001" spans="1:12" x14ac:dyDescent="0.25">
      <c r="A53001" s="1" t="s">
        <v>104340</v>
      </c>
      <c r="B53001" s="1" t="s">
        <v>104341</v>
      </c>
      <c r="C53001" s="1" t="s">
        <v>878</v>
      </c>
      <c r="D53001" s="1" t="s">
        <v>2426</v>
      </c>
      <c r="E53001" s="1" t="s">
        <v>874</v>
      </c>
      <c r="F53001" s="1" t="s">
        <v>875</v>
      </c>
      <c r="G53001">
        <v>0</v>
      </c>
      <c r="H53001">
        <v>166</v>
      </c>
      <c r="I53001" s="1" t="s">
        <v>18</v>
      </c>
      <c r="J53001">
        <v>1</v>
      </c>
      <c r="K53001">
        <v>42</v>
      </c>
      <c r="L53001">
        <v>102</v>
      </c>
    </row>
    <row r="53002" spans="1:12" x14ac:dyDescent="0.25">
      <c r="A53002" s="1" t="s">
        <v>104342</v>
      </c>
      <c r="B53002" s="1" t="s">
        <v>104343</v>
      </c>
      <c r="C53002" s="1" t="s">
        <v>878</v>
      </c>
      <c r="D53002" s="1" t="s">
        <v>810</v>
      </c>
      <c r="E53002" s="1" t="s">
        <v>20625</v>
      </c>
      <c r="F53002" s="1" t="s">
        <v>875</v>
      </c>
      <c r="G53002">
        <v>0</v>
      </c>
      <c r="H53002">
        <v>166</v>
      </c>
      <c r="I53002" s="1" t="s">
        <v>18</v>
      </c>
      <c r="J53002">
        <v>1</v>
      </c>
      <c r="K53002">
        <v>58</v>
      </c>
      <c r="L53002">
        <v>118</v>
      </c>
    </row>
    <row r="53003" spans="1:12" x14ac:dyDescent="0.25">
      <c r="A53003" s="1" t="s">
        <v>104344</v>
      </c>
      <c r="B53003" s="1" t="s">
        <v>104345</v>
      </c>
      <c r="C53003" s="1" t="s">
        <v>872</v>
      </c>
      <c r="D53003" s="1" t="s">
        <v>5096</v>
      </c>
      <c r="E53003" s="1" t="s">
        <v>20625</v>
      </c>
      <c r="F53003" s="1" t="s">
        <v>875</v>
      </c>
      <c r="G53003">
        <v>0</v>
      </c>
      <c r="H53003">
        <v>166</v>
      </c>
      <c r="I53003" s="1" t="s">
        <v>18</v>
      </c>
      <c r="J53003">
        <v>2</v>
      </c>
      <c r="K53003">
        <v>40</v>
      </c>
      <c r="L53003">
        <v>160</v>
      </c>
    </row>
    <row r="53004" spans="1:12" x14ac:dyDescent="0.25">
      <c r="A53004" s="1" t="s">
        <v>104346</v>
      </c>
      <c r="B53004" s="1" t="s">
        <v>8011</v>
      </c>
      <c r="C53004" s="1" t="s">
        <v>104347</v>
      </c>
      <c r="D53004" s="1" t="s">
        <v>424</v>
      </c>
      <c r="E53004" s="1" t="s">
        <v>874</v>
      </c>
      <c r="F53004" s="1" t="s">
        <v>875</v>
      </c>
      <c r="G53004">
        <v>0</v>
      </c>
      <c r="H53004">
        <v>99</v>
      </c>
      <c r="I53004" s="1" t="s">
        <v>18</v>
      </c>
      <c r="J53004">
        <v>1</v>
      </c>
      <c r="K53004">
        <v>19</v>
      </c>
      <c r="L53004">
        <v>79</v>
      </c>
    </row>
    <row r="53005" spans="1:12" x14ac:dyDescent="0.25">
      <c r="A53005" s="1" t="s">
        <v>104348</v>
      </c>
      <c r="B53005" s="1" t="s">
        <v>104349</v>
      </c>
      <c r="C53005" s="1" t="s">
        <v>45866</v>
      </c>
      <c r="D53005" s="1" t="s">
        <v>42046</v>
      </c>
      <c r="E53005" s="1" t="s">
        <v>874</v>
      </c>
      <c r="F53005" s="1" t="s">
        <v>875</v>
      </c>
      <c r="G53005">
        <v>0</v>
      </c>
      <c r="H53005">
        <v>166</v>
      </c>
      <c r="I53005" s="1" t="s">
        <v>18</v>
      </c>
      <c r="J53005">
        <v>14</v>
      </c>
      <c r="K53005">
        <v>56</v>
      </c>
      <c r="L53005">
        <v>896</v>
      </c>
    </row>
    <row r="53006" spans="1:12" x14ac:dyDescent="0.25">
      <c r="A53006" s="1" t="s">
        <v>104350</v>
      </c>
      <c r="B53006" s="1" t="s">
        <v>104351</v>
      </c>
      <c r="C53006" s="1" t="s">
        <v>45866</v>
      </c>
      <c r="D53006" s="1" t="s">
        <v>3871</v>
      </c>
      <c r="E53006" s="1" t="s">
        <v>20625</v>
      </c>
      <c r="F53006" s="1" t="s">
        <v>875</v>
      </c>
      <c r="G53006">
        <v>0</v>
      </c>
      <c r="H53006">
        <v>166</v>
      </c>
      <c r="I53006" s="1" t="s">
        <v>18</v>
      </c>
      <c r="J53006">
        <v>3</v>
      </c>
      <c r="K53006">
        <v>22</v>
      </c>
      <c r="L53006">
        <v>202</v>
      </c>
    </row>
    <row r="53007" spans="1:12" x14ac:dyDescent="0.25">
      <c r="A53007" s="1" t="s">
        <v>104352</v>
      </c>
      <c r="B53007" s="1" t="s">
        <v>34167</v>
      </c>
      <c r="C53007" s="1" t="s">
        <v>27265</v>
      </c>
      <c r="D53007" s="1" t="s">
        <v>1256</v>
      </c>
      <c r="E53007" s="1" t="s">
        <v>7346</v>
      </c>
      <c r="F53007" s="1" t="s">
        <v>212</v>
      </c>
      <c r="G53007">
        <v>0</v>
      </c>
      <c r="H53007">
        <v>382</v>
      </c>
      <c r="I53007" s="1" t="s">
        <v>18</v>
      </c>
      <c r="J53007">
        <v>2</v>
      </c>
      <c r="K53007">
        <v>11</v>
      </c>
      <c r="L53007">
        <v>131</v>
      </c>
    </row>
    <row r="53008" spans="1:12" x14ac:dyDescent="0.25">
      <c r="A53008" s="1" t="s">
        <v>104353</v>
      </c>
      <c r="B53008" s="1" t="s">
        <v>104354</v>
      </c>
      <c r="C53008" s="1" t="s">
        <v>27265</v>
      </c>
      <c r="D53008" s="1" t="s">
        <v>48</v>
      </c>
      <c r="E53008" s="1" t="s">
        <v>7346</v>
      </c>
      <c r="F53008" s="1" t="s">
        <v>212</v>
      </c>
      <c r="G53008">
        <v>0</v>
      </c>
      <c r="H53008">
        <v>267</v>
      </c>
      <c r="I53008" s="1" t="s">
        <v>18</v>
      </c>
      <c r="J53008">
        <v>0</v>
      </c>
      <c r="K53008">
        <v>58</v>
      </c>
      <c r="L53008">
        <v>58</v>
      </c>
    </row>
    <row r="53009" spans="1:12" x14ac:dyDescent="0.25">
      <c r="A53009" s="1" t="s">
        <v>104355</v>
      </c>
      <c r="B53009" s="1" t="s">
        <v>104356</v>
      </c>
      <c r="C53009" s="1" t="s">
        <v>104357</v>
      </c>
      <c r="D53009" s="1" t="s">
        <v>3624</v>
      </c>
      <c r="E53009" s="1" t="s">
        <v>16374</v>
      </c>
      <c r="F53009" s="1" t="s">
        <v>30</v>
      </c>
      <c r="G53009">
        <v>0</v>
      </c>
      <c r="H53009">
        <v>509</v>
      </c>
      <c r="I53009" s="1" t="s">
        <v>18</v>
      </c>
      <c r="J53009">
        <v>0</v>
      </c>
      <c r="K53009">
        <v>52</v>
      </c>
      <c r="L53009">
        <v>52</v>
      </c>
    </row>
    <row r="53010" spans="1:12" x14ac:dyDescent="0.25">
      <c r="A53010" s="1" t="s">
        <v>104358</v>
      </c>
      <c r="B53010" s="1" t="s">
        <v>104359</v>
      </c>
      <c r="C53010" s="1" t="s">
        <v>22062</v>
      </c>
      <c r="D53010" s="1" t="s">
        <v>4060</v>
      </c>
      <c r="E53010" s="1" t="s">
        <v>1569</v>
      </c>
      <c r="F53010" s="1" t="s">
        <v>17</v>
      </c>
      <c r="G53010">
        <v>0</v>
      </c>
      <c r="H53010">
        <v>377</v>
      </c>
      <c r="I53010" s="1" t="s">
        <v>18</v>
      </c>
      <c r="J53010">
        <v>1</v>
      </c>
      <c r="K53010">
        <v>28</v>
      </c>
      <c r="L53010">
        <v>88</v>
      </c>
    </row>
    <row r="53011" spans="1:12" x14ac:dyDescent="0.25">
      <c r="A53011" s="1" t="s">
        <v>104360</v>
      </c>
      <c r="B53011" s="1" t="s">
        <v>94217</v>
      </c>
      <c r="C53011" s="1" t="s">
        <v>18602</v>
      </c>
      <c r="D53011" s="1" t="s">
        <v>1160</v>
      </c>
      <c r="E53011" s="1" t="s">
        <v>13602</v>
      </c>
      <c r="F53011" s="1" t="s">
        <v>201</v>
      </c>
      <c r="G53011">
        <v>0</v>
      </c>
      <c r="H53011">
        <v>267</v>
      </c>
      <c r="I53011" s="1" t="s">
        <v>18</v>
      </c>
      <c r="J53011">
        <v>1</v>
      </c>
      <c r="K53011">
        <v>35</v>
      </c>
      <c r="L53011">
        <v>95</v>
      </c>
    </row>
    <row r="53012" spans="1:12" x14ac:dyDescent="0.25">
      <c r="A53012" s="1" t="s">
        <v>63881</v>
      </c>
      <c r="B53012" s="1" t="s">
        <v>104361</v>
      </c>
      <c r="C53012" s="1" t="s">
        <v>104361</v>
      </c>
      <c r="D53012" s="1" t="s">
        <v>7780</v>
      </c>
      <c r="E53012" s="1" t="s">
        <v>5939</v>
      </c>
      <c r="F53012" s="1" t="s">
        <v>17</v>
      </c>
      <c r="G53012">
        <v>0</v>
      </c>
      <c r="H53012">
        <v>1172</v>
      </c>
      <c r="I53012" s="1" t="s">
        <v>18</v>
      </c>
      <c r="J53012">
        <v>3</v>
      </c>
      <c r="K53012">
        <v>36</v>
      </c>
      <c r="L53012">
        <v>216</v>
      </c>
    </row>
    <row r="53013" spans="1:12" x14ac:dyDescent="0.25">
      <c r="A53013" s="1" t="s">
        <v>104362</v>
      </c>
      <c r="B53013" s="1" t="s">
        <v>104363</v>
      </c>
      <c r="C53013" s="1" t="s">
        <v>104363</v>
      </c>
      <c r="D53013" s="1" t="s">
        <v>1374</v>
      </c>
      <c r="E53013" s="1" t="s">
        <v>10261</v>
      </c>
      <c r="F53013" s="1" t="s">
        <v>17</v>
      </c>
      <c r="G53013">
        <v>0</v>
      </c>
      <c r="H53013">
        <v>74</v>
      </c>
      <c r="I53013" s="1" t="s">
        <v>18</v>
      </c>
      <c r="J53013">
        <v>3</v>
      </c>
      <c r="K53013">
        <v>3</v>
      </c>
      <c r="L53013">
        <v>183</v>
      </c>
    </row>
    <row r="53014" spans="1:12" x14ac:dyDescent="0.25">
      <c r="A53014" s="1" t="s">
        <v>104364</v>
      </c>
      <c r="B53014" s="1" t="s">
        <v>104365</v>
      </c>
      <c r="C53014" s="1" t="s">
        <v>104365</v>
      </c>
      <c r="D53014" s="1" t="s">
        <v>2332</v>
      </c>
      <c r="E53014" s="1" t="s">
        <v>2487</v>
      </c>
      <c r="F53014" s="1" t="s">
        <v>17</v>
      </c>
      <c r="G53014">
        <v>0</v>
      </c>
      <c r="H53014">
        <v>33</v>
      </c>
      <c r="I53014" s="1" t="s">
        <v>18</v>
      </c>
      <c r="J53014">
        <v>2</v>
      </c>
      <c r="K53014">
        <v>4</v>
      </c>
      <c r="L53014">
        <v>124</v>
      </c>
    </row>
    <row r="53015" spans="1:12" x14ac:dyDescent="0.25">
      <c r="A53015" s="1" t="s">
        <v>104366</v>
      </c>
      <c r="B53015" s="1" t="s">
        <v>104367</v>
      </c>
      <c r="C53015" s="1" t="s">
        <v>104367</v>
      </c>
      <c r="D53015" s="1" t="s">
        <v>1127</v>
      </c>
      <c r="E53015" s="1" t="s">
        <v>7560</v>
      </c>
      <c r="F53015" s="1" t="s">
        <v>17</v>
      </c>
      <c r="G53015">
        <v>0</v>
      </c>
      <c r="H53015">
        <v>74</v>
      </c>
      <c r="I53015" s="1" t="s">
        <v>18</v>
      </c>
      <c r="J53015">
        <v>2</v>
      </c>
      <c r="K53015">
        <v>10</v>
      </c>
      <c r="L53015">
        <v>130</v>
      </c>
    </row>
    <row r="53016" spans="1:12" x14ac:dyDescent="0.25">
      <c r="A53016" s="1" t="s">
        <v>104368</v>
      </c>
      <c r="B53016" s="1" t="s">
        <v>104369</v>
      </c>
      <c r="C53016" s="1" t="s">
        <v>104369</v>
      </c>
      <c r="D53016" s="1" t="s">
        <v>2332</v>
      </c>
      <c r="E53016" s="1" t="s">
        <v>6941</v>
      </c>
      <c r="F53016" s="1" t="s">
        <v>17</v>
      </c>
      <c r="G53016">
        <v>0</v>
      </c>
      <c r="H53016">
        <v>74</v>
      </c>
      <c r="I53016" s="1" t="s">
        <v>18</v>
      </c>
      <c r="J53016">
        <v>2</v>
      </c>
      <c r="K53016">
        <v>4</v>
      </c>
      <c r="L53016">
        <v>124</v>
      </c>
    </row>
    <row r="53017" spans="1:12" x14ac:dyDescent="0.25">
      <c r="A53017" s="1" t="s">
        <v>104370</v>
      </c>
      <c r="B53017" s="1" t="s">
        <v>104371</v>
      </c>
      <c r="C53017" s="1" t="s">
        <v>104372</v>
      </c>
      <c r="D53017" s="1" t="s">
        <v>900</v>
      </c>
      <c r="E53017" s="1" t="s">
        <v>5939</v>
      </c>
      <c r="F53017" s="1" t="s">
        <v>201</v>
      </c>
      <c r="G53017">
        <v>0</v>
      </c>
      <c r="H53017">
        <v>367</v>
      </c>
      <c r="I53017" s="1" t="s">
        <v>18</v>
      </c>
      <c r="J53017">
        <v>2</v>
      </c>
      <c r="K53017">
        <v>20</v>
      </c>
      <c r="L53017">
        <v>140</v>
      </c>
    </row>
    <row r="53018" spans="1:12" x14ac:dyDescent="0.25">
      <c r="A53018" s="1" t="s">
        <v>104373</v>
      </c>
      <c r="B53018" s="1" t="s">
        <v>34167</v>
      </c>
      <c r="C53018" s="1" t="s">
        <v>104374</v>
      </c>
      <c r="D53018" s="1" t="s">
        <v>16743</v>
      </c>
      <c r="E53018" s="1" t="s">
        <v>18753</v>
      </c>
      <c r="F53018" s="1" t="s">
        <v>212</v>
      </c>
      <c r="G53018">
        <v>0</v>
      </c>
      <c r="H53018">
        <v>305</v>
      </c>
      <c r="I53018" s="1" t="s">
        <v>18</v>
      </c>
      <c r="J53018">
        <v>12</v>
      </c>
      <c r="K53018">
        <v>34</v>
      </c>
      <c r="L53018">
        <v>754</v>
      </c>
    </row>
    <row r="53019" spans="1:12" x14ac:dyDescent="0.25">
      <c r="A53019" s="1" t="s">
        <v>104375</v>
      </c>
      <c r="B53019" s="1" t="s">
        <v>78512</v>
      </c>
      <c r="C53019" s="1" t="s">
        <v>78512</v>
      </c>
      <c r="D53019" s="1" t="s">
        <v>727</v>
      </c>
      <c r="E53019" s="1" t="s">
        <v>5556</v>
      </c>
      <c r="F53019" s="1" t="s">
        <v>268</v>
      </c>
      <c r="G53019">
        <v>0</v>
      </c>
      <c r="H53019">
        <v>99</v>
      </c>
      <c r="I53019" s="1" t="s">
        <v>18</v>
      </c>
      <c r="J53019">
        <v>0</v>
      </c>
      <c r="K53019">
        <v>25</v>
      </c>
      <c r="L53019">
        <v>25</v>
      </c>
    </row>
    <row r="53020" spans="1:12" x14ac:dyDescent="0.25">
      <c r="A53020" s="1" t="s">
        <v>104376</v>
      </c>
      <c r="B53020" s="1" t="s">
        <v>104377</v>
      </c>
      <c r="C53020" s="1" t="s">
        <v>104377</v>
      </c>
      <c r="D53020" s="1" t="s">
        <v>43</v>
      </c>
      <c r="E53020" s="1" t="s">
        <v>5556</v>
      </c>
      <c r="F53020" s="1" t="s">
        <v>268</v>
      </c>
      <c r="G53020">
        <v>0</v>
      </c>
      <c r="H53020">
        <v>166</v>
      </c>
      <c r="I53020" s="1" t="s">
        <v>18</v>
      </c>
      <c r="J53020">
        <v>0</v>
      </c>
      <c r="K53020">
        <v>33</v>
      </c>
      <c r="L53020">
        <v>33</v>
      </c>
    </row>
    <row r="53021" spans="1:12" x14ac:dyDescent="0.25">
      <c r="A53021" s="1" t="s">
        <v>104378</v>
      </c>
      <c r="B53021" s="1" t="s">
        <v>104379</v>
      </c>
      <c r="C53021" s="1" t="s">
        <v>104379</v>
      </c>
      <c r="D53021" s="1" t="s">
        <v>698</v>
      </c>
      <c r="E53021" s="1" t="s">
        <v>5556</v>
      </c>
      <c r="F53021" s="1" t="s">
        <v>268</v>
      </c>
      <c r="G53021">
        <v>0</v>
      </c>
      <c r="H53021">
        <v>99</v>
      </c>
      <c r="I53021" s="1" t="s">
        <v>18</v>
      </c>
      <c r="J53021">
        <v>0</v>
      </c>
      <c r="K53021">
        <v>28</v>
      </c>
      <c r="L53021">
        <v>28</v>
      </c>
    </row>
    <row r="53022" spans="1:12" x14ac:dyDescent="0.25">
      <c r="A53022" s="1" t="s">
        <v>104380</v>
      </c>
      <c r="B53022" s="1" t="s">
        <v>104282</v>
      </c>
      <c r="C53022" s="1" t="s">
        <v>104282</v>
      </c>
      <c r="D53022" s="1" t="s">
        <v>2375</v>
      </c>
      <c r="E53022" s="1" t="s">
        <v>13733</v>
      </c>
      <c r="F53022" s="1" t="s">
        <v>201</v>
      </c>
      <c r="G53022">
        <v>0</v>
      </c>
      <c r="H53022">
        <v>166</v>
      </c>
      <c r="I53022" s="1" t="s">
        <v>18</v>
      </c>
      <c r="J53022">
        <v>0</v>
      </c>
      <c r="K53022">
        <v>37</v>
      </c>
      <c r="L53022">
        <v>37</v>
      </c>
    </row>
    <row r="53023" spans="1:12" x14ac:dyDescent="0.25">
      <c r="A53023" s="1" t="s">
        <v>104381</v>
      </c>
      <c r="B53023" s="1" t="s">
        <v>102086</v>
      </c>
      <c r="C53023" s="1" t="s">
        <v>20436</v>
      </c>
      <c r="D53023" s="1" t="s">
        <v>1955</v>
      </c>
      <c r="E53023" s="1" t="s">
        <v>15172</v>
      </c>
      <c r="F53023" s="1" t="s">
        <v>212</v>
      </c>
      <c r="G53023">
        <v>0</v>
      </c>
      <c r="H53023">
        <v>152</v>
      </c>
      <c r="I53023" s="1" t="s">
        <v>18</v>
      </c>
      <c r="J53023">
        <v>4</v>
      </c>
    </row>
    <row r="53024" spans="1:12" x14ac:dyDescent="0.25">
      <c r="A53024" s="1" t="s">
        <v>104382</v>
      </c>
      <c r="B53024" s="1" t="s">
        <v>94217</v>
      </c>
      <c r="C53024" s="1" t="s">
        <v>18602</v>
      </c>
      <c r="D53024" s="1" t="s">
        <v>2426</v>
      </c>
      <c r="E53024" s="1" t="s">
        <v>15172</v>
      </c>
      <c r="F53024" s="1" t="s">
        <v>201</v>
      </c>
      <c r="G53024">
        <v>0</v>
      </c>
      <c r="H53024">
        <v>267</v>
      </c>
      <c r="I53024" s="1" t="s">
        <v>18</v>
      </c>
      <c r="J53024">
        <v>1</v>
      </c>
      <c r="K53024">
        <v>42</v>
      </c>
      <c r="L53024">
        <v>102</v>
      </c>
    </row>
    <row r="53025" spans="1:12" x14ac:dyDescent="0.25">
      <c r="A53025" s="1" t="s">
        <v>104383</v>
      </c>
      <c r="B53025" s="1" t="s">
        <v>103798</v>
      </c>
      <c r="C53025" s="1" t="s">
        <v>18602</v>
      </c>
      <c r="D53025" s="1" t="s">
        <v>1547</v>
      </c>
      <c r="E53025" s="1" t="s">
        <v>5939</v>
      </c>
      <c r="F53025" s="1" t="s">
        <v>201</v>
      </c>
      <c r="G53025">
        <v>0</v>
      </c>
      <c r="H53025">
        <v>267</v>
      </c>
      <c r="I53025" s="1" t="s">
        <v>18</v>
      </c>
      <c r="J53025">
        <v>1</v>
      </c>
      <c r="K53025">
        <v>55</v>
      </c>
      <c r="L53025">
        <v>115</v>
      </c>
    </row>
    <row r="53026" spans="1:12" x14ac:dyDescent="0.25">
      <c r="A53026" s="1" t="s">
        <v>104384</v>
      </c>
      <c r="B53026" s="1" t="s">
        <v>103798</v>
      </c>
      <c r="C53026" s="1" t="s">
        <v>18602</v>
      </c>
      <c r="D53026" s="1" t="s">
        <v>1157</v>
      </c>
      <c r="E53026" s="1" t="s">
        <v>14589</v>
      </c>
      <c r="F53026" s="1" t="s">
        <v>201</v>
      </c>
      <c r="G53026">
        <v>0</v>
      </c>
      <c r="H53026">
        <v>300</v>
      </c>
      <c r="I53026" s="1" t="s">
        <v>18</v>
      </c>
      <c r="J53026">
        <v>2</v>
      </c>
      <c r="K53026">
        <v>54</v>
      </c>
      <c r="L53026">
        <v>174</v>
      </c>
    </row>
    <row r="53027" spans="1:12" x14ac:dyDescent="0.25">
      <c r="A53027" s="1" t="s">
        <v>104228</v>
      </c>
      <c r="B53027" s="1" t="s">
        <v>10808</v>
      </c>
      <c r="C53027" s="1" t="s">
        <v>3136</v>
      </c>
      <c r="D53027" s="1" t="s">
        <v>1683</v>
      </c>
      <c r="E53027" s="1" t="s">
        <v>5918</v>
      </c>
      <c r="F53027" s="1" t="s">
        <v>201</v>
      </c>
      <c r="G53027">
        <v>0</v>
      </c>
      <c r="H53027">
        <v>334</v>
      </c>
      <c r="I53027" s="1" t="s">
        <v>18</v>
      </c>
      <c r="J53027">
        <v>2</v>
      </c>
      <c r="K53027">
        <v>36</v>
      </c>
      <c r="L53027">
        <v>156</v>
      </c>
    </row>
    <row r="53028" spans="1:12" x14ac:dyDescent="0.25">
      <c r="A53028" s="1" t="s">
        <v>104385</v>
      </c>
      <c r="B53028" s="1" t="s">
        <v>104386</v>
      </c>
      <c r="C53028" s="1" t="s">
        <v>3136</v>
      </c>
      <c r="D53028" s="1" t="s">
        <v>14369</v>
      </c>
      <c r="E53028" s="1" t="s">
        <v>13402</v>
      </c>
      <c r="F53028" s="1" t="s">
        <v>201</v>
      </c>
      <c r="G53028">
        <v>0</v>
      </c>
      <c r="H53028">
        <v>468</v>
      </c>
      <c r="I53028" s="1" t="s">
        <v>18</v>
      </c>
      <c r="J53028">
        <v>4</v>
      </c>
      <c r="K53028">
        <v>47</v>
      </c>
      <c r="L53028">
        <v>287</v>
      </c>
    </row>
    <row r="53029" spans="1:12" x14ac:dyDescent="0.25">
      <c r="A53029" s="1" t="s">
        <v>104387</v>
      </c>
      <c r="B53029" s="1" t="s">
        <v>104388</v>
      </c>
      <c r="C53029" s="1" t="s">
        <v>3136</v>
      </c>
      <c r="D53029" s="1" t="s">
        <v>999</v>
      </c>
      <c r="E53029" s="1" t="s">
        <v>13402</v>
      </c>
      <c r="F53029" s="1" t="s">
        <v>201</v>
      </c>
      <c r="G53029">
        <v>0</v>
      </c>
      <c r="H53029">
        <v>501</v>
      </c>
      <c r="I53029" s="1" t="s">
        <v>18</v>
      </c>
      <c r="J53029">
        <v>6</v>
      </c>
      <c r="K53029">
        <v>46</v>
      </c>
      <c r="L53029">
        <v>406</v>
      </c>
    </row>
    <row r="53030" spans="1:12" x14ac:dyDescent="0.25">
      <c r="A53030" s="1" t="s">
        <v>104389</v>
      </c>
      <c r="B53030" s="1" t="s">
        <v>104390</v>
      </c>
      <c r="C53030" s="1" t="s">
        <v>104391</v>
      </c>
      <c r="D53030" s="1" t="s">
        <v>175</v>
      </c>
      <c r="E53030" s="1" t="s">
        <v>869</v>
      </c>
      <c r="F53030" s="1" t="s">
        <v>212</v>
      </c>
      <c r="G53030">
        <v>0</v>
      </c>
      <c r="H53030">
        <v>75</v>
      </c>
      <c r="I53030" s="1" t="s">
        <v>18</v>
      </c>
      <c r="J53030">
        <v>0</v>
      </c>
      <c r="K53030">
        <v>59</v>
      </c>
      <c r="L53030">
        <v>59</v>
      </c>
    </row>
    <row r="53031" spans="1:12" x14ac:dyDescent="0.25">
      <c r="A53031" s="1" t="s">
        <v>104392</v>
      </c>
      <c r="B53031" s="1" t="s">
        <v>104393</v>
      </c>
      <c r="C53031" s="1" t="s">
        <v>80741</v>
      </c>
      <c r="D53031" s="1" t="s">
        <v>632</v>
      </c>
      <c r="E53031" s="1" t="s">
        <v>7534</v>
      </c>
      <c r="F53031" s="1" t="s">
        <v>2096</v>
      </c>
      <c r="G53031">
        <v>0</v>
      </c>
      <c r="H53031">
        <v>585</v>
      </c>
      <c r="I53031" s="1" t="s">
        <v>18</v>
      </c>
      <c r="J53031">
        <v>2</v>
      </c>
      <c r="K53031">
        <v>46</v>
      </c>
      <c r="L53031">
        <v>166</v>
      </c>
    </row>
    <row r="53032" spans="1:12" x14ac:dyDescent="0.25">
      <c r="A53032" s="1" t="s">
        <v>21183</v>
      </c>
      <c r="B53032" s="1" t="s">
        <v>104394</v>
      </c>
      <c r="C53032" s="1" t="s">
        <v>104395</v>
      </c>
      <c r="D53032" s="1" t="s">
        <v>248</v>
      </c>
      <c r="E53032" s="1" t="s">
        <v>5953</v>
      </c>
      <c r="F53032" s="1" t="s">
        <v>17</v>
      </c>
      <c r="G53032">
        <v>0</v>
      </c>
      <c r="H53032">
        <v>680</v>
      </c>
      <c r="I53032" s="1" t="s">
        <v>18</v>
      </c>
      <c r="J53032">
        <v>0</v>
      </c>
      <c r="K53032">
        <v>23</v>
      </c>
      <c r="L53032">
        <v>23</v>
      </c>
    </row>
    <row r="53033" spans="1:12" x14ac:dyDescent="0.25">
      <c r="A53033" s="1" t="s">
        <v>104396</v>
      </c>
      <c r="B53033" s="1" t="s">
        <v>104394</v>
      </c>
      <c r="C53033" s="1" t="s">
        <v>104397</v>
      </c>
      <c r="D53033" s="1" t="s">
        <v>709</v>
      </c>
      <c r="E53033" s="1" t="s">
        <v>874</v>
      </c>
      <c r="F53033" s="1" t="s">
        <v>17</v>
      </c>
      <c r="G53033">
        <v>0</v>
      </c>
      <c r="H53033">
        <v>163</v>
      </c>
      <c r="I53033" s="1" t="s">
        <v>18</v>
      </c>
      <c r="J53033">
        <v>0</v>
      </c>
      <c r="K53033">
        <v>20</v>
      </c>
      <c r="L53033">
        <v>20</v>
      </c>
    </row>
    <row r="53034" spans="1:12" x14ac:dyDescent="0.25">
      <c r="A53034" s="1" t="s">
        <v>104398</v>
      </c>
      <c r="B53034" s="1" t="s">
        <v>104394</v>
      </c>
      <c r="C53034" s="1" t="s">
        <v>104397</v>
      </c>
      <c r="D53034" s="1" t="s">
        <v>248</v>
      </c>
      <c r="E53034" s="1" t="s">
        <v>874</v>
      </c>
      <c r="F53034" s="1" t="s">
        <v>17</v>
      </c>
      <c r="G53034">
        <v>0</v>
      </c>
      <c r="H53034">
        <v>163</v>
      </c>
      <c r="I53034" s="1" t="s">
        <v>18</v>
      </c>
      <c r="J53034">
        <v>0</v>
      </c>
      <c r="K53034">
        <v>23</v>
      </c>
      <c r="L53034">
        <v>23</v>
      </c>
    </row>
    <row r="53035" spans="1:12" x14ac:dyDescent="0.25">
      <c r="A53035" s="1" t="s">
        <v>104399</v>
      </c>
      <c r="B53035" s="1" t="s">
        <v>104400</v>
      </c>
      <c r="C53035" s="1" t="s">
        <v>104401</v>
      </c>
      <c r="D53035" s="1" t="s">
        <v>228</v>
      </c>
      <c r="E53035" s="1" t="s">
        <v>7534</v>
      </c>
      <c r="F53035" s="1" t="s">
        <v>17</v>
      </c>
      <c r="G53035">
        <v>0</v>
      </c>
      <c r="H53035">
        <v>305</v>
      </c>
      <c r="I53035" s="1" t="s">
        <v>18</v>
      </c>
      <c r="J53035">
        <v>2</v>
      </c>
      <c r="K53035">
        <v>22</v>
      </c>
      <c r="L53035">
        <v>142</v>
      </c>
    </row>
    <row r="53036" spans="1:12" x14ac:dyDescent="0.25">
      <c r="A53036" s="1" t="s">
        <v>104402</v>
      </c>
      <c r="B53036" s="1" t="s">
        <v>104403</v>
      </c>
      <c r="C53036" s="1" t="s">
        <v>104403</v>
      </c>
      <c r="D53036" s="1" t="s">
        <v>2795</v>
      </c>
      <c r="E53036" s="1" t="s">
        <v>1303</v>
      </c>
      <c r="F53036" s="1" t="s">
        <v>17</v>
      </c>
      <c r="G53036">
        <v>0</v>
      </c>
      <c r="H53036">
        <v>323</v>
      </c>
      <c r="I53036" s="1" t="s">
        <v>18</v>
      </c>
      <c r="J53036">
        <v>2</v>
      </c>
      <c r="K53036">
        <v>5</v>
      </c>
      <c r="L53036">
        <v>125</v>
      </c>
    </row>
    <row r="53037" spans="1:12" x14ac:dyDescent="0.25">
      <c r="A53037" s="1" t="s">
        <v>104404</v>
      </c>
      <c r="B53037" s="1" t="s">
        <v>104405</v>
      </c>
      <c r="C53037" s="1" t="s">
        <v>104405</v>
      </c>
      <c r="D53037" s="1" t="s">
        <v>149</v>
      </c>
      <c r="E53037" s="1" t="s">
        <v>3686</v>
      </c>
      <c r="F53037" s="1" t="s">
        <v>17</v>
      </c>
      <c r="G53037">
        <v>0</v>
      </c>
      <c r="H53037">
        <v>33</v>
      </c>
      <c r="I53037" s="1" t="s">
        <v>18</v>
      </c>
      <c r="J53037">
        <v>0</v>
      </c>
      <c r="K53037">
        <v>47</v>
      </c>
      <c r="L53037">
        <v>47</v>
      </c>
    </row>
    <row r="53038" spans="1:12" x14ac:dyDescent="0.25">
      <c r="A53038" s="1" t="s">
        <v>104406</v>
      </c>
      <c r="B53038" s="1" t="s">
        <v>104407</v>
      </c>
      <c r="C53038" s="1" t="s">
        <v>104407</v>
      </c>
      <c r="D53038" s="1" t="s">
        <v>513</v>
      </c>
      <c r="E53038" s="1" t="s">
        <v>4502</v>
      </c>
      <c r="F53038" s="1" t="s">
        <v>17</v>
      </c>
      <c r="G53038">
        <v>0</v>
      </c>
      <c r="H53038">
        <v>33</v>
      </c>
      <c r="I53038" s="1" t="s">
        <v>18</v>
      </c>
      <c r="J53038">
        <v>1</v>
      </c>
      <c r="K53038">
        <v>1</v>
      </c>
      <c r="L53038">
        <v>61</v>
      </c>
    </row>
    <row r="53039" spans="1:12" x14ac:dyDescent="0.25">
      <c r="A53039" s="1" t="s">
        <v>104408</v>
      </c>
      <c r="B53039" s="1" t="s">
        <v>104409</v>
      </c>
      <c r="C53039" s="1" t="s">
        <v>104409</v>
      </c>
      <c r="D53039" s="1" t="s">
        <v>2502</v>
      </c>
      <c r="E53039" s="1" t="s">
        <v>879</v>
      </c>
      <c r="F53039" s="1" t="s">
        <v>17</v>
      </c>
      <c r="G53039">
        <v>0</v>
      </c>
      <c r="H53039">
        <v>377</v>
      </c>
      <c r="I53039" s="1" t="s">
        <v>18</v>
      </c>
      <c r="J53039">
        <v>0</v>
      </c>
      <c r="K53039">
        <v>40</v>
      </c>
      <c r="L53039">
        <v>40</v>
      </c>
    </row>
    <row r="53040" spans="1:12" x14ac:dyDescent="0.25">
      <c r="A53040" s="1" t="s">
        <v>104410</v>
      </c>
      <c r="B53040" s="1" t="s">
        <v>104411</v>
      </c>
      <c r="C53040" s="1" t="s">
        <v>39626</v>
      </c>
      <c r="D53040" s="1" t="s">
        <v>4227</v>
      </c>
      <c r="E53040" s="1" t="s">
        <v>1578</v>
      </c>
      <c r="F53040" s="1" t="s">
        <v>1053</v>
      </c>
      <c r="G53040">
        <v>0</v>
      </c>
      <c r="H53040">
        <v>131</v>
      </c>
      <c r="I53040" s="1" t="s">
        <v>18</v>
      </c>
      <c r="J53040">
        <v>2</v>
      </c>
    </row>
    <row r="53041" spans="1:12" x14ac:dyDescent="0.25">
      <c r="A53041" s="1" t="s">
        <v>104412</v>
      </c>
      <c r="B53041" s="1" t="s">
        <v>104056</v>
      </c>
      <c r="C53041" s="1" t="s">
        <v>104056</v>
      </c>
      <c r="D53041" s="1" t="s">
        <v>1560</v>
      </c>
      <c r="E53041" s="1" t="s">
        <v>4652</v>
      </c>
      <c r="F53041" s="1" t="s">
        <v>17</v>
      </c>
      <c r="G53041">
        <v>0</v>
      </c>
      <c r="H53041">
        <v>607</v>
      </c>
      <c r="I53041" s="1" t="s">
        <v>18</v>
      </c>
      <c r="J53041">
        <v>3</v>
      </c>
      <c r="K53041">
        <v>4</v>
      </c>
      <c r="L53041">
        <v>184</v>
      </c>
    </row>
    <row r="53042" spans="1:12" x14ac:dyDescent="0.25">
      <c r="A53042" s="1" t="s">
        <v>104413</v>
      </c>
      <c r="B53042" s="1" t="s">
        <v>104414</v>
      </c>
      <c r="C53042" s="1" t="s">
        <v>104414</v>
      </c>
      <c r="D53042" s="1" t="s">
        <v>698</v>
      </c>
      <c r="E53042" s="1" t="s">
        <v>18720</v>
      </c>
      <c r="F53042" s="1" t="s">
        <v>11890</v>
      </c>
      <c r="G53042">
        <v>0</v>
      </c>
      <c r="H53042">
        <v>469</v>
      </c>
      <c r="I53042" s="1" t="s">
        <v>18</v>
      </c>
      <c r="J53042">
        <v>0</v>
      </c>
      <c r="K53042">
        <v>28</v>
      </c>
      <c r="L53042">
        <v>28</v>
      </c>
    </row>
    <row r="53043" spans="1:12" x14ac:dyDescent="0.25">
      <c r="A53043" s="1" t="s">
        <v>104415</v>
      </c>
      <c r="B53043" s="1" t="s">
        <v>73788</v>
      </c>
      <c r="C53043" s="1" t="s">
        <v>104416</v>
      </c>
      <c r="D53043" s="1" t="s">
        <v>3624</v>
      </c>
      <c r="E53043" s="1" t="s">
        <v>23691</v>
      </c>
      <c r="F53043" s="1" t="s">
        <v>17</v>
      </c>
      <c r="G53043">
        <v>5</v>
      </c>
      <c r="H53043">
        <v>569</v>
      </c>
      <c r="I53043" s="1" t="s">
        <v>463</v>
      </c>
      <c r="J53043">
        <v>0</v>
      </c>
      <c r="K53043">
        <v>52</v>
      </c>
      <c r="L53043">
        <v>52</v>
      </c>
    </row>
    <row r="53044" spans="1:12" x14ac:dyDescent="0.25">
      <c r="A53044" s="1" t="s">
        <v>104417</v>
      </c>
      <c r="B53044" s="1" t="s">
        <v>1977</v>
      </c>
      <c r="C53044" s="1" t="s">
        <v>104418</v>
      </c>
      <c r="D53044" s="1" t="s">
        <v>3259</v>
      </c>
      <c r="E53044" s="1" t="s">
        <v>3336</v>
      </c>
      <c r="F53044" s="1" t="s">
        <v>17</v>
      </c>
      <c r="G53044">
        <v>5</v>
      </c>
      <c r="H53044">
        <v>23</v>
      </c>
      <c r="I53044" s="1" t="s">
        <v>463</v>
      </c>
      <c r="J53044">
        <v>0</v>
      </c>
      <c r="K53044">
        <v>1</v>
      </c>
      <c r="L53044">
        <v>1</v>
      </c>
    </row>
    <row r="53045" spans="1:12" x14ac:dyDescent="0.25">
      <c r="A53045" s="1" t="s">
        <v>104419</v>
      </c>
      <c r="B53045" s="1" t="s">
        <v>102141</v>
      </c>
      <c r="C53045" s="1" t="s">
        <v>102141</v>
      </c>
      <c r="D53045" s="1" t="s">
        <v>410</v>
      </c>
      <c r="E53045" s="1" t="s">
        <v>1952</v>
      </c>
      <c r="F53045" s="1" t="s">
        <v>17</v>
      </c>
      <c r="G53045">
        <v>0</v>
      </c>
      <c r="H53045">
        <v>754</v>
      </c>
      <c r="I53045" s="1" t="s">
        <v>18</v>
      </c>
      <c r="J53045">
        <v>1</v>
      </c>
      <c r="K53045">
        <v>24</v>
      </c>
      <c r="L53045">
        <v>84</v>
      </c>
    </row>
    <row r="53046" spans="1:12" x14ac:dyDescent="0.25">
      <c r="A53046" s="1" t="s">
        <v>82791</v>
      </c>
      <c r="B53046" s="1" t="s">
        <v>7464</v>
      </c>
      <c r="C53046" s="1" t="s">
        <v>5790</v>
      </c>
      <c r="D53046" s="1" t="s">
        <v>436</v>
      </c>
      <c r="E53046" s="1" t="s">
        <v>18784</v>
      </c>
      <c r="F53046" s="1" t="s">
        <v>17</v>
      </c>
      <c r="G53046">
        <v>5</v>
      </c>
      <c r="H53046">
        <v>23</v>
      </c>
      <c r="I53046" s="1" t="s">
        <v>463</v>
      </c>
      <c r="J53046">
        <v>0</v>
      </c>
      <c r="K53046">
        <v>15</v>
      </c>
      <c r="L53046">
        <v>15</v>
      </c>
    </row>
    <row r="53047" spans="1:12" x14ac:dyDescent="0.25">
      <c r="A53047" s="1" t="s">
        <v>104420</v>
      </c>
      <c r="B53047" s="1" t="s">
        <v>104421</v>
      </c>
      <c r="C53047" s="1" t="s">
        <v>104422</v>
      </c>
      <c r="D53047" s="1" t="s">
        <v>1701</v>
      </c>
      <c r="E53047" s="1" t="s">
        <v>9629</v>
      </c>
      <c r="F53047" s="1" t="s">
        <v>17</v>
      </c>
      <c r="G53047">
        <v>0</v>
      </c>
      <c r="H53047">
        <v>422</v>
      </c>
      <c r="I53047" s="1" t="s">
        <v>18</v>
      </c>
      <c r="J53047">
        <v>2</v>
      </c>
      <c r="K53047">
        <v>59</v>
      </c>
      <c r="L53047">
        <v>179</v>
      </c>
    </row>
    <row r="53048" spans="1:12" x14ac:dyDescent="0.25">
      <c r="A53048" s="1" t="s">
        <v>104423</v>
      </c>
      <c r="B53048" s="1" t="s">
        <v>55682</v>
      </c>
      <c r="C53048" s="1" t="s">
        <v>55878</v>
      </c>
      <c r="D53048" s="1" t="s">
        <v>1530</v>
      </c>
      <c r="E53048" s="1" t="s">
        <v>988</v>
      </c>
      <c r="F53048" s="1" t="s">
        <v>17</v>
      </c>
      <c r="G53048">
        <v>3</v>
      </c>
      <c r="H53048">
        <v>352</v>
      </c>
      <c r="I53048" s="1" t="s">
        <v>463</v>
      </c>
      <c r="J53048">
        <v>2</v>
      </c>
      <c r="K53048">
        <v>29</v>
      </c>
      <c r="L53048">
        <v>149</v>
      </c>
    </row>
    <row r="53049" spans="1:12" x14ac:dyDescent="0.25">
      <c r="A53049" s="1" t="s">
        <v>104424</v>
      </c>
      <c r="B53049" s="1" t="s">
        <v>104425</v>
      </c>
      <c r="C53049" s="1" t="s">
        <v>10240</v>
      </c>
      <c r="D53049" s="1" t="s">
        <v>11333</v>
      </c>
      <c r="E53049" s="1" t="s">
        <v>10665</v>
      </c>
      <c r="F53049" s="1" t="s">
        <v>17</v>
      </c>
      <c r="G53049">
        <v>0</v>
      </c>
      <c r="H53049">
        <v>469</v>
      </c>
      <c r="I53049" s="1" t="s">
        <v>18</v>
      </c>
      <c r="J53049">
        <v>5</v>
      </c>
      <c r="K53049">
        <v>3</v>
      </c>
      <c r="L53049">
        <v>303</v>
      </c>
    </row>
    <row r="53050" spans="1:12" x14ac:dyDescent="0.25">
      <c r="A53050" s="1" t="s">
        <v>20187</v>
      </c>
      <c r="B53050" s="1" t="s">
        <v>20188</v>
      </c>
      <c r="C53050" s="1" t="s">
        <v>34001</v>
      </c>
      <c r="D53050" s="1" t="s">
        <v>3391</v>
      </c>
      <c r="E53050" s="1" t="s">
        <v>8127</v>
      </c>
      <c r="F53050" s="1" t="s">
        <v>17</v>
      </c>
      <c r="G53050">
        <v>0</v>
      </c>
      <c r="H53050">
        <v>164</v>
      </c>
      <c r="I53050" s="1" t="s">
        <v>18</v>
      </c>
      <c r="J53050">
        <v>1</v>
      </c>
      <c r="K53050">
        <v>26</v>
      </c>
      <c r="L53050">
        <v>86</v>
      </c>
    </row>
    <row r="53051" spans="1:12" x14ac:dyDescent="0.25">
      <c r="A53051" s="1" t="s">
        <v>104426</v>
      </c>
      <c r="B53051" s="1" t="s">
        <v>80905</v>
      </c>
      <c r="C53051" s="1" t="s">
        <v>80905</v>
      </c>
      <c r="D53051" s="1" t="s">
        <v>2054</v>
      </c>
      <c r="E53051" s="1" t="s">
        <v>3607</v>
      </c>
      <c r="F53051" s="1" t="s">
        <v>17</v>
      </c>
      <c r="G53051">
        <v>0</v>
      </c>
      <c r="H53051">
        <v>553</v>
      </c>
      <c r="I53051" s="1" t="s">
        <v>18</v>
      </c>
      <c r="J53051">
        <v>1</v>
      </c>
      <c r="K53051">
        <v>3</v>
      </c>
      <c r="L53051">
        <v>63</v>
      </c>
    </row>
    <row r="53052" spans="1:12" x14ac:dyDescent="0.25">
      <c r="A53052" s="1" t="s">
        <v>104427</v>
      </c>
      <c r="B53052" s="1" t="s">
        <v>104428</v>
      </c>
      <c r="C53052" s="1" t="s">
        <v>20518</v>
      </c>
      <c r="D53052" s="1" t="s">
        <v>5096</v>
      </c>
      <c r="E53052" s="1" t="s">
        <v>5163</v>
      </c>
      <c r="F53052" s="1" t="s">
        <v>17</v>
      </c>
      <c r="G53052">
        <v>5</v>
      </c>
      <c r="H53052">
        <v>888</v>
      </c>
      <c r="I53052" s="1" t="s">
        <v>463</v>
      </c>
      <c r="J53052">
        <v>2</v>
      </c>
      <c r="K53052">
        <v>40</v>
      </c>
      <c r="L53052">
        <v>160</v>
      </c>
    </row>
    <row r="53053" spans="1:12" x14ac:dyDescent="0.25">
      <c r="A53053" s="1" t="s">
        <v>104429</v>
      </c>
      <c r="B53053" s="1" t="s">
        <v>1977</v>
      </c>
      <c r="C53053" s="1" t="s">
        <v>27988</v>
      </c>
      <c r="D53053" s="1" t="s">
        <v>670</v>
      </c>
      <c r="E53053" s="1" t="s">
        <v>55301</v>
      </c>
      <c r="F53053" s="1" t="s">
        <v>17</v>
      </c>
      <c r="G53053">
        <v>0</v>
      </c>
      <c r="H53053">
        <v>167</v>
      </c>
      <c r="I53053" s="1" t="s">
        <v>18</v>
      </c>
      <c r="J53053">
        <v>0</v>
      </c>
      <c r="K53053">
        <v>2</v>
      </c>
      <c r="L53053">
        <v>2</v>
      </c>
    </row>
    <row r="53054" spans="1:12" x14ac:dyDescent="0.25">
      <c r="A53054" s="1" t="s">
        <v>104430</v>
      </c>
      <c r="B53054" s="1" t="s">
        <v>104431</v>
      </c>
      <c r="C53054" s="1" t="s">
        <v>23845</v>
      </c>
      <c r="D53054" s="1" t="s">
        <v>1553</v>
      </c>
      <c r="E53054" s="1" t="s">
        <v>6610</v>
      </c>
      <c r="F53054" s="1" t="s">
        <v>17</v>
      </c>
      <c r="G53054">
        <v>0</v>
      </c>
      <c r="H53054">
        <v>227</v>
      </c>
      <c r="I53054" s="1" t="s">
        <v>18</v>
      </c>
      <c r="J53054">
        <v>1</v>
      </c>
      <c r="K53054">
        <v>36</v>
      </c>
      <c r="L53054">
        <v>96</v>
      </c>
    </row>
    <row r="53055" spans="1:12" x14ac:dyDescent="0.25">
      <c r="A53055" s="1" t="s">
        <v>34166</v>
      </c>
      <c r="B53055" s="1" t="s">
        <v>104432</v>
      </c>
      <c r="C53055" s="1" t="s">
        <v>85</v>
      </c>
      <c r="D53055" s="1" t="s">
        <v>9221</v>
      </c>
      <c r="E53055" s="1" t="s">
        <v>46683</v>
      </c>
      <c r="F53055" s="1" t="s">
        <v>17</v>
      </c>
      <c r="G53055">
        <v>0</v>
      </c>
      <c r="H53055">
        <v>773</v>
      </c>
      <c r="I53055" s="1" t="s">
        <v>18</v>
      </c>
      <c r="J53055">
        <v>10</v>
      </c>
      <c r="K53055">
        <v>22</v>
      </c>
      <c r="L53055">
        <v>622</v>
      </c>
    </row>
    <row r="53056" spans="1:12" x14ac:dyDescent="0.25">
      <c r="A53056" s="1" t="s">
        <v>104433</v>
      </c>
      <c r="B53056" s="1" t="s">
        <v>104434</v>
      </c>
      <c r="C53056" s="1" t="s">
        <v>104435</v>
      </c>
      <c r="D53056" s="1" t="s">
        <v>410</v>
      </c>
      <c r="E53056" s="1" t="s">
        <v>9138</v>
      </c>
      <c r="F53056" s="1" t="s">
        <v>17</v>
      </c>
      <c r="G53056">
        <v>5</v>
      </c>
      <c r="H53056">
        <v>375</v>
      </c>
      <c r="I53056" s="1" t="s">
        <v>463</v>
      </c>
      <c r="J53056">
        <v>1</v>
      </c>
      <c r="K53056">
        <v>24</v>
      </c>
      <c r="L53056">
        <v>84</v>
      </c>
    </row>
    <row r="53057" spans="1:12" x14ac:dyDescent="0.25">
      <c r="A53057" s="1" t="s">
        <v>104436</v>
      </c>
      <c r="B53057" s="1" t="s">
        <v>103798</v>
      </c>
      <c r="C53057" s="1" t="s">
        <v>104437</v>
      </c>
      <c r="D53057" s="1" t="s">
        <v>175</v>
      </c>
      <c r="E53057" s="1" t="s">
        <v>10265</v>
      </c>
      <c r="F53057" s="1" t="s">
        <v>17</v>
      </c>
      <c r="G53057">
        <v>0</v>
      </c>
      <c r="H53057">
        <v>187</v>
      </c>
      <c r="I53057" s="1" t="s">
        <v>18</v>
      </c>
      <c r="J53057">
        <v>0</v>
      </c>
      <c r="K53057">
        <v>59</v>
      </c>
      <c r="L53057">
        <v>59</v>
      </c>
    </row>
    <row r="53058" spans="1:12" x14ac:dyDescent="0.25">
      <c r="A53058" s="1" t="s">
        <v>104438</v>
      </c>
      <c r="B53058" s="1" t="s">
        <v>104439</v>
      </c>
      <c r="C53058" s="1" t="s">
        <v>104440</v>
      </c>
      <c r="D53058" s="1" t="s">
        <v>2795</v>
      </c>
      <c r="E53058" s="1" t="s">
        <v>83873</v>
      </c>
      <c r="F53058" s="1" t="s">
        <v>17</v>
      </c>
      <c r="G53058">
        <v>0</v>
      </c>
      <c r="H53058">
        <v>422</v>
      </c>
      <c r="I53058" s="1" t="s">
        <v>18</v>
      </c>
      <c r="J53058">
        <v>2</v>
      </c>
      <c r="K53058">
        <v>5</v>
      </c>
      <c r="L53058">
        <v>125</v>
      </c>
    </row>
    <row r="53059" spans="1:12" x14ac:dyDescent="0.25">
      <c r="A53059" s="1" t="s">
        <v>104441</v>
      </c>
      <c r="B53059" s="1" t="s">
        <v>35646</v>
      </c>
      <c r="C53059" s="1" t="s">
        <v>35646</v>
      </c>
      <c r="D53059" s="1" t="s">
        <v>1307</v>
      </c>
      <c r="E53059" s="1" t="s">
        <v>5139</v>
      </c>
      <c r="F53059" s="1" t="s">
        <v>17</v>
      </c>
      <c r="G53059">
        <v>0</v>
      </c>
      <c r="H53059">
        <v>493</v>
      </c>
      <c r="I53059" s="1" t="s">
        <v>18</v>
      </c>
      <c r="J53059">
        <v>3</v>
      </c>
      <c r="K53059">
        <v>55</v>
      </c>
      <c r="L53059">
        <v>235</v>
      </c>
    </row>
    <row r="53060" spans="1:12" x14ac:dyDescent="0.25">
      <c r="A53060" s="1" t="s">
        <v>104442</v>
      </c>
      <c r="B53060" s="1" t="s">
        <v>80905</v>
      </c>
      <c r="C53060" s="1" t="s">
        <v>80905</v>
      </c>
      <c r="D53060" s="1" t="s">
        <v>48</v>
      </c>
      <c r="E53060" s="1" t="s">
        <v>3607</v>
      </c>
      <c r="F53060" s="1" t="s">
        <v>17</v>
      </c>
      <c r="G53060">
        <v>3</v>
      </c>
      <c r="H53060">
        <v>553</v>
      </c>
      <c r="I53060" s="1" t="s">
        <v>463</v>
      </c>
      <c r="J53060">
        <v>0</v>
      </c>
      <c r="K53060">
        <v>58</v>
      </c>
      <c r="L53060">
        <v>58</v>
      </c>
    </row>
    <row r="53061" spans="1:12" x14ac:dyDescent="0.25">
      <c r="A53061" s="1" t="s">
        <v>104443</v>
      </c>
      <c r="B53061" s="1" t="s">
        <v>103815</v>
      </c>
      <c r="C53061" s="1" t="s">
        <v>103815</v>
      </c>
      <c r="D53061" s="1" t="s">
        <v>162</v>
      </c>
      <c r="E53061" s="1" t="s">
        <v>24367</v>
      </c>
      <c r="F53061" s="1" t="s">
        <v>17</v>
      </c>
      <c r="G53061">
        <v>0</v>
      </c>
      <c r="H53061">
        <v>615</v>
      </c>
      <c r="I53061" s="1" t="s">
        <v>18</v>
      </c>
      <c r="J53061">
        <v>0</v>
      </c>
      <c r="K53061">
        <v>56</v>
      </c>
      <c r="L53061">
        <v>56</v>
      </c>
    </row>
    <row r="53062" spans="1:12" x14ac:dyDescent="0.25">
      <c r="A53062" s="1" t="s">
        <v>104444</v>
      </c>
      <c r="B53062" s="1" t="s">
        <v>104445</v>
      </c>
      <c r="C53062" s="1" t="s">
        <v>7537</v>
      </c>
      <c r="D53062" s="1" t="s">
        <v>162</v>
      </c>
      <c r="E53062" s="1" t="s">
        <v>7089</v>
      </c>
      <c r="F53062" s="1" t="s">
        <v>17</v>
      </c>
      <c r="G53062">
        <v>5</v>
      </c>
      <c r="H53062">
        <v>402</v>
      </c>
      <c r="I53062" s="1" t="s">
        <v>463</v>
      </c>
      <c r="J53062">
        <v>0</v>
      </c>
      <c r="K53062">
        <v>56</v>
      </c>
      <c r="L53062">
        <v>56</v>
      </c>
    </row>
    <row r="53063" spans="1:12" x14ac:dyDescent="0.25">
      <c r="A53063" s="1" t="s">
        <v>103243</v>
      </c>
      <c r="B53063" s="1" t="s">
        <v>102000</v>
      </c>
      <c r="C53063" s="1" t="s">
        <v>7465</v>
      </c>
      <c r="D53063" s="1" t="s">
        <v>43</v>
      </c>
      <c r="E53063" s="1" t="s">
        <v>8093</v>
      </c>
      <c r="F53063" s="1" t="s">
        <v>17</v>
      </c>
      <c r="G53063">
        <v>0</v>
      </c>
      <c r="H53063">
        <v>239</v>
      </c>
      <c r="I53063" s="1" t="s">
        <v>18</v>
      </c>
      <c r="J53063">
        <v>0</v>
      </c>
      <c r="K53063">
        <v>33</v>
      </c>
      <c r="L53063">
        <v>33</v>
      </c>
    </row>
    <row r="53064" spans="1:12" x14ac:dyDescent="0.25">
      <c r="A53064" s="1" t="s">
        <v>104446</v>
      </c>
      <c r="B53064" s="1" t="s">
        <v>73788</v>
      </c>
      <c r="C53064" s="1" t="s">
        <v>7465</v>
      </c>
      <c r="D53064" s="1" t="s">
        <v>456</v>
      </c>
      <c r="E53064" s="1" t="s">
        <v>10703</v>
      </c>
      <c r="F53064" s="1" t="s">
        <v>17</v>
      </c>
      <c r="G53064">
        <v>0</v>
      </c>
      <c r="H53064">
        <v>239</v>
      </c>
      <c r="I53064" s="1" t="s">
        <v>18</v>
      </c>
      <c r="J53064">
        <v>0</v>
      </c>
      <c r="K53064">
        <v>26</v>
      </c>
      <c r="L53064">
        <v>26</v>
      </c>
    </row>
    <row r="53065" spans="1:12" x14ac:dyDescent="0.25">
      <c r="A53065" s="1" t="s">
        <v>20187</v>
      </c>
      <c r="B53065" s="1" t="s">
        <v>20188</v>
      </c>
      <c r="C53065" s="1" t="s">
        <v>23065</v>
      </c>
      <c r="D53065" s="1" t="s">
        <v>1253</v>
      </c>
      <c r="E53065" s="1" t="s">
        <v>2487</v>
      </c>
      <c r="F53065" s="1" t="s">
        <v>17</v>
      </c>
      <c r="G53065">
        <v>5</v>
      </c>
      <c r="H53065">
        <v>585</v>
      </c>
      <c r="I53065" s="1" t="s">
        <v>463</v>
      </c>
      <c r="J53065">
        <v>3</v>
      </c>
      <c r="K53065">
        <v>8</v>
      </c>
      <c r="L53065">
        <v>188</v>
      </c>
    </row>
    <row r="53066" spans="1:12" x14ac:dyDescent="0.25">
      <c r="A53066" s="1" t="s">
        <v>104447</v>
      </c>
      <c r="B53066" s="1" t="s">
        <v>103815</v>
      </c>
      <c r="C53066" s="1" t="s">
        <v>103815</v>
      </c>
      <c r="D53066" s="1" t="s">
        <v>1907</v>
      </c>
      <c r="E53066" s="1" t="s">
        <v>20998</v>
      </c>
      <c r="F53066" s="1" t="s">
        <v>17</v>
      </c>
      <c r="G53066">
        <v>3</v>
      </c>
      <c r="H53066">
        <v>1172</v>
      </c>
      <c r="I53066" s="1" t="s">
        <v>463</v>
      </c>
      <c r="J53066">
        <v>2</v>
      </c>
      <c r="K53066">
        <v>52</v>
      </c>
      <c r="L53066">
        <v>172</v>
      </c>
    </row>
    <row r="53067" spans="1:12" x14ac:dyDescent="0.25">
      <c r="A53067" s="1" t="s">
        <v>104448</v>
      </c>
      <c r="B53067" s="1" t="s">
        <v>104449</v>
      </c>
      <c r="C53067" s="1" t="s">
        <v>104450</v>
      </c>
      <c r="D53067" s="1" t="s">
        <v>2103</v>
      </c>
      <c r="E53067" s="1" t="s">
        <v>61998</v>
      </c>
      <c r="F53067" s="1" t="s">
        <v>17</v>
      </c>
      <c r="G53067">
        <v>0</v>
      </c>
      <c r="H53067">
        <v>501</v>
      </c>
      <c r="I53067" s="1" t="s">
        <v>18</v>
      </c>
      <c r="J53067">
        <v>0</v>
      </c>
      <c r="K53067">
        <v>55</v>
      </c>
      <c r="L53067">
        <v>55</v>
      </c>
    </row>
    <row r="53068" spans="1:12" x14ac:dyDescent="0.25">
      <c r="A53068" s="1" t="s">
        <v>104451</v>
      </c>
      <c r="B53068" s="1" t="s">
        <v>7464</v>
      </c>
      <c r="C53068" s="1" t="s">
        <v>104452</v>
      </c>
      <c r="D53068" s="1" t="s">
        <v>2365</v>
      </c>
      <c r="E53068" s="1" t="s">
        <v>21137</v>
      </c>
      <c r="F53068" s="1" t="s">
        <v>17</v>
      </c>
      <c r="G53068">
        <v>4</v>
      </c>
      <c r="H53068">
        <v>820</v>
      </c>
      <c r="I53068" s="1" t="s">
        <v>463</v>
      </c>
      <c r="J53068">
        <v>7</v>
      </c>
      <c r="K53068">
        <v>30</v>
      </c>
      <c r="L53068">
        <v>450</v>
      </c>
    </row>
    <row r="53069" spans="1:12" x14ac:dyDescent="0.25">
      <c r="A53069" s="1" t="s">
        <v>104453</v>
      </c>
      <c r="B53069" s="1" t="s">
        <v>103808</v>
      </c>
      <c r="C53069" s="1" t="s">
        <v>104454</v>
      </c>
      <c r="D53069" s="1" t="s">
        <v>9456</v>
      </c>
      <c r="E53069" s="1" t="s">
        <v>2398</v>
      </c>
      <c r="F53069" s="1" t="s">
        <v>17</v>
      </c>
      <c r="G53069">
        <v>0</v>
      </c>
      <c r="H53069">
        <v>1289</v>
      </c>
      <c r="I53069" s="1" t="s">
        <v>18</v>
      </c>
      <c r="J53069">
        <v>9</v>
      </c>
      <c r="K53069">
        <v>45</v>
      </c>
      <c r="L53069">
        <v>585</v>
      </c>
    </row>
    <row r="53070" spans="1:12" x14ac:dyDescent="0.25">
      <c r="A53070" s="1" t="s">
        <v>104455</v>
      </c>
      <c r="B53070" s="1" t="s">
        <v>18244</v>
      </c>
      <c r="C53070" s="1" t="s">
        <v>3202</v>
      </c>
      <c r="D53070" s="1" t="s">
        <v>2339</v>
      </c>
      <c r="E53070" s="1" t="s">
        <v>14477</v>
      </c>
      <c r="F53070" s="1" t="s">
        <v>17</v>
      </c>
      <c r="G53070">
        <v>4</v>
      </c>
      <c r="H53070">
        <v>323</v>
      </c>
      <c r="I53070" s="1" t="s">
        <v>463</v>
      </c>
      <c r="J53070">
        <v>1</v>
      </c>
      <c r="K53070">
        <v>8</v>
      </c>
      <c r="L53070">
        <v>68</v>
      </c>
    </row>
    <row r="53071" spans="1:12" x14ac:dyDescent="0.25">
      <c r="A53071" s="1" t="s">
        <v>104456</v>
      </c>
      <c r="B53071" s="1" t="s">
        <v>104457</v>
      </c>
      <c r="C53071" s="1" t="s">
        <v>104457</v>
      </c>
      <c r="D53071" s="1" t="s">
        <v>1046</v>
      </c>
      <c r="E53071" s="1" t="s">
        <v>80569</v>
      </c>
      <c r="F53071" s="1" t="s">
        <v>17</v>
      </c>
      <c r="G53071">
        <v>0</v>
      </c>
      <c r="H53071">
        <v>636</v>
      </c>
      <c r="I53071" s="1" t="s">
        <v>18</v>
      </c>
      <c r="J53071">
        <v>3</v>
      </c>
      <c r="K53071">
        <v>13</v>
      </c>
      <c r="L53071">
        <v>193</v>
      </c>
    </row>
    <row r="53072" spans="1:12" x14ac:dyDescent="0.25">
      <c r="A53072" s="1" t="s">
        <v>104458</v>
      </c>
      <c r="B53072" s="1" t="s">
        <v>10808</v>
      </c>
      <c r="C53072" s="1" t="s">
        <v>46454</v>
      </c>
      <c r="D53072" s="1" t="s">
        <v>933</v>
      </c>
      <c r="E53072" s="1" t="s">
        <v>16637</v>
      </c>
      <c r="F53072" s="1" t="s">
        <v>17</v>
      </c>
      <c r="G53072">
        <v>0</v>
      </c>
      <c r="H53072">
        <v>425</v>
      </c>
      <c r="I53072" s="1" t="s">
        <v>18</v>
      </c>
      <c r="J53072">
        <v>2</v>
      </c>
      <c r="K53072">
        <v>23</v>
      </c>
      <c r="L53072">
        <v>143</v>
      </c>
    </row>
    <row r="53073" spans="1:12" x14ac:dyDescent="0.25">
      <c r="A53073" s="1" t="s">
        <v>104459</v>
      </c>
      <c r="B53073" s="1" t="s">
        <v>104460</v>
      </c>
      <c r="C53073" s="1" t="s">
        <v>104461</v>
      </c>
      <c r="D53073" s="1" t="s">
        <v>1090</v>
      </c>
      <c r="E53073" s="1" t="s">
        <v>6278</v>
      </c>
      <c r="F53073" s="1" t="s">
        <v>17</v>
      </c>
      <c r="G53073">
        <v>0</v>
      </c>
      <c r="H53073">
        <v>258</v>
      </c>
      <c r="I53073" s="1" t="s">
        <v>18</v>
      </c>
      <c r="J53073">
        <v>2</v>
      </c>
      <c r="K53073">
        <v>1</v>
      </c>
      <c r="L53073">
        <v>121</v>
      </c>
    </row>
    <row r="53074" spans="1:12" x14ac:dyDescent="0.25">
      <c r="A53074" s="1" t="s">
        <v>104462</v>
      </c>
      <c r="B53074" s="1" t="s">
        <v>104463</v>
      </c>
      <c r="C53074" s="1" t="s">
        <v>104464</v>
      </c>
      <c r="D53074" s="1" t="s">
        <v>1243</v>
      </c>
      <c r="E53074" s="1" t="s">
        <v>3456</v>
      </c>
      <c r="F53074" s="1" t="s">
        <v>17</v>
      </c>
      <c r="G53074">
        <v>0</v>
      </c>
      <c r="H53074">
        <v>490</v>
      </c>
      <c r="I53074" s="1" t="s">
        <v>18</v>
      </c>
      <c r="J53074">
        <v>3</v>
      </c>
      <c r="K53074">
        <v>18</v>
      </c>
      <c r="L53074">
        <v>198</v>
      </c>
    </row>
    <row r="53075" spans="1:12" x14ac:dyDescent="0.25">
      <c r="A53075" s="1" t="s">
        <v>104465</v>
      </c>
      <c r="B53075" s="1" t="s">
        <v>23898</v>
      </c>
      <c r="C53075" s="1" t="s">
        <v>23898</v>
      </c>
      <c r="D53075" s="1" t="s">
        <v>1488</v>
      </c>
      <c r="E53075" s="1" t="s">
        <v>12562</v>
      </c>
      <c r="F53075" s="1" t="s">
        <v>17</v>
      </c>
      <c r="G53075">
        <v>0</v>
      </c>
      <c r="H53075">
        <v>569</v>
      </c>
      <c r="I53075" s="1" t="s">
        <v>18</v>
      </c>
      <c r="J53075">
        <v>2</v>
      </c>
      <c r="K53075">
        <v>31</v>
      </c>
      <c r="L53075">
        <v>151</v>
      </c>
    </row>
    <row r="53076" spans="1:12" x14ac:dyDescent="0.25">
      <c r="A53076" s="1" t="s">
        <v>104466</v>
      </c>
      <c r="B53076" s="1" t="s">
        <v>104254</v>
      </c>
      <c r="C53076" s="1" t="s">
        <v>104254</v>
      </c>
      <c r="D53076" s="1" t="s">
        <v>2786</v>
      </c>
      <c r="E53076" s="1" t="s">
        <v>13482</v>
      </c>
      <c r="F53076" s="1" t="s">
        <v>17</v>
      </c>
      <c r="G53076">
        <v>5</v>
      </c>
      <c r="H53076">
        <v>569</v>
      </c>
      <c r="I53076" s="1" t="s">
        <v>463</v>
      </c>
      <c r="J53076">
        <v>2</v>
      </c>
      <c r="K53076">
        <v>51</v>
      </c>
      <c r="L53076">
        <v>171</v>
      </c>
    </row>
    <row r="53077" spans="1:12" x14ac:dyDescent="0.25">
      <c r="A53077" s="1" t="s">
        <v>104467</v>
      </c>
      <c r="B53077" s="1" t="s">
        <v>104468</v>
      </c>
      <c r="C53077" s="1" t="s">
        <v>9482</v>
      </c>
      <c r="D53077" s="1" t="s">
        <v>10005</v>
      </c>
      <c r="E53077" s="1" t="s">
        <v>52056</v>
      </c>
      <c r="F53077" s="1" t="s">
        <v>17</v>
      </c>
      <c r="G53077">
        <v>0</v>
      </c>
      <c r="H53077">
        <v>820</v>
      </c>
      <c r="I53077" s="1" t="s">
        <v>18</v>
      </c>
      <c r="J53077">
        <v>8</v>
      </c>
      <c r="K53077">
        <v>5</v>
      </c>
      <c r="L53077">
        <v>485</v>
      </c>
    </row>
    <row r="53078" spans="1:12" x14ac:dyDescent="0.25">
      <c r="A53078" s="1" t="s">
        <v>104469</v>
      </c>
      <c r="B53078" s="1" t="s">
        <v>104470</v>
      </c>
      <c r="C53078" s="1" t="s">
        <v>104471</v>
      </c>
      <c r="D53078" s="1" t="s">
        <v>6691</v>
      </c>
      <c r="E53078" s="1" t="s">
        <v>6344</v>
      </c>
      <c r="F53078" s="1" t="s">
        <v>17</v>
      </c>
      <c r="G53078">
        <v>5</v>
      </c>
      <c r="H53078">
        <v>586</v>
      </c>
      <c r="I53078" s="1" t="s">
        <v>463</v>
      </c>
      <c r="J53078">
        <v>3</v>
      </c>
      <c r="K53078">
        <v>1</v>
      </c>
      <c r="L53078">
        <v>181</v>
      </c>
    </row>
    <row r="53079" spans="1:12" x14ac:dyDescent="0.25">
      <c r="A53079" s="1" t="s">
        <v>54801</v>
      </c>
      <c r="B53079" s="1" t="s">
        <v>104472</v>
      </c>
      <c r="C53079" s="1" t="s">
        <v>104472</v>
      </c>
      <c r="D53079" s="1" t="s">
        <v>3692</v>
      </c>
      <c r="E53079" s="1" t="s">
        <v>6807</v>
      </c>
      <c r="F53079" s="1" t="s">
        <v>17</v>
      </c>
      <c r="G53079">
        <v>0</v>
      </c>
      <c r="H53079">
        <v>323</v>
      </c>
      <c r="I53079" s="1" t="s">
        <v>18</v>
      </c>
      <c r="J53079">
        <v>1</v>
      </c>
      <c r="K53079">
        <v>7</v>
      </c>
      <c r="L53079">
        <v>67</v>
      </c>
    </row>
    <row r="53080" spans="1:12" x14ac:dyDescent="0.25">
      <c r="A53080" s="1" t="s">
        <v>104473</v>
      </c>
      <c r="B53080" s="1" t="s">
        <v>104474</v>
      </c>
      <c r="C53080" s="1" t="s">
        <v>104474</v>
      </c>
      <c r="D53080" s="1" t="s">
        <v>424</v>
      </c>
      <c r="E53080" s="1" t="s">
        <v>14909</v>
      </c>
      <c r="F53080" s="1" t="s">
        <v>17</v>
      </c>
      <c r="G53080">
        <v>0</v>
      </c>
      <c r="H53080">
        <v>323</v>
      </c>
      <c r="I53080" s="1" t="s">
        <v>18</v>
      </c>
      <c r="J53080">
        <v>1</v>
      </c>
      <c r="K53080">
        <v>19</v>
      </c>
      <c r="L53080">
        <v>79</v>
      </c>
    </row>
    <row r="53081" spans="1:12" x14ac:dyDescent="0.25">
      <c r="A53081" s="1" t="s">
        <v>104475</v>
      </c>
      <c r="B53081" s="1" t="s">
        <v>104476</v>
      </c>
      <c r="C53081" s="1" t="s">
        <v>104476</v>
      </c>
      <c r="D53081" s="1" t="s">
        <v>2732</v>
      </c>
      <c r="E53081" s="1" t="s">
        <v>19872</v>
      </c>
      <c r="F53081" s="1" t="s">
        <v>17</v>
      </c>
      <c r="G53081">
        <v>0</v>
      </c>
      <c r="H53081">
        <v>615</v>
      </c>
      <c r="I53081" s="1" t="s">
        <v>18</v>
      </c>
      <c r="J53081">
        <v>2</v>
      </c>
      <c r="K53081">
        <v>34</v>
      </c>
      <c r="L53081">
        <v>154</v>
      </c>
    </row>
    <row r="53082" spans="1:12" x14ac:dyDescent="0.25">
      <c r="A53082" s="1" t="s">
        <v>104477</v>
      </c>
      <c r="B53082" s="1" t="s">
        <v>59291</v>
      </c>
      <c r="C53082" s="1" t="s">
        <v>59291</v>
      </c>
      <c r="D53082" s="1" t="s">
        <v>1160</v>
      </c>
      <c r="E53082" s="1" t="s">
        <v>2044</v>
      </c>
      <c r="F53082" s="1" t="s">
        <v>17</v>
      </c>
      <c r="G53082">
        <v>5</v>
      </c>
      <c r="H53082">
        <v>500</v>
      </c>
      <c r="I53082" s="1" t="s">
        <v>463</v>
      </c>
      <c r="J53082">
        <v>1</v>
      </c>
      <c r="K53082">
        <v>35</v>
      </c>
      <c r="L53082">
        <v>95</v>
      </c>
    </row>
    <row r="53083" spans="1:12" x14ac:dyDescent="0.25">
      <c r="A53083" s="1" t="s">
        <v>104478</v>
      </c>
      <c r="B53083" s="1" t="s">
        <v>104479</v>
      </c>
      <c r="C53083" s="1" t="s">
        <v>104479</v>
      </c>
      <c r="D53083" s="1" t="s">
        <v>618</v>
      </c>
      <c r="E53083" s="1" t="s">
        <v>23691</v>
      </c>
      <c r="F53083" s="1" t="s">
        <v>17</v>
      </c>
      <c r="G53083">
        <v>0</v>
      </c>
      <c r="H53083">
        <v>493</v>
      </c>
      <c r="I53083" s="1" t="s">
        <v>18</v>
      </c>
      <c r="J53083">
        <v>0</v>
      </c>
      <c r="K53083">
        <v>57</v>
      </c>
      <c r="L53083">
        <v>57</v>
      </c>
    </row>
    <row r="53084" spans="1:12" x14ac:dyDescent="0.25">
      <c r="A53084" s="1" t="s">
        <v>104480</v>
      </c>
      <c r="B53084" s="1" t="s">
        <v>1049</v>
      </c>
      <c r="C53084" s="1" t="s">
        <v>25208</v>
      </c>
      <c r="D53084" s="1" t="s">
        <v>651</v>
      </c>
      <c r="E53084" s="1" t="s">
        <v>7752</v>
      </c>
      <c r="F53084" s="1" t="s">
        <v>17</v>
      </c>
      <c r="G53084">
        <v>0</v>
      </c>
      <c r="H53084">
        <v>377</v>
      </c>
      <c r="I53084" s="1" t="s">
        <v>18</v>
      </c>
      <c r="J53084">
        <v>1</v>
      </c>
      <c r="K53084">
        <v>40</v>
      </c>
      <c r="L53084">
        <v>100</v>
      </c>
    </row>
    <row r="53085" spans="1:12" x14ac:dyDescent="0.25">
      <c r="A53085" s="1" t="s">
        <v>104481</v>
      </c>
      <c r="B53085" s="1" t="s">
        <v>104482</v>
      </c>
      <c r="C53085" s="1" t="s">
        <v>104483</v>
      </c>
      <c r="D53085" s="1" t="s">
        <v>849</v>
      </c>
      <c r="E53085" s="1" t="s">
        <v>39514</v>
      </c>
      <c r="F53085" s="1" t="s">
        <v>268</v>
      </c>
      <c r="G53085">
        <v>0</v>
      </c>
      <c r="H53085">
        <v>527</v>
      </c>
      <c r="I53085" s="1" t="s">
        <v>18</v>
      </c>
      <c r="J53085">
        <v>2</v>
      </c>
      <c r="K53085">
        <v>9</v>
      </c>
      <c r="L53085">
        <v>129</v>
      </c>
    </row>
    <row r="53086" spans="1:12" x14ac:dyDescent="0.25">
      <c r="A53086" s="1" t="s">
        <v>104484</v>
      </c>
      <c r="B53086" s="1" t="s">
        <v>104485</v>
      </c>
      <c r="C53086" s="1" t="s">
        <v>104485</v>
      </c>
      <c r="D53086" s="1" t="s">
        <v>175</v>
      </c>
      <c r="E53086" s="1" t="s">
        <v>11398</v>
      </c>
      <c r="F53086" s="1" t="s">
        <v>17</v>
      </c>
      <c r="G53086">
        <v>0</v>
      </c>
      <c r="H53086">
        <v>117</v>
      </c>
      <c r="I53086" s="1" t="s">
        <v>18</v>
      </c>
      <c r="J53086">
        <v>0</v>
      </c>
      <c r="K53086">
        <v>59</v>
      </c>
      <c r="L53086">
        <v>59</v>
      </c>
    </row>
    <row r="53087" spans="1:12" x14ac:dyDescent="0.25">
      <c r="A53087" s="1" t="s">
        <v>104486</v>
      </c>
      <c r="B53087" s="1" t="s">
        <v>104487</v>
      </c>
      <c r="C53087" s="1" t="s">
        <v>64356</v>
      </c>
      <c r="D53087" s="1" t="s">
        <v>503</v>
      </c>
      <c r="E53087" s="1" t="s">
        <v>24410</v>
      </c>
      <c r="F53087" s="1" t="s">
        <v>268</v>
      </c>
      <c r="G53087">
        <v>0</v>
      </c>
      <c r="H53087">
        <v>233</v>
      </c>
      <c r="I53087" s="1" t="s">
        <v>18</v>
      </c>
      <c r="J53087">
        <v>0</v>
      </c>
      <c r="K53087">
        <v>51</v>
      </c>
      <c r="L53087">
        <v>51</v>
      </c>
    </row>
    <row r="53088" spans="1:12" x14ac:dyDescent="0.25">
      <c r="A53088" s="1" t="s">
        <v>34810</v>
      </c>
      <c r="B53088" s="1" t="s">
        <v>7464</v>
      </c>
      <c r="C53088" s="1" t="s">
        <v>12240</v>
      </c>
      <c r="D53088" s="1" t="s">
        <v>241</v>
      </c>
      <c r="E53088" s="1" t="s">
        <v>12149</v>
      </c>
      <c r="F53088" s="1" t="s">
        <v>17</v>
      </c>
      <c r="G53088">
        <v>0</v>
      </c>
      <c r="H53088">
        <v>65</v>
      </c>
      <c r="I53088" s="1" t="s">
        <v>18</v>
      </c>
      <c r="J53088">
        <v>0</v>
      </c>
      <c r="K53088">
        <v>10</v>
      </c>
      <c r="L53088">
        <v>10</v>
      </c>
    </row>
    <row r="53089" spans="1:12" x14ac:dyDescent="0.25">
      <c r="A53089" s="1" t="s">
        <v>104488</v>
      </c>
      <c r="B53089" s="1" t="s">
        <v>104489</v>
      </c>
      <c r="C53089" s="1" t="s">
        <v>104489</v>
      </c>
      <c r="D53089" s="1" t="s">
        <v>15</v>
      </c>
      <c r="E53089" s="1" t="s">
        <v>5085</v>
      </c>
      <c r="F53089" s="1" t="s">
        <v>17</v>
      </c>
      <c r="G53089">
        <v>0</v>
      </c>
      <c r="H53089">
        <v>501</v>
      </c>
      <c r="I53089" s="1" t="s">
        <v>18</v>
      </c>
      <c r="J53089">
        <v>3</v>
      </c>
      <c r="K53089">
        <v>35</v>
      </c>
      <c r="L53089">
        <v>215</v>
      </c>
    </row>
    <row r="53090" spans="1:12" x14ac:dyDescent="0.25">
      <c r="A53090" s="1" t="s">
        <v>104490</v>
      </c>
      <c r="B53090" s="1" t="s">
        <v>104076</v>
      </c>
      <c r="C53090" s="1" t="s">
        <v>28418</v>
      </c>
      <c r="D53090" s="1" t="s">
        <v>513</v>
      </c>
      <c r="E53090" s="1" t="s">
        <v>2472</v>
      </c>
      <c r="F53090" s="1" t="s">
        <v>17</v>
      </c>
      <c r="G53090">
        <v>0</v>
      </c>
      <c r="H53090">
        <v>286</v>
      </c>
      <c r="I53090" s="1" t="s">
        <v>18</v>
      </c>
      <c r="J53090">
        <v>1</v>
      </c>
      <c r="K53090">
        <v>1</v>
      </c>
      <c r="L53090">
        <v>61</v>
      </c>
    </row>
    <row r="53091" spans="1:12" x14ac:dyDescent="0.25">
      <c r="A53091" s="1" t="s">
        <v>104491</v>
      </c>
      <c r="B53091" s="1" t="s">
        <v>104076</v>
      </c>
      <c r="C53091" s="1" t="s">
        <v>28418</v>
      </c>
      <c r="D53091" s="1" t="s">
        <v>452</v>
      </c>
      <c r="E53091" s="1" t="s">
        <v>2472</v>
      </c>
      <c r="F53091" s="1" t="s">
        <v>17</v>
      </c>
      <c r="G53091">
        <v>0</v>
      </c>
      <c r="H53091">
        <v>286</v>
      </c>
      <c r="I53091" s="1" t="s">
        <v>18</v>
      </c>
      <c r="J53091">
        <v>1</v>
      </c>
      <c r="K53091">
        <v>6</v>
      </c>
      <c r="L53091">
        <v>66</v>
      </c>
    </row>
    <row r="53092" spans="1:12" x14ac:dyDescent="0.25">
      <c r="A53092" s="1" t="s">
        <v>104492</v>
      </c>
      <c r="B53092" s="1" t="s">
        <v>104493</v>
      </c>
      <c r="C53092" s="1" t="s">
        <v>63489</v>
      </c>
      <c r="D53092" s="1" t="s">
        <v>1188</v>
      </c>
      <c r="E53092" s="1" t="s">
        <v>14919</v>
      </c>
      <c r="F53092" s="1" t="s">
        <v>875</v>
      </c>
      <c r="G53092">
        <v>0</v>
      </c>
      <c r="H53092">
        <v>166</v>
      </c>
      <c r="I53092" s="1" t="s">
        <v>18</v>
      </c>
      <c r="J53092">
        <v>0</v>
      </c>
      <c r="K53092">
        <v>43</v>
      </c>
      <c r="L53092">
        <v>43</v>
      </c>
    </row>
    <row r="53093" spans="1:12" x14ac:dyDescent="0.25">
      <c r="A53093" s="1" t="s">
        <v>104494</v>
      </c>
      <c r="B53093" s="1" t="s">
        <v>104495</v>
      </c>
      <c r="C53093" s="1" t="s">
        <v>104496</v>
      </c>
      <c r="D53093" s="1" t="s">
        <v>518</v>
      </c>
      <c r="E53093" s="1" t="s">
        <v>14919</v>
      </c>
      <c r="F53093" s="1" t="s">
        <v>875</v>
      </c>
      <c r="G53093">
        <v>0</v>
      </c>
      <c r="H53093">
        <v>166</v>
      </c>
      <c r="I53093" s="1" t="s">
        <v>18</v>
      </c>
      <c r="J53093">
        <v>0</v>
      </c>
      <c r="K53093">
        <v>31</v>
      </c>
      <c r="L53093">
        <v>31</v>
      </c>
    </row>
    <row r="53094" spans="1:12" x14ac:dyDescent="0.25">
      <c r="A53094" s="1" t="s">
        <v>104497</v>
      </c>
      <c r="B53094" s="1" t="s">
        <v>104498</v>
      </c>
      <c r="C53094" s="1" t="s">
        <v>5095</v>
      </c>
      <c r="D53094" s="1" t="s">
        <v>370</v>
      </c>
      <c r="E53094" s="1" t="s">
        <v>14919</v>
      </c>
      <c r="F53094" s="1" t="s">
        <v>875</v>
      </c>
      <c r="G53094">
        <v>0</v>
      </c>
      <c r="H53094">
        <v>166</v>
      </c>
      <c r="I53094" s="1" t="s">
        <v>18</v>
      </c>
      <c r="J53094">
        <v>0</v>
      </c>
      <c r="K53094">
        <v>46</v>
      </c>
      <c r="L53094">
        <v>46</v>
      </c>
    </row>
    <row r="53095" spans="1:12" x14ac:dyDescent="0.25">
      <c r="A53095" s="1" t="s">
        <v>104499</v>
      </c>
      <c r="B53095" s="1" t="s">
        <v>104500</v>
      </c>
      <c r="C53095" s="1" t="s">
        <v>104500</v>
      </c>
      <c r="D53095" s="1" t="s">
        <v>2872</v>
      </c>
      <c r="E53095" s="1" t="s">
        <v>4351</v>
      </c>
      <c r="F53095" s="1" t="s">
        <v>17</v>
      </c>
      <c r="G53095">
        <v>0</v>
      </c>
      <c r="H53095">
        <v>569</v>
      </c>
      <c r="I53095" s="1" t="s">
        <v>18</v>
      </c>
      <c r="J53095">
        <v>1</v>
      </c>
      <c r="K53095">
        <v>18</v>
      </c>
      <c r="L53095">
        <v>78</v>
      </c>
    </row>
    <row r="53096" spans="1:12" x14ac:dyDescent="0.25">
      <c r="A53096" s="1" t="s">
        <v>104501</v>
      </c>
      <c r="B53096" s="1" t="s">
        <v>58613</v>
      </c>
      <c r="C53096" s="1" t="s">
        <v>58613</v>
      </c>
      <c r="D53096" s="1" t="s">
        <v>2872</v>
      </c>
      <c r="E53096" s="1" t="s">
        <v>4351</v>
      </c>
      <c r="F53096" s="1" t="s">
        <v>268</v>
      </c>
      <c r="G53096">
        <v>0</v>
      </c>
      <c r="H53096">
        <v>38</v>
      </c>
      <c r="I53096" s="1" t="s">
        <v>18</v>
      </c>
      <c r="J53096">
        <v>1</v>
      </c>
      <c r="K53096">
        <v>18</v>
      </c>
      <c r="L53096">
        <v>78</v>
      </c>
    </row>
    <row r="53097" spans="1:12" x14ac:dyDescent="0.25">
      <c r="A53097" s="1" t="s">
        <v>104502</v>
      </c>
      <c r="B53097" s="1" t="s">
        <v>104503</v>
      </c>
      <c r="C53097" s="1" t="s">
        <v>104503</v>
      </c>
      <c r="D53097" s="1" t="s">
        <v>194</v>
      </c>
      <c r="E53097" s="1" t="s">
        <v>4351</v>
      </c>
      <c r="F53097" s="1" t="s">
        <v>201</v>
      </c>
      <c r="G53097">
        <v>0</v>
      </c>
      <c r="H53097">
        <v>132</v>
      </c>
      <c r="I53097" s="1" t="s">
        <v>18</v>
      </c>
      <c r="J53097">
        <v>1</v>
      </c>
      <c r="K53097">
        <v>14</v>
      </c>
      <c r="L53097">
        <v>74</v>
      </c>
    </row>
    <row r="53098" spans="1:12" x14ac:dyDescent="0.25">
      <c r="A53098" s="1" t="s">
        <v>35042</v>
      </c>
      <c r="B53098" s="1" t="s">
        <v>104504</v>
      </c>
      <c r="C53098" s="1" t="s">
        <v>104505</v>
      </c>
      <c r="D53098" s="1" t="s">
        <v>829</v>
      </c>
      <c r="E53098" s="1" t="s">
        <v>4351</v>
      </c>
      <c r="F53098" s="1" t="s">
        <v>201</v>
      </c>
      <c r="G53098">
        <v>0</v>
      </c>
      <c r="H53098">
        <v>166</v>
      </c>
      <c r="I53098" s="1" t="s">
        <v>18</v>
      </c>
      <c r="J53098">
        <v>0</v>
      </c>
      <c r="K53098">
        <v>38</v>
      </c>
      <c r="L53098">
        <v>38</v>
      </c>
    </row>
    <row r="53099" spans="1:12" x14ac:dyDescent="0.25">
      <c r="A53099" s="1" t="s">
        <v>104506</v>
      </c>
      <c r="B53099" s="1" t="s">
        <v>104507</v>
      </c>
      <c r="C53099" s="1" t="s">
        <v>104507</v>
      </c>
      <c r="D53099" s="1" t="s">
        <v>220</v>
      </c>
      <c r="E53099" s="1" t="s">
        <v>4351</v>
      </c>
      <c r="F53099" s="1" t="s">
        <v>17</v>
      </c>
      <c r="G53099">
        <v>0</v>
      </c>
      <c r="H53099">
        <v>234</v>
      </c>
      <c r="I53099" s="1" t="s">
        <v>18</v>
      </c>
      <c r="J53099">
        <v>0</v>
      </c>
      <c r="K53099">
        <v>50</v>
      </c>
      <c r="L53099">
        <v>50</v>
      </c>
    </row>
    <row r="53100" spans="1:12" x14ac:dyDescent="0.25">
      <c r="A53100" s="1" t="s">
        <v>104508</v>
      </c>
      <c r="B53100" s="1" t="s">
        <v>104509</v>
      </c>
      <c r="C53100" s="1" t="s">
        <v>104509</v>
      </c>
      <c r="D53100" s="1" t="s">
        <v>461</v>
      </c>
      <c r="E53100" s="1" t="s">
        <v>4459</v>
      </c>
      <c r="F53100" s="1" t="s">
        <v>201</v>
      </c>
      <c r="G53100">
        <v>0</v>
      </c>
      <c r="H53100">
        <v>233</v>
      </c>
      <c r="I53100" s="1" t="s">
        <v>18</v>
      </c>
      <c r="J53100">
        <v>1</v>
      </c>
      <c r="K53100">
        <v>2</v>
      </c>
      <c r="L53100">
        <v>62</v>
      </c>
    </row>
    <row r="53101" spans="1:12" x14ac:dyDescent="0.25">
      <c r="A53101" s="1" t="s">
        <v>104510</v>
      </c>
      <c r="B53101" s="1" t="s">
        <v>46306</v>
      </c>
      <c r="C53101" s="1" t="s">
        <v>104511</v>
      </c>
      <c r="D53101" s="1" t="s">
        <v>538</v>
      </c>
      <c r="E53101" s="1" t="s">
        <v>4459</v>
      </c>
      <c r="F53101" s="1" t="s">
        <v>201</v>
      </c>
      <c r="G53101">
        <v>0</v>
      </c>
      <c r="H53101">
        <v>233</v>
      </c>
      <c r="I53101" s="1" t="s">
        <v>18</v>
      </c>
      <c r="J53101">
        <v>1</v>
      </c>
      <c r="K53101">
        <v>16</v>
      </c>
      <c r="L53101">
        <v>76</v>
      </c>
    </row>
    <row r="53102" spans="1:12" x14ac:dyDescent="0.25">
      <c r="A53102" s="1" t="s">
        <v>104512</v>
      </c>
      <c r="B53102" s="1" t="s">
        <v>104513</v>
      </c>
      <c r="C53102" s="1" t="s">
        <v>1812</v>
      </c>
      <c r="D53102" s="1" t="s">
        <v>19686</v>
      </c>
      <c r="E53102" s="1" t="s">
        <v>1658</v>
      </c>
      <c r="F53102" s="1" t="s">
        <v>1325</v>
      </c>
      <c r="G53102">
        <v>0</v>
      </c>
      <c r="H53102">
        <v>614</v>
      </c>
      <c r="I53102" s="1" t="s">
        <v>18</v>
      </c>
      <c r="J53102">
        <v>12</v>
      </c>
      <c r="K53102">
        <v>13</v>
      </c>
      <c r="L53102">
        <v>733</v>
      </c>
    </row>
    <row r="53103" spans="1:12" x14ac:dyDescent="0.25">
      <c r="A53103" s="1" t="s">
        <v>104514</v>
      </c>
      <c r="B53103" s="1" t="s">
        <v>101945</v>
      </c>
      <c r="C53103" s="1" t="s">
        <v>104515</v>
      </c>
      <c r="D53103" s="1" t="s">
        <v>140</v>
      </c>
      <c r="E53103" s="1" t="s">
        <v>10573</v>
      </c>
      <c r="F53103" s="1" t="s">
        <v>201</v>
      </c>
      <c r="G53103">
        <v>0</v>
      </c>
      <c r="H53103">
        <v>367</v>
      </c>
      <c r="I53103" s="1" t="s">
        <v>18</v>
      </c>
      <c r="J53103">
        <v>1</v>
      </c>
      <c r="K53103">
        <v>17</v>
      </c>
      <c r="L53103">
        <v>77</v>
      </c>
    </row>
    <row r="53104" spans="1:12" x14ac:dyDescent="0.25">
      <c r="A53104" s="1" t="s">
        <v>104516</v>
      </c>
      <c r="B53104" s="1" t="s">
        <v>4079</v>
      </c>
      <c r="C53104" s="1" t="s">
        <v>104517</v>
      </c>
      <c r="D53104" s="1" t="s">
        <v>1317</v>
      </c>
      <c r="E53104" s="1" t="s">
        <v>12511</v>
      </c>
      <c r="F53104" s="1" t="s">
        <v>201</v>
      </c>
      <c r="G53104">
        <v>0</v>
      </c>
      <c r="H53104">
        <v>233</v>
      </c>
      <c r="I53104" s="1" t="s">
        <v>18</v>
      </c>
      <c r="J53104">
        <v>0</v>
      </c>
      <c r="K53104">
        <v>45</v>
      </c>
      <c r="L53104">
        <v>45</v>
      </c>
    </row>
    <row r="53105" spans="1:12" x14ac:dyDescent="0.25">
      <c r="A53105" s="1" t="s">
        <v>104518</v>
      </c>
      <c r="B53105" s="1" t="s">
        <v>104519</v>
      </c>
      <c r="C53105" s="1" t="s">
        <v>104520</v>
      </c>
      <c r="D53105" s="1" t="s">
        <v>57</v>
      </c>
      <c r="E53105" s="1" t="s">
        <v>31926</v>
      </c>
      <c r="F53105" s="1" t="s">
        <v>201</v>
      </c>
      <c r="G53105">
        <v>0</v>
      </c>
      <c r="H53105">
        <v>99</v>
      </c>
      <c r="I53105" s="1" t="s">
        <v>18</v>
      </c>
      <c r="J53105">
        <v>0</v>
      </c>
      <c r="K53105">
        <v>24</v>
      </c>
      <c r="L53105">
        <v>24</v>
      </c>
    </row>
    <row r="53106" spans="1:12" x14ac:dyDescent="0.25">
      <c r="A53106" s="1" t="s">
        <v>104521</v>
      </c>
      <c r="B53106" s="1" t="s">
        <v>174</v>
      </c>
      <c r="C53106" s="1" t="s">
        <v>104522</v>
      </c>
      <c r="D53106" s="1" t="s">
        <v>10294</v>
      </c>
      <c r="E53106" s="1" t="s">
        <v>7877</v>
      </c>
      <c r="F53106" s="1" t="s">
        <v>875</v>
      </c>
      <c r="G53106">
        <v>0</v>
      </c>
      <c r="H53106">
        <v>133</v>
      </c>
      <c r="I53106" s="1" t="s">
        <v>18</v>
      </c>
      <c r="J53106">
        <v>5</v>
      </c>
      <c r="K53106">
        <v>43</v>
      </c>
      <c r="L53106">
        <v>343</v>
      </c>
    </row>
    <row r="53107" spans="1:12" x14ac:dyDescent="0.25">
      <c r="A53107" s="1" t="s">
        <v>104523</v>
      </c>
      <c r="B53107" s="1" t="s">
        <v>104524</v>
      </c>
      <c r="C53107" s="1" t="s">
        <v>104525</v>
      </c>
      <c r="D53107" s="1" t="s">
        <v>2336</v>
      </c>
      <c r="E53107" s="1" t="s">
        <v>4857</v>
      </c>
      <c r="F53107" s="1" t="s">
        <v>3852</v>
      </c>
      <c r="G53107">
        <v>0</v>
      </c>
      <c r="H53107">
        <v>474</v>
      </c>
      <c r="I53107" s="1" t="s">
        <v>18</v>
      </c>
      <c r="J53107">
        <v>1</v>
      </c>
      <c r="K53107">
        <v>13</v>
      </c>
      <c r="L53107">
        <v>73</v>
      </c>
    </row>
    <row r="53108" spans="1:12" x14ac:dyDescent="0.25">
      <c r="A53108" s="1" t="s">
        <v>104526</v>
      </c>
      <c r="B53108" s="1" t="s">
        <v>104527</v>
      </c>
      <c r="C53108" s="1" t="s">
        <v>104528</v>
      </c>
      <c r="D53108" s="1" t="s">
        <v>1683</v>
      </c>
      <c r="E53108" s="1" t="s">
        <v>5119</v>
      </c>
      <c r="F53108" s="1" t="s">
        <v>17</v>
      </c>
      <c r="G53108">
        <v>0</v>
      </c>
      <c r="H53108">
        <v>335</v>
      </c>
      <c r="I53108" s="1" t="s">
        <v>18</v>
      </c>
      <c r="J53108">
        <v>2</v>
      </c>
      <c r="K53108">
        <v>36</v>
      </c>
      <c r="L53108">
        <v>156</v>
      </c>
    </row>
    <row r="53109" spans="1:12" x14ac:dyDescent="0.25">
      <c r="A53109" s="1" t="s">
        <v>104529</v>
      </c>
      <c r="B53109" s="1" t="s">
        <v>104530</v>
      </c>
      <c r="C53109" s="1" t="s">
        <v>12840</v>
      </c>
      <c r="D53109" s="1" t="s">
        <v>410</v>
      </c>
      <c r="E53109" s="1" t="s">
        <v>7861</v>
      </c>
      <c r="F53109" s="1" t="s">
        <v>268</v>
      </c>
      <c r="G53109">
        <v>0</v>
      </c>
      <c r="H53109">
        <v>268</v>
      </c>
      <c r="I53109" s="1" t="s">
        <v>18</v>
      </c>
      <c r="J53109">
        <v>1</v>
      </c>
      <c r="K53109">
        <v>24</v>
      </c>
      <c r="L53109">
        <v>84</v>
      </c>
    </row>
    <row r="53110" spans="1:12" x14ac:dyDescent="0.25">
      <c r="A53110" s="1" t="s">
        <v>104531</v>
      </c>
      <c r="B53110" s="1" t="s">
        <v>104532</v>
      </c>
      <c r="C53110" s="1" t="s">
        <v>104532</v>
      </c>
      <c r="D53110" s="1" t="s">
        <v>2103</v>
      </c>
      <c r="E53110" s="1" t="s">
        <v>7892</v>
      </c>
      <c r="F53110" s="1" t="s">
        <v>201</v>
      </c>
      <c r="G53110">
        <v>0</v>
      </c>
      <c r="H53110">
        <v>166</v>
      </c>
      <c r="I53110" s="1" t="s">
        <v>18</v>
      </c>
      <c r="J53110">
        <v>0</v>
      </c>
      <c r="K53110">
        <v>55</v>
      </c>
      <c r="L53110">
        <v>55</v>
      </c>
    </row>
    <row r="53111" spans="1:12" x14ac:dyDescent="0.25">
      <c r="A53111" s="1" t="s">
        <v>104533</v>
      </c>
      <c r="B53111" s="1" t="s">
        <v>104534</v>
      </c>
      <c r="C53111" s="1" t="s">
        <v>104535</v>
      </c>
      <c r="D53111" s="1" t="s">
        <v>1681</v>
      </c>
      <c r="E53111" s="1" t="s">
        <v>38237</v>
      </c>
      <c r="F53111" s="1" t="s">
        <v>201</v>
      </c>
      <c r="G53111">
        <v>0</v>
      </c>
      <c r="H53111">
        <v>166</v>
      </c>
      <c r="I53111" s="1" t="s">
        <v>18</v>
      </c>
      <c r="J53111">
        <v>1</v>
      </c>
    </row>
    <row r="53112" spans="1:12" x14ac:dyDescent="0.25">
      <c r="A53112" s="1" t="s">
        <v>104536</v>
      </c>
      <c r="B53112" s="1" t="s">
        <v>104537</v>
      </c>
      <c r="C53112" s="1" t="s">
        <v>104538</v>
      </c>
      <c r="D53112" s="1" t="s">
        <v>829</v>
      </c>
      <c r="E53112" s="1" t="s">
        <v>10591</v>
      </c>
      <c r="F53112" s="1" t="s">
        <v>201</v>
      </c>
      <c r="G53112">
        <v>0</v>
      </c>
      <c r="H53112">
        <v>166</v>
      </c>
      <c r="I53112" s="1" t="s">
        <v>18</v>
      </c>
      <c r="J53112">
        <v>0</v>
      </c>
      <c r="K53112">
        <v>38</v>
      </c>
      <c r="L53112">
        <v>38</v>
      </c>
    </row>
    <row r="53113" spans="1:12" x14ac:dyDescent="0.25">
      <c r="A53113" s="1" t="s">
        <v>104539</v>
      </c>
      <c r="B53113" s="1" t="s">
        <v>104540</v>
      </c>
      <c r="C53113" s="1" t="s">
        <v>104540</v>
      </c>
      <c r="D53113" s="1" t="s">
        <v>829</v>
      </c>
      <c r="E53113" s="1" t="s">
        <v>2491</v>
      </c>
      <c r="F53113" s="1" t="s">
        <v>30</v>
      </c>
      <c r="G53113">
        <v>0</v>
      </c>
      <c r="H53113">
        <v>567</v>
      </c>
      <c r="I53113" s="1" t="s">
        <v>18</v>
      </c>
      <c r="J53113">
        <v>0</v>
      </c>
      <c r="K53113">
        <v>38</v>
      </c>
      <c r="L53113">
        <v>38</v>
      </c>
    </row>
    <row r="53114" spans="1:12" x14ac:dyDescent="0.25">
      <c r="A53114" s="1" t="s">
        <v>104541</v>
      </c>
      <c r="B53114" s="1" t="s">
        <v>104542</v>
      </c>
      <c r="C53114" s="1" t="s">
        <v>104542</v>
      </c>
      <c r="D53114" s="1" t="s">
        <v>651</v>
      </c>
      <c r="E53114" s="1" t="s">
        <v>5124</v>
      </c>
      <c r="F53114" s="1" t="s">
        <v>17</v>
      </c>
      <c r="G53114">
        <v>0</v>
      </c>
      <c r="H53114">
        <v>615</v>
      </c>
      <c r="I53114" s="1" t="s">
        <v>18</v>
      </c>
      <c r="J53114">
        <v>1</v>
      </c>
      <c r="K53114">
        <v>40</v>
      </c>
      <c r="L53114">
        <v>100</v>
      </c>
    </row>
    <row r="53115" spans="1:12" x14ac:dyDescent="0.25">
      <c r="A53115" s="1" t="s">
        <v>104543</v>
      </c>
      <c r="B53115" s="1" t="s">
        <v>104269</v>
      </c>
      <c r="C53115" s="1" t="s">
        <v>104269</v>
      </c>
      <c r="D53115" s="1" t="s">
        <v>220</v>
      </c>
      <c r="E53115" s="1" t="s">
        <v>5104</v>
      </c>
      <c r="F53115" s="1" t="s">
        <v>17</v>
      </c>
      <c r="G53115">
        <v>0</v>
      </c>
      <c r="H53115">
        <v>377</v>
      </c>
      <c r="I53115" s="1" t="s">
        <v>18</v>
      </c>
      <c r="J53115">
        <v>0</v>
      </c>
      <c r="K53115">
        <v>50</v>
      </c>
      <c r="L53115">
        <v>50</v>
      </c>
    </row>
    <row r="53116" spans="1:12" x14ac:dyDescent="0.25">
      <c r="A53116" s="1" t="s">
        <v>104544</v>
      </c>
      <c r="B53116" s="1" t="s">
        <v>45747</v>
      </c>
      <c r="C53116" s="1" t="s">
        <v>104545</v>
      </c>
      <c r="D53116" s="1" t="s">
        <v>115</v>
      </c>
      <c r="E53116" s="1" t="s">
        <v>31926</v>
      </c>
      <c r="F53116" s="1" t="s">
        <v>268</v>
      </c>
      <c r="G53116">
        <v>0</v>
      </c>
      <c r="H53116">
        <v>188</v>
      </c>
      <c r="I53116" s="1" t="s">
        <v>18</v>
      </c>
      <c r="J53116">
        <v>1</v>
      </c>
      <c r="K53116">
        <v>50</v>
      </c>
      <c r="L53116">
        <v>110</v>
      </c>
    </row>
    <row r="53117" spans="1:12" x14ac:dyDescent="0.25">
      <c r="A53117" s="1" t="s">
        <v>104546</v>
      </c>
      <c r="B53117" s="1" t="s">
        <v>93597</v>
      </c>
      <c r="C53117" s="1" t="s">
        <v>104545</v>
      </c>
      <c r="D53117" s="1" t="s">
        <v>500</v>
      </c>
      <c r="E53117" s="1" t="s">
        <v>7654</v>
      </c>
      <c r="F53117" s="1" t="s">
        <v>268</v>
      </c>
      <c r="G53117">
        <v>0</v>
      </c>
      <c r="H53117">
        <v>211</v>
      </c>
      <c r="I53117" s="1" t="s">
        <v>18</v>
      </c>
      <c r="J53117">
        <v>1</v>
      </c>
      <c r="K53117">
        <v>30</v>
      </c>
      <c r="L53117">
        <v>90</v>
      </c>
    </row>
    <row r="53118" spans="1:12" x14ac:dyDescent="0.25">
      <c r="A53118" s="1" t="s">
        <v>104547</v>
      </c>
      <c r="B53118" s="1" t="s">
        <v>104548</v>
      </c>
      <c r="C53118" s="1" t="s">
        <v>104549</v>
      </c>
      <c r="D53118" s="1" t="s">
        <v>57</v>
      </c>
      <c r="E53118" s="1" t="s">
        <v>7646</v>
      </c>
      <c r="F53118" s="1" t="s">
        <v>212</v>
      </c>
      <c r="G53118">
        <v>0</v>
      </c>
      <c r="H53118">
        <v>190</v>
      </c>
      <c r="I53118" s="1" t="s">
        <v>18</v>
      </c>
      <c r="J53118">
        <v>0</v>
      </c>
      <c r="K53118">
        <v>24</v>
      </c>
      <c r="L53118">
        <v>24</v>
      </c>
    </row>
    <row r="53119" spans="1:12" x14ac:dyDescent="0.25">
      <c r="A53119" s="1" t="s">
        <v>104550</v>
      </c>
      <c r="B53119" s="1" t="s">
        <v>10808</v>
      </c>
      <c r="C53119" s="1" t="s">
        <v>104551</v>
      </c>
      <c r="D53119" s="1" t="s">
        <v>1018</v>
      </c>
      <c r="E53119" s="1" t="s">
        <v>7865</v>
      </c>
      <c r="F53119" s="1" t="s">
        <v>201</v>
      </c>
      <c r="G53119">
        <v>0</v>
      </c>
      <c r="H53119">
        <v>233</v>
      </c>
      <c r="I53119" s="1" t="s">
        <v>18</v>
      </c>
      <c r="J53119">
        <v>2</v>
      </c>
      <c r="K53119">
        <v>32</v>
      </c>
      <c r="L53119">
        <v>152</v>
      </c>
    </row>
    <row r="53120" spans="1:12" x14ac:dyDescent="0.25">
      <c r="A53120" s="1" t="s">
        <v>104552</v>
      </c>
      <c r="B53120" s="1" t="s">
        <v>104553</v>
      </c>
      <c r="C53120" s="1" t="s">
        <v>104554</v>
      </c>
      <c r="D53120" s="1" t="s">
        <v>194</v>
      </c>
      <c r="E53120" s="1" t="s">
        <v>5115</v>
      </c>
      <c r="F53120" s="1" t="s">
        <v>201</v>
      </c>
      <c r="G53120">
        <v>0</v>
      </c>
      <c r="H53120">
        <v>233</v>
      </c>
      <c r="I53120" s="1" t="s">
        <v>18</v>
      </c>
      <c r="J53120">
        <v>1</v>
      </c>
      <c r="K53120">
        <v>14</v>
      </c>
      <c r="L53120">
        <v>74</v>
      </c>
    </row>
    <row r="53121" spans="1:12" x14ac:dyDescent="0.25">
      <c r="A53121" s="1" t="s">
        <v>104555</v>
      </c>
      <c r="B53121" s="1" t="s">
        <v>104556</v>
      </c>
      <c r="C53121" s="1" t="s">
        <v>104556</v>
      </c>
      <c r="D53121" s="1" t="s">
        <v>2545</v>
      </c>
      <c r="E53121" s="1" t="s">
        <v>7892</v>
      </c>
      <c r="F53121" s="1" t="s">
        <v>268</v>
      </c>
      <c r="G53121">
        <v>0</v>
      </c>
      <c r="H53121">
        <v>537</v>
      </c>
      <c r="I53121" s="1" t="s">
        <v>18</v>
      </c>
      <c r="J53121">
        <v>1</v>
      </c>
      <c r="K53121">
        <v>48</v>
      </c>
      <c r="L53121">
        <v>108</v>
      </c>
    </row>
    <row r="53122" spans="1:12" x14ac:dyDescent="0.25">
      <c r="A53122" s="1" t="s">
        <v>104557</v>
      </c>
      <c r="B53122" s="1" t="s">
        <v>45747</v>
      </c>
      <c r="C53122" s="1" t="s">
        <v>104558</v>
      </c>
      <c r="D53122" s="1" t="s">
        <v>14433</v>
      </c>
      <c r="E53122" s="1" t="s">
        <v>7892</v>
      </c>
      <c r="F53122" s="1" t="s">
        <v>268</v>
      </c>
      <c r="G53122">
        <v>0</v>
      </c>
      <c r="H53122">
        <v>345</v>
      </c>
      <c r="I53122" s="1" t="s">
        <v>18</v>
      </c>
      <c r="J53122">
        <v>8</v>
      </c>
      <c r="K53122">
        <v>18</v>
      </c>
      <c r="L53122">
        <v>498</v>
      </c>
    </row>
    <row r="53123" spans="1:12" x14ac:dyDescent="0.25">
      <c r="A53123" s="1" t="s">
        <v>104559</v>
      </c>
      <c r="B53123" s="1" t="s">
        <v>67080</v>
      </c>
      <c r="C53123" s="1" t="s">
        <v>26260</v>
      </c>
      <c r="D53123" s="1" t="s">
        <v>538</v>
      </c>
      <c r="E53123" s="1" t="s">
        <v>10591</v>
      </c>
      <c r="F53123" s="1" t="s">
        <v>201</v>
      </c>
      <c r="G53123">
        <v>0</v>
      </c>
      <c r="H53123">
        <v>99</v>
      </c>
      <c r="I53123" s="1" t="s">
        <v>18</v>
      </c>
      <c r="J53123">
        <v>1</v>
      </c>
      <c r="K53123">
        <v>16</v>
      </c>
      <c r="L53123">
        <v>76</v>
      </c>
    </row>
    <row r="53124" spans="1:12" x14ac:dyDescent="0.25">
      <c r="A53124" s="1" t="s">
        <v>104560</v>
      </c>
      <c r="B53124" s="1" t="s">
        <v>104561</v>
      </c>
      <c r="C53124" s="1" t="s">
        <v>104562</v>
      </c>
      <c r="D53124" s="1" t="s">
        <v>1681</v>
      </c>
      <c r="E53124" s="1" t="s">
        <v>15554</v>
      </c>
      <c r="F53124" s="1" t="s">
        <v>201</v>
      </c>
      <c r="G53124">
        <v>0</v>
      </c>
      <c r="H53124">
        <v>166</v>
      </c>
      <c r="I53124" s="1" t="s">
        <v>18</v>
      </c>
      <c r="J53124">
        <v>1</v>
      </c>
    </row>
    <row r="53125" spans="1:12" x14ac:dyDescent="0.25">
      <c r="A53125" s="1" t="s">
        <v>104563</v>
      </c>
      <c r="B53125" s="1" t="s">
        <v>104564</v>
      </c>
      <c r="C53125" s="1" t="s">
        <v>104565</v>
      </c>
      <c r="D53125" s="1" t="s">
        <v>3624</v>
      </c>
      <c r="E53125" s="1" t="s">
        <v>7857</v>
      </c>
      <c r="F53125" s="1" t="s">
        <v>201</v>
      </c>
      <c r="G53125">
        <v>0</v>
      </c>
      <c r="H53125">
        <v>334</v>
      </c>
      <c r="I53125" s="1" t="s">
        <v>18</v>
      </c>
      <c r="J53125">
        <v>0</v>
      </c>
      <c r="K53125">
        <v>52</v>
      </c>
      <c r="L53125">
        <v>52</v>
      </c>
    </row>
    <row r="53126" spans="1:12" x14ac:dyDescent="0.25">
      <c r="A53126" s="1" t="s">
        <v>104566</v>
      </c>
      <c r="B53126" s="1" t="s">
        <v>104567</v>
      </c>
      <c r="C53126" s="1" t="s">
        <v>104568</v>
      </c>
      <c r="D53126" s="1" t="s">
        <v>315</v>
      </c>
      <c r="E53126" s="1" t="s">
        <v>7649</v>
      </c>
      <c r="F53126" s="1" t="s">
        <v>30</v>
      </c>
      <c r="G53126">
        <v>0</v>
      </c>
      <c r="H53126">
        <v>472</v>
      </c>
      <c r="I53126" s="1" t="s">
        <v>18</v>
      </c>
      <c r="J53126">
        <v>1</v>
      </c>
      <c r="K53126">
        <v>4</v>
      </c>
      <c r="L53126">
        <v>64</v>
      </c>
    </row>
    <row r="53127" spans="1:12" x14ac:dyDescent="0.25">
      <c r="A53127" s="1" t="s">
        <v>104569</v>
      </c>
      <c r="B53127" s="1" t="s">
        <v>104570</v>
      </c>
      <c r="C53127" s="1" t="s">
        <v>104570</v>
      </c>
      <c r="D53127" s="1" t="s">
        <v>2635</v>
      </c>
      <c r="E53127" s="1" t="s">
        <v>7921</v>
      </c>
      <c r="F53127" s="1" t="s">
        <v>17</v>
      </c>
      <c r="G53127">
        <v>0</v>
      </c>
      <c r="H53127">
        <v>352</v>
      </c>
      <c r="I53127" s="1" t="s">
        <v>18</v>
      </c>
      <c r="J53127">
        <v>1</v>
      </c>
      <c r="K53127">
        <v>21</v>
      </c>
      <c r="L53127">
        <v>81</v>
      </c>
    </row>
    <row r="53128" spans="1:12" x14ac:dyDescent="0.25">
      <c r="A53128" s="1" t="s">
        <v>104571</v>
      </c>
      <c r="B53128" s="1" t="s">
        <v>104572</v>
      </c>
      <c r="C53128" s="1" t="s">
        <v>104573</v>
      </c>
      <c r="D53128" s="1" t="s">
        <v>2313</v>
      </c>
      <c r="E53128" s="1" t="s">
        <v>7649</v>
      </c>
      <c r="F53128" s="1" t="s">
        <v>17</v>
      </c>
      <c r="G53128">
        <v>0</v>
      </c>
      <c r="H53128">
        <v>721</v>
      </c>
      <c r="I53128" s="1" t="s">
        <v>18</v>
      </c>
      <c r="J53128">
        <v>2</v>
      </c>
      <c r="K53128">
        <v>7</v>
      </c>
      <c r="L53128">
        <v>127</v>
      </c>
    </row>
    <row r="53129" spans="1:12" x14ac:dyDescent="0.25">
      <c r="A53129" s="1" t="s">
        <v>104574</v>
      </c>
      <c r="B53129" s="1" t="s">
        <v>104575</v>
      </c>
      <c r="C53129" s="1" t="s">
        <v>104575</v>
      </c>
      <c r="D53129" s="1" t="s">
        <v>3692</v>
      </c>
      <c r="E53129" s="1" t="s">
        <v>5124</v>
      </c>
      <c r="F53129" s="1" t="s">
        <v>17</v>
      </c>
      <c r="G53129">
        <v>0</v>
      </c>
      <c r="H53129">
        <v>233</v>
      </c>
      <c r="I53129" s="1" t="s">
        <v>18</v>
      </c>
      <c r="J53129">
        <v>1</v>
      </c>
      <c r="K53129">
        <v>7</v>
      </c>
      <c r="L53129">
        <v>67</v>
      </c>
    </row>
    <row r="53130" spans="1:12" x14ac:dyDescent="0.25">
      <c r="A53130" s="1" t="s">
        <v>104576</v>
      </c>
      <c r="B53130" s="1" t="s">
        <v>104577</v>
      </c>
      <c r="C53130" s="1" t="s">
        <v>104577</v>
      </c>
      <c r="D53130" s="1" t="s">
        <v>740</v>
      </c>
      <c r="E53130" s="1" t="s">
        <v>912</v>
      </c>
      <c r="F53130" s="1" t="s">
        <v>17</v>
      </c>
      <c r="G53130">
        <v>0</v>
      </c>
      <c r="H53130">
        <v>117</v>
      </c>
      <c r="I53130" s="1" t="s">
        <v>18</v>
      </c>
      <c r="J53130">
        <v>0</v>
      </c>
      <c r="K53130">
        <v>27</v>
      </c>
      <c r="L53130">
        <v>27</v>
      </c>
    </row>
    <row r="53131" spans="1:12" x14ac:dyDescent="0.25">
      <c r="A53131" s="1" t="s">
        <v>104578</v>
      </c>
      <c r="B53131" s="1" t="s">
        <v>104579</v>
      </c>
      <c r="C53131" s="1" t="s">
        <v>104580</v>
      </c>
      <c r="D53131" s="1" t="s">
        <v>698</v>
      </c>
      <c r="E53131" s="1" t="s">
        <v>624</v>
      </c>
      <c r="F53131" s="1" t="s">
        <v>875</v>
      </c>
      <c r="G53131">
        <v>0</v>
      </c>
      <c r="H53131">
        <v>47</v>
      </c>
      <c r="I53131" s="1" t="s">
        <v>18</v>
      </c>
      <c r="J53131">
        <v>0</v>
      </c>
      <c r="K53131">
        <v>28</v>
      </c>
      <c r="L53131">
        <v>28</v>
      </c>
    </row>
    <row r="53132" spans="1:12" x14ac:dyDescent="0.25">
      <c r="A53132" s="1" t="s">
        <v>104581</v>
      </c>
      <c r="B53132" s="1" t="s">
        <v>34267</v>
      </c>
      <c r="C53132" s="1" t="s">
        <v>103937</v>
      </c>
      <c r="D53132" s="1" t="s">
        <v>149</v>
      </c>
      <c r="E53132" s="1" t="s">
        <v>1303</v>
      </c>
      <c r="F53132" s="1" t="s">
        <v>201</v>
      </c>
      <c r="G53132">
        <v>0</v>
      </c>
      <c r="H53132">
        <v>166</v>
      </c>
      <c r="I53132" s="1" t="s">
        <v>18</v>
      </c>
      <c r="J53132">
        <v>0</v>
      </c>
      <c r="K53132">
        <v>47</v>
      </c>
      <c r="L53132">
        <v>47</v>
      </c>
    </row>
    <row r="53133" spans="1:12" x14ac:dyDescent="0.25">
      <c r="A53133" s="1" t="s">
        <v>700</v>
      </c>
      <c r="B53133" s="1" t="s">
        <v>28102</v>
      </c>
      <c r="C53133" s="1" t="s">
        <v>104582</v>
      </c>
      <c r="D53133" s="1" t="s">
        <v>1801</v>
      </c>
      <c r="E53133" s="1" t="s">
        <v>7107</v>
      </c>
      <c r="F53133" s="1" t="s">
        <v>17</v>
      </c>
      <c r="G53133">
        <v>0</v>
      </c>
      <c r="H53133">
        <v>335</v>
      </c>
      <c r="I53133" s="1" t="s">
        <v>18</v>
      </c>
      <c r="J53133">
        <v>2</v>
      </c>
      <c r="K53133">
        <v>14</v>
      </c>
      <c r="L53133">
        <v>134</v>
      </c>
    </row>
    <row r="53134" spans="1:12" x14ac:dyDescent="0.25">
      <c r="A53134" s="1" t="s">
        <v>104583</v>
      </c>
      <c r="B53134" s="1" t="s">
        <v>94217</v>
      </c>
      <c r="C53134" s="1" t="s">
        <v>28418</v>
      </c>
      <c r="D53134" s="1" t="s">
        <v>518</v>
      </c>
      <c r="E53134" s="1" t="s">
        <v>7107</v>
      </c>
      <c r="F53134" s="1" t="s">
        <v>17</v>
      </c>
      <c r="G53134">
        <v>0</v>
      </c>
      <c r="H53134">
        <v>239</v>
      </c>
      <c r="I53134" s="1" t="s">
        <v>18</v>
      </c>
      <c r="J53134">
        <v>0</v>
      </c>
      <c r="K53134">
        <v>31</v>
      </c>
      <c r="L53134">
        <v>31</v>
      </c>
    </row>
    <row r="53135" spans="1:12" x14ac:dyDescent="0.25">
      <c r="A53135" s="1" t="s">
        <v>104584</v>
      </c>
      <c r="B53135" s="1" t="s">
        <v>20188</v>
      </c>
      <c r="C53135" s="1" t="s">
        <v>12520</v>
      </c>
      <c r="D53135" s="1" t="s">
        <v>175</v>
      </c>
      <c r="E53135" s="1" t="s">
        <v>1244</v>
      </c>
      <c r="F53135" s="1" t="s">
        <v>268</v>
      </c>
      <c r="G53135">
        <v>0</v>
      </c>
      <c r="H53135">
        <v>166</v>
      </c>
      <c r="I53135" s="1" t="s">
        <v>18</v>
      </c>
      <c r="J53135">
        <v>0</v>
      </c>
      <c r="K53135">
        <v>59</v>
      </c>
      <c r="L53135">
        <v>59</v>
      </c>
    </row>
    <row r="53136" spans="1:12" x14ac:dyDescent="0.25">
      <c r="A53136" s="1" t="s">
        <v>104585</v>
      </c>
      <c r="B53136" s="1" t="s">
        <v>104586</v>
      </c>
      <c r="C53136" s="1" t="s">
        <v>104586</v>
      </c>
      <c r="D53136" s="1" t="s">
        <v>844</v>
      </c>
      <c r="E53136" s="1" t="s">
        <v>1303</v>
      </c>
      <c r="F53136" s="1" t="s">
        <v>17</v>
      </c>
      <c r="G53136">
        <v>0</v>
      </c>
      <c r="H53136">
        <v>227</v>
      </c>
      <c r="I53136" s="1" t="s">
        <v>18</v>
      </c>
      <c r="J53136">
        <v>1</v>
      </c>
      <c r="K53136">
        <v>37</v>
      </c>
      <c r="L53136">
        <v>97</v>
      </c>
    </row>
    <row r="53137" spans="1:12" x14ac:dyDescent="0.25">
      <c r="A53137" s="1" t="s">
        <v>104587</v>
      </c>
      <c r="B53137" s="1" t="s">
        <v>104588</v>
      </c>
      <c r="C53137" s="1" t="s">
        <v>3136</v>
      </c>
      <c r="D53137" s="1" t="s">
        <v>312</v>
      </c>
      <c r="E53137" s="1" t="s">
        <v>10629</v>
      </c>
      <c r="F53137" s="1" t="s">
        <v>201</v>
      </c>
      <c r="G53137">
        <v>0</v>
      </c>
      <c r="H53137">
        <v>334</v>
      </c>
      <c r="I53137" s="1" t="s">
        <v>18</v>
      </c>
      <c r="J53137">
        <v>2</v>
      </c>
      <c r="K53137">
        <v>55</v>
      </c>
      <c r="L53137">
        <v>175</v>
      </c>
    </row>
    <row r="53138" spans="1:12" x14ac:dyDescent="0.25">
      <c r="A53138" s="1" t="s">
        <v>104589</v>
      </c>
      <c r="B53138" s="1" t="s">
        <v>104590</v>
      </c>
      <c r="C53138" s="1" t="s">
        <v>104590</v>
      </c>
      <c r="D53138" s="1" t="s">
        <v>162</v>
      </c>
      <c r="E53138" s="1" t="s">
        <v>2481</v>
      </c>
      <c r="F53138" s="1" t="s">
        <v>201</v>
      </c>
      <c r="G53138">
        <v>0</v>
      </c>
      <c r="H53138">
        <v>233</v>
      </c>
      <c r="I53138" s="1" t="s">
        <v>18</v>
      </c>
      <c r="J53138">
        <v>0</v>
      </c>
      <c r="K53138">
        <v>56</v>
      </c>
      <c r="L53138">
        <v>56</v>
      </c>
    </row>
    <row r="53139" spans="1:12" x14ac:dyDescent="0.25">
      <c r="A53139" s="1" t="s">
        <v>104591</v>
      </c>
      <c r="B53139" s="1" t="s">
        <v>104592</v>
      </c>
      <c r="C53139" s="1" t="s">
        <v>104593</v>
      </c>
      <c r="D53139" s="1" t="s">
        <v>1188</v>
      </c>
      <c r="E53139" s="1" t="s">
        <v>15334</v>
      </c>
      <c r="F53139" s="1" t="s">
        <v>17</v>
      </c>
      <c r="G53139">
        <v>0</v>
      </c>
      <c r="H53139">
        <v>140</v>
      </c>
      <c r="I53139" s="1" t="s">
        <v>18</v>
      </c>
      <c r="J53139">
        <v>0</v>
      </c>
      <c r="K53139">
        <v>43</v>
      </c>
      <c r="L53139">
        <v>43</v>
      </c>
    </row>
    <row r="53140" spans="1:12" x14ac:dyDescent="0.25">
      <c r="A53140" s="1" t="s">
        <v>104594</v>
      </c>
      <c r="B53140" s="1" t="s">
        <v>104595</v>
      </c>
      <c r="C53140" s="1" t="s">
        <v>104595</v>
      </c>
      <c r="D53140" s="1" t="s">
        <v>3692</v>
      </c>
      <c r="E53140" s="1" t="s">
        <v>10629</v>
      </c>
      <c r="F53140" s="1" t="s">
        <v>201</v>
      </c>
      <c r="G53140">
        <v>0</v>
      </c>
      <c r="H53140">
        <v>233</v>
      </c>
      <c r="I53140" s="1" t="s">
        <v>18</v>
      </c>
      <c r="J53140">
        <v>1</v>
      </c>
      <c r="K53140">
        <v>7</v>
      </c>
      <c r="L53140">
        <v>67</v>
      </c>
    </row>
    <row r="53141" spans="1:12" x14ac:dyDescent="0.25">
      <c r="A53141" s="1" t="s">
        <v>104596</v>
      </c>
      <c r="B53141" s="1" t="s">
        <v>104597</v>
      </c>
      <c r="C53141" s="1" t="s">
        <v>45994</v>
      </c>
      <c r="D53141" s="1" t="s">
        <v>436</v>
      </c>
      <c r="E53141" s="1" t="s">
        <v>2328</v>
      </c>
      <c r="F53141" s="1" t="s">
        <v>17</v>
      </c>
      <c r="G53141">
        <v>0</v>
      </c>
      <c r="H53141">
        <v>76</v>
      </c>
      <c r="I53141" s="1" t="s">
        <v>18</v>
      </c>
      <c r="J53141">
        <v>0</v>
      </c>
      <c r="K53141">
        <v>15</v>
      </c>
      <c r="L53141">
        <v>15</v>
      </c>
    </row>
    <row r="53142" spans="1:12" x14ac:dyDescent="0.25">
      <c r="A53142" s="1" t="s">
        <v>104598</v>
      </c>
      <c r="B53142" s="1" t="s">
        <v>104599</v>
      </c>
      <c r="C53142" s="1" t="s">
        <v>104599</v>
      </c>
      <c r="D53142" s="1" t="s">
        <v>1056</v>
      </c>
      <c r="E53142" s="1" t="s">
        <v>2328</v>
      </c>
      <c r="F53142" s="1" t="s">
        <v>17</v>
      </c>
      <c r="G53142">
        <v>0</v>
      </c>
      <c r="H53142">
        <v>233</v>
      </c>
      <c r="I53142" s="1" t="s">
        <v>18</v>
      </c>
      <c r="J53142">
        <v>2</v>
      </c>
      <c r="K53142">
        <v>43</v>
      </c>
      <c r="L53142">
        <v>163</v>
      </c>
    </row>
    <row r="53143" spans="1:12" x14ac:dyDescent="0.25">
      <c r="A53143" s="1" t="s">
        <v>104600</v>
      </c>
      <c r="B53143" s="1" t="s">
        <v>104601</v>
      </c>
      <c r="C53143" s="1" t="s">
        <v>104602</v>
      </c>
      <c r="D53143" s="1" t="s">
        <v>1389</v>
      </c>
      <c r="E53143" s="1" t="s">
        <v>5139</v>
      </c>
      <c r="F53143" s="1" t="s">
        <v>212</v>
      </c>
      <c r="G53143">
        <v>0</v>
      </c>
      <c r="H53143">
        <v>459</v>
      </c>
      <c r="I53143" s="1" t="s">
        <v>18</v>
      </c>
      <c r="J53143">
        <v>4</v>
      </c>
      <c r="K53143">
        <v>49</v>
      </c>
      <c r="L53143">
        <v>289</v>
      </c>
    </row>
    <row r="53144" spans="1:12" x14ac:dyDescent="0.25">
      <c r="A53144" s="1" t="s">
        <v>104603</v>
      </c>
      <c r="B53144" s="1" t="s">
        <v>104604</v>
      </c>
      <c r="C53144" s="1" t="s">
        <v>104605</v>
      </c>
      <c r="D53144" s="1" t="s">
        <v>271</v>
      </c>
      <c r="E53144" s="1" t="s">
        <v>7973</v>
      </c>
      <c r="F53144" s="1" t="s">
        <v>875</v>
      </c>
      <c r="G53144">
        <v>0</v>
      </c>
      <c r="H53144">
        <v>200</v>
      </c>
      <c r="I53144" s="1" t="s">
        <v>18</v>
      </c>
      <c r="J53144">
        <v>1</v>
      </c>
      <c r="K53144">
        <v>45</v>
      </c>
      <c r="L53144">
        <v>105</v>
      </c>
    </row>
    <row r="53145" spans="1:12" x14ac:dyDescent="0.25">
      <c r="A53145" s="1" t="s">
        <v>104606</v>
      </c>
      <c r="B53145" s="1" t="s">
        <v>104579</v>
      </c>
      <c r="C53145" s="1" t="s">
        <v>104607</v>
      </c>
      <c r="D53145" s="1" t="s">
        <v>538</v>
      </c>
      <c r="E53145" s="1" t="s">
        <v>5474</v>
      </c>
      <c r="F53145" s="1" t="s">
        <v>875</v>
      </c>
      <c r="G53145">
        <v>0</v>
      </c>
      <c r="H53145">
        <v>47</v>
      </c>
      <c r="I53145" s="1" t="s">
        <v>18</v>
      </c>
      <c r="J53145">
        <v>1</v>
      </c>
      <c r="K53145">
        <v>16</v>
      </c>
      <c r="L53145">
        <v>76</v>
      </c>
    </row>
    <row r="53146" spans="1:12" x14ac:dyDescent="0.25">
      <c r="A53146" s="1" t="s">
        <v>104608</v>
      </c>
      <c r="B53146" s="1" t="s">
        <v>104172</v>
      </c>
      <c r="C53146" s="1" t="s">
        <v>104607</v>
      </c>
      <c r="D53146" s="1" t="s">
        <v>2872</v>
      </c>
      <c r="E53146" s="1" t="s">
        <v>15668</v>
      </c>
      <c r="F53146" s="1" t="s">
        <v>875</v>
      </c>
      <c r="G53146">
        <v>0</v>
      </c>
      <c r="H53146">
        <v>47</v>
      </c>
      <c r="I53146" s="1" t="s">
        <v>18</v>
      </c>
      <c r="J53146">
        <v>1</v>
      </c>
      <c r="K53146">
        <v>18</v>
      </c>
      <c r="L53146">
        <v>78</v>
      </c>
    </row>
    <row r="53147" spans="1:12" x14ac:dyDescent="0.25">
      <c r="A53147" s="1" t="s">
        <v>104609</v>
      </c>
      <c r="B53147" s="1" t="s">
        <v>104610</v>
      </c>
      <c r="C53147" s="1" t="s">
        <v>104611</v>
      </c>
      <c r="D53147" s="1" t="s">
        <v>28</v>
      </c>
      <c r="E53147" s="1" t="s">
        <v>1975</v>
      </c>
      <c r="F53147" s="1" t="s">
        <v>212</v>
      </c>
      <c r="G53147">
        <v>0</v>
      </c>
      <c r="H53147">
        <v>36</v>
      </c>
      <c r="I53147" s="1" t="s">
        <v>18</v>
      </c>
      <c r="J53147">
        <v>0</v>
      </c>
      <c r="K53147">
        <v>35</v>
      </c>
      <c r="L53147">
        <v>35</v>
      </c>
    </row>
    <row r="53148" spans="1:12" x14ac:dyDescent="0.25">
      <c r="A53148" s="1" t="s">
        <v>104612</v>
      </c>
      <c r="B53148" s="1" t="s">
        <v>104613</v>
      </c>
      <c r="C53148" s="1" t="s">
        <v>45816</v>
      </c>
      <c r="D53148" s="1" t="s">
        <v>613</v>
      </c>
      <c r="E53148" s="1" t="s">
        <v>7986</v>
      </c>
      <c r="F53148" s="1" t="s">
        <v>875</v>
      </c>
      <c r="G53148">
        <v>0</v>
      </c>
      <c r="H53148">
        <v>166</v>
      </c>
      <c r="I53148" s="1" t="s">
        <v>18</v>
      </c>
      <c r="J53148">
        <v>2</v>
      </c>
      <c r="K53148">
        <v>35</v>
      </c>
      <c r="L53148">
        <v>155</v>
      </c>
    </row>
    <row r="53149" spans="1:12" x14ac:dyDescent="0.25">
      <c r="A53149" s="1" t="s">
        <v>104614</v>
      </c>
      <c r="B53149" s="1" t="s">
        <v>20188</v>
      </c>
      <c r="C53149" s="1" t="s">
        <v>104615</v>
      </c>
      <c r="D53149" s="1" t="s">
        <v>315</v>
      </c>
      <c r="E53149" s="1" t="s">
        <v>7986</v>
      </c>
      <c r="F53149" s="1" t="s">
        <v>201</v>
      </c>
      <c r="G53149">
        <v>0</v>
      </c>
      <c r="H53149">
        <v>233</v>
      </c>
      <c r="I53149" s="1" t="s">
        <v>18</v>
      </c>
      <c r="J53149">
        <v>1</v>
      </c>
      <c r="K53149">
        <v>4</v>
      </c>
      <c r="L53149">
        <v>64</v>
      </c>
    </row>
    <row r="53150" spans="1:12" x14ac:dyDescent="0.25">
      <c r="A53150" s="1" t="s">
        <v>104616</v>
      </c>
      <c r="B53150" s="1" t="s">
        <v>104617</v>
      </c>
      <c r="C53150" s="1" t="s">
        <v>104618</v>
      </c>
      <c r="D53150" s="1" t="s">
        <v>388</v>
      </c>
      <c r="E53150" s="1" t="s">
        <v>11272</v>
      </c>
      <c r="F53150" s="1" t="s">
        <v>30</v>
      </c>
      <c r="G53150">
        <v>0</v>
      </c>
      <c r="H53150">
        <v>227</v>
      </c>
      <c r="I53150" s="1" t="s">
        <v>18</v>
      </c>
      <c r="J53150">
        <v>0</v>
      </c>
      <c r="K53150">
        <v>19</v>
      </c>
      <c r="L53150">
        <v>19</v>
      </c>
    </row>
    <row r="53151" spans="1:12" x14ac:dyDescent="0.25">
      <c r="A53151" s="1" t="s">
        <v>104619</v>
      </c>
      <c r="B53151" s="1" t="s">
        <v>104620</v>
      </c>
      <c r="C53151" s="1" t="s">
        <v>104621</v>
      </c>
      <c r="D53151" s="1" t="s">
        <v>2212</v>
      </c>
      <c r="E53151" s="1" t="s">
        <v>10653</v>
      </c>
      <c r="F53151" s="1" t="s">
        <v>1503</v>
      </c>
      <c r="G53151">
        <v>0</v>
      </c>
      <c r="H53151">
        <v>434</v>
      </c>
      <c r="I53151" s="1" t="s">
        <v>18</v>
      </c>
      <c r="J53151">
        <v>3</v>
      </c>
      <c r="K53151">
        <v>6</v>
      </c>
      <c r="L53151">
        <v>186</v>
      </c>
    </row>
    <row r="53152" spans="1:12" x14ac:dyDescent="0.25">
      <c r="A53152" s="1" t="s">
        <v>104622</v>
      </c>
      <c r="B53152" s="1" t="s">
        <v>104623</v>
      </c>
      <c r="C53152" s="1" t="s">
        <v>18536</v>
      </c>
      <c r="D53152" s="1" t="s">
        <v>3039</v>
      </c>
      <c r="E53152" s="1" t="s">
        <v>7672</v>
      </c>
      <c r="F53152" s="1" t="s">
        <v>268</v>
      </c>
      <c r="G53152">
        <v>0</v>
      </c>
      <c r="H53152">
        <v>268</v>
      </c>
      <c r="I53152" s="1" t="s">
        <v>18</v>
      </c>
      <c r="J53152">
        <v>1</v>
      </c>
      <c r="K53152">
        <v>12</v>
      </c>
      <c r="L53152">
        <v>72</v>
      </c>
    </row>
    <row r="53153" spans="1:12" x14ac:dyDescent="0.25">
      <c r="A53153" s="1" t="s">
        <v>104624</v>
      </c>
      <c r="B53153" s="1" t="s">
        <v>102071</v>
      </c>
      <c r="C53153" s="1" t="s">
        <v>102071</v>
      </c>
      <c r="D53153" s="1" t="s">
        <v>500</v>
      </c>
      <c r="E53153" s="1" t="s">
        <v>14090</v>
      </c>
      <c r="F53153" s="1" t="s">
        <v>17</v>
      </c>
      <c r="G53153">
        <v>0</v>
      </c>
      <c r="H53153">
        <v>233</v>
      </c>
      <c r="I53153" s="1" t="s">
        <v>18</v>
      </c>
      <c r="J53153">
        <v>1</v>
      </c>
      <c r="K53153">
        <v>30</v>
      </c>
      <c r="L53153">
        <v>90</v>
      </c>
    </row>
    <row r="53154" spans="1:12" x14ac:dyDescent="0.25">
      <c r="A53154" s="1" t="s">
        <v>103781</v>
      </c>
      <c r="B53154" s="1" t="s">
        <v>67080</v>
      </c>
      <c r="C53154" s="1" t="s">
        <v>6568</v>
      </c>
      <c r="D53154" s="1" t="s">
        <v>1066</v>
      </c>
      <c r="E53154" s="1" t="s">
        <v>8005</v>
      </c>
      <c r="F53154" s="1" t="s">
        <v>17</v>
      </c>
      <c r="G53154">
        <v>0</v>
      </c>
      <c r="H53154">
        <v>445</v>
      </c>
      <c r="I53154" s="1" t="s">
        <v>18</v>
      </c>
      <c r="J53154">
        <v>16</v>
      </c>
      <c r="K53154">
        <v>31</v>
      </c>
      <c r="L53154">
        <v>991</v>
      </c>
    </row>
    <row r="53155" spans="1:12" x14ac:dyDescent="0.25">
      <c r="A53155" s="1" t="s">
        <v>104625</v>
      </c>
      <c r="B53155" s="1" t="s">
        <v>4274</v>
      </c>
      <c r="C53155" s="1" t="s">
        <v>104626</v>
      </c>
      <c r="D53155" s="1" t="s">
        <v>28</v>
      </c>
      <c r="E53155" s="1" t="s">
        <v>45868</v>
      </c>
      <c r="F53155" s="1" t="s">
        <v>17</v>
      </c>
      <c r="G53155">
        <v>0</v>
      </c>
      <c r="H53155">
        <v>233</v>
      </c>
      <c r="I53155" s="1" t="s">
        <v>18</v>
      </c>
      <c r="J53155">
        <v>0</v>
      </c>
      <c r="K53155">
        <v>35</v>
      </c>
      <c r="L53155">
        <v>35</v>
      </c>
    </row>
    <row r="53156" spans="1:12" x14ac:dyDescent="0.25">
      <c r="A53156" s="1" t="s">
        <v>104627</v>
      </c>
      <c r="B53156" s="1" t="s">
        <v>104628</v>
      </c>
      <c r="C53156" s="1" t="s">
        <v>104628</v>
      </c>
      <c r="D53156" s="1" t="s">
        <v>5421</v>
      </c>
      <c r="E53156" s="1" t="s">
        <v>7089</v>
      </c>
      <c r="F53156" s="1" t="s">
        <v>268</v>
      </c>
      <c r="G53156">
        <v>0</v>
      </c>
      <c r="H53156">
        <v>384</v>
      </c>
      <c r="I53156" s="1" t="s">
        <v>18</v>
      </c>
      <c r="J53156">
        <v>2</v>
      </c>
      <c r="K53156">
        <v>8</v>
      </c>
      <c r="L53156">
        <v>128</v>
      </c>
    </row>
    <row r="53157" spans="1:12" x14ac:dyDescent="0.25">
      <c r="A53157" s="1" t="s">
        <v>104629</v>
      </c>
      <c r="B53157" s="1" t="s">
        <v>104630</v>
      </c>
      <c r="C53157" s="1" t="s">
        <v>104631</v>
      </c>
      <c r="D53157" s="1" t="s">
        <v>179</v>
      </c>
      <c r="E53157" s="1" t="s">
        <v>7089</v>
      </c>
      <c r="F53157" s="1" t="s">
        <v>268</v>
      </c>
      <c r="G53157">
        <v>0</v>
      </c>
      <c r="H53157">
        <v>499</v>
      </c>
      <c r="I53157" s="1" t="s">
        <v>18</v>
      </c>
      <c r="J53157">
        <v>1</v>
      </c>
      <c r="K53157">
        <v>41</v>
      </c>
      <c r="L53157">
        <v>101</v>
      </c>
    </row>
    <row r="53158" spans="1:12" x14ac:dyDescent="0.25">
      <c r="A53158" s="1" t="s">
        <v>104632</v>
      </c>
      <c r="B53158" s="1" t="s">
        <v>104628</v>
      </c>
      <c r="C53158" s="1" t="s">
        <v>104628</v>
      </c>
      <c r="D53158" s="1" t="s">
        <v>5268</v>
      </c>
      <c r="E53158" s="1" t="s">
        <v>7089</v>
      </c>
      <c r="F53158" s="1" t="s">
        <v>268</v>
      </c>
      <c r="G53158">
        <v>0</v>
      </c>
      <c r="H53158">
        <v>384</v>
      </c>
      <c r="I53158" s="1" t="s">
        <v>18</v>
      </c>
      <c r="J53158">
        <v>1</v>
      </c>
      <c r="K53158">
        <v>59</v>
      </c>
      <c r="L53158">
        <v>119</v>
      </c>
    </row>
    <row r="53159" spans="1:12" x14ac:dyDescent="0.25">
      <c r="A53159" s="1" t="s">
        <v>104633</v>
      </c>
      <c r="B53159" s="1" t="s">
        <v>104634</v>
      </c>
      <c r="C53159" s="1" t="s">
        <v>104635</v>
      </c>
      <c r="D53159" s="1" t="s">
        <v>740</v>
      </c>
      <c r="E53159" s="1" t="s">
        <v>6981</v>
      </c>
      <c r="F53159" s="1" t="s">
        <v>30</v>
      </c>
      <c r="G53159">
        <v>0</v>
      </c>
      <c r="H53159">
        <v>263</v>
      </c>
      <c r="I53159" s="1" t="s">
        <v>18</v>
      </c>
      <c r="J53159">
        <v>0</v>
      </c>
      <c r="K53159">
        <v>27</v>
      </c>
      <c r="L53159">
        <v>27</v>
      </c>
    </row>
    <row r="53160" spans="1:12" x14ac:dyDescent="0.25">
      <c r="A53160" s="1" t="s">
        <v>104636</v>
      </c>
      <c r="B53160" s="1" t="s">
        <v>104637</v>
      </c>
      <c r="C53160" s="1" t="s">
        <v>104638</v>
      </c>
      <c r="D53160" s="1" t="s">
        <v>57</v>
      </c>
      <c r="E53160" s="1" t="s">
        <v>6981</v>
      </c>
      <c r="F53160" s="1" t="s">
        <v>30</v>
      </c>
      <c r="G53160">
        <v>0</v>
      </c>
      <c r="H53160">
        <v>263</v>
      </c>
      <c r="I53160" s="1" t="s">
        <v>18</v>
      </c>
      <c r="J53160">
        <v>0</v>
      </c>
      <c r="K53160">
        <v>24</v>
      </c>
      <c r="L53160">
        <v>24</v>
      </c>
    </row>
    <row r="53161" spans="1:12" x14ac:dyDescent="0.25">
      <c r="A53161" s="1" t="s">
        <v>104639</v>
      </c>
      <c r="B53161" s="1" t="s">
        <v>104640</v>
      </c>
      <c r="C53161" s="1" t="s">
        <v>3136</v>
      </c>
      <c r="D53161" s="1" t="s">
        <v>140</v>
      </c>
      <c r="E53161" s="1" t="s">
        <v>29126</v>
      </c>
      <c r="F53161" s="1" t="s">
        <v>201</v>
      </c>
      <c r="G53161">
        <v>0</v>
      </c>
      <c r="H53161">
        <v>233</v>
      </c>
      <c r="I53161" s="1" t="s">
        <v>18</v>
      </c>
      <c r="J53161">
        <v>1</v>
      </c>
      <c r="K53161">
        <v>17</v>
      </c>
      <c r="L53161">
        <v>77</v>
      </c>
    </row>
    <row r="53162" spans="1:12" x14ac:dyDescent="0.25">
      <c r="A53162" s="1" t="s">
        <v>104641</v>
      </c>
      <c r="B53162" s="1" t="s">
        <v>104642</v>
      </c>
      <c r="C53162" s="1" t="s">
        <v>5790</v>
      </c>
      <c r="D53162" s="1" t="s">
        <v>456</v>
      </c>
      <c r="E53162" s="1" t="s">
        <v>72578</v>
      </c>
      <c r="F53162" s="1" t="s">
        <v>17</v>
      </c>
      <c r="G53162">
        <v>0</v>
      </c>
      <c r="H53162">
        <v>70</v>
      </c>
      <c r="I53162" s="1" t="s">
        <v>18</v>
      </c>
      <c r="J53162">
        <v>0</v>
      </c>
      <c r="K53162">
        <v>26</v>
      </c>
      <c r="L53162">
        <v>26</v>
      </c>
    </row>
    <row r="53163" spans="1:12" x14ac:dyDescent="0.25">
      <c r="A53163" s="1" t="s">
        <v>104643</v>
      </c>
      <c r="B53163" s="1" t="s">
        <v>104644</v>
      </c>
      <c r="C53163" s="1" t="s">
        <v>104645</v>
      </c>
      <c r="D53163" s="1" t="s">
        <v>1519</v>
      </c>
      <c r="E53163" s="1" t="s">
        <v>45568</v>
      </c>
      <c r="F53163" s="1" t="s">
        <v>875</v>
      </c>
      <c r="G53163">
        <v>0</v>
      </c>
      <c r="H53163">
        <v>234</v>
      </c>
      <c r="I53163" s="1" t="s">
        <v>18</v>
      </c>
      <c r="J53163">
        <v>2</v>
      </c>
      <c r="K53163">
        <v>13</v>
      </c>
      <c r="L53163">
        <v>133</v>
      </c>
    </row>
    <row r="53164" spans="1:12" x14ac:dyDescent="0.25">
      <c r="A53164" s="1" t="s">
        <v>104646</v>
      </c>
      <c r="B53164" s="1" t="s">
        <v>59174</v>
      </c>
      <c r="C53164" s="1" t="s">
        <v>59174</v>
      </c>
      <c r="D53164" s="1" t="s">
        <v>179</v>
      </c>
      <c r="E53164" s="1" t="s">
        <v>25444</v>
      </c>
      <c r="F53164" s="1" t="s">
        <v>17</v>
      </c>
      <c r="G53164">
        <v>0</v>
      </c>
      <c r="H53164">
        <v>233</v>
      </c>
      <c r="I53164" s="1" t="s">
        <v>18</v>
      </c>
      <c r="J53164">
        <v>1</v>
      </c>
      <c r="K53164">
        <v>41</v>
      </c>
      <c r="L53164">
        <v>101</v>
      </c>
    </row>
    <row r="53165" spans="1:12" x14ac:dyDescent="0.25">
      <c r="A53165" s="1" t="s">
        <v>104647</v>
      </c>
      <c r="B53165" s="1" t="s">
        <v>7464</v>
      </c>
      <c r="C53165" s="1" t="s">
        <v>35724</v>
      </c>
      <c r="D53165" s="1" t="s">
        <v>714</v>
      </c>
      <c r="E53165" s="1" t="s">
        <v>4004</v>
      </c>
      <c r="F53165" s="1" t="s">
        <v>17</v>
      </c>
      <c r="G53165">
        <v>0</v>
      </c>
      <c r="H53165">
        <v>46</v>
      </c>
      <c r="I53165" s="1" t="s">
        <v>18</v>
      </c>
      <c r="J53165">
        <v>0</v>
      </c>
      <c r="K53165">
        <v>11</v>
      </c>
      <c r="L53165">
        <v>11</v>
      </c>
    </row>
    <row r="53166" spans="1:12" x14ac:dyDescent="0.25">
      <c r="A53166" s="1" t="s">
        <v>104648</v>
      </c>
      <c r="B53166" s="1" t="s">
        <v>22129</v>
      </c>
      <c r="C53166" s="1" t="s">
        <v>18698</v>
      </c>
      <c r="D53166" s="1" t="s">
        <v>2635</v>
      </c>
      <c r="E53166" s="1" t="s">
        <v>6870</v>
      </c>
      <c r="F53166" s="1" t="s">
        <v>17</v>
      </c>
      <c r="G53166">
        <v>0</v>
      </c>
      <c r="H53166">
        <v>233</v>
      </c>
      <c r="I53166" s="1" t="s">
        <v>18</v>
      </c>
      <c r="J53166">
        <v>1</v>
      </c>
      <c r="K53166">
        <v>21</v>
      </c>
      <c r="L53166">
        <v>81</v>
      </c>
    </row>
    <row r="53167" spans="1:12" x14ac:dyDescent="0.25">
      <c r="A53167" s="1" t="s">
        <v>104649</v>
      </c>
      <c r="B53167" s="1" t="s">
        <v>104644</v>
      </c>
      <c r="C53167" s="1" t="s">
        <v>104645</v>
      </c>
      <c r="D53167" s="1" t="s">
        <v>1488</v>
      </c>
      <c r="E53167" s="1" t="s">
        <v>45568</v>
      </c>
      <c r="F53167" s="1" t="s">
        <v>875</v>
      </c>
      <c r="G53167">
        <v>0</v>
      </c>
      <c r="H53167">
        <v>234</v>
      </c>
      <c r="I53167" s="1" t="s">
        <v>18</v>
      </c>
      <c r="J53167">
        <v>2</v>
      </c>
      <c r="K53167">
        <v>31</v>
      </c>
      <c r="L53167">
        <v>151</v>
      </c>
    </row>
    <row r="53168" spans="1:12" x14ac:dyDescent="0.25">
      <c r="A53168" s="1" t="s">
        <v>30560</v>
      </c>
      <c r="B53168" s="1" t="s">
        <v>4274</v>
      </c>
      <c r="C53168" s="1" t="s">
        <v>4003</v>
      </c>
      <c r="D53168" s="1" t="s">
        <v>670</v>
      </c>
      <c r="E53168" s="1" t="s">
        <v>27699</v>
      </c>
      <c r="F53168" s="1" t="s">
        <v>17</v>
      </c>
      <c r="G53168">
        <v>0</v>
      </c>
      <c r="H53168">
        <v>65</v>
      </c>
      <c r="I53168" s="1" t="s">
        <v>18</v>
      </c>
      <c r="J53168">
        <v>0</v>
      </c>
      <c r="K53168">
        <v>2</v>
      </c>
      <c r="L53168">
        <v>2</v>
      </c>
    </row>
    <row r="53169" spans="1:12" x14ac:dyDescent="0.25">
      <c r="A53169" s="1" t="s">
        <v>104650</v>
      </c>
      <c r="B53169" s="1" t="s">
        <v>19885</v>
      </c>
      <c r="C53169" s="1" t="s">
        <v>32662</v>
      </c>
      <c r="D53169" s="1" t="s">
        <v>216</v>
      </c>
      <c r="E53169" s="1" t="s">
        <v>32663</v>
      </c>
      <c r="F53169" s="1" t="s">
        <v>268</v>
      </c>
      <c r="G53169">
        <v>0</v>
      </c>
      <c r="H53169">
        <v>234</v>
      </c>
      <c r="I53169" s="1" t="s">
        <v>18</v>
      </c>
      <c r="J53169">
        <v>0</v>
      </c>
      <c r="K53169">
        <v>53</v>
      </c>
      <c r="L53169">
        <v>53</v>
      </c>
    </row>
    <row r="53170" spans="1:12" x14ac:dyDescent="0.25">
      <c r="A53170" s="1" t="s">
        <v>104651</v>
      </c>
      <c r="B53170" s="1" t="s">
        <v>104652</v>
      </c>
      <c r="C53170" s="1" t="s">
        <v>46441</v>
      </c>
      <c r="D53170" s="1" t="s">
        <v>2930</v>
      </c>
      <c r="E53170" s="1" t="s">
        <v>7487</v>
      </c>
      <c r="F53170" s="1" t="s">
        <v>201</v>
      </c>
      <c r="G53170">
        <v>0</v>
      </c>
      <c r="H53170">
        <v>468</v>
      </c>
      <c r="I53170" s="1" t="s">
        <v>18</v>
      </c>
      <c r="J53170">
        <v>4</v>
      </c>
      <c r="K53170">
        <v>18</v>
      </c>
      <c r="L53170">
        <v>258</v>
      </c>
    </row>
    <row r="53171" spans="1:12" x14ac:dyDescent="0.25">
      <c r="A53171" s="1" t="s">
        <v>104653</v>
      </c>
      <c r="B53171" s="1" t="s">
        <v>104654</v>
      </c>
      <c r="C53171" s="1" t="s">
        <v>104655</v>
      </c>
      <c r="D53171" s="1" t="s">
        <v>6662</v>
      </c>
      <c r="E53171" s="1" t="s">
        <v>8034</v>
      </c>
      <c r="F53171" s="1" t="s">
        <v>268</v>
      </c>
      <c r="G53171">
        <v>0</v>
      </c>
      <c r="H53171">
        <v>729</v>
      </c>
      <c r="I53171" s="1" t="s">
        <v>18</v>
      </c>
      <c r="J53171">
        <v>6</v>
      </c>
      <c r="K53171">
        <v>33</v>
      </c>
      <c r="L53171">
        <v>393</v>
      </c>
    </row>
    <row r="53172" spans="1:12" x14ac:dyDescent="0.25">
      <c r="A53172" s="1" t="s">
        <v>104656</v>
      </c>
      <c r="B53172" s="1" t="s">
        <v>104657</v>
      </c>
      <c r="C53172" s="1" t="s">
        <v>104528</v>
      </c>
      <c r="D53172" s="1" t="s">
        <v>2635</v>
      </c>
      <c r="E53172" s="1" t="s">
        <v>842</v>
      </c>
      <c r="F53172" s="1" t="s">
        <v>17</v>
      </c>
      <c r="G53172">
        <v>0</v>
      </c>
      <c r="H53172">
        <v>286</v>
      </c>
      <c r="I53172" s="1" t="s">
        <v>18</v>
      </c>
      <c r="J53172">
        <v>1</v>
      </c>
      <c r="K53172">
        <v>21</v>
      </c>
      <c r="L53172">
        <v>81</v>
      </c>
    </row>
    <row r="53173" spans="1:12" x14ac:dyDescent="0.25">
      <c r="A53173" s="1" t="s">
        <v>104658</v>
      </c>
      <c r="B53173" s="1" t="s">
        <v>104659</v>
      </c>
      <c r="C53173" s="1" t="s">
        <v>104660</v>
      </c>
      <c r="D53173" s="1" t="s">
        <v>568</v>
      </c>
      <c r="E53173" s="1" t="s">
        <v>8070</v>
      </c>
      <c r="F53173" s="1" t="s">
        <v>201</v>
      </c>
      <c r="G53173">
        <v>0</v>
      </c>
      <c r="H53173">
        <v>233</v>
      </c>
      <c r="I53173" s="1" t="s">
        <v>18</v>
      </c>
      <c r="J53173">
        <v>1</v>
      </c>
      <c r="K53173">
        <v>34</v>
      </c>
      <c r="L53173">
        <v>94</v>
      </c>
    </row>
    <row r="53174" spans="1:12" x14ac:dyDescent="0.25">
      <c r="A53174" s="1" t="s">
        <v>104661</v>
      </c>
      <c r="B53174" s="1" t="s">
        <v>104662</v>
      </c>
      <c r="C53174" s="1" t="s">
        <v>22467</v>
      </c>
      <c r="D53174" s="1" t="s">
        <v>698</v>
      </c>
      <c r="E53174" s="1" t="s">
        <v>8070</v>
      </c>
      <c r="F53174" s="1" t="s">
        <v>1503</v>
      </c>
      <c r="G53174">
        <v>0</v>
      </c>
      <c r="H53174">
        <v>99</v>
      </c>
      <c r="I53174" s="1" t="s">
        <v>18</v>
      </c>
      <c r="J53174">
        <v>0</v>
      </c>
      <c r="K53174">
        <v>28</v>
      </c>
      <c r="L53174">
        <v>28</v>
      </c>
    </row>
    <row r="53175" spans="1:12" x14ac:dyDescent="0.25">
      <c r="A53175" s="1" t="s">
        <v>104663</v>
      </c>
      <c r="B53175" s="1" t="s">
        <v>104664</v>
      </c>
      <c r="C53175" s="1" t="s">
        <v>104664</v>
      </c>
      <c r="D53175" s="1" t="s">
        <v>419</v>
      </c>
      <c r="E53175" s="1" t="s">
        <v>8082</v>
      </c>
      <c r="F53175" s="1" t="s">
        <v>201</v>
      </c>
      <c r="G53175">
        <v>0</v>
      </c>
      <c r="H53175">
        <v>166</v>
      </c>
      <c r="I53175" s="1" t="s">
        <v>18</v>
      </c>
      <c r="J53175">
        <v>0</v>
      </c>
      <c r="K53175">
        <v>41</v>
      </c>
      <c r="L53175">
        <v>41</v>
      </c>
    </row>
    <row r="53176" spans="1:12" x14ac:dyDescent="0.25">
      <c r="A53176" s="1" t="s">
        <v>104665</v>
      </c>
      <c r="B53176" s="1" t="s">
        <v>104666</v>
      </c>
      <c r="C53176" s="1" t="s">
        <v>104667</v>
      </c>
      <c r="D53176" s="1" t="s">
        <v>759</v>
      </c>
      <c r="E53176" s="1" t="s">
        <v>8070</v>
      </c>
      <c r="F53176" s="1" t="s">
        <v>17</v>
      </c>
      <c r="G53176">
        <v>0</v>
      </c>
      <c r="H53176">
        <v>266</v>
      </c>
      <c r="I53176" s="1" t="s">
        <v>18</v>
      </c>
      <c r="J53176">
        <v>1</v>
      </c>
      <c r="K53176">
        <v>46</v>
      </c>
      <c r="L53176">
        <v>106</v>
      </c>
    </row>
    <row r="53177" spans="1:12" x14ac:dyDescent="0.25">
      <c r="A53177" s="1" t="s">
        <v>104668</v>
      </c>
      <c r="B53177" s="1" t="s">
        <v>104669</v>
      </c>
      <c r="C53177" s="1" t="s">
        <v>104670</v>
      </c>
      <c r="D53177" s="1" t="s">
        <v>1553</v>
      </c>
      <c r="E53177" s="1" t="s">
        <v>10403</v>
      </c>
      <c r="F53177" s="1" t="s">
        <v>17</v>
      </c>
      <c r="G53177">
        <v>0</v>
      </c>
      <c r="H53177">
        <v>266</v>
      </c>
      <c r="I53177" s="1" t="s">
        <v>18</v>
      </c>
      <c r="J53177">
        <v>1</v>
      </c>
      <c r="K53177">
        <v>36</v>
      </c>
      <c r="L53177">
        <v>96</v>
      </c>
    </row>
    <row r="53178" spans="1:12" x14ac:dyDescent="0.25">
      <c r="A53178" s="1" t="s">
        <v>104671</v>
      </c>
      <c r="B53178" s="1" t="s">
        <v>104672</v>
      </c>
      <c r="C53178" s="1" t="s">
        <v>45994</v>
      </c>
      <c r="D53178" s="1" t="s">
        <v>2054</v>
      </c>
      <c r="E53178" s="1" t="s">
        <v>10536</v>
      </c>
      <c r="F53178" s="1" t="s">
        <v>17</v>
      </c>
      <c r="G53178">
        <v>0</v>
      </c>
      <c r="H53178">
        <v>227</v>
      </c>
      <c r="I53178" s="1" t="s">
        <v>18</v>
      </c>
      <c r="J53178">
        <v>1</v>
      </c>
      <c r="K53178">
        <v>3</v>
      </c>
      <c r="L53178">
        <v>63</v>
      </c>
    </row>
    <row r="53179" spans="1:12" x14ac:dyDescent="0.25">
      <c r="A53179" s="1" t="s">
        <v>104673</v>
      </c>
      <c r="B53179" s="1" t="s">
        <v>104674</v>
      </c>
      <c r="C53179" s="1" t="s">
        <v>104675</v>
      </c>
      <c r="D53179" s="1" t="s">
        <v>2054</v>
      </c>
      <c r="E53179" s="1" t="s">
        <v>8082</v>
      </c>
      <c r="F53179" s="1" t="s">
        <v>17</v>
      </c>
      <c r="G53179">
        <v>0</v>
      </c>
      <c r="H53179">
        <v>233</v>
      </c>
      <c r="I53179" s="1" t="s">
        <v>18</v>
      </c>
      <c r="J53179">
        <v>1</v>
      </c>
      <c r="K53179">
        <v>3</v>
      </c>
      <c r="L53179">
        <v>63</v>
      </c>
    </row>
    <row r="53180" spans="1:12" x14ac:dyDescent="0.25">
      <c r="A53180" s="1" t="s">
        <v>104676</v>
      </c>
      <c r="B53180" s="1" t="s">
        <v>104677</v>
      </c>
      <c r="C53180" s="1" t="s">
        <v>104678</v>
      </c>
      <c r="D53180" s="1" t="s">
        <v>543</v>
      </c>
      <c r="E53180" s="1" t="s">
        <v>10536</v>
      </c>
      <c r="F53180" s="1" t="s">
        <v>4246</v>
      </c>
      <c r="G53180">
        <v>0</v>
      </c>
      <c r="H53180">
        <v>70</v>
      </c>
      <c r="I53180" s="1" t="s">
        <v>18</v>
      </c>
      <c r="J53180">
        <v>2</v>
      </c>
      <c r="K53180">
        <v>3</v>
      </c>
      <c r="L53180">
        <v>123</v>
      </c>
    </row>
    <row r="53181" spans="1:12" x14ac:dyDescent="0.25">
      <c r="A53181" s="1" t="s">
        <v>104679</v>
      </c>
      <c r="B53181" s="1" t="s">
        <v>87145</v>
      </c>
      <c r="C53181" s="1" t="s">
        <v>7465</v>
      </c>
      <c r="D53181" s="1" t="s">
        <v>659</v>
      </c>
      <c r="E53181" s="1" t="s">
        <v>7676</v>
      </c>
      <c r="F53181" s="1" t="s">
        <v>17</v>
      </c>
      <c r="G53181">
        <v>0</v>
      </c>
      <c r="H53181">
        <v>239</v>
      </c>
      <c r="I53181" s="1" t="s">
        <v>18</v>
      </c>
      <c r="J53181">
        <v>0</v>
      </c>
      <c r="K53181">
        <v>6</v>
      </c>
      <c r="L53181">
        <v>6</v>
      </c>
    </row>
    <row r="53182" spans="1:12" x14ac:dyDescent="0.25">
      <c r="A53182" s="1" t="s">
        <v>104680</v>
      </c>
      <c r="B53182" s="1" t="s">
        <v>104681</v>
      </c>
      <c r="C53182" s="1" t="s">
        <v>104681</v>
      </c>
      <c r="D53182" s="1" t="s">
        <v>6107</v>
      </c>
      <c r="E53182" s="1" t="s">
        <v>7676</v>
      </c>
      <c r="F53182" s="1" t="s">
        <v>212</v>
      </c>
      <c r="G53182">
        <v>0</v>
      </c>
      <c r="H53182">
        <v>267</v>
      </c>
      <c r="I53182" s="1" t="s">
        <v>18</v>
      </c>
      <c r="J53182">
        <v>1</v>
      </c>
      <c r="K53182">
        <v>47</v>
      </c>
      <c r="L53182">
        <v>107</v>
      </c>
    </row>
    <row r="53183" spans="1:12" x14ac:dyDescent="0.25">
      <c r="A53183" s="1" t="s">
        <v>104682</v>
      </c>
      <c r="B53183" s="1" t="s">
        <v>5633</v>
      </c>
      <c r="C53183" s="1" t="s">
        <v>104683</v>
      </c>
      <c r="D53183" s="1" t="s">
        <v>340</v>
      </c>
      <c r="E53183" s="1" t="s">
        <v>90013</v>
      </c>
      <c r="F53183" s="1" t="s">
        <v>30</v>
      </c>
      <c r="G53183">
        <v>0</v>
      </c>
      <c r="H53183">
        <v>510</v>
      </c>
      <c r="I53183" s="1" t="s">
        <v>18</v>
      </c>
      <c r="J53183">
        <v>0</v>
      </c>
      <c r="K53183">
        <v>48</v>
      </c>
      <c r="L53183">
        <v>48</v>
      </c>
    </row>
    <row r="53184" spans="1:12" x14ac:dyDescent="0.25">
      <c r="A53184" s="1" t="s">
        <v>104684</v>
      </c>
      <c r="B53184" s="1" t="s">
        <v>45893</v>
      </c>
      <c r="C53184" s="1" t="s">
        <v>7465</v>
      </c>
      <c r="D53184" s="1" t="s">
        <v>678</v>
      </c>
      <c r="E53184" s="1" t="s">
        <v>45890</v>
      </c>
      <c r="F53184" s="1" t="s">
        <v>17</v>
      </c>
      <c r="G53184">
        <v>0</v>
      </c>
      <c r="H53184">
        <v>239</v>
      </c>
      <c r="I53184" s="1" t="s">
        <v>18</v>
      </c>
      <c r="J53184">
        <v>0</v>
      </c>
      <c r="K53184">
        <v>8</v>
      </c>
      <c r="L53184">
        <v>8</v>
      </c>
    </row>
    <row r="53185" spans="1:12" x14ac:dyDescent="0.25">
      <c r="A53185" s="1" t="s">
        <v>104685</v>
      </c>
      <c r="B53185" s="1" t="s">
        <v>104686</v>
      </c>
      <c r="C53185" s="1" t="s">
        <v>104667</v>
      </c>
      <c r="D53185" s="1" t="s">
        <v>175</v>
      </c>
      <c r="E53185" s="1" t="s">
        <v>15742</v>
      </c>
      <c r="F53185" s="1" t="s">
        <v>17</v>
      </c>
      <c r="G53185">
        <v>0</v>
      </c>
      <c r="H53185">
        <v>190</v>
      </c>
      <c r="I53185" s="1" t="s">
        <v>18</v>
      </c>
      <c r="J53185">
        <v>0</v>
      </c>
      <c r="K53185">
        <v>59</v>
      </c>
      <c r="L53185">
        <v>59</v>
      </c>
    </row>
    <row r="53186" spans="1:12" x14ac:dyDescent="0.25">
      <c r="A53186" s="1" t="s">
        <v>104687</v>
      </c>
      <c r="B53186" s="1" t="s">
        <v>104688</v>
      </c>
      <c r="C53186" s="1" t="s">
        <v>104688</v>
      </c>
      <c r="D53186" s="1" t="s">
        <v>3407</v>
      </c>
      <c r="E53186" s="1" t="s">
        <v>988</v>
      </c>
      <c r="F53186" s="1" t="s">
        <v>17</v>
      </c>
      <c r="G53186">
        <v>0</v>
      </c>
      <c r="H53186">
        <v>502</v>
      </c>
      <c r="I53186" s="1" t="s">
        <v>18</v>
      </c>
      <c r="J53186">
        <v>1</v>
      </c>
      <c r="K53186">
        <v>51</v>
      </c>
      <c r="L53186">
        <v>111</v>
      </c>
    </row>
    <row r="53187" spans="1:12" x14ac:dyDescent="0.25">
      <c r="A53187" s="1" t="s">
        <v>104689</v>
      </c>
      <c r="B53187" s="1" t="s">
        <v>94217</v>
      </c>
      <c r="C53187" s="1" t="s">
        <v>104690</v>
      </c>
      <c r="D53187" s="1" t="s">
        <v>24</v>
      </c>
      <c r="E53187" s="1" t="s">
        <v>4666</v>
      </c>
      <c r="F53187" s="1" t="s">
        <v>17</v>
      </c>
      <c r="G53187">
        <v>0</v>
      </c>
      <c r="H53187">
        <v>117</v>
      </c>
      <c r="I53187" s="1" t="s">
        <v>18</v>
      </c>
      <c r="J53187">
        <v>0</v>
      </c>
      <c r="K53187">
        <v>44</v>
      </c>
      <c r="L53187">
        <v>44</v>
      </c>
    </row>
    <row r="53188" spans="1:12" x14ac:dyDescent="0.25">
      <c r="A53188" s="1" t="s">
        <v>104691</v>
      </c>
      <c r="B53188" s="1" t="s">
        <v>18496</v>
      </c>
      <c r="C53188" s="1" t="s">
        <v>7465</v>
      </c>
      <c r="D53188" s="1" t="s">
        <v>762</v>
      </c>
      <c r="E53188" s="1" t="s">
        <v>4666</v>
      </c>
      <c r="F53188" s="1" t="s">
        <v>17</v>
      </c>
      <c r="G53188">
        <v>0</v>
      </c>
      <c r="H53188">
        <v>239</v>
      </c>
      <c r="I53188" s="1" t="s">
        <v>18</v>
      </c>
      <c r="J53188">
        <v>0</v>
      </c>
      <c r="K53188">
        <v>5</v>
      </c>
      <c r="L53188">
        <v>5</v>
      </c>
    </row>
    <row r="53189" spans="1:12" x14ac:dyDescent="0.25">
      <c r="A53189" s="1" t="s">
        <v>104692</v>
      </c>
      <c r="B53189" s="1" t="s">
        <v>34267</v>
      </c>
      <c r="C53189" s="1" t="s">
        <v>94124</v>
      </c>
      <c r="D53189" s="1" t="s">
        <v>340</v>
      </c>
      <c r="E53189" s="1" t="s">
        <v>15738</v>
      </c>
      <c r="F53189" s="1" t="s">
        <v>201</v>
      </c>
      <c r="G53189">
        <v>0</v>
      </c>
      <c r="H53189">
        <v>65</v>
      </c>
      <c r="I53189" s="1" t="s">
        <v>18</v>
      </c>
      <c r="J53189">
        <v>0</v>
      </c>
      <c r="K53189">
        <v>48</v>
      </c>
      <c r="L53189">
        <v>48</v>
      </c>
    </row>
    <row r="53190" spans="1:12" x14ac:dyDescent="0.25">
      <c r="A53190" s="1" t="s">
        <v>104693</v>
      </c>
      <c r="B53190" s="1" t="s">
        <v>104694</v>
      </c>
      <c r="C53190" s="1" t="s">
        <v>104694</v>
      </c>
      <c r="D53190" s="1" t="s">
        <v>1553</v>
      </c>
      <c r="E53190" s="1" t="s">
        <v>2969</v>
      </c>
      <c r="F53190" s="1" t="s">
        <v>17</v>
      </c>
      <c r="G53190">
        <v>0</v>
      </c>
      <c r="H53190">
        <v>502</v>
      </c>
      <c r="I53190" s="1" t="s">
        <v>18</v>
      </c>
      <c r="J53190">
        <v>1</v>
      </c>
      <c r="K53190">
        <v>36</v>
      </c>
      <c r="L53190">
        <v>96</v>
      </c>
    </row>
    <row r="53191" spans="1:12" x14ac:dyDescent="0.25">
      <c r="A53191" s="1" t="s">
        <v>104695</v>
      </c>
      <c r="B53191" s="1" t="s">
        <v>104696</v>
      </c>
      <c r="C53191" s="1" t="s">
        <v>104697</v>
      </c>
      <c r="D53191" s="1" t="s">
        <v>2732</v>
      </c>
      <c r="E53191" s="1" t="s">
        <v>27196</v>
      </c>
      <c r="F53191" s="1" t="s">
        <v>17</v>
      </c>
      <c r="G53191">
        <v>0</v>
      </c>
      <c r="H53191">
        <v>335</v>
      </c>
      <c r="I53191" s="1" t="s">
        <v>18</v>
      </c>
      <c r="J53191">
        <v>2</v>
      </c>
      <c r="K53191">
        <v>34</v>
      </c>
      <c r="L53191">
        <v>154</v>
      </c>
    </row>
    <row r="53192" spans="1:12" x14ac:dyDescent="0.25">
      <c r="A53192" s="1" t="s">
        <v>104698</v>
      </c>
      <c r="B53192" s="1" t="s">
        <v>104699</v>
      </c>
      <c r="C53192" s="1" t="s">
        <v>87109</v>
      </c>
      <c r="D53192" s="1" t="s">
        <v>1317</v>
      </c>
      <c r="E53192" s="1" t="s">
        <v>10665</v>
      </c>
      <c r="F53192" s="1" t="s">
        <v>17</v>
      </c>
      <c r="G53192">
        <v>0</v>
      </c>
      <c r="H53192">
        <v>502</v>
      </c>
      <c r="I53192" s="1" t="s">
        <v>18</v>
      </c>
      <c r="J53192">
        <v>0</v>
      </c>
      <c r="K53192">
        <v>45</v>
      </c>
      <c r="L53192">
        <v>45</v>
      </c>
    </row>
    <row r="53193" spans="1:12" x14ac:dyDescent="0.25">
      <c r="A53193" s="1" t="s">
        <v>104700</v>
      </c>
      <c r="B53193" s="1" t="s">
        <v>104681</v>
      </c>
      <c r="C53193" s="1" t="s">
        <v>104681</v>
      </c>
      <c r="D53193" s="1" t="s">
        <v>2054</v>
      </c>
      <c r="E53193" s="1" t="s">
        <v>20828</v>
      </c>
      <c r="F53193" s="1" t="s">
        <v>212</v>
      </c>
      <c r="G53193">
        <v>0</v>
      </c>
      <c r="H53193">
        <v>190</v>
      </c>
      <c r="I53193" s="1" t="s">
        <v>18</v>
      </c>
      <c r="J53193">
        <v>1</v>
      </c>
      <c r="K53193">
        <v>3</v>
      </c>
      <c r="L53193">
        <v>63</v>
      </c>
    </row>
    <row r="53194" spans="1:12" x14ac:dyDescent="0.25">
      <c r="A53194" s="1" t="s">
        <v>104701</v>
      </c>
      <c r="B53194" s="1" t="s">
        <v>104702</v>
      </c>
      <c r="C53194" s="1" t="s">
        <v>104702</v>
      </c>
      <c r="D53194" s="1" t="s">
        <v>568</v>
      </c>
      <c r="E53194" s="1" t="s">
        <v>27196</v>
      </c>
      <c r="F53194" s="1" t="s">
        <v>17</v>
      </c>
      <c r="G53194">
        <v>0</v>
      </c>
      <c r="H53194">
        <v>569</v>
      </c>
      <c r="I53194" s="1" t="s">
        <v>18</v>
      </c>
      <c r="J53194">
        <v>1</v>
      </c>
      <c r="K53194">
        <v>34</v>
      </c>
      <c r="L53194">
        <v>94</v>
      </c>
    </row>
    <row r="53195" spans="1:12" x14ac:dyDescent="0.25">
      <c r="A53195" s="1" t="s">
        <v>104703</v>
      </c>
      <c r="B53195" s="1" t="s">
        <v>104704</v>
      </c>
      <c r="C53195" s="1" t="s">
        <v>7779</v>
      </c>
      <c r="D53195" s="1" t="s">
        <v>340</v>
      </c>
      <c r="E53195" s="1" t="s">
        <v>15751</v>
      </c>
      <c r="F53195" s="1" t="s">
        <v>212</v>
      </c>
      <c r="G53195">
        <v>0</v>
      </c>
      <c r="H53195">
        <v>75</v>
      </c>
      <c r="I53195" s="1" t="s">
        <v>18</v>
      </c>
      <c r="J53195">
        <v>0</v>
      </c>
      <c r="K53195">
        <v>48</v>
      </c>
      <c r="L53195">
        <v>48</v>
      </c>
    </row>
    <row r="53196" spans="1:12" x14ac:dyDescent="0.25">
      <c r="A53196" s="1" t="s">
        <v>104705</v>
      </c>
      <c r="B53196" s="1" t="s">
        <v>104706</v>
      </c>
      <c r="C53196" s="1" t="s">
        <v>104707</v>
      </c>
      <c r="D53196" s="1" t="s">
        <v>370</v>
      </c>
      <c r="E53196" s="1" t="s">
        <v>15751</v>
      </c>
      <c r="F53196" s="1" t="s">
        <v>212</v>
      </c>
      <c r="G53196">
        <v>0</v>
      </c>
      <c r="H53196">
        <v>152</v>
      </c>
      <c r="I53196" s="1" t="s">
        <v>18</v>
      </c>
      <c r="J53196">
        <v>0</v>
      </c>
      <c r="K53196">
        <v>46</v>
      </c>
      <c r="L53196">
        <v>46</v>
      </c>
    </row>
    <row r="53197" spans="1:12" x14ac:dyDescent="0.25">
      <c r="A53197" s="1" t="s">
        <v>104708</v>
      </c>
      <c r="B53197" s="1" t="s">
        <v>104709</v>
      </c>
      <c r="C53197" s="1" t="s">
        <v>104710</v>
      </c>
      <c r="D53197" s="1" t="s">
        <v>1219</v>
      </c>
      <c r="E53197" s="1" t="s">
        <v>45890</v>
      </c>
      <c r="F53197" s="1" t="s">
        <v>17</v>
      </c>
      <c r="G53197">
        <v>0</v>
      </c>
      <c r="H53197">
        <v>586</v>
      </c>
      <c r="I53197" s="1" t="s">
        <v>18</v>
      </c>
      <c r="J53197">
        <v>4</v>
      </c>
      <c r="K53197">
        <v>24</v>
      </c>
      <c r="L53197">
        <v>264</v>
      </c>
    </row>
    <row r="53198" spans="1:12" x14ac:dyDescent="0.25">
      <c r="A53198" s="1" t="s">
        <v>104711</v>
      </c>
      <c r="B53198" s="1" t="s">
        <v>104712</v>
      </c>
      <c r="C53198" s="1" t="s">
        <v>104712</v>
      </c>
      <c r="D53198" s="1" t="s">
        <v>1623</v>
      </c>
      <c r="E53198" s="1" t="s">
        <v>14773</v>
      </c>
      <c r="F53198" s="1" t="s">
        <v>212</v>
      </c>
      <c r="G53198">
        <v>0</v>
      </c>
      <c r="H53198">
        <v>190</v>
      </c>
      <c r="I53198" s="1" t="s">
        <v>18</v>
      </c>
      <c r="J53198">
        <v>0</v>
      </c>
      <c r="K53198">
        <v>36</v>
      </c>
      <c r="L53198">
        <v>36</v>
      </c>
    </row>
    <row r="53199" spans="1:12" x14ac:dyDescent="0.25">
      <c r="A53199" s="1" t="s">
        <v>104713</v>
      </c>
      <c r="B53199" s="1" t="s">
        <v>104714</v>
      </c>
      <c r="C53199" s="1" t="s">
        <v>104715</v>
      </c>
      <c r="D53199" s="1" t="s">
        <v>194</v>
      </c>
      <c r="E53199" s="1" t="s">
        <v>14773</v>
      </c>
      <c r="F53199" s="1" t="s">
        <v>212</v>
      </c>
      <c r="G53199">
        <v>0</v>
      </c>
      <c r="H53199">
        <v>113</v>
      </c>
      <c r="I53199" s="1" t="s">
        <v>18</v>
      </c>
      <c r="J53199">
        <v>1</v>
      </c>
      <c r="K53199">
        <v>14</v>
      </c>
      <c r="L53199">
        <v>74</v>
      </c>
    </row>
    <row r="53200" spans="1:12" x14ac:dyDescent="0.25">
      <c r="A53200" s="1" t="s">
        <v>104716</v>
      </c>
      <c r="B53200" s="1" t="s">
        <v>104681</v>
      </c>
      <c r="C53200" s="1" t="s">
        <v>104681</v>
      </c>
      <c r="D53200" s="1" t="s">
        <v>618</v>
      </c>
      <c r="E53200" s="1" t="s">
        <v>14773</v>
      </c>
      <c r="F53200" s="1" t="s">
        <v>212</v>
      </c>
      <c r="G53200">
        <v>0</v>
      </c>
      <c r="H53200">
        <v>152</v>
      </c>
      <c r="I53200" s="1" t="s">
        <v>18</v>
      </c>
      <c r="J53200">
        <v>0</v>
      </c>
      <c r="K53200">
        <v>57</v>
      </c>
      <c r="L53200">
        <v>57</v>
      </c>
    </row>
    <row r="53201" spans="1:12" x14ac:dyDescent="0.25">
      <c r="A53201" s="1" t="s">
        <v>5470</v>
      </c>
      <c r="B53201" s="1" t="s">
        <v>585</v>
      </c>
      <c r="C53201" s="1" t="s">
        <v>104717</v>
      </c>
      <c r="D53201" s="1" t="s">
        <v>9611</v>
      </c>
      <c r="E53201" s="1" t="s">
        <v>15770</v>
      </c>
      <c r="F53201" s="1" t="s">
        <v>17</v>
      </c>
      <c r="G53201">
        <v>0</v>
      </c>
      <c r="H53201">
        <v>417</v>
      </c>
      <c r="I53201" s="1" t="s">
        <v>18</v>
      </c>
      <c r="J53201">
        <v>4</v>
      </c>
      <c r="K53201">
        <v>41</v>
      </c>
      <c r="L53201">
        <v>281</v>
      </c>
    </row>
    <row r="53202" spans="1:12" x14ac:dyDescent="0.25">
      <c r="A53202" s="1" t="s">
        <v>104718</v>
      </c>
      <c r="B53202" s="1" t="s">
        <v>104719</v>
      </c>
      <c r="C53202" s="1" t="s">
        <v>104719</v>
      </c>
      <c r="D53202" s="1" t="s">
        <v>43</v>
      </c>
      <c r="E53202" s="1" t="s">
        <v>5822</v>
      </c>
      <c r="F53202" s="1" t="s">
        <v>30</v>
      </c>
      <c r="G53202">
        <v>0</v>
      </c>
      <c r="H53202">
        <v>415</v>
      </c>
      <c r="I53202" s="1" t="s">
        <v>18</v>
      </c>
      <c r="J53202">
        <v>0</v>
      </c>
      <c r="K53202">
        <v>33</v>
      </c>
      <c r="L53202">
        <v>33</v>
      </c>
    </row>
    <row r="53203" spans="1:12" x14ac:dyDescent="0.25">
      <c r="A53203" s="1" t="s">
        <v>104720</v>
      </c>
      <c r="B53203" s="1" t="s">
        <v>45747</v>
      </c>
      <c r="C53203" s="1" t="s">
        <v>5202</v>
      </c>
      <c r="D53203" s="1" t="s">
        <v>2426</v>
      </c>
      <c r="E53203" s="1" t="s">
        <v>20812</v>
      </c>
      <c r="F53203" s="1" t="s">
        <v>268</v>
      </c>
      <c r="G53203">
        <v>0</v>
      </c>
      <c r="H53203">
        <v>153</v>
      </c>
      <c r="I53203" s="1" t="s">
        <v>18</v>
      </c>
      <c r="J53203">
        <v>1</v>
      </c>
      <c r="K53203">
        <v>42</v>
      </c>
      <c r="L53203">
        <v>102</v>
      </c>
    </row>
    <row r="53204" spans="1:12" x14ac:dyDescent="0.25">
      <c r="A53204" s="1" t="s">
        <v>104721</v>
      </c>
      <c r="B53204" s="1" t="s">
        <v>104573</v>
      </c>
      <c r="C53204" s="1" t="s">
        <v>104573</v>
      </c>
      <c r="D53204" s="1" t="s">
        <v>194</v>
      </c>
      <c r="E53204" s="1" t="s">
        <v>8093</v>
      </c>
      <c r="F53204" s="1" t="s">
        <v>17</v>
      </c>
      <c r="G53204">
        <v>0</v>
      </c>
      <c r="H53204">
        <v>233</v>
      </c>
      <c r="I53204" s="1" t="s">
        <v>18</v>
      </c>
      <c r="J53204">
        <v>1</v>
      </c>
      <c r="K53204">
        <v>14</v>
      </c>
      <c r="L53204">
        <v>74</v>
      </c>
    </row>
    <row r="53205" spans="1:12" x14ac:dyDescent="0.25">
      <c r="A53205" s="1" t="s">
        <v>104722</v>
      </c>
      <c r="B53205" s="1" t="s">
        <v>86673</v>
      </c>
      <c r="C53205" s="1" t="s">
        <v>86674</v>
      </c>
      <c r="D53205" s="1" t="s">
        <v>284</v>
      </c>
      <c r="E53205" s="1" t="s">
        <v>8093</v>
      </c>
      <c r="F53205" s="1" t="s">
        <v>17</v>
      </c>
      <c r="G53205">
        <v>0</v>
      </c>
      <c r="H53205">
        <v>352</v>
      </c>
      <c r="I53205" s="1" t="s">
        <v>18</v>
      </c>
      <c r="J53205">
        <v>2</v>
      </c>
      <c r="K53205">
        <v>42</v>
      </c>
      <c r="L53205">
        <v>162</v>
      </c>
    </row>
    <row r="53206" spans="1:12" x14ac:dyDescent="0.25">
      <c r="A53206" s="1" t="s">
        <v>104723</v>
      </c>
      <c r="B53206" s="1" t="s">
        <v>104724</v>
      </c>
      <c r="C53206" s="1" t="s">
        <v>104724</v>
      </c>
      <c r="D53206" s="1" t="s">
        <v>613</v>
      </c>
      <c r="E53206" s="1" t="s">
        <v>1015</v>
      </c>
      <c r="F53206" s="1" t="s">
        <v>17</v>
      </c>
      <c r="G53206">
        <v>5</v>
      </c>
      <c r="H53206">
        <v>539</v>
      </c>
      <c r="I53206" s="1" t="s">
        <v>463</v>
      </c>
      <c r="J53206">
        <v>2</v>
      </c>
      <c r="K53206">
        <v>35</v>
      </c>
      <c r="L53206">
        <v>155</v>
      </c>
    </row>
    <row r="53207" spans="1:12" x14ac:dyDescent="0.25">
      <c r="A53207" s="1" t="s">
        <v>104725</v>
      </c>
      <c r="B53207" s="1" t="s">
        <v>104726</v>
      </c>
      <c r="C53207" s="1" t="s">
        <v>2132</v>
      </c>
      <c r="D53207" s="1" t="s">
        <v>2156</v>
      </c>
      <c r="E53207" s="1" t="s">
        <v>15762</v>
      </c>
      <c r="F53207" s="1" t="s">
        <v>268</v>
      </c>
      <c r="G53207">
        <v>0</v>
      </c>
      <c r="H53207">
        <v>115</v>
      </c>
      <c r="I53207" s="1" t="s">
        <v>18</v>
      </c>
      <c r="J53207">
        <v>1</v>
      </c>
      <c r="K53207">
        <v>9</v>
      </c>
      <c r="L53207">
        <v>69</v>
      </c>
    </row>
    <row r="53208" spans="1:12" x14ac:dyDescent="0.25">
      <c r="A53208" s="1" t="s">
        <v>104727</v>
      </c>
      <c r="B53208" s="1" t="s">
        <v>45747</v>
      </c>
      <c r="C53208" s="1" t="s">
        <v>5202</v>
      </c>
      <c r="D53208" s="1" t="s">
        <v>526</v>
      </c>
      <c r="E53208" s="1" t="s">
        <v>15762</v>
      </c>
      <c r="F53208" s="1" t="s">
        <v>268</v>
      </c>
      <c r="G53208">
        <v>0</v>
      </c>
      <c r="H53208">
        <v>76</v>
      </c>
      <c r="I53208" s="1" t="s">
        <v>18</v>
      </c>
      <c r="J53208">
        <v>0</v>
      </c>
      <c r="K53208">
        <v>18</v>
      </c>
      <c r="L53208">
        <v>18</v>
      </c>
    </row>
    <row r="53209" spans="1:12" x14ac:dyDescent="0.25">
      <c r="A53209" s="1" t="s">
        <v>104728</v>
      </c>
      <c r="B53209" s="1" t="s">
        <v>45747</v>
      </c>
      <c r="C53209" s="1" t="s">
        <v>5202</v>
      </c>
      <c r="D53209" s="1" t="s">
        <v>436</v>
      </c>
      <c r="E53209" s="1" t="s">
        <v>15762</v>
      </c>
      <c r="F53209" s="1" t="s">
        <v>268</v>
      </c>
      <c r="G53209">
        <v>0</v>
      </c>
      <c r="H53209">
        <v>76</v>
      </c>
      <c r="I53209" s="1" t="s">
        <v>18</v>
      </c>
      <c r="J53209">
        <v>0</v>
      </c>
      <c r="K53209">
        <v>15</v>
      </c>
      <c r="L53209">
        <v>15</v>
      </c>
    </row>
    <row r="53210" spans="1:12" x14ac:dyDescent="0.25">
      <c r="A53210" s="1" t="s">
        <v>104729</v>
      </c>
      <c r="B53210" s="1" t="s">
        <v>104730</v>
      </c>
      <c r="C53210" s="1" t="s">
        <v>104731</v>
      </c>
      <c r="D53210" s="1" t="s">
        <v>431</v>
      </c>
      <c r="E53210" s="1" t="s">
        <v>28490</v>
      </c>
      <c r="F53210" s="1" t="s">
        <v>268</v>
      </c>
      <c r="G53210">
        <v>0</v>
      </c>
      <c r="H53210">
        <v>166</v>
      </c>
      <c r="I53210" s="1" t="s">
        <v>18</v>
      </c>
      <c r="J53210">
        <v>0</v>
      </c>
      <c r="K53210">
        <v>22</v>
      </c>
      <c r="L53210">
        <v>22</v>
      </c>
    </row>
    <row r="53211" spans="1:12" x14ac:dyDescent="0.25">
      <c r="A53211" s="1" t="s">
        <v>104732</v>
      </c>
      <c r="B53211" s="1" t="s">
        <v>5375</v>
      </c>
      <c r="C53211" s="1" t="s">
        <v>7465</v>
      </c>
      <c r="D53211" s="1" t="s">
        <v>762</v>
      </c>
      <c r="E53211" s="1" t="s">
        <v>15762</v>
      </c>
      <c r="F53211" s="1" t="s">
        <v>17</v>
      </c>
      <c r="G53211">
        <v>0</v>
      </c>
      <c r="H53211">
        <v>239</v>
      </c>
      <c r="I53211" s="1" t="s">
        <v>18</v>
      </c>
      <c r="J53211">
        <v>0</v>
      </c>
      <c r="K53211">
        <v>5</v>
      </c>
      <c r="L53211">
        <v>5</v>
      </c>
    </row>
    <row r="53212" spans="1:12" x14ac:dyDescent="0.25">
      <c r="A53212" s="1" t="s">
        <v>104733</v>
      </c>
      <c r="B53212" s="1" t="s">
        <v>7464</v>
      </c>
      <c r="C53212" s="1" t="s">
        <v>7465</v>
      </c>
      <c r="D53212" s="1" t="s">
        <v>659</v>
      </c>
      <c r="E53212" s="1" t="s">
        <v>7730</v>
      </c>
      <c r="F53212" s="1" t="s">
        <v>17</v>
      </c>
      <c r="G53212">
        <v>0</v>
      </c>
      <c r="H53212">
        <v>239</v>
      </c>
      <c r="I53212" s="1" t="s">
        <v>18</v>
      </c>
      <c r="J53212">
        <v>0</v>
      </c>
      <c r="K53212">
        <v>6</v>
      </c>
      <c r="L53212">
        <v>6</v>
      </c>
    </row>
    <row r="53213" spans="1:12" x14ac:dyDescent="0.25">
      <c r="A53213" s="1" t="s">
        <v>104734</v>
      </c>
      <c r="B53213" s="1" t="s">
        <v>104735</v>
      </c>
      <c r="C53213" s="1" t="s">
        <v>104736</v>
      </c>
      <c r="D53213" s="1" t="s">
        <v>3259</v>
      </c>
      <c r="E53213" s="1" t="s">
        <v>7730</v>
      </c>
      <c r="F53213" s="1" t="s">
        <v>268</v>
      </c>
      <c r="G53213">
        <v>0</v>
      </c>
      <c r="H53213">
        <v>23</v>
      </c>
      <c r="I53213" s="1" t="s">
        <v>18</v>
      </c>
      <c r="J53213">
        <v>0</v>
      </c>
      <c r="K53213">
        <v>1</v>
      </c>
      <c r="L53213">
        <v>1</v>
      </c>
    </row>
    <row r="53214" spans="1:12" x14ac:dyDescent="0.25">
      <c r="A53214" s="1" t="s">
        <v>104737</v>
      </c>
      <c r="B53214" s="1" t="s">
        <v>104738</v>
      </c>
      <c r="C53214" s="1" t="s">
        <v>104739</v>
      </c>
      <c r="D53214" s="1" t="s">
        <v>1623</v>
      </c>
      <c r="E53214" s="1" t="s">
        <v>21554</v>
      </c>
      <c r="F53214" s="1" t="s">
        <v>30</v>
      </c>
      <c r="G53214">
        <v>0</v>
      </c>
      <c r="H53214">
        <v>490</v>
      </c>
      <c r="I53214" s="1" t="s">
        <v>18</v>
      </c>
      <c r="J53214">
        <v>0</v>
      </c>
      <c r="K53214">
        <v>36</v>
      </c>
      <c r="L53214">
        <v>36</v>
      </c>
    </row>
    <row r="53215" spans="1:12" x14ac:dyDescent="0.25">
      <c r="A53215" s="1" t="s">
        <v>104740</v>
      </c>
      <c r="B53215" s="1" t="s">
        <v>5375</v>
      </c>
      <c r="C53215" s="1" t="s">
        <v>103913</v>
      </c>
      <c r="D53215" s="1" t="s">
        <v>659</v>
      </c>
      <c r="E53215" s="1" t="s">
        <v>21554</v>
      </c>
      <c r="F53215" s="1" t="s">
        <v>17</v>
      </c>
      <c r="G53215">
        <v>0</v>
      </c>
      <c r="H53215">
        <v>239</v>
      </c>
      <c r="I53215" s="1" t="s">
        <v>18</v>
      </c>
      <c r="J53215">
        <v>0</v>
      </c>
      <c r="K53215">
        <v>6</v>
      </c>
      <c r="L53215">
        <v>6</v>
      </c>
    </row>
    <row r="53216" spans="1:12" x14ac:dyDescent="0.25">
      <c r="A53216" s="1" t="s">
        <v>104741</v>
      </c>
      <c r="B53216" s="1" t="s">
        <v>104681</v>
      </c>
      <c r="C53216" s="1" t="s">
        <v>104681</v>
      </c>
      <c r="D53216" s="1" t="s">
        <v>2156</v>
      </c>
      <c r="E53216" s="1" t="s">
        <v>15781</v>
      </c>
      <c r="F53216" s="1" t="s">
        <v>212</v>
      </c>
      <c r="G53216">
        <v>0</v>
      </c>
      <c r="H53216">
        <v>152</v>
      </c>
      <c r="I53216" s="1" t="s">
        <v>18</v>
      </c>
      <c r="J53216">
        <v>1</v>
      </c>
      <c r="K53216">
        <v>9</v>
      </c>
      <c r="L53216">
        <v>69</v>
      </c>
    </row>
    <row r="53217" spans="1:12" x14ac:dyDescent="0.25">
      <c r="A53217" s="1" t="s">
        <v>104742</v>
      </c>
      <c r="B53217" s="1" t="s">
        <v>7628</v>
      </c>
      <c r="C53217" s="1" t="s">
        <v>103913</v>
      </c>
      <c r="D53217" s="1" t="s">
        <v>3692</v>
      </c>
      <c r="E53217" s="1" t="s">
        <v>30535</v>
      </c>
      <c r="F53217" s="1" t="s">
        <v>17</v>
      </c>
      <c r="G53217">
        <v>0</v>
      </c>
      <c r="H53217">
        <v>286</v>
      </c>
      <c r="I53217" s="1" t="s">
        <v>18</v>
      </c>
      <c r="J53217">
        <v>1</v>
      </c>
      <c r="K53217">
        <v>7</v>
      </c>
      <c r="L53217">
        <v>67</v>
      </c>
    </row>
    <row r="53218" spans="1:12" x14ac:dyDescent="0.25">
      <c r="A53218" s="1" t="s">
        <v>104743</v>
      </c>
      <c r="B53218" s="1" t="s">
        <v>7628</v>
      </c>
      <c r="C53218" s="1" t="s">
        <v>7465</v>
      </c>
      <c r="D53218" s="1" t="s">
        <v>654</v>
      </c>
      <c r="E53218" s="1" t="s">
        <v>11841</v>
      </c>
      <c r="F53218" s="1" t="s">
        <v>17</v>
      </c>
      <c r="G53218">
        <v>0</v>
      </c>
      <c r="H53218">
        <v>239</v>
      </c>
      <c r="I53218" s="1" t="s">
        <v>18</v>
      </c>
      <c r="J53218">
        <v>0</v>
      </c>
      <c r="K53218">
        <v>13</v>
      </c>
      <c r="L53218">
        <v>13</v>
      </c>
    </row>
    <row r="53219" spans="1:12" x14ac:dyDescent="0.25">
      <c r="A53219" s="1" t="s">
        <v>104744</v>
      </c>
      <c r="B53219" s="1" t="s">
        <v>104745</v>
      </c>
      <c r="C53219" s="1" t="s">
        <v>52250</v>
      </c>
      <c r="D53219" s="1" t="s">
        <v>419</v>
      </c>
      <c r="E53219" s="1" t="s">
        <v>3686</v>
      </c>
      <c r="F53219" s="1" t="s">
        <v>212</v>
      </c>
      <c r="G53219">
        <v>0</v>
      </c>
      <c r="H53219">
        <v>75</v>
      </c>
      <c r="I53219" s="1" t="s">
        <v>18</v>
      </c>
      <c r="J53219">
        <v>0</v>
      </c>
      <c r="K53219">
        <v>41</v>
      </c>
      <c r="L53219">
        <v>41</v>
      </c>
    </row>
    <row r="53220" spans="1:12" x14ac:dyDescent="0.25">
      <c r="A53220" s="1" t="s">
        <v>104746</v>
      </c>
      <c r="B53220" s="1" t="s">
        <v>94217</v>
      </c>
      <c r="C53220" s="1" t="s">
        <v>7465</v>
      </c>
      <c r="D53220" s="1" t="s">
        <v>762</v>
      </c>
      <c r="E53220" s="1" t="s">
        <v>7071</v>
      </c>
      <c r="F53220" s="1" t="s">
        <v>17</v>
      </c>
      <c r="G53220">
        <v>0</v>
      </c>
      <c r="H53220">
        <v>239</v>
      </c>
      <c r="I53220" s="1" t="s">
        <v>18</v>
      </c>
      <c r="J53220">
        <v>0</v>
      </c>
      <c r="K53220">
        <v>5</v>
      </c>
      <c r="L53220">
        <v>5</v>
      </c>
    </row>
    <row r="53221" spans="1:12" x14ac:dyDescent="0.25">
      <c r="A53221" s="1" t="s">
        <v>104747</v>
      </c>
      <c r="B53221" s="1" t="s">
        <v>101979</v>
      </c>
      <c r="C53221" s="1" t="s">
        <v>18590</v>
      </c>
      <c r="D53221" s="1" t="s">
        <v>2757</v>
      </c>
      <c r="E53221" s="1" t="s">
        <v>7071</v>
      </c>
      <c r="F53221" s="1" t="s">
        <v>17</v>
      </c>
      <c r="G53221">
        <v>0</v>
      </c>
      <c r="H53221">
        <v>335</v>
      </c>
      <c r="I53221" s="1" t="s">
        <v>18</v>
      </c>
      <c r="J53221">
        <v>2</v>
      </c>
      <c r="K53221">
        <v>18</v>
      </c>
      <c r="L53221">
        <v>138</v>
      </c>
    </row>
    <row r="53222" spans="1:12" x14ac:dyDescent="0.25">
      <c r="A53222" s="1" t="s">
        <v>104748</v>
      </c>
      <c r="B53222" s="1" t="s">
        <v>94217</v>
      </c>
      <c r="C53222" s="1" t="s">
        <v>7465</v>
      </c>
      <c r="D53222" s="1" t="s">
        <v>670</v>
      </c>
      <c r="E53222" s="1" t="s">
        <v>7071</v>
      </c>
      <c r="F53222" s="1" t="s">
        <v>17</v>
      </c>
      <c r="G53222">
        <v>0</v>
      </c>
      <c r="H53222">
        <v>239</v>
      </c>
      <c r="I53222" s="1" t="s">
        <v>18</v>
      </c>
      <c r="J53222">
        <v>0</v>
      </c>
      <c r="K53222">
        <v>2</v>
      </c>
      <c r="L53222">
        <v>2</v>
      </c>
    </row>
    <row r="53223" spans="1:12" x14ac:dyDescent="0.25">
      <c r="A53223" s="1" t="s">
        <v>104749</v>
      </c>
      <c r="B53223" s="1" t="s">
        <v>94217</v>
      </c>
      <c r="C53223" s="1" t="s">
        <v>7465</v>
      </c>
      <c r="D53223" s="1" t="s">
        <v>581</v>
      </c>
      <c r="E53223" s="1" t="s">
        <v>5574</v>
      </c>
      <c r="F53223" s="1" t="s">
        <v>17</v>
      </c>
      <c r="G53223">
        <v>0</v>
      </c>
      <c r="H53223">
        <v>239</v>
      </c>
      <c r="I53223" s="1" t="s">
        <v>18</v>
      </c>
      <c r="J53223">
        <v>0</v>
      </c>
      <c r="K53223">
        <v>3</v>
      </c>
      <c r="L53223">
        <v>3</v>
      </c>
    </row>
    <row r="53224" spans="1:12" x14ac:dyDescent="0.25">
      <c r="A53224" s="1" t="s">
        <v>104750</v>
      </c>
      <c r="B53224" s="1" t="s">
        <v>34213</v>
      </c>
      <c r="C53224" s="1" t="s">
        <v>2560</v>
      </c>
      <c r="D53224" s="1" t="s">
        <v>1654</v>
      </c>
      <c r="E53224" s="1" t="s">
        <v>3569</v>
      </c>
      <c r="F53224" s="1" t="s">
        <v>30</v>
      </c>
      <c r="G53224">
        <v>0</v>
      </c>
      <c r="H53224">
        <v>679</v>
      </c>
      <c r="I53224" s="1" t="s">
        <v>18</v>
      </c>
      <c r="J53224">
        <v>2</v>
      </c>
      <c r="K53224">
        <v>53</v>
      </c>
      <c r="L53224">
        <v>173</v>
      </c>
    </row>
    <row r="53225" spans="1:12" x14ac:dyDescent="0.25">
      <c r="A53225" s="1" t="s">
        <v>104751</v>
      </c>
      <c r="B53225" s="1" t="s">
        <v>19882</v>
      </c>
      <c r="C53225" s="1" t="s">
        <v>7465</v>
      </c>
      <c r="D53225" s="1" t="s">
        <v>3259</v>
      </c>
      <c r="E53225" s="1" t="s">
        <v>1959</v>
      </c>
      <c r="F53225" s="1" t="s">
        <v>17</v>
      </c>
      <c r="G53225">
        <v>0</v>
      </c>
      <c r="H53225">
        <v>239</v>
      </c>
      <c r="I53225" s="1" t="s">
        <v>18</v>
      </c>
      <c r="J53225">
        <v>0</v>
      </c>
      <c r="K53225">
        <v>1</v>
      </c>
      <c r="L53225">
        <v>1</v>
      </c>
    </row>
    <row r="53226" spans="1:12" x14ac:dyDescent="0.25">
      <c r="A53226" s="1" t="s">
        <v>104752</v>
      </c>
      <c r="B53226" s="1" t="s">
        <v>104753</v>
      </c>
      <c r="C53226" s="1" t="s">
        <v>7465</v>
      </c>
      <c r="D53226" s="1" t="s">
        <v>762</v>
      </c>
      <c r="E53226" s="1" t="s">
        <v>1959</v>
      </c>
      <c r="F53226" s="1" t="s">
        <v>17</v>
      </c>
      <c r="G53226">
        <v>0</v>
      </c>
      <c r="H53226">
        <v>239</v>
      </c>
      <c r="I53226" s="1" t="s">
        <v>18</v>
      </c>
      <c r="J53226">
        <v>0</v>
      </c>
      <c r="K53226">
        <v>5</v>
      </c>
      <c r="L53226">
        <v>5</v>
      </c>
    </row>
    <row r="53227" spans="1:12" x14ac:dyDescent="0.25">
      <c r="A53227" s="1" t="s">
        <v>104754</v>
      </c>
      <c r="B53227" s="1" t="s">
        <v>103825</v>
      </c>
      <c r="C53227" s="1" t="s">
        <v>80741</v>
      </c>
      <c r="D53227" s="1" t="s">
        <v>5268</v>
      </c>
      <c r="E53227" s="1" t="s">
        <v>4666</v>
      </c>
      <c r="F53227" s="1" t="s">
        <v>2096</v>
      </c>
      <c r="G53227">
        <v>0</v>
      </c>
      <c r="H53227">
        <v>468</v>
      </c>
      <c r="I53227" s="1" t="s">
        <v>18</v>
      </c>
      <c r="J53227">
        <v>1</v>
      </c>
      <c r="K53227">
        <v>59</v>
      </c>
      <c r="L53227">
        <v>119</v>
      </c>
    </row>
    <row r="53228" spans="1:12" x14ac:dyDescent="0.25">
      <c r="A53228" s="1" t="s">
        <v>104755</v>
      </c>
      <c r="B53228" s="1" t="s">
        <v>104756</v>
      </c>
      <c r="C53228" s="1" t="s">
        <v>104756</v>
      </c>
      <c r="D53228" s="1" t="s">
        <v>1681</v>
      </c>
      <c r="E53228" s="1" t="s">
        <v>7071</v>
      </c>
      <c r="F53228" s="1" t="s">
        <v>17</v>
      </c>
      <c r="G53228">
        <v>0</v>
      </c>
      <c r="H53228">
        <v>569</v>
      </c>
      <c r="I53228" s="1" t="s">
        <v>18</v>
      </c>
      <c r="J53228">
        <v>1</v>
      </c>
    </row>
    <row r="53229" spans="1:12" x14ac:dyDescent="0.25">
      <c r="A53229" s="1" t="s">
        <v>104757</v>
      </c>
      <c r="B53229" s="1" t="s">
        <v>104758</v>
      </c>
      <c r="C53229" s="1" t="s">
        <v>104759</v>
      </c>
      <c r="D53229" s="1" t="s">
        <v>3391</v>
      </c>
      <c r="E53229" s="1" t="s">
        <v>3571</v>
      </c>
      <c r="F53229" s="1" t="s">
        <v>268</v>
      </c>
      <c r="G53229">
        <v>0</v>
      </c>
      <c r="H53229">
        <v>233</v>
      </c>
      <c r="I53229" s="1" t="s">
        <v>18</v>
      </c>
      <c r="J53229">
        <v>1</v>
      </c>
      <c r="K53229">
        <v>26</v>
      </c>
      <c r="L53229">
        <v>86</v>
      </c>
    </row>
    <row r="53230" spans="1:12" x14ac:dyDescent="0.25">
      <c r="A53230" s="1" t="s">
        <v>104760</v>
      </c>
      <c r="B53230" s="1" t="s">
        <v>7628</v>
      </c>
      <c r="C53230" s="1" t="s">
        <v>7465</v>
      </c>
      <c r="D53230" s="1" t="s">
        <v>2024</v>
      </c>
      <c r="E53230" s="1" t="s">
        <v>3556</v>
      </c>
      <c r="F53230" s="1" t="s">
        <v>17</v>
      </c>
      <c r="G53230">
        <v>0</v>
      </c>
      <c r="H53230">
        <v>286</v>
      </c>
      <c r="I53230" s="1" t="s">
        <v>18</v>
      </c>
      <c r="J53230">
        <v>1</v>
      </c>
      <c r="K53230">
        <v>23</v>
      </c>
      <c r="L53230">
        <v>83</v>
      </c>
    </row>
    <row r="53231" spans="1:12" x14ac:dyDescent="0.25">
      <c r="A53231" s="1" t="s">
        <v>104761</v>
      </c>
      <c r="B53231" s="1" t="s">
        <v>104762</v>
      </c>
      <c r="C53231" s="1" t="s">
        <v>19517</v>
      </c>
      <c r="D53231" s="1" t="s">
        <v>1090</v>
      </c>
      <c r="E53231" s="1" t="s">
        <v>3556</v>
      </c>
      <c r="F53231" s="1" t="s">
        <v>17</v>
      </c>
      <c r="G53231">
        <v>0</v>
      </c>
      <c r="H53231">
        <v>335</v>
      </c>
      <c r="I53231" s="1" t="s">
        <v>18</v>
      </c>
      <c r="J53231">
        <v>2</v>
      </c>
      <c r="K53231">
        <v>1</v>
      </c>
      <c r="L53231">
        <v>121</v>
      </c>
    </row>
    <row r="53232" spans="1:12" x14ac:dyDescent="0.25">
      <c r="A53232" s="1" t="s">
        <v>104763</v>
      </c>
      <c r="B53232" s="1" t="s">
        <v>104764</v>
      </c>
      <c r="C53232" s="1" t="s">
        <v>104765</v>
      </c>
      <c r="D53232" s="1" t="s">
        <v>220</v>
      </c>
      <c r="E53232" s="1" t="s">
        <v>12702</v>
      </c>
      <c r="F53232" s="1" t="s">
        <v>1625</v>
      </c>
      <c r="G53232">
        <v>0</v>
      </c>
      <c r="H53232">
        <v>233</v>
      </c>
      <c r="I53232" s="1" t="s">
        <v>18</v>
      </c>
      <c r="J53232">
        <v>0</v>
      </c>
      <c r="K53232">
        <v>50</v>
      </c>
      <c r="L53232">
        <v>50</v>
      </c>
    </row>
    <row r="53233" spans="1:12" x14ac:dyDescent="0.25">
      <c r="A53233" s="1" t="s">
        <v>104766</v>
      </c>
      <c r="B53233" s="1" t="s">
        <v>104767</v>
      </c>
      <c r="C53233" s="1" t="s">
        <v>104765</v>
      </c>
      <c r="D53233" s="1" t="s">
        <v>577</v>
      </c>
      <c r="E53233" s="1" t="s">
        <v>12702</v>
      </c>
      <c r="F53233" s="1" t="s">
        <v>1625</v>
      </c>
      <c r="G53233">
        <v>0</v>
      </c>
      <c r="H53233">
        <v>233</v>
      </c>
      <c r="I53233" s="1" t="s">
        <v>18</v>
      </c>
      <c r="J53233">
        <v>0</v>
      </c>
      <c r="K53233">
        <v>21</v>
      </c>
      <c r="L53233">
        <v>21</v>
      </c>
    </row>
    <row r="53234" spans="1:12" x14ac:dyDescent="0.25">
      <c r="A53234" s="1" t="s">
        <v>104768</v>
      </c>
      <c r="B53234" s="1" t="s">
        <v>104769</v>
      </c>
      <c r="C53234" s="1" t="s">
        <v>104765</v>
      </c>
      <c r="D53234" s="1" t="s">
        <v>57</v>
      </c>
      <c r="E53234" s="1" t="s">
        <v>7708</v>
      </c>
      <c r="F53234" s="1" t="s">
        <v>1625</v>
      </c>
      <c r="G53234">
        <v>0</v>
      </c>
      <c r="H53234">
        <v>233</v>
      </c>
      <c r="I53234" s="1" t="s">
        <v>18</v>
      </c>
      <c r="J53234">
        <v>0</v>
      </c>
      <c r="K53234">
        <v>24</v>
      </c>
      <c r="L53234">
        <v>24</v>
      </c>
    </row>
    <row r="53235" spans="1:12" x14ac:dyDescent="0.25">
      <c r="A53235" s="1" t="s">
        <v>104770</v>
      </c>
      <c r="B53235" s="1" t="s">
        <v>104767</v>
      </c>
      <c r="C53235" s="1" t="s">
        <v>104765</v>
      </c>
      <c r="D53235" s="1" t="s">
        <v>308</v>
      </c>
      <c r="E53235" s="1" t="s">
        <v>12702</v>
      </c>
      <c r="F53235" s="1" t="s">
        <v>1625</v>
      </c>
      <c r="G53235">
        <v>0</v>
      </c>
      <c r="H53235">
        <v>233</v>
      </c>
      <c r="I53235" s="1" t="s">
        <v>18</v>
      </c>
      <c r="J53235">
        <v>0</v>
      </c>
      <c r="K53235">
        <v>17</v>
      </c>
      <c r="L53235">
        <v>17</v>
      </c>
    </row>
    <row r="53236" spans="1:12" x14ac:dyDescent="0.25">
      <c r="A53236" s="1" t="s">
        <v>104771</v>
      </c>
      <c r="B53236" s="1" t="s">
        <v>104769</v>
      </c>
      <c r="C53236" s="1" t="s">
        <v>104765</v>
      </c>
      <c r="D53236" s="1" t="s">
        <v>24</v>
      </c>
      <c r="E53236" s="1" t="s">
        <v>7708</v>
      </c>
      <c r="F53236" s="1" t="s">
        <v>1625</v>
      </c>
      <c r="G53236">
        <v>0</v>
      </c>
      <c r="H53236">
        <v>233</v>
      </c>
      <c r="I53236" s="1" t="s">
        <v>18</v>
      </c>
      <c r="J53236">
        <v>0</v>
      </c>
      <c r="K53236">
        <v>44</v>
      </c>
      <c r="L53236">
        <v>44</v>
      </c>
    </row>
    <row r="53237" spans="1:12" x14ac:dyDescent="0.25">
      <c r="A53237" s="1" t="s">
        <v>104772</v>
      </c>
      <c r="B53237" s="1" t="s">
        <v>104764</v>
      </c>
      <c r="C53237" s="1" t="s">
        <v>104765</v>
      </c>
      <c r="D53237" s="1" t="s">
        <v>706</v>
      </c>
      <c r="E53237" s="1" t="s">
        <v>12702</v>
      </c>
      <c r="F53237" s="1" t="s">
        <v>1625</v>
      </c>
      <c r="G53237">
        <v>0</v>
      </c>
      <c r="H53237">
        <v>233</v>
      </c>
      <c r="I53237" s="1" t="s">
        <v>18</v>
      </c>
      <c r="J53237">
        <v>1</v>
      </c>
      <c r="K53237">
        <v>29</v>
      </c>
      <c r="L53237">
        <v>89</v>
      </c>
    </row>
    <row r="53238" spans="1:12" x14ac:dyDescent="0.25">
      <c r="A53238" s="1" t="s">
        <v>104773</v>
      </c>
      <c r="B53238" s="1" t="s">
        <v>104769</v>
      </c>
      <c r="C53238" s="1" t="s">
        <v>104765</v>
      </c>
      <c r="D53238" s="1" t="s">
        <v>2375</v>
      </c>
      <c r="E53238" s="1" t="s">
        <v>12702</v>
      </c>
      <c r="F53238" s="1" t="s">
        <v>1625</v>
      </c>
      <c r="G53238">
        <v>0</v>
      </c>
      <c r="H53238">
        <v>233</v>
      </c>
      <c r="I53238" s="1" t="s">
        <v>18</v>
      </c>
      <c r="J53238">
        <v>0</v>
      </c>
      <c r="K53238">
        <v>37</v>
      </c>
      <c r="L53238">
        <v>37</v>
      </c>
    </row>
    <row r="53239" spans="1:12" x14ac:dyDescent="0.25">
      <c r="A53239" s="1" t="s">
        <v>104774</v>
      </c>
      <c r="B53239" s="1" t="s">
        <v>104767</v>
      </c>
      <c r="C53239" s="1" t="s">
        <v>104765</v>
      </c>
      <c r="D53239" s="1" t="s">
        <v>654</v>
      </c>
      <c r="E53239" s="1" t="s">
        <v>7708</v>
      </c>
      <c r="F53239" s="1" t="s">
        <v>1625</v>
      </c>
      <c r="G53239">
        <v>0</v>
      </c>
      <c r="H53239">
        <v>233</v>
      </c>
      <c r="I53239" s="1" t="s">
        <v>18</v>
      </c>
      <c r="J53239">
        <v>0</v>
      </c>
      <c r="K53239">
        <v>13</v>
      </c>
      <c r="L53239">
        <v>13</v>
      </c>
    </row>
    <row r="53240" spans="1:12" x14ac:dyDescent="0.25">
      <c r="A53240" s="1" t="s">
        <v>104775</v>
      </c>
      <c r="B53240" s="1" t="s">
        <v>104776</v>
      </c>
      <c r="C53240" s="1" t="s">
        <v>104765</v>
      </c>
      <c r="D53240" s="1" t="s">
        <v>2336</v>
      </c>
      <c r="E53240" s="1" t="s">
        <v>12702</v>
      </c>
      <c r="F53240" s="1" t="s">
        <v>1625</v>
      </c>
      <c r="G53240">
        <v>0</v>
      </c>
      <c r="H53240">
        <v>233</v>
      </c>
      <c r="I53240" s="1" t="s">
        <v>18</v>
      </c>
      <c r="J53240">
        <v>1</v>
      </c>
      <c r="K53240">
        <v>13</v>
      </c>
      <c r="L53240">
        <v>73</v>
      </c>
    </row>
    <row r="53241" spans="1:12" x14ac:dyDescent="0.25">
      <c r="A53241" s="1" t="s">
        <v>104777</v>
      </c>
      <c r="B53241" s="1" t="s">
        <v>104776</v>
      </c>
      <c r="C53241" s="1" t="s">
        <v>104765</v>
      </c>
      <c r="D53241" s="1" t="s">
        <v>618</v>
      </c>
      <c r="E53241" s="1" t="s">
        <v>7708</v>
      </c>
      <c r="F53241" s="1" t="s">
        <v>1625</v>
      </c>
      <c r="G53241">
        <v>0</v>
      </c>
      <c r="H53241">
        <v>233</v>
      </c>
      <c r="I53241" s="1" t="s">
        <v>18</v>
      </c>
      <c r="J53241">
        <v>0</v>
      </c>
      <c r="K53241">
        <v>57</v>
      </c>
      <c r="L53241">
        <v>57</v>
      </c>
    </row>
    <row r="53242" spans="1:12" x14ac:dyDescent="0.25">
      <c r="A53242" s="1" t="s">
        <v>104778</v>
      </c>
      <c r="B53242" s="1" t="s">
        <v>104193</v>
      </c>
      <c r="C53242" s="1" t="s">
        <v>34817</v>
      </c>
      <c r="D53242" s="1" t="s">
        <v>431</v>
      </c>
      <c r="E53242" s="1" t="s">
        <v>6991</v>
      </c>
      <c r="F53242" s="1" t="s">
        <v>212</v>
      </c>
      <c r="G53242">
        <v>0</v>
      </c>
      <c r="H53242">
        <v>113</v>
      </c>
      <c r="I53242" s="1" t="s">
        <v>18</v>
      </c>
      <c r="J53242">
        <v>0</v>
      </c>
      <c r="K53242">
        <v>22</v>
      </c>
      <c r="L53242">
        <v>22</v>
      </c>
    </row>
    <row r="53243" spans="1:12" x14ac:dyDescent="0.25">
      <c r="A53243" s="1" t="s">
        <v>104779</v>
      </c>
      <c r="B53243" s="1" t="s">
        <v>104780</v>
      </c>
      <c r="C53243" s="1" t="s">
        <v>8126</v>
      </c>
      <c r="D53243" s="1" t="s">
        <v>28</v>
      </c>
      <c r="E53243" s="1" t="s">
        <v>8157</v>
      </c>
      <c r="F53243" s="1" t="s">
        <v>17</v>
      </c>
      <c r="G53243">
        <v>0</v>
      </c>
      <c r="H53243">
        <v>234</v>
      </c>
      <c r="I53243" s="1" t="s">
        <v>18</v>
      </c>
      <c r="J53243">
        <v>0</v>
      </c>
      <c r="K53243">
        <v>35</v>
      </c>
      <c r="L53243">
        <v>35</v>
      </c>
    </row>
    <row r="53244" spans="1:12" x14ac:dyDescent="0.25">
      <c r="A53244" s="1" t="s">
        <v>104781</v>
      </c>
      <c r="B53244" s="1" t="s">
        <v>104782</v>
      </c>
      <c r="C53244" s="1" t="s">
        <v>45532</v>
      </c>
      <c r="D53244" s="1" t="s">
        <v>9173</v>
      </c>
      <c r="E53244" s="1" t="s">
        <v>8157</v>
      </c>
      <c r="F53244" s="1" t="s">
        <v>17</v>
      </c>
      <c r="G53244">
        <v>0</v>
      </c>
      <c r="H53244">
        <v>1383</v>
      </c>
      <c r="I53244" s="1" t="s">
        <v>18</v>
      </c>
      <c r="J53244">
        <v>8</v>
      </c>
      <c r="K53244">
        <v>34</v>
      </c>
      <c r="L53244">
        <v>514</v>
      </c>
    </row>
    <row r="53245" spans="1:12" x14ac:dyDescent="0.25">
      <c r="A53245" s="1" t="s">
        <v>104783</v>
      </c>
      <c r="B53245" s="1" t="s">
        <v>104681</v>
      </c>
      <c r="C53245" s="1" t="s">
        <v>104681</v>
      </c>
      <c r="D53245" s="1" t="s">
        <v>513</v>
      </c>
      <c r="E53245" s="1" t="s">
        <v>5542</v>
      </c>
      <c r="F53245" s="1" t="s">
        <v>212</v>
      </c>
      <c r="G53245">
        <v>0</v>
      </c>
      <c r="H53245">
        <v>267</v>
      </c>
      <c r="I53245" s="1" t="s">
        <v>18</v>
      </c>
      <c r="J53245">
        <v>1</v>
      </c>
      <c r="K53245">
        <v>1</v>
      </c>
      <c r="L53245">
        <v>61</v>
      </c>
    </row>
    <row r="53246" spans="1:12" x14ac:dyDescent="0.25">
      <c r="A53246" s="1" t="s">
        <v>104784</v>
      </c>
      <c r="B53246" s="1" t="s">
        <v>7464</v>
      </c>
      <c r="C53246" s="1" t="s">
        <v>7465</v>
      </c>
      <c r="D53246" s="1" t="s">
        <v>670</v>
      </c>
      <c r="E53246" s="1" t="s">
        <v>6949</v>
      </c>
      <c r="F53246" s="1" t="s">
        <v>17</v>
      </c>
      <c r="G53246">
        <v>0</v>
      </c>
      <c r="H53246">
        <v>239</v>
      </c>
      <c r="I53246" s="1" t="s">
        <v>18</v>
      </c>
      <c r="J53246">
        <v>0</v>
      </c>
      <c r="K53246">
        <v>2</v>
      </c>
      <c r="L53246">
        <v>2</v>
      </c>
    </row>
    <row r="53247" spans="1:12" x14ac:dyDescent="0.25">
      <c r="A53247" s="1" t="s">
        <v>104785</v>
      </c>
      <c r="B53247" s="1" t="s">
        <v>7628</v>
      </c>
      <c r="C53247" s="1" t="s">
        <v>7465</v>
      </c>
      <c r="D53247" s="1" t="s">
        <v>431</v>
      </c>
      <c r="E53247" s="1" t="s">
        <v>6949</v>
      </c>
      <c r="F53247" s="1" t="s">
        <v>17</v>
      </c>
      <c r="G53247">
        <v>0</v>
      </c>
      <c r="H53247">
        <v>239</v>
      </c>
      <c r="I53247" s="1" t="s">
        <v>18</v>
      </c>
      <c r="J53247">
        <v>0</v>
      </c>
      <c r="K53247">
        <v>22</v>
      </c>
      <c r="L53247">
        <v>22</v>
      </c>
    </row>
    <row r="53248" spans="1:12" x14ac:dyDescent="0.25">
      <c r="A53248" s="1" t="s">
        <v>104786</v>
      </c>
      <c r="B53248" s="1" t="s">
        <v>73788</v>
      </c>
      <c r="C53248" s="1" t="s">
        <v>7465</v>
      </c>
      <c r="D53248" s="1" t="s">
        <v>678</v>
      </c>
      <c r="E53248" s="1" t="s">
        <v>6949</v>
      </c>
      <c r="F53248" s="1" t="s">
        <v>17</v>
      </c>
      <c r="G53248">
        <v>0</v>
      </c>
      <c r="H53248">
        <v>239</v>
      </c>
      <c r="I53248" s="1" t="s">
        <v>18</v>
      </c>
      <c r="J53248">
        <v>0</v>
      </c>
      <c r="K53248">
        <v>8</v>
      </c>
      <c r="L53248">
        <v>8</v>
      </c>
    </row>
    <row r="53249" spans="1:12" x14ac:dyDescent="0.25">
      <c r="A53249" s="1" t="s">
        <v>104787</v>
      </c>
      <c r="B53249" s="1" t="s">
        <v>7464</v>
      </c>
      <c r="C53249" s="1" t="s">
        <v>19234</v>
      </c>
      <c r="D53249" s="1" t="s">
        <v>2103</v>
      </c>
      <c r="E53249" s="1" t="s">
        <v>3532</v>
      </c>
      <c r="F53249" s="1" t="s">
        <v>17</v>
      </c>
      <c r="G53249">
        <v>0</v>
      </c>
      <c r="H53249">
        <v>166</v>
      </c>
      <c r="I53249" s="1" t="s">
        <v>18</v>
      </c>
      <c r="J53249">
        <v>0</v>
      </c>
      <c r="K53249">
        <v>55</v>
      </c>
      <c r="L53249">
        <v>55</v>
      </c>
    </row>
    <row r="53250" spans="1:12" x14ac:dyDescent="0.25">
      <c r="A53250" s="1" t="s">
        <v>104788</v>
      </c>
      <c r="B53250" s="1" t="s">
        <v>7628</v>
      </c>
      <c r="C53250" s="1" t="s">
        <v>7465</v>
      </c>
      <c r="D53250" s="1" t="s">
        <v>96</v>
      </c>
      <c r="E53250" s="1" t="s">
        <v>20850</v>
      </c>
      <c r="F53250" s="1" t="s">
        <v>17</v>
      </c>
      <c r="G53250">
        <v>0</v>
      </c>
      <c r="H53250">
        <v>239</v>
      </c>
      <c r="I53250" s="1" t="s">
        <v>18</v>
      </c>
      <c r="J53250">
        <v>0</v>
      </c>
      <c r="K53250">
        <v>9</v>
      </c>
      <c r="L53250">
        <v>9</v>
      </c>
    </row>
    <row r="53251" spans="1:12" x14ac:dyDescent="0.25">
      <c r="A53251" s="1" t="s">
        <v>104789</v>
      </c>
      <c r="B53251" s="1" t="s">
        <v>104269</v>
      </c>
      <c r="C53251" s="1" t="s">
        <v>104269</v>
      </c>
      <c r="D53251" s="1" t="s">
        <v>1602</v>
      </c>
      <c r="E53251" s="1" t="s">
        <v>7071</v>
      </c>
      <c r="F53251" s="1" t="s">
        <v>17</v>
      </c>
      <c r="G53251">
        <v>0</v>
      </c>
      <c r="H53251">
        <v>377</v>
      </c>
      <c r="I53251" s="1" t="s">
        <v>18</v>
      </c>
      <c r="J53251">
        <v>0</v>
      </c>
      <c r="K53251">
        <v>49</v>
      </c>
      <c r="L53251">
        <v>49</v>
      </c>
    </row>
    <row r="53252" spans="1:12" x14ac:dyDescent="0.25">
      <c r="A53252" s="1" t="s">
        <v>104790</v>
      </c>
      <c r="B53252" s="1" t="s">
        <v>20188</v>
      </c>
      <c r="C53252" s="1" t="s">
        <v>60315</v>
      </c>
      <c r="D53252" s="1" t="s">
        <v>1681</v>
      </c>
      <c r="E53252" s="1" t="s">
        <v>45927</v>
      </c>
      <c r="F53252" s="1" t="s">
        <v>17</v>
      </c>
      <c r="G53252">
        <v>0</v>
      </c>
      <c r="H53252">
        <v>281</v>
      </c>
      <c r="I53252" s="1" t="s">
        <v>18</v>
      </c>
      <c r="J53252">
        <v>1</v>
      </c>
    </row>
    <row r="53253" spans="1:12" x14ac:dyDescent="0.25">
      <c r="A53253" s="1" t="s">
        <v>104791</v>
      </c>
      <c r="B53253" s="1" t="s">
        <v>104792</v>
      </c>
      <c r="C53253" s="1" t="s">
        <v>104793</v>
      </c>
      <c r="D53253" s="1" t="s">
        <v>57</v>
      </c>
      <c r="E53253" s="1" t="s">
        <v>13754</v>
      </c>
      <c r="F53253" s="1" t="s">
        <v>268</v>
      </c>
      <c r="G53253">
        <v>0</v>
      </c>
      <c r="H53253">
        <v>99</v>
      </c>
      <c r="I53253" s="1" t="s">
        <v>18</v>
      </c>
      <c r="J53253">
        <v>0</v>
      </c>
      <c r="K53253">
        <v>24</v>
      </c>
      <c r="L53253">
        <v>24</v>
      </c>
    </row>
    <row r="53254" spans="1:12" x14ac:dyDescent="0.25">
      <c r="A53254" s="1" t="s">
        <v>104794</v>
      </c>
      <c r="B53254" s="1" t="s">
        <v>102114</v>
      </c>
      <c r="C53254" s="1" t="s">
        <v>5305</v>
      </c>
      <c r="D53254" s="1" t="s">
        <v>1804</v>
      </c>
      <c r="E53254" s="1" t="s">
        <v>3607</v>
      </c>
      <c r="F53254" s="1" t="s">
        <v>17</v>
      </c>
      <c r="G53254">
        <v>0</v>
      </c>
      <c r="H53254">
        <v>258</v>
      </c>
      <c r="I53254" s="1" t="s">
        <v>18</v>
      </c>
      <c r="J53254">
        <v>0</v>
      </c>
      <c r="K53254">
        <v>34</v>
      </c>
      <c r="L53254">
        <v>34</v>
      </c>
    </row>
    <row r="53255" spans="1:12" x14ac:dyDescent="0.25">
      <c r="A53255" s="1" t="s">
        <v>104795</v>
      </c>
      <c r="B53255" s="1" t="s">
        <v>104796</v>
      </c>
      <c r="C53255" s="1" t="s">
        <v>104797</v>
      </c>
      <c r="D53255" s="1" t="s">
        <v>2375</v>
      </c>
      <c r="E53255" s="1" t="s">
        <v>27768</v>
      </c>
      <c r="F53255" s="1" t="s">
        <v>201</v>
      </c>
      <c r="G53255">
        <v>0</v>
      </c>
      <c r="H53255">
        <v>233</v>
      </c>
      <c r="I53255" s="1" t="s">
        <v>18</v>
      </c>
      <c r="J53255">
        <v>0</v>
      </c>
      <c r="K53255">
        <v>37</v>
      </c>
      <c r="L53255">
        <v>37</v>
      </c>
    </row>
    <row r="53256" spans="1:12" x14ac:dyDescent="0.25">
      <c r="A53256" s="1" t="s">
        <v>104798</v>
      </c>
      <c r="B53256" s="1" t="s">
        <v>39322</v>
      </c>
      <c r="C53256" s="1" t="s">
        <v>104799</v>
      </c>
      <c r="D53256" s="1" t="s">
        <v>175</v>
      </c>
      <c r="E53256" s="1" t="s">
        <v>12294</v>
      </c>
      <c r="F53256" s="1" t="s">
        <v>201</v>
      </c>
      <c r="G53256">
        <v>0</v>
      </c>
      <c r="H53256">
        <v>367</v>
      </c>
      <c r="I53256" s="1" t="s">
        <v>18</v>
      </c>
      <c r="J53256">
        <v>0</v>
      </c>
      <c r="K53256">
        <v>59</v>
      </c>
      <c r="L53256">
        <v>59</v>
      </c>
    </row>
    <row r="53257" spans="1:12" x14ac:dyDescent="0.25">
      <c r="A53257" s="1" t="s">
        <v>104800</v>
      </c>
      <c r="B53257" s="1" t="s">
        <v>104801</v>
      </c>
      <c r="C53257" s="1" t="s">
        <v>19521</v>
      </c>
      <c r="D53257" s="1" t="s">
        <v>24</v>
      </c>
      <c r="E53257" s="1" t="s">
        <v>5491</v>
      </c>
      <c r="F53257" s="1" t="s">
        <v>17</v>
      </c>
      <c r="G53257">
        <v>0</v>
      </c>
      <c r="H53257">
        <v>239</v>
      </c>
      <c r="I53257" s="1" t="s">
        <v>18</v>
      </c>
      <c r="J53257">
        <v>0</v>
      </c>
      <c r="K53257">
        <v>44</v>
      </c>
      <c r="L53257">
        <v>44</v>
      </c>
    </row>
    <row r="53258" spans="1:12" x14ac:dyDescent="0.25">
      <c r="A53258" s="1" t="s">
        <v>104802</v>
      </c>
      <c r="B53258" s="1" t="s">
        <v>73788</v>
      </c>
      <c r="C53258" s="1" t="s">
        <v>9431</v>
      </c>
      <c r="D53258" s="1" t="s">
        <v>461</v>
      </c>
      <c r="E53258" s="1" t="s">
        <v>5509</v>
      </c>
      <c r="F53258" s="1" t="s">
        <v>17</v>
      </c>
      <c r="G53258">
        <v>0</v>
      </c>
      <c r="H53258">
        <v>335</v>
      </c>
      <c r="I53258" s="1" t="s">
        <v>18</v>
      </c>
      <c r="J53258">
        <v>1</v>
      </c>
      <c r="K53258">
        <v>2</v>
      </c>
      <c r="L53258">
        <v>62</v>
      </c>
    </row>
    <row r="53259" spans="1:12" x14ac:dyDescent="0.25">
      <c r="A53259" s="1" t="s">
        <v>59333</v>
      </c>
      <c r="B53259" s="1" t="s">
        <v>103959</v>
      </c>
      <c r="C53259" s="1" t="s">
        <v>35882</v>
      </c>
      <c r="D53259" s="1" t="s">
        <v>568</v>
      </c>
      <c r="E53259" s="1" t="s">
        <v>3607</v>
      </c>
      <c r="F53259" s="1" t="s">
        <v>17</v>
      </c>
      <c r="G53259">
        <v>0</v>
      </c>
      <c r="H53259">
        <v>553</v>
      </c>
      <c r="I53259" s="1" t="s">
        <v>18</v>
      </c>
      <c r="J53259">
        <v>1</v>
      </c>
      <c r="K53259">
        <v>34</v>
      </c>
      <c r="L53259">
        <v>94</v>
      </c>
    </row>
    <row r="53260" spans="1:12" x14ac:dyDescent="0.25">
      <c r="A53260" s="1" t="s">
        <v>104803</v>
      </c>
      <c r="B53260" s="1" t="s">
        <v>104804</v>
      </c>
      <c r="C53260" s="1" t="s">
        <v>101693</v>
      </c>
      <c r="D53260" s="1" t="s">
        <v>461</v>
      </c>
      <c r="E53260" s="1" t="s">
        <v>13073</v>
      </c>
      <c r="F53260" s="1" t="s">
        <v>4246</v>
      </c>
      <c r="G53260">
        <v>0</v>
      </c>
      <c r="H53260">
        <v>233</v>
      </c>
      <c r="I53260" s="1" t="s">
        <v>18</v>
      </c>
      <c r="J53260">
        <v>1</v>
      </c>
      <c r="K53260">
        <v>2</v>
      </c>
      <c r="L53260">
        <v>62</v>
      </c>
    </row>
    <row r="53261" spans="1:12" x14ac:dyDescent="0.25">
      <c r="A53261" s="1" t="s">
        <v>104805</v>
      </c>
      <c r="B53261" s="1" t="s">
        <v>104806</v>
      </c>
      <c r="C53261" s="1" t="s">
        <v>16596</v>
      </c>
      <c r="D53261" s="1" t="s">
        <v>1838</v>
      </c>
      <c r="E53261" s="1" t="s">
        <v>8201</v>
      </c>
      <c r="F53261" s="1" t="s">
        <v>17</v>
      </c>
      <c r="G53261">
        <v>0</v>
      </c>
      <c r="H53261">
        <v>1360</v>
      </c>
      <c r="I53261" s="1" t="s">
        <v>18</v>
      </c>
      <c r="J53261">
        <v>6</v>
      </c>
      <c r="K53261">
        <v>45</v>
      </c>
      <c r="L53261">
        <v>405</v>
      </c>
    </row>
    <row r="53262" spans="1:12" x14ac:dyDescent="0.25">
      <c r="A53262" s="1" t="s">
        <v>104807</v>
      </c>
      <c r="B53262" s="1" t="s">
        <v>104806</v>
      </c>
      <c r="C53262" s="1" t="s">
        <v>16596</v>
      </c>
      <c r="D53262" s="1" t="s">
        <v>13014</v>
      </c>
      <c r="E53262" s="1" t="s">
        <v>8201</v>
      </c>
      <c r="F53262" s="1" t="s">
        <v>17</v>
      </c>
      <c r="G53262">
        <v>0</v>
      </c>
      <c r="H53262">
        <v>1923</v>
      </c>
      <c r="I53262" s="1" t="s">
        <v>18</v>
      </c>
      <c r="J53262">
        <v>10</v>
      </c>
      <c r="K53262">
        <v>40</v>
      </c>
      <c r="L53262">
        <v>640</v>
      </c>
    </row>
    <row r="53263" spans="1:12" x14ac:dyDescent="0.25">
      <c r="A53263" s="1" t="s">
        <v>104808</v>
      </c>
      <c r="B53263" s="1" t="s">
        <v>104801</v>
      </c>
      <c r="C53263" s="1" t="s">
        <v>19521</v>
      </c>
      <c r="D53263" s="1" t="s">
        <v>2339</v>
      </c>
      <c r="E53263" s="1" t="s">
        <v>5833</v>
      </c>
      <c r="F53263" s="1" t="s">
        <v>17</v>
      </c>
      <c r="G53263">
        <v>0</v>
      </c>
      <c r="H53263">
        <v>286</v>
      </c>
      <c r="I53263" s="1" t="s">
        <v>18</v>
      </c>
      <c r="J53263">
        <v>1</v>
      </c>
      <c r="K53263">
        <v>8</v>
      </c>
      <c r="L53263">
        <v>68</v>
      </c>
    </row>
    <row r="53264" spans="1:12" x14ac:dyDescent="0.25">
      <c r="A53264" s="1" t="s">
        <v>103883</v>
      </c>
      <c r="B53264" s="1" t="s">
        <v>104809</v>
      </c>
      <c r="C53264" s="1" t="s">
        <v>104809</v>
      </c>
      <c r="D53264" s="1" t="s">
        <v>1786</v>
      </c>
      <c r="E53264" s="1" t="s">
        <v>1239</v>
      </c>
      <c r="F53264" s="1" t="s">
        <v>17</v>
      </c>
      <c r="G53264">
        <v>0</v>
      </c>
      <c r="H53264">
        <v>323</v>
      </c>
      <c r="I53264" s="1" t="s">
        <v>18</v>
      </c>
      <c r="J53264">
        <v>3</v>
      </c>
      <c r="K53264">
        <v>45</v>
      </c>
      <c r="L53264">
        <v>225</v>
      </c>
    </row>
    <row r="53265" spans="1:12" x14ac:dyDescent="0.25">
      <c r="A53265" s="1" t="s">
        <v>104810</v>
      </c>
      <c r="B53265" s="1" t="s">
        <v>61442</v>
      </c>
      <c r="C53265" s="1" t="s">
        <v>61442</v>
      </c>
      <c r="D53265" s="1" t="s">
        <v>410</v>
      </c>
      <c r="E53265" s="1" t="s">
        <v>5833</v>
      </c>
      <c r="F53265" s="1" t="s">
        <v>212</v>
      </c>
      <c r="G53265">
        <v>0</v>
      </c>
      <c r="H53265">
        <v>152</v>
      </c>
      <c r="I53265" s="1" t="s">
        <v>18</v>
      </c>
      <c r="J53265">
        <v>1</v>
      </c>
      <c r="K53265">
        <v>24</v>
      </c>
      <c r="L53265">
        <v>84</v>
      </c>
    </row>
    <row r="53266" spans="1:12" x14ac:dyDescent="0.25">
      <c r="A53266" s="1" t="s">
        <v>104811</v>
      </c>
      <c r="B53266" s="1" t="s">
        <v>103961</v>
      </c>
      <c r="C53266" s="1" t="s">
        <v>103961</v>
      </c>
      <c r="D53266" s="1" t="s">
        <v>9719</v>
      </c>
      <c r="E53266" s="1" t="s">
        <v>1239</v>
      </c>
      <c r="F53266" s="1" t="s">
        <v>17</v>
      </c>
      <c r="G53266">
        <v>0</v>
      </c>
      <c r="H53266">
        <v>539</v>
      </c>
      <c r="I53266" s="1" t="s">
        <v>18</v>
      </c>
      <c r="J53266">
        <v>4</v>
      </c>
      <c r="K53266">
        <v>53</v>
      </c>
      <c r="L53266">
        <v>293</v>
      </c>
    </row>
    <row r="53267" spans="1:12" x14ac:dyDescent="0.25">
      <c r="A53267" s="1" t="s">
        <v>42087</v>
      </c>
      <c r="B53267" s="1" t="s">
        <v>7464</v>
      </c>
      <c r="C53267" s="1" t="s">
        <v>104812</v>
      </c>
      <c r="D53267" s="1" t="s">
        <v>714</v>
      </c>
      <c r="E53267" s="1" t="s">
        <v>8213</v>
      </c>
      <c r="F53267" s="1" t="s">
        <v>17</v>
      </c>
      <c r="G53267">
        <v>0</v>
      </c>
      <c r="H53267">
        <v>129</v>
      </c>
      <c r="I53267" s="1" t="s">
        <v>18</v>
      </c>
      <c r="J53267">
        <v>0</v>
      </c>
      <c r="K53267">
        <v>11</v>
      </c>
      <c r="L53267">
        <v>11</v>
      </c>
    </row>
    <row r="53268" spans="1:12" x14ac:dyDescent="0.25">
      <c r="A53268" s="1" t="s">
        <v>104813</v>
      </c>
      <c r="B53268" s="1" t="s">
        <v>104814</v>
      </c>
      <c r="C53268" s="1" t="s">
        <v>104815</v>
      </c>
      <c r="D53268" s="1" t="s">
        <v>48</v>
      </c>
      <c r="E53268" s="1" t="s">
        <v>10713</v>
      </c>
      <c r="F53268" s="1" t="s">
        <v>3852</v>
      </c>
      <c r="G53268">
        <v>0</v>
      </c>
      <c r="H53268">
        <v>139</v>
      </c>
      <c r="I53268" s="1" t="s">
        <v>18</v>
      </c>
      <c r="J53268">
        <v>0</v>
      </c>
      <c r="K53268">
        <v>58</v>
      </c>
      <c r="L53268">
        <v>58</v>
      </c>
    </row>
    <row r="53269" spans="1:12" x14ac:dyDescent="0.25">
      <c r="A53269" s="1" t="s">
        <v>104816</v>
      </c>
      <c r="B53269" s="1" t="s">
        <v>104817</v>
      </c>
      <c r="C53269" s="1" t="s">
        <v>104765</v>
      </c>
      <c r="D53269" s="1" t="s">
        <v>895</v>
      </c>
      <c r="E53269" s="1" t="s">
        <v>1964</v>
      </c>
      <c r="F53269" s="1" t="s">
        <v>1625</v>
      </c>
      <c r="G53269">
        <v>0</v>
      </c>
      <c r="H53269">
        <v>32</v>
      </c>
      <c r="I53269" s="1" t="s">
        <v>18</v>
      </c>
      <c r="J53269">
        <v>0</v>
      </c>
      <c r="K53269">
        <v>30</v>
      </c>
      <c r="L53269">
        <v>30</v>
      </c>
    </row>
    <row r="53270" spans="1:12" x14ac:dyDescent="0.25">
      <c r="A53270" s="1" t="s">
        <v>104818</v>
      </c>
      <c r="B53270" s="1" t="s">
        <v>104817</v>
      </c>
      <c r="C53270" s="1" t="s">
        <v>104765</v>
      </c>
      <c r="D53270" s="1" t="s">
        <v>1623</v>
      </c>
      <c r="E53270" s="1" t="s">
        <v>1964</v>
      </c>
      <c r="F53270" s="1" t="s">
        <v>1625</v>
      </c>
      <c r="G53270">
        <v>0</v>
      </c>
      <c r="H53270">
        <v>32</v>
      </c>
      <c r="I53270" s="1" t="s">
        <v>18</v>
      </c>
      <c r="J53270">
        <v>0</v>
      </c>
      <c r="K53270">
        <v>36</v>
      </c>
      <c r="L53270">
        <v>36</v>
      </c>
    </row>
    <row r="53271" spans="1:12" x14ac:dyDescent="0.25">
      <c r="A53271" s="1" t="s">
        <v>104819</v>
      </c>
      <c r="B53271" s="1" t="s">
        <v>104817</v>
      </c>
      <c r="C53271" s="1" t="s">
        <v>104765</v>
      </c>
      <c r="D53271" s="1" t="s">
        <v>43</v>
      </c>
      <c r="E53271" s="1" t="s">
        <v>1964</v>
      </c>
      <c r="F53271" s="1" t="s">
        <v>1625</v>
      </c>
      <c r="G53271">
        <v>0</v>
      </c>
      <c r="H53271">
        <v>32</v>
      </c>
      <c r="I53271" s="1" t="s">
        <v>18</v>
      </c>
      <c r="J53271">
        <v>0</v>
      </c>
      <c r="K53271">
        <v>33</v>
      </c>
      <c r="L53271">
        <v>33</v>
      </c>
    </row>
    <row r="53272" spans="1:12" x14ac:dyDescent="0.25">
      <c r="A53272" s="1" t="s">
        <v>104820</v>
      </c>
      <c r="B53272" s="1" t="s">
        <v>223</v>
      </c>
      <c r="C53272" s="1" t="s">
        <v>104765</v>
      </c>
      <c r="D53272" s="1" t="s">
        <v>10354</v>
      </c>
      <c r="E53272" s="1" t="s">
        <v>1964</v>
      </c>
      <c r="F53272" s="1" t="s">
        <v>1625</v>
      </c>
      <c r="G53272">
        <v>0</v>
      </c>
      <c r="H53272">
        <v>233</v>
      </c>
      <c r="I53272" s="1" t="s">
        <v>18</v>
      </c>
      <c r="J53272">
        <v>10</v>
      </c>
      <c r="K53272">
        <v>14</v>
      </c>
      <c r="L53272">
        <v>614</v>
      </c>
    </row>
    <row r="53273" spans="1:12" x14ac:dyDescent="0.25">
      <c r="A53273" s="1" t="s">
        <v>104821</v>
      </c>
      <c r="B53273" s="1" t="s">
        <v>104817</v>
      </c>
      <c r="C53273" s="1" t="s">
        <v>104765</v>
      </c>
      <c r="D53273" s="1" t="s">
        <v>518</v>
      </c>
      <c r="E53273" s="1" t="s">
        <v>1964</v>
      </c>
      <c r="F53273" s="1" t="s">
        <v>1625</v>
      </c>
      <c r="G53273">
        <v>0</v>
      </c>
      <c r="H53273">
        <v>32</v>
      </c>
      <c r="I53273" s="1" t="s">
        <v>18</v>
      </c>
      <c r="J53273">
        <v>0</v>
      </c>
      <c r="K53273">
        <v>31</v>
      </c>
      <c r="L53273">
        <v>31</v>
      </c>
    </row>
    <row r="53274" spans="1:12" x14ac:dyDescent="0.25">
      <c r="A53274" s="1" t="s">
        <v>104822</v>
      </c>
      <c r="B53274" s="1" t="s">
        <v>104823</v>
      </c>
      <c r="C53274" s="1" t="s">
        <v>1382</v>
      </c>
      <c r="D53274" s="1" t="s">
        <v>709</v>
      </c>
      <c r="E53274" s="1" t="s">
        <v>80178</v>
      </c>
      <c r="F53274" s="1" t="s">
        <v>212</v>
      </c>
      <c r="G53274">
        <v>0</v>
      </c>
      <c r="H53274">
        <v>113</v>
      </c>
      <c r="I53274" s="1" t="s">
        <v>18</v>
      </c>
      <c r="J53274">
        <v>0</v>
      </c>
      <c r="K53274">
        <v>20</v>
      </c>
      <c r="L53274">
        <v>20</v>
      </c>
    </row>
    <row r="53275" spans="1:12" x14ac:dyDescent="0.25">
      <c r="A53275" s="1" t="s">
        <v>104824</v>
      </c>
      <c r="B53275" s="1" t="s">
        <v>104817</v>
      </c>
      <c r="C53275" s="1" t="s">
        <v>104765</v>
      </c>
      <c r="D53275" s="1" t="s">
        <v>1804</v>
      </c>
      <c r="E53275" s="1" t="s">
        <v>1964</v>
      </c>
      <c r="F53275" s="1" t="s">
        <v>1625</v>
      </c>
      <c r="G53275">
        <v>0</v>
      </c>
      <c r="H53275">
        <v>32</v>
      </c>
      <c r="I53275" s="1" t="s">
        <v>18</v>
      </c>
      <c r="J53275">
        <v>0</v>
      </c>
      <c r="K53275">
        <v>34</v>
      </c>
      <c r="L53275">
        <v>34</v>
      </c>
    </row>
    <row r="53276" spans="1:12" x14ac:dyDescent="0.25">
      <c r="A53276" s="1" t="s">
        <v>104825</v>
      </c>
      <c r="B53276" s="1" t="s">
        <v>104817</v>
      </c>
      <c r="C53276" s="1" t="s">
        <v>104765</v>
      </c>
      <c r="D53276" s="1" t="s">
        <v>518</v>
      </c>
      <c r="E53276" s="1" t="s">
        <v>1964</v>
      </c>
      <c r="F53276" s="1" t="s">
        <v>1625</v>
      </c>
      <c r="G53276">
        <v>0</v>
      </c>
      <c r="H53276">
        <v>32</v>
      </c>
      <c r="I53276" s="1" t="s">
        <v>18</v>
      </c>
      <c r="J53276">
        <v>0</v>
      </c>
      <c r="K53276">
        <v>31</v>
      </c>
      <c r="L53276">
        <v>31</v>
      </c>
    </row>
    <row r="53277" spans="1:12" x14ac:dyDescent="0.25">
      <c r="A53277" s="1" t="s">
        <v>104826</v>
      </c>
      <c r="B53277" s="1" t="s">
        <v>104817</v>
      </c>
      <c r="C53277" s="1" t="s">
        <v>104765</v>
      </c>
      <c r="D53277" s="1" t="s">
        <v>518</v>
      </c>
      <c r="E53277" s="1" t="s">
        <v>1964</v>
      </c>
      <c r="F53277" s="1" t="s">
        <v>1625</v>
      </c>
      <c r="G53277">
        <v>0</v>
      </c>
      <c r="H53277">
        <v>32</v>
      </c>
      <c r="I53277" s="1" t="s">
        <v>18</v>
      </c>
      <c r="J53277">
        <v>0</v>
      </c>
      <c r="K53277">
        <v>31</v>
      </c>
      <c r="L53277">
        <v>31</v>
      </c>
    </row>
    <row r="53278" spans="1:12" x14ac:dyDescent="0.25">
      <c r="A53278" s="1" t="s">
        <v>104827</v>
      </c>
      <c r="B53278" s="1" t="s">
        <v>104817</v>
      </c>
      <c r="C53278" s="1" t="s">
        <v>104765</v>
      </c>
      <c r="D53278" s="1" t="s">
        <v>895</v>
      </c>
      <c r="E53278" s="1" t="s">
        <v>1964</v>
      </c>
      <c r="F53278" s="1" t="s">
        <v>1625</v>
      </c>
      <c r="G53278">
        <v>0</v>
      </c>
      <c r="H53278">
        <v>32</v>
      </c>
      <c r="I53278" s="1" t="s">
        <v>18</v>
      </c>
      <c r="J53278">
        <v>0</v>
      </c>
      <c r="K53278">
        <v>30</v>
      </c>
      <c r="L53278">
        <v>30</v>
      </c>
    </row>
    <row r="53279" spans="1:12" x14ac:dyDescent="0.25">
      <c r="A53279" s="1" t="s">
        <v>104828</v>
      </c>
      <c r="B53279" s="1" t="s">
        <v>104817</v>
      </c>
      <c r="C53279" s="1" t="s">
        <v>104765</v>
      </c>
      <c r="D53279" s="1" t="s">
        <v>1623</v>
      </c>
      <c r="E53279" s="1" t="s">
        <v>20891</v>
      </c>
      <c r="F53279" s="1" t="s">
        <v>1625</v>
      </c>
      <c r="G53279">
        <v>0</v>
      </c>
      <c r="H53279">
        <v>32</v>
      </c>
      <c r="I53279" s="1" t="s">
        <v>18</v>
      </c>
      <c r="J53279">
        <v>0</v>
      </c>
      <c r="K53279">
        <v>36</v>
      </c>
      <c r="L53279">
        <v>36</v>
      </c>
    </row>
    <row r="53280" spans="1:12" x14ac:dyDescent="0.25">
      <c r="A53280" s="1" t="s">
        <v>104829</v>
      </c>
      <c r="B53280" s="1" t="s">
        <v>104817</v>
      </c>
      <c r="C53280" s="1" t="s">
        <v>104765</v>
      </c>
      <c r="D53280" s="1" t="s">
        <v>1797</v>
      </c>
      <c r="E53280" s="1" t="s">
        <v>1964</v>
      </c>
      <c r="F53280" s="1" t="s">
        <v>1625</v>
      </c>
      <c r="G53280">
        <v>0</v>
      </c>
      <c r="H53280">
        <v>32</v>
      </c>
      <c r="I53280" s="1" t="s">
        <v>18</v>
      </c>
      <c r="J53280">
        <v>0</v>
      </c>
      <c r="K53280">
        <v>32</v>
      </c>
      <c r="L53280">
        <v>32</v>
      </c>
    </row>
    <row r="53281" spans="1:12" x14ac:dyDescent="0.25">
      <c r="A53281" s="1" t="s">
        <v>104830</v>
      </c>
      <c r="B53281" s="1" t="s">
        <v>104817</v>
      </c>
      <c r="C53281" s="1" t="s">
        <v>104765</v>
      </c>
      <c r="D53281" s="1" t="s">
        <v>740</v>
      </c>
      <c r="E53281" s="1" t="s">
        <v>1964</v>
      </c>
      <c r="F53281" s="1" t="s">
        <v>1625</v>
      </c>
      <c r="G53281">
        <v>0</v>
      </c>
      <c r="H53281">
        <v>32</v>
      </c>
      <c r="I53281" s="1" t="s">
        <v>18</v>
      </c>
      <c r="J53281">
        <v>0</v>
      </c>
      <c r="K53281">
        <v>27</v>
      </c>
      <c r="L53281">
        <v>27</v>
      </c>
    </row>
    <row r="53282" spans="1:12" x14ac:dyDescent="0.25">
      <c r="A53282" s="1" t="s">
        <v>104831</v>
      </c>
      <c r="B53282" s="1" t="s">
        <v>104817</v>
      </c>
      <c r="C53282" s="1" t="s">
        <v>104765</v>
      </c>
      <c r="D53282" s="1" t="s">
        <v>518</v>
      </c>
      <c r="E53282" s="1" t="s">
        <v>1964</v>
      </c>
      <c r="F53282" s="1" t="s">
        <v>1625</v>
      </c>
      <c r="G53282">
        <v>0</v>
      </c>
      <c r="H53282">
        <v>32</v>
      </c>
      <c r="I53282" s="1" t="s">
        <v>18</v>
      </c>
      <c r="J53282">
        <v>0</v>
      </c>
      <c r="K53282">
        <v>31</v>
      </c>
      <c r="L53282">
        <v>31</v>
      </c>
    </row>
    <row r="53283" spans="1:12" x14ac:dyDescent="0.25">
      <c r="A53283" s="1" t="s">
        <v>104832</v>
      </c>
      <c r="B53283" s="1" t="s">
        <v>104817</v>
      </c>
      <c r="C53283" s="1" t="s">
        <v>104765</v>
      </c>
      <c r="D53283" s="1" t="s">
        <v>28</v>
      </c>
      <c r="E53283" s="1" t="s">
        <v>1964</v>
      </c>
      <c r="F53283" s="1" t="s">
        <v>1625</v>
      </c>
      <c r="G53283">
        <v>0</v>
      </c>
      <c r="H53283">
        <v>32</v>
      </c>
      <c r="I53283" s="1" t="s">
        <v>18</v>
      </c>
      <c r="J53283">
        <v>0</v>
      </c>
      <c r="K53283">
        <v>35</v>
      </c>
      <c r="L53283">
        <v>35</v>
      </c>
    </row>
    <row r="53284" spans="1:12" x14ac:dyDescent="0.25">
      <c r="A53284" s="1" t="s">
        <v>104833</v>
      </c>
      <c r="B53284" s="1" t="s">
        <v>104834</v>
      </c>
      <c r="C53284" s="1" t="s">
        <v>104835</v>
      </c>
      <c r="D53284" s="1" t="s">
        <v>900</v>
      </c>
      <c r="E53284" s="1" t="s">
        <v>5509</v>
      </c>
      <c r="F53284" s="1" t="s">
        <v>18814</v>
      </c>
      <c r="G53284">
        <v>0</v>
      </c>
      <c r="H53284">
        <v>367</v>
      </c>
      <c r="I53284" s="1" t="s">
        <v>18</v>
      </c>
      <c r="J53284">
        <v>2</v>
      </c>
      <c r="K53284">
        <v>20</v>
      </c>
      <c r="L53284">
        <v>140</v>
      </c>
    </row>
    <row r="53285" spans="1:12" x14ac:dyDescent="0.25">
      <c r="A53285" s="1" t="s">
        <v>104836</v>
      </c>
      <c r="B53285" s="1" t="s">
        <v>104837</v>
      </c>
      <c r="C53285" s="1" t="s">
        <v>104837</v>
      </c>
      <c r="D53285" s="1" t="s">
        <v>1797</v>
      </c>
      <c r="E53285" s="1" t="s">
        <v>7748</v>
      </c>
      <c r="F53285" s="1" t="s">
        <v>212</v>
      </c>
      <c r="G53285">
        <v>0</v>
      </c>
      <c r="H53285">
        <v>113</v>
      </c>
      <c r="I53285" s="1" t="s">
        <v>18</v>
      </c>
      <c r="J53285">
        <v>0</v>
      </c>
      <c r="K53285">
        <v>32</v>
      </c>
      <c r="L53285">
        <v>32</v>
      </c>
    </row>
    <row r="53286" spans="1:12" x14ac:dyDescent="0.25">
      <c r="A53286" s="1" t="s">
        <v>104838</v>
      </c>
      <c r="B53286" s="1" t="s">
        <v>103798</v>
      </c>
      <c r="C53286" s="1" t="s">
        <v>104258</v>
      </c>
      <c r="D53286" s="1" t="s">
        <v>410</v>
      </c>
      <c r="E53286" s="1" t="s">
        <v>8240</v>
      </c>
      <c r="F53286" s="1" t="s">
        <v>17</v>
      </c>
      <c r="G53286">
        <v>0</v>
      </c>
      <c r="H53286">
        <v>375</v>
      </c>
      <c r="I53286" s="1" t="s">
        <v>18</v>
      </c>
      <c r="J53286">
        <v>1</v>
      </c>
      <c r="K53286">
        <v>24</v>
      </c>
      <c r="L53286">
        <v>84</v>
      </c>
    </row>
    <row r="53287" spans="1:12" x14ac:dyDescent="0.25">
      <c r="A53287" s="1" t="s">
        <v>104839</v>
      </c>
      <c r="B53287" s="1" t="s">
        <v>101940</v>
      </c>
      <c r="C53287" s="1" t="s">
        <v>104840</v>
      </c>
      <c r="D53287" s="1" t="s">
        <v>2872</v>
      </c>
      <c r="E53287" s="1" t="s">
        <v>13721</v>
      </c>
      <c r="F53287" s="1" t="s">
        <v>30</v>
      </c>
      <c r="G53287">
        <v>0</v>
      </c>
      <c r="H53287">
        <v>225</v>
      </c>
      <c r="I53287" s="1" t="s">
        <v>18</v>
      </c>
      <c r="J53287">
        <v>1</v>
      </c>
      <c r="K53287">
        <v>18</v>
      </c>
      <c r="L53287">
        <v>78</v>
      </c>
    </row>
    <row r="53288" spans="1:12" x14ac:dyDescent="0.25">
      <c r="A53288" s="1" t="s">
        <v>104841</v>
      </c>
      <c r="B53288" s="1" t="s">
        <v>104842</v>
      </c>
      <c r="C53288" s="1" t="s">
        <v>104843</v>
      </c>
      <c r="D53288" s="1" t="s">
        <v>220</v>
      </c>
      <c r="E53288" s="1" t="s">
        <v>13721</v>
      </c>
      <c r="F53288" s="1" t="s">
        <v>30</v>
      </c>
      <c r="G53288">
        <v>0</v>
      </c>
      <c r="H53288">
        <v>263</v>
      </c>
      <c r="I53288" s="1" t="s">
        <v>18</v>
      </c>
      <c r="J53288">
        <v>0</v>
      </c>
      <c r="K53288">
        <v>50</v>
      </c>
      <c r="L53288">
        <v>50</v>
      </c>
    </row>
    <row r="53289" spans="1:12" x14ac:dyDescent="0.25">
      <c r="A53289" s="1" t="s">
        <v>104844</v>
      </c>
      <c r="B53289" s="1" t="s">
        <v>104845</v>
      </c>
      <c r="C53289" s="1" t="s">
        <v>104846</v>
      </c>
      <c r="D53289" s="1" t="s">
        <v>5421</v>
      </c>
      <c r="E53289" s="1" t="s">
        <v>1119</v>
      </c>
      <c r="F53289" s="1" t="s">
        <v>17</v>
      </c>
      <c r="G53289">
        <v>0</v>
      </c>
      <c r="H53289">
        <v>468</v>
      </c>
      <c r="I53289" s="1" t="s">
        <v>18</v>
      </c>
      <c r="J53289">
        <v>2</v>
      </c>
      <c r="K53289">
        <v>8</v>
      </c>
      <c r="L53289">
        <v>128</v>
      </c>
    </row>
    <row r="53290" spans="1:12" x14ac:dyDescent="0.25">
      <c r="A53290" s="1" t="s">
        <v>104847</v>
      </c>
      <c r="B53290" s="1" t="s">
        <v>104848</v>
      </c>
      <c r="C53290" s="1" t="s">
        <v>104849</v>
      </c>
      <c r="D53290" s="1" t="s">
        <v>419</v>
      </c>
      <c r="E53290" s="1" t="s">
        <v>13721</v>
      </c>
      <c r="F53290" s="1" t="s">
        <v>30</v>
      </c>
      <c r="G53290">
        <v>0</v>
      </c>
      <c r="H53290">
        <v>263</v>
      </c>
      <c r="I53290" s="1" t="s">
        <v>18</v>
      </c>
      <c r="J53290">
        <v>0</v>
      </c>
      <c r="K53290">
        <v>41</v>
      </c>
      <c r="L53290">
        <v>41</v>
      </c>
    </row>
    <row r="53291" spans="1:12" x14ac:dyDescent="0.25">
      <c r="A53291" s="1" t="s">
        <v>104850</v>
      </c>
      <c r="B53291" s="1" t="s">
        <v>104851</v>
      </c>
      <c r="C53291" s="1" t="s">
        <v>104852</v>
      </c>
      <c r="D53291" s="1" t="s">
        <v>829</v>
      </c>
      <c r="E53291" s="1" t="s">
        <v>13721</v>
      </c>
      <c r="F53291" s="1" t="s">
        <v>30</v>
      </c>
      <c r="G53291">
        <v>0</v>
      </c>
      <c r="H53291">
        <v>263</v>
      </c>
      <c r="I53291" s="1" t="s">
        <v>18</v>
      </c>
      <c r="J53291">
        <v>0</v>
      </c>
      <c r="K53291">
        <v>38</v>
      </c>
      <c r="L53291">
        <v>38</v>
      </c>
    </row>
    <row r="53292" spans="1:12" x14ac:dyDescent="0.25">
      <c r="A53292" s="1" t="s">
        <v>104853</v>
      </c>
      <c r="B53292" s="1" t="s">
        <v>104854</v>
      </c>
      <c r="C53292" s="1" t="s">
        <v>104855</v>
      </c>
      <c r="D53292" s="1" t="s">
        <v>340</v>
      </c>
      <c r="E53292" s="1" t="s">
        <v>13721</v>
      </c>
      <c r="F53292" s="1" t="s">
        <v>30</v>
      </c>
      <c r="G53292">
        <v>0</v>
      </c>
      <c r="H53292">
        <v>263</v>
      </c>
      <c r="I53292" s="1" t="s">
        <v>18</v>
      </c>
      <c r="J53292">
        <v>0</v>
      </c>
      <c r="K53292">
        <v>48</v>
      </c>
      <c r="L53292">
        <v>48</v>
      </c>
    </row>
    <row r="53293" spans="1:12" x14ac:dyDescent="0.25">
      <c r="A53293" s="1" t="s">
        <v>104856</v>
      </c>
      <c r="B53293" s="1" t="s">
        <v>104857</v>
      </c>
      <c r="C53293" s="1" t="s">
        <v>104858</v>
      </c>
      <c r="D53293" s="1" t="s">
        <v>220</v>
      </c>
      <c r="E53293" s="1" t="s">
        <v>13721</v>
      </c>
      <c r="F53293" s="1" t="s">
        <v>30</v>
      </c>
      <c r="G53293">
        <v>0</v>
      </c>
      <c r="H53293">
        <v>263</v>
      </c>
      <c r="I53293" s="1" t="s">
        <v>18</v>
      </c>
      <c r="J53293">
        <v>0</v>
      </c>
      <c r="K53293">
        <v>50</v>
      </c>
      <c r="L53293">
        <v>50</v>
      </c>
    </row>
    <row r="53294" spans="1:12" x14ac:dyDescent="0.25">
      <c r="A53294" s="1" t="s">
        <v>104859</v>
      </c>
      <c r="B53294" s="1" t="s">
        <v>11105</v>
      </c>
      <c r="C53294" s="1" t="s">
        <v>11109</v>
      </c>
      <c r="D53294" s="1" t="s">
        <v>1681</v>
      </c>
      <c r="E53294" s="1" t="s">
        <v>20227</v>
      </c>
      <c r="F53294" s="1" t="s">
        <v>201</v>
      </c>
      <c r="G53294">
        <v>0</v>
      </c>
      <c r="H53294">
        <v>166</v>
      </c>
      <c r="I53294" s="1" t="s">
        <v>18</v>
      </c>
      <c r="J53294">
        <v>1</v>
      </c>
    </row>
    <row r="53295" spans="1:12" x14ac:dyDescent="0.25">
      <c r="A53295" s="1" t="s">
        <v>104860</v>
      </c>
      <c r="B53295" s="1" t="s">
        <v>101979</v>
      </c>
      <c r="C53295" s="1" t="s">
        <v>18590</v>
      </c>
      <c r="D53295" s="1" t="s">
        <v>6107</v>
      </c>
      <c r="E53295" s="1" t="s">
        <v>8266</v>
      </c>
      <c r="F53295" s="1" t="s">
        <v>17</v>
      </c>
      <c r="G53295">
        <v>0</v>
      </c>
      <c r="H53295">
        <v>286</v>
      </c>
      <c r="I53295" s="1" t="s">
        <v>18</v>
      </c>
      <c r="J53295">
        <v>1</v>
      </c>
      <c r="K53295">
        <v>47</v>
      </c>
      <c r="L53295">
        <v>107</v>
      </c>
    </row>
    <row r="53296" spans="1:12" x14ac:dyDescent="0.25">
      <c r="A53296" s="1" t="s">
        <v>104861</v>
      </c>
      <c r="B53296" s="1" t="s">
        <v>46306</v>
      </c>
      <c r="C53296" s="1" t="s">
        <v>11109</v>
      </c>
      <c r="D53296" s="1" t="s">
        <v>308</v>
      </c>
      <c r="E53296" s="1" t="s">
        <v>20227</v>
      </c>
      <c r="F53296" s="1" t="s">
        <v>201</v>
      </c>
      <c r="G53296">
        <v>0</v>
      </c>
      <c r="H53296">
        <v>99</v>
      </c>
      <c r="I53296" s="1" t="s">
        <v>18</v>
      </c>
      <c r="J53296">
        <v>0</v>
      </c>
      <c r="K53296">
        <v>17</v>
      </c>
      <c r="L53296">
        <v>17</v>
      </c>
    </row>
    <row r="53297" spans="1:12" x14ac:dyDescent="0.25">
      <c r="A53297" s="1" t="s">
        <v>104862</v>
      </c>
      <c r="B53297" s="1" t="s">
        <v>104863</v>
      </c>
      <c r="C53297" s="1" t="s">
        <v>33747</v>
      </c>
      <c r="D53297" s="1" t="s">
        <v>4227</v>
      </c>
      <c r="E53297" s="1" t="s">
        <v>20227</v>
      </c>
      <c r="F53297" s="1" t="s">
        <v>1053</v>
      </c>
      <c r="G53297">
        <v>5</v>
      </c>
      <c r="H53297">
        <v>164</v>
      </c>
      <c r="I53297" s="1" t="s">
        <v>463</v>
      </c>
      <c r="J53297">
        <v>2</v>
      </c>
    </row>
    <row r="53298" spans="1:12" x14ac:dyDescent="0.25">
      <c r="A53298" s="1" t="s">
        <v>104864</v>
      </c>
      <c r="B53298" s="1" t="s">
        <v>101913</v>
      </c>
      <c r="C53298" s="1" t="s">
        <v>7465</v>
      </c>
      <c r="D53298" s="1" t="s">
        <v>3259</v>
      </c>
      <c r="E53298" s="1" t="s">
        <v>27841</v>
      </c>
      <c r="F53298" s="1" t="s">
        <v>17</v>
      </c>
      <c r="G53298">
        <v>0</v>
      </c>
      <c r="H53298">
        <v>239</v>
      </c>
      <c r="I53298" s="1" t="s">
        <v>18</v>
      </c>
      <c r="J53298">
        <v>0</v>
      </c>
      <c r="K53298">
        <v>1</v>
      </c>
      <c r="L53298">
        <v>1</v>
      </c>
    </row>
    <row r="53299" spans="1:12" x14ac:dyDescent="0.25">
      <c r="A53299" s="1" t="s">
        <v>104865</v>
      </c>
      <c r="B53299" s="1" t="s">
        <v>104866</v>
      </c>
      <c r="C53299" s="1" t="s">
        <v>8497</v>
      </c>
      <c r="D53299" s="1" t="s">
        <v>24</v>
      </c>
      <c r="E53299" s="1" t="s">
        <v>103916</v>
      </c>
      <c r="F53299" s="1" t="s">
        <v>17</v>
      </c>
      <c r="G53299">
        <v>0</v>
      </c>
      <c r="H53299">
        <v>187</v>
      </c>
      <c r="I53299" s="1" t="s">
        <v>18</v>
      </c>
      <c r="J53299">
        <v>0</v>
      </c>
      <c r="K53299">
        <v>44</v>
      </c>
      <c r="L53299">
        <v>44</v>
      </c>
    </row>
    <row r="53300" spans="1:12" x14ac:dyDescent="0.25">
      <c r="A53300" s="1" t="s">
        <v>104867</v>
      </c>
      <c r="B53300" s="1" t="s">
        <v>73788</v>
      </c>
      <c r="C53300" s="1" t="s">
        <v>98607</v>
      </c>
      <c r="D53300" s="1" t="s">
        <v>24</v>
      </c>
      <c r="E53300" s="1" t="s">
        <v>18614</v>
      </c>
      <c r="F53300" s="1" t="s">
        <v>17</v>
      </c>
      <c r="G53300">
        <v>0</v>
      </c>
      <c r="H53300">
        <v>493</v>
      </c>
      <c r="I53300" s="1" t="s">
        <v>18</v>
      </c>
      <c r="J53300">
        <v>0</v>
      </c>
      <c r="K53300">
        <v>44</v>
      </c>
      <c r="L53300">
        <v>44</v>
      </c>
    </row>
    <row r="53301" spans="1:12" x14ac:dyDescent="0.25">
      <c r="A53301" s="1" t="s">
        <v>104868</v>
      </c>
      <c r="B53301" s="1" t="s">
        <v>10808</v>
      </c>
      <c r="C53301" s="1" t="s">
        <v>12520</v>
      </c>
      <c r="D53301" s="1" t="s">
        <v>518</v>
      </c>
      <c r="E53301" s="1" t="s">
        <v>8237</v>
      </c>
      <c r="F53301" s="1" t="s">
        <v>268</v>
      </c>
      <c r="G53301">
        <v>0</v>
      </c>
      <c r="H53301">
        <v>166</v>
      </c>
      <c r="I53301" s="1" t="s">
        <v>18</v>
      </c>
      <c r="J53301">
        <v>0</v>
      </c>
      <c r="K53301">
        <v>31</v>
      </c>
      <c r="L53301">
        <v>31</v>
      </c>
    </row>
    <row r="53302" spans="1:12" x14ac:dyDescent="0.25">
      <c r="A53302" s="1" t="s">
        <v>104869</v>
      </c>
      <c r="B53302" s="1" t="s">
        <v>104870</v>
      </c>
      <c r="C53302" s="1" t="s">
        <v>104870</v>
      </c>
      <c r="D53302" s="1" t="s">
        <v>194</v>
      </c>
      <c r="E53302" s="1" t="s">
        <v>5912</v>
      </c>
      <c r="F53302" s="1" t="s">
        <v>17</v>
      </c>
      <c r="G53302">
        <v>0</v>
      </c>
      <c r="H53302">
        <v>474</v>
      </c>
      <c r="I53302" s="1" t="s">
        <v>18</v>
      </c>
      <c r="J53302">
        <v>1</v>
      </c>
      <c r="K53302">
        <v>14</v>
      </c>
      <c r="L53302">
        <v>74</v>
      </c>
    </row>
    <row r="53303" spans="1:12" x14ac:dyDescent="0.25">
      <c r="A53303" s="1" t="s">
        <v>34810</v>
      </c>
      <c r="B53303" s="1" t="s">
        <v>7464</v>
      </c>
      <c r="C53303" s="1" t="s">
        <v>104871</v>
      </c>
      <c r="D53303" s="1" t="s">
        <v>590</v>
      </c>
      <c r="E53303" s="1" t="s">
        <v>10718</v>
      </c>
      <c r="F53303" s="1" t="s">
        <v>17</v>
      </c>
      <c r="G53303">
        <v>0</v>
      </c>
      <c r="H53303">
        <v>35</v>
      </c>
      <c r="I53303" s="1" t="s">
        <v>18</v>
      </c>
      <c r="J53303">
        <v>0</v>
      </c>
      <c r="K53303">
        <v>7</v>
      </c>
      <c r="L53303">
        <v>7</v>
      </c>
    </row>
    <row r="53304" spans="1:12" x14ac:dyDescent="0.25">
      <c r="A53304" s="1" t="s">
        <v>104872</v>
      </c>
      <c r="B53304" s="1" t="s">
        <v>7464</v>
      </c>
      <c r="C53304" s="1" t="s">
        <v>75996</v>
      </c>
      <c r="D53304" s="1" t="s">
        <v>762</v>
      </c>
      <c r="E53304" s="1" t="s">
        <v>8294</v>
      </c>
      <c r="F53304" s="1" t="s">
        <v>268</v>
      </c>
      <c r="G53304">
        <v>0</v>
      </c>
      <c r="H53304">
        <v>70</v>
      </c>
      <c r="I53304" s="1" t="s">
        <v>18</v>
      </c>
      <c r="J53304">
        <v>0</v>
      </c>
      <c r="K53304">
        <v>5</v>
      </c>
      <c r="L53304">
        <v>5</v>
      </c>
    </row>
    <row r="53305" spans="1:12" x14ac:dyDescent="0.25">
      <c r="A53305" s="1" t="s">
        <v>104873</v>
      </c>
      <c r="B53305" s="1" t="s">
        <v>104874</v>
      </c>
      <c r="C53305" s="1" t="s">
        <v>104875</v>
      </c>
      <c r="D53305" s="1" t="s">
        <v>2054</v>
      </c>
      <c r="E53305" s="1" t="s">
        <v>13212</v>
      </c>
      <c r="F53305" s="1" t="s">
        <v>3852</v>
      </c>
      <c r="G53305">
        <v>0</v>
      </c>
      <c r="H53305">
        <v>279</v>
      </c>
      <c r="I53305" s="1" t="s">
        <v>18</v>
      </c>
      <c r="J53305">
        <v>1</v>
      </c>
      <c r="K53305">
        <v>3</v>
      </c>
      <c r="L53305">
        <v>63</v>
      </c>
    </row>
    <row r="53306" spans="1:12" x14ac:dyDescent="0.25">
      <c r="A53306" s="1" t="s">
        <v>104876</v>
      </c>
      <c r="B53306" s="1" t="s">
        <v>104874</v>
      </c>
      <c r="C53306" s="1" t="s">
        <v>104815</v>
      </c>
      <c r="D53306" s="1" t="s">
        <v>1317</v>
      </c>
      <c r="E53306" s="1" t="s">
        <v>14127</v>
      </c>
      <c r="F53306" s="1" t="s">
        <v>3852</v>
      </c>
      <c r="G53306">
        <v>0</v>
      </c>
      <c r="H53306">
        <v>279</v>
      </c>
      <c r="I53306" s="1" t="s">
        <v>18</v>
      </c>
      <c r="J53306">
        <v>0</v>
      </c>
      <c r="K53306">
        <v>45</v>
      </c>
      <c r="L53306">
        <v>45</v>
      </c>
    </row>
    <row r="53307" spans="1:12" x14ac:dyDescent="0.25">
      <c r="A53307" s="1" t="s">
        <v>104877</v>
      </c>
      <c r="B53307" s="1" t="s">
        <v>104874</v>
      </c>
      <c r="C53307" s="1" t="s">
        <v>104875</v>
      </c>
      <c r="D53307" s="1" t="s">
        <v>48</v>
      </c>
      <c r="E53307" s="1" t="s">
        <v>13212</v>
      </c>
      <c r="F53307" s="1" t="s">
        <v>3852</v>
      </c>
      <c r="G53307">
        <v>0</v>
      </c>
      <c r="H53307">
        <v>279</v>
      </c>
      <c r="I53307" s="1" t="s">
        <v>18</v>
      </c>
      <c r="J53307">
        <v>0</v>
      </c>
      <c r="K53307">
        <v>58</v>
      </c>
      <c r="L53307">
        <v>58</v>
      </c>
    </row>
    <row r="53308" spans="1:12" x14ac:dyDescent="0.25">
      <c r="A53308" s="1" t="s">
        <v>104878</v>
      </c>
      <c r="B53308" s="1" t="s">
        <v>104210</v>
      </c>
      <c r="C53308" s="1" t="s">
        <v>37144</v>
      </c>
      <c r="D53308" s="1" t="s">
        <v>895</v>
      </c>
      <c r="E53308" s="1" t="s">
        <v>494</v>
      </c>
      <c r="F53308" s="1" t="s">
        <v>3852</v>
      </c>
      <c r="G53308">
        <v>0</v>
      </c>
      <c r="H53308">
        <v>391</v>
      </c>
      <c r="I53308" s="1" t="s">
        <v>18</v>
      </c>
      <c r="J53308">
        <v>0</v>
      </c>
      <c r="K53308">
        <v>30</v>
      </c>
      <c r="L53308">
        <v>30</v>
      </c>
    </row>
    <row r="53309" spans="1:12" x14ac:dyDescent="0.25">
      <c r="A53309" s="1" t="s">
        <v>104879</v>
      </c>
      <c r="B53309" s="1" t="s">
        <v>104874</v>
      </c>
      <c r="C53309" s="1" t="s">
        <v>104875</v>
      </c>
      <c r="D53309" s="1" t="s">
        <v>315</v>
      </c>
      <c r="E53309" s="1" t="s">
        <v>13212</v>
      </c>
      <c r="F53309" s="1" t="s">
        <v>3852</v>
      </c>
      <c r="G53309">
        <v>0</v>
      </c>
      <c r="H53309">
        <v>279</v>
      </c>
      <c r="I53309" s="1" t="s">
        <v>18</v>
      </c>
      <c r="J53309">
        <v>1</v>
      </c>
      <c r="K53309">
        <v>4</v>
      </c>
      <c r="L53309">
        <v>64</v>
      </c>
    </row>
    <row r="53310" spans="1:12" x14ac:dyDescent="0.25">
      <c r="A53310" s="1" t="s">
        <v>104880</v>
      </c>
      <c r="B53310" s="1" t="s">
        <v>20264</v>
      </c>
      <c r="C53310" s="1" t="s">
        <v>94159</v>
      </c>
      <c r="D53310" s="1" t="s">
        <v>1623</v>
      </c>
      <c r="E53310" s="1" t="s">
        <v>11161</v>
      </c>
      <c r="F53310" s="1" t="s">
        <v>17</v>
      </c>
      <c r="G53310">
        <v>0</v>
      </c>
      <c r="H53310">
        <v>266</v>
      </c>
      <c r="I53310" s="1" t="s">
        <v>18</v>
      </c>
      <c r="J53310">
        <v>0</v>
      </c>
      <c r="K53310">
        <v>36</v>
      </c>
      <c r="L53310">
        <v>36</v>
      </c>
    </row>
    <row r="53311" spans="1:12" x14ac:dyDescent="0.25">
      <c r="A53311" s="1" t="s">
        <v>104881</v>
      </c>
      <c r="B53311" s="1" t="s">
        <v>104882</v>
      </c>
      <c r="C53311" s="1" t="s">
        <v>104882</v>
      </c>
      <c r="D53311" s="1" t="s">
        <v>216</v>
      </c>
      <c r="E53311" s="1" t="s">
        <v>14127</v>
      </c>
      <c r="F53311" s="1" t="s">
        <v>3852</v>
      </c>
      <c r="G53311">
        <v>0</v>
      </c>
      <c r="H53311">
        <v>251</v>
      </c>
      <c r="I53311" s="1" t="s">
        <v>18</v>
      </c>
      <c r="J53311">
        <v>0</v>
      </c>
      <c r="K53311">
        <v>53</v>
      </c>
      <c r="L53311">
        <v>53</v>
      </c>
    </row>
    <row r="53312" spans="1:12" x14ac:dyDescent="0.25">
      <c r="A53312" s="1" t="s">
        <v>104883</v>
      </c>
      <c r="B53312" s="1" t="s">
        <v>104884</v>
      </c>
      <c r="C53312" s="1" t="s">
        <v>104815</v>
      </c>
      <c r="D53312" s="1" t="s">
        <v>2375</v>
      </c>
      <c r="E53312" s="1" t="s">
        <v>206</v>
      </c>
      <c r="F53312" s="1" t="s">
        <v>3852</v>
      </c>
      <c r="G53312">
        <v>0</v>
      </c>
      <c r="H53312">
        <v>279</v>
      </c>
      <c r="I53312" s="1" t="s">
        <v>18</v>
      </c>
      <c r="J53312">
        <v>0</v>
      </c>
      <c r="K53312">
        <v>37</v>
      </c>
      <c r="L53312">
        <v>37</v>
      </c>
    </row>
    <row r="53313" spans="1:12" x14ac:dyDescent="0.25">
      <c r="A53313" s="1" t="s">
        <v>104885</v>
      </c>
      <c r="B53313" s="1" t="s">
        <v>104886</v>
      </c>
      <c r="C53313" s="1" t="s">
        <v>104887</v>
      </c>
      <c r="D53313" s="1" t="s">
        <v>1352</v>
      </c>
      <c r="E53313" s="1" t="s">
        <v>19074</v>
      </c>
      <c r="F53313" s="1" t="s">
        <v>3852</v>
      </c>
      <c r="G53313">
        <v>0</v>
      </c>
      <c r="H53313">
        <v>279</v>
      </c>
      <c r="I53313" s="1" t="s">
        <v>18</v>
      </c>
      <c r="J53313">
        <v>0</v>
      </c>
      <c r="K53313">
        <v>39</v>
      </c>
      <c r="L53313">
        <v>39</v>
      </c>
    </row>
    <row r="53314" spans="1:12" x14ac:dyDescent="0.25">
      <c r="A53314" s="1" t="s">
        <v>104209</v>
      </c>
      <c r="B53314" s="1" t="s">
        <v>104888</v>
      </c>
      <c r="C53314" s="1" t="s">
        <v>104889</v>
      </c>
      <c r="D53314" s="1" t="s">
        <v>3259</v>
      </c>
      <c r="E53314" s="1" t="s">
        <v>11394</v>
      </c>
      <c r="F53314" s="1" t="s">
        <v>3852</v>
      </c>
      <c r="G53314">
        <v>0</v>
      </c>
      <c r="H53314">
        <v>139</v>
      </c>
      <c r="I53314" s="1" t="s">
        <v>18</v>
      </c>
      <c r="J53314">
        <v>0</v>
      </c>
      <c r="K53314">
        <v>1</v>
      </c>
      <c r="L53314">
        <v>1</v>
      </c>
    </row>
    <row r="53315" spans="1:12" x14ac:dyDescent="0.25">
      <c r="A53315" s="1" t="s">
        <v>104890</v>
      </c>
      <c r="B53315" s="1" t="s">
        <v>104874</v>
      </c>
      <c r="C53315" s="1" t="s">
        <v>104875</v>
      </c>
      <c r="D53315" s="1" t="s">
        <v>452</v>
      </c>
      <c r="E53315" s="1" t="s">
        <v>13212</v>
      </c>
      <c r="F53315" s="1" t="s">
        <v>3852</v>
      </c>
      <c r="G53315">
        <v>0</v>
      </c>
      <c r="H53315">
        <v>279</v>
      </c>
      <c r="I53315" s="1" t="s">
        <v>18</v>
      </c>
      <c r="J53315">
        <v>1</v>
      </c>
      <c r="K53315">
        <v>6</v>
      </c>
      <c r="L53315">
        <v>66</v>
      </c>
    </row>
    <row r="53316" spans="1:12" x14ac:dyDescent="0.25">
      <c r="A53316" s="1" t="s">
        <v>104891</v>
      </c>
      <c r="B53316" s="1" t="s">
        <v>104892</v>
      </c>
      <c r="C53316" s="1" t="s">
        <v>104893</v>
      </c>
      <c r="D53316" s="1" t="s">
        <v>2156</v>
      </c>
      <c r="E53316" s="1" t="s">
        <v>5327</v>
      </c>
      <c r="F53316" s="1" t="s">
        <v>3852</v>
      </c>
      <c r="G53316">
        <v>0</v>
      </c>
      <c r="H53316">
        <v>279</v>
      </c>
      <c r="I53316" s="1" t="s">
        <v>18</v>
      </c>
      <c r="J53316">
        <v>1</v>
      </c>
      <c r="K53316">
        <v>9</v>
      </c>
      <c r="L53316">
        <v>69</v>
      </c>
    </row>
    <row r="53317" spans="1:12" x14ac:dyDescent="0.25">
      <c r="A53317" s="1" t="s">
        <v>104894</v>
      </c>
      <c r="B53317" s="1" t="s">
        <v>104895</v>
      </c>
      <c r="C53317" s="1" t="s">
        <v>104896</v>
      </c>
      <c r="D53317" s="1" t="s">
        <v>485</v>
      </c>
      <c r="E53317" s="1" t="s">
        <v>43374</v>
      </c>
      <c r="F53317" s="1" t="s">
        <v>3852</v>
      </c>
      <c r="G53317">
        <v>0</v>
      </c>
      <c r="H53317">
        <v>418</v>
      </c>
      <c r="I53317" s="1" t="s">
        <v>18</v>
      </c>
      <c r="J53317">
        <v>1</v>
      </c>
      <c r="K53317">
        <v>39</v>
      </c>
      <c r="L53317">
        <v>99</v>
      </c>
    </row>
    <row r="53318" spans="1:12" x14ac:dyDescent="0.25">
      <c r="A53318" s="1" t="s">
        <v>104897</v>
      </c>
      <c r="B53318" s="1" t="s">
        <v>104884</v>
      </c>
      <c r="C53318" s="1" t="s">
        <v>104898</v>
      </c>
      <c r="D53318" s="1" t="s">
        <v>43</v>
      </c>
      <c r="E53318" s="1" t="s">
        <v>19074</v>
      </c>
      <c r="F53318" s="1" t="s">
        <v>3852</v>
      </c>
      <c r="G53318">
        <v>0</v>
      </c>
      <c r="H53318">
        <v>363</v>
      </c>
      <c r="I53318" s="1" t="s">
        <v>18</v>
      </c>
      <c r="J53318">
        <v>0</v>
      </c>
      <c r="K53318">
        <v>33</v>
      </c>
      <c r="L53318">
        <v>33</v>
      </c>
    </row>
    <row r="53319" spans="1:12" x14ac:dyDescent="0.25">
      <c r="A53319" s="1" t="s">
        <v>104899</v>
      </c>
      <c r="B53319" s="1" t="s">
        <v>104900</v>
      </c>
      <c r="C53319" s="1" t="s">
        <v>104900</v>
      </c>
      <c r="D53319" s="1" t="s">
        <v>216</v>
      </c>
      <c r="E53319" s="1" t="s">
        <v>14127</v>
      </c>
      <c r="F53319" s="1" t="s">
        <v>3852</v>
      </c>
      <c r="G53319">
        <v>0</v>
      </c>
      <c r="H53319">
        <v>391</v>
      </c>
      <c r="I53319" s="1" t="s">
        <v>18</v>
      </c>
      <c r="J53319">
        <v>0</v>
      </c>
      <c r="K53319">
        <v>53</v>
      </c>
      <c r="L53319">
        <v>53</v>
      </c>
    </row>
    <row r="53320" spans="1:12" x14ac:dyDescent="0.25">
      <c r="A53320" s="1" t="s">
        <v>104901</v>
      </c>
      <c r="B53320" s="1" t="s">
        <v>104874</v>
      </c>
      <c r="C53320" s="1" t="s">
        <v>104875</v>
      </c>
      <c r="D53320" s="1" t="s">
        <v>2054</v>
      </c>
      <c r="E53320" s="1" t="s">
        <v>13212</v>
      </c>
      <c r="F53320" s="1" t="s">
        <v>3852</v>
      </c>
      <c r="G53320">
        <v>0</v>
      </c>
      <c r="H53320">
        <v>279</v>
      </c>
      <c r="I53320" s="1" t="s">
        <v>18</v>
      </c>
      <c r="J53320">
        <v>1</v>
      </c>
      <c r="K53320">
        <v>3</v>
      </c>
      <c r="L53320">
        <v>63</v>
      </c>
    </row>
    <row r="53321" spans="1:12" x14ac:dyDescent="0.25">
      <c r="A53321" s="1" t="s">
        <v>104902</v>
      </c>
      <c r="B53321" s="1" t="s">
        <v>104903</v>
      </c>
      <c r="C53321" s="1" t="s">
        <v>104904</v>
      </c>
      <c r="D53321" s="1" t="s">
        <v>1256</v>
      </c>
      <c r="E53321" s="1" t="s">
        <v>14127</v>
      </c>
      <c r="F53321" s="1" t="s">
        <v>3852</v>
      </c>
      <c r="G53321">
        <v>0</v>
      </c>
      <c r="H53321">
        <v>558</v>
      </c>
      <c r="I53321" s="1" t="s">
        <v>18</v>
      </c>
      <c r="J53321">
        <v>2</v>
      </c>
      <c r="K53321">
        <v>11</v>
      </c>
      <c r="L53321">
        <v>131</v>
      </c>
    </row>
    <row r="53322" spans="1:12" x14ac:dyDescent="0.25">
      <c r="A53322" s="1" t="s">
        <v>104905</v>
      </c>
      <c r="B53322" s="1" t="s">
        <v>104906</v>
      </c>
      <c r="C53322" s="1" t="s">
        <v>34373</v>
      </c>
      <c r="D53322" s="1" t="s">
        <v>8022</v>
      </c>
      <c r="E53322" s="1" t="s">
        <v>39031</v>
      </c>
      <c r="F53322" s="1" t="s">
        <v>17</v>
      </c>
      <c r="G53322">
        <v>0</v>
      </c>
      <c r="H53322">
        <v>702</v>
      </c>
      <c r="I53322" s="1" t="s">
        <v>18</v>
      </c>
      <c r="J53322">
        <v>8</v>
      </c>
      <c r="K53322">
        <v>37</v>
      </c>
      <c r="L53322">
        <v>517</v>
      </c>
    </row>
    <row r="53323" spans="1:12" x14ac:dyDescent="0.25">
      <c r="A53323" s="1" t="s">
        <v>104907</v>
      </c>
      <c r="B53323" s="1" t="s">
        <v>104908</v>
      </c>
      <c r="C53323" s="1" t="s">
        <v>12981</v>
      </c>
      <c r="D53323" s="1" t="s">
        <v>12737</v>
      </c>
      <c r="E53323" s="1" t="s">
        <v>61745</v>
      </c>
      <c r="F53323" s="1" t="s">
        <v>17</v>
      </c>
      <c r="G53323">
        <v>0</v>
      </c>
      <c r="H53323">
        <v>748</v>
      </c>
      <c r="I53323" s="1" t="s">
        <v>18</v>
      </c>
      <c r="J53323">
        <v>13</v>
      </c>
      <c r="K53323">
        <v>39</v>
      </c>
      <c r="L53323">
        <v>819</v>
      </c>
    </row>
    <row r="53324" spans="1:12" x14ac:dyDescent="0.25">
      <c r="A53324" s="1" t="s">
        <v>104909</v>
      </c>
      <c r="B53324" s="1" t="s">
        <v>104908</v>
      </c>
      <c r="C53324" s="1" t="s">
        <v>12981</v>
      </c>
      <c r="D53324" s="1" t="s">
        <v>8322</v>
      </c>
      <c r="E53324" s="1" t="s">
        <v>8651</v>
      </c>
      <c r="F53324" s="1" t="s">
        <v>17</v>
      </c>
      <c r="G53324">
        <v>0</v>
      </c>
      <c r="H53324">
        <v>748</v>
      </c>
      <c r="I53324" s="1" t="s">
        <v>18</v>
      </c>
      <c r="J53324">
        <v>11</v>
      </c>
      <c r="K53324">
        <v>23</v>
      </c>
      <c r="L53324">
        <v>683</v>
      </c>
    </row>
    <row r="53325" spans="1:12" x14ac:dyDescent="0.25">
      <c r="A53325" s="1" t="s">
        <v>104910</v>
      </c>
      <c r="B53325" s="1" t="s">
        <v>5224</v>
      </c>
      <c r="C53325" s="1" t="s">
        <v>104911</v>
      </c>
      <c r="D53325" s="1" t="s">
        <v>659</v>
      </c>
      <c r="E53325" s="1" t="s">
        <v>39327</v>
      </c>
      <c r="F53325" s="1" t="s">
        <v>17</v>
      </c>
      <c r="G53325">
        <v>0</v>
      </c>
      <c r="H53325">
        <v>33</v>
      </c>
      <c r="I53325" s="1" t="s">
        <v>18</v>
      </c>
      <c r="J53325">
        <v>0</v>
      </c>
      <c r="K53325">
        <v>6</v>
      </c>
      <c r="L53325">
        <v>6</v>
      </c>
    </row>
    <row r="53326" spans="1:12" x14ac:dyDescent="0.25">
      <c r="A53326" s="1" t="s">
        <v>104912</v>
      </c>
      <c r="B53326" s="1" t="s">
        <v>5224</v>
      </c>
      <c r="C53326" s="1" t="s">
        <v>13205</v>
      </c>
      <c r="D53326" s="1" t="s">
        <v>659</v>
      </c>
      <c r="E53326" s="1" t="s">
        <v>39327</v>
      </c>
      <c r="F53326" s="1" t="s">
        <v>17</v>
      </c>
      <c r="G53326">
        <v>0</v>
      </c>
      <c r="H53326">
        <v>33</v>
      </c>
      <c r="I53326" s="1" t="s">
        <v>18</v>
      </c>
      <c r="J53326">
        <v>0</v>
      </c>
      <c r="K53326">
        <v>6</v>
      </c>
      <c r="L53326">
        <v>6</v>
      </c>
    </row>
    <row r="53327" spans="1:12" x14ac:dyDescent="0.25">
      <c r="A53327" s="1" t="s">
        <v>104913</v>
      </c>
      <c r="B53327" s="1" t="s">
        <v>104914</v>
      </c>
      <c r="C53327" s="1" t="s">
        <v>30263</v>
      </c>
      <c r="D53327" s="1" t="s">
        <v>125</v>
      </c>
      <c r="E53327" s="1" t="s">
        <v>1000</v>
      </c>
      <c r="F53327" s="1" t="s">
        <v>17</v>
      </c>
      <c r="G53327">
        <v>0</v>
      </c>
      <c r="H53327">
        <v>601</v>
      </c>
      <c r="I53327" s="1" t="s">
        <v>18</v>
      </c>
      <c r="J53327">
        <v>6</v>
      </c>
      <c r="K53327">
        <v>57</v>
      </c>
      <c r="L53327">
        <v>417</v>
      </c>
    </row>
    <row r="53328" spans="1:12" x14ac:dyDescent="0.25">
      <c r="A53328" s="1" t="s">
        <v>104915</v>
      </c>
      <c r="B53328" s="1" t="s">
        <v>104916</v>
      </c>
      <c r="C53328" s="1" t="s">
        <v>104916</v>
      </c>
      <c r="D53328" s="1" t="s">
        <v>323</v>
      </c>
      <c r="E53328" s="1" t="s">
        <v>12634</v>
      </c>
      <c r="F53328" s="1" t="s">
        <v>17</v>
      </c>
      <c r="G53328">
        <v>0</v>
      </c>
      <c r="H53328">
        <v>100</v>
      </c>
      <c r="I53328" s="1" t="s">
        <v>18</v>
      </c>
      <c r="J53328">
        <v>3</v>
      </c>
      <c r="K53328">
        <v>12</v>
      </c>
      <c r="L53328">
        <v>192</v>
      </c>
    </row>
    <row r="53329" spans="1:12" x14ac:dyDescent="0.25">
      <c r="A53329" s="1" t="s">
        <v>104917</v>
      </c>
      <c r="B53329" s="1" t="s">
        <v>19889</v>
      </c>
      <c r="C53329" s="1" t="s">
        <v>74525</v>
      </c>
      <c r="D53329" s="1" t="s">
        <v>370</v>
      </c>
      <c r="E53329" s="1" t="s">
        <v>2395</v>
      </c>
      <c r="F53329" s="1" t="s">
        <v>17</v>
      </c>
      <c r="G53329">
        <v>0</v>
      </c>
      <c r="H53329">
        <v>100</v>
      </c>
      <c r="I53329" s="1" t="s">
        <v>18</v>
      </c>
      <c r="J53329">
        <v>0</v>
      </c>
      <c r="K53329">
        <v>46</v>
      </c>
      <c r="L53329">
        <v>46</v>
      </c>
    </row>
    <row r="53330" spans="1:12" x14ac:dyDescent="0.25">
      <c r="A53330" s="1" t="s">
        <v>104918</v>
      </c>
      <c r="B53330" s="1" t="s">
        <v>92756</v>
      </c>
      <c r="C53330" s="1" t="s">
        <v>92757</v>
      </c>
      <c r="D53330" s="1" t="s">
        <v>9475</v>
      </c>
      <c r="E53330" s="1" t="s">
        <v>55828</v>
      </c>
      <c r="F53330" s="1" t="s">
        <v>17</v>
      </c>
      <c r="G53330">
        <v>0</v>
      </c>
      <c r="H53330">
        <v>836</v>
      </c>
      <c r="I53330" s="1" t="s">
        <v>18</v>
      </c>
      <c r="J53330">
        <v>8</v>
      </c>
      <c r="K53330">
        <v>8</v>
      </c>
      <c r="L53330">
        <v>488</v>
      </c>
    </row>
    <row r="53331" spans="1:12" x14ac:dyDescent="0.25">
      <c r="A53331" s="1" t="s">
        <v>104919</v>
      </c>
      <c r="B53331" s="1" t="s">
        <v>92717</v>
      </c>
      <c r="C53331" s="1" t="s">
        <v>92717</v>
      </c>
      <c r="D53331" s="1" t="s">
        <v>727</v>
      </c>
      <c r="E53331" s="1" t="s">
        <v>42294</v>
      </c>
      <c r="F53331" s="1" t="s">
        <v>17</v>
      </c>
      <c r="G53331">
        <v>0</v>
      </c>
      <c r="H53331">
        <v>159</v>
      </c>
      <c r="I53331" s="1" t="s">
        <v>18</v>
      </c>
      <c r="J53331">
        <v>0</v>
      </c>
      <c r="K53331">
        <v>25</v>
      </c>
      <c r="L53331">
        <v>25</v>
      </c>
    </row>
    <row r="53332" spans="1:12" x14ac:dyDescent="0.25">
      <c r="A53332" s="1" t="s">
        <v>104920</v>
      </c>
      <c r="B53332" s="1" t="s">
        <v>92728</v>
      </c>
      <c r="C53332" s="1" t="s">
        <v>92729</v>
      </c>
      <c r="D53332" s="1" t="s">
        <v>431</v>
      </c>
      <c r="E53332" s="1" t="s">
        <v>92730</v>
      </c>
      <c r="F53332" s="1" t="s">
        <v>17</v>
      </c>
      <c r="G53332">
        <v>0</v>
      </c>
      <c r="H53332">
        <v>106</v>
      </c>
      <c r="I53332" s="1" t="s">
        <v>18</v>
      </c>
      <c r="J53332">
        <v>0</v>
      </c>
      <c r="K53332">
        <v>22</v>
      </c>
      <c r="L53332">
        <v>22</v>
      </c>
    </row>
    <row r="53333" spans="1:12" x14ac:dyDescent="0.25">
      <c r="A53333" s="1" t="s">
        <v>104921</v>
      </c>
      <c r="B53333" s="1" t="s">
        <v>92604</v>
      </c>
      <c r="C53333" s="1" t="s">
        <v>92604</v>
      </c>
      <c r="D53333" s="1" t="s">
        <v>698</v>
      </c>
      <c r="E53333" s="1" t="s">
        <v>26012</v>
      </c>
      <c r="F53333" s="1" t="s">
        <v>17</v>
      </c>
      <c r="G53333">
        <v>0</v>
      </c>
      <c r="H53333">
        <v>234</v>
      </c>
      <c r="I53333" s="1" t="s">
        <v>18</v>
      </c>
      <c r="J53333">
        <v>0</v>
      </c>
      <c r="K53333">
        <v>28</v>
      </c>
      <c r="L53333">
        <v>28</v>
      </c>
    </row>
    <row r="53334" spans="1:12" x14ac:dyDescent="0.25">
      <c r="A53334" s="1" t="s">
        <v>104922</v>
      </c>
      <c r="B53334" s="1" t="s">
        <v>104923</v>
      </c>
      <c r="C53334" s="1" t="s">
        <v>2362</v>
      </c>
      <c r="D53334" s="1" t="s">
        <v>967</v>
      </c>
      <c r="E53334" s="1" t="s">
        <v>46264</v>
      </c>
      <c r="F53334" s="1" t="s">
        <v>17</v>
      </c>
      <c r="G53334">
        <v>0</v>
      </c>
      <c r="H53334">
        <v>702</v>
      </c>
      <c r="I53334" s="1" t="s">
        <v>18</v>
      </c>
      <c r="J53334">
        <v>11</v>
      </c>
      <c r="K53334">
        <v>55</v>
      </c>
      <c r="L53334">
        <v>715</v>
      </c>
    </row>
    <row r="53335" spans="1:12" x14ac:dyDescent="0.25">
      <c r="A53335" s="1" t="s">
        <v>104924</v>
      </c>
      <c r="B53335" s="1" t="s">
        <v>104925</v>
      </c>
      <c r="C53335" s="1" t="s">
        <v>9690</v>
      </c>
      <c r="D53335" s="1" t="s">
        <v>1999</v>
      </c>
      <c r="E53335" s="1" t="s">
        <v>9386</v>
      </c>
      <c r="F53335" s="1" t="s">
        <v>17</v>
      </c>
      <c r="G53335">
        <v>0</v>
      </c>
      <c r="H53335">
        <v>586</v>
      </c>
      <c r="I53335" s="1" t="s">
        <v>18</v>
      </c>
      <c r="J53335">
        <v>4</v>
      </c>
      <c r="K53335">
        <v>51</v>
      </c>
      <c r="L53335">
        <v>291</v>
      </c>
    </row>
    <row r="53336" spans="1:12" x14ac:dyDescent="0.25">
      <c r="A53336" s="1" t="s">
        <v>104926</v>
      </c>
      <c r="B53336" s="1" t="s">
        <v>5224</v>
      </c>
      <c r="C53336" s="1" t="s">
        <v>104911</v>
      </c>
      <c r="D53336" s="1" t="s">
        <v>659</v>
      </c>
      <c r="E53336" s="1" t="s">
        <v>39327</v>
      </c>
      <c r="F53336" s="1" t="s">
        <v>17</v>
      </c>
      <c r="G53336">
        <v>0</v>
      </c>
      <c r="H53336">
        <v>33</v>
      </c>
      <c r="I53336" s="1" t="s">
        <v>18</v>
      </c>
      <c r="J53336">
        <v>0</v>
      </c>
      <c r="K53336">
        <v>6</v>
      </c>
      <c r="L53336">
        <v>6</v>
      </c>
    </row>
    <row r="53337" spans="1:12" x14ac:dyDescent="0.25">
      <c r="A53337" s="1" t="s">
        <v>104927</v>
      </c>
      <c r="B53337" s="1" t="s">
        <v>19889</v>
      </c>
      <c r="C53337" s="1" t="s">
        <v>74525</v>
      </c>
      <c r="D53337" s="1" t="s">
        <v>1607</v>
      </c>
      <c r="E53337" s="1" t="s">
        <v>2395</v>
      </c>
      <c r="F53337" s="1" t="s">
        <v>17</v>
      </c>
      <c r="G53337">
        <v>0</v>
      </c>
      <c r="H53337">
        <v>100</v>
      </c>
      <c r="I53337" s="1" t="s">
        <v>18</v>
      </c>
      <c r="J53337">
        <v>1</v>
      </c>
      <c r="K53337">
        <v>5</v>
      </c>
      <c r="L53337">
        <v>65</v>
      </c>
    </row>
    <row r="53338" spans="1:12" x14ac:dyDescent="0.25">
      <c r="A53338" s="1" t="s">
        <v>104928</v>
      </c>
      <c r="B53338" s="1" t="s">
        <v>104929</v>
      </c>
      <c r="C53338" s="1" t="s">
        <v>12933</v>
      </c>
      <c r="D53338" s="1" t="s">
        <v>10185</v>
      </c>
      <c r="E53338" s="1" t="s">
        <v>9217</v>
      </c>
      <c r="F53338" s="1" t="s">
        <v>17</v>
      </c>
      <c r="G53338">
        <v>0</v>
      </c>
      <c r="H53338">
        <v>668</v>
      </c>
      <c r="I53338" s="1" t="s">
        <v>18</v>
      </c>
      <c r="J53338">
        <v>7</v>
      </c>
      <c r="K53338">
        <v>43</v>
      </c>
      <c r="L53338">
        <v>463</v>
      </c>
    </row>
    <row r="53339" spans="1:12" x14ac:dyDescent="0.25">
      <c r="A53339" s="1" t="s">
        <v>104930</v>
      </c>
      <c r="B53339" s="1" t="s">
        <v>5224</v>
      </c>
      <c r="C53339" s="1" t="s">
        <v>9086</v>
      </c>
      <c r="D53339" s="1" t="s">
        <v>659</v>
      </c>
      <c r="E53339" s="1" t="s">
        <v>39327</v>
      </c>
      <c r="F53339" s="1" t="s">
        <v>17</v>
      </c>
      <c r="G53339">
        <v>0</v>
      </c>
      <c r="H53339">
        <v>33</v>
      </c>
      <c r="I53339" s="1" t="s">
        <v>18</v>
      </c>
      <c r="J53339">
        <v>0</v>
      </c>
      <c r="K53339">
        <v>6</v>
      </c>
      <c r="L53339">
        <v>6</v>
      </c>
    </row>
    <row r="53340" spans="1:12" x14ac:dyDescent="0.25">
      <c r="A53340" s="1" t="s">
        <v>104931</v>
      </c>
      <c r="B53340" s="1" t="s">
        <v>5224</v>
      </c>
      <c r="C53340" s="1" t="s">
        <v>104911</v>
      </c>
      <c r="D53340" s="1" t="s">
        <v>659</v>
      </c>
      <c r="E53340" s="1" t="s">
        <v>39327</v>
      </c>
      <c r="F53340" s="1" t="s">
        <v>17</v>
      </c>
      <c r="G53340">
        <v>0</v>
      </c>
      <c r="H53340">
        <v>33</v>
      </c>
      <c r="I53340" s="1" t="s">
        <v>18</v>
      </c>
      <c r="J53340">
        <v>0</v>
      </c>
      <c r="K53340">
        <v>6</v>
      </c>
      <c r="L53340">
        <v>6</v>
      </c>
    </row>
    <row r="53341" spans="1:12" x14ac:dyDescent="0.25">
      <c r="A53341" s="1" t="s">
        <v>104932</v>
      </c>
      <c r="B53341" s="1" t="s">
        <v>19889</v>
      </c>
      <c r="C53341" s="1" t="s">
        <v>74525</v>
      </c>
      <c r="D53341" s="1" t="s">
        <v>2103</v>
      </c>
      <c r="E53341" s="1" t="s">
        <v>2395</v>
      </c>
      <c r="F53341" s="1" t="s">
        <v>17</v>
      </c>
      <c r="G53341">
        <v>0</v>
      </c>
      <c r="H53341">
        <v>100</v>
      </c>
      <c r="I53341" s="1" t="s">
        <v>18</v>
      </c>
      <c r="J53341">
        <v>0</v>
      </c>
      <c r="K53341">
        <v>55</v>
      </c>
      <c r="L53341">
        <v>55</v>
      </c>
    </row>
    <row r="53342" spans="1:12" x14ac:dyDescent="0.25">
      <c r="A53342" s="1" t="s">
        <v>104933</v>
      </c>
      <c r="B53342" s="1" t="s">
        <v>86799</v>
      </c>
      <c r="C53342" s="1" t="s">
        <v>104934</v>
      </c>
      <c r="D53342" s="1" t="s">
        <v>10370</v>
      </c>
      <c r="E53342" s="1" t="s">
        <v>121</v>
      </c>
      <c r="F53342" s="1" t="s">
        <v>17</v>
      </c>
      <c r="G53342">
        <v>0</v>
      </c>
      <c r="H53342">
        <v>836</v>
      </c>
      <c r="I53342" s="1" t="s">
        <v>18</v>
      </c>
      <c r="J53342">
        <v>13</v>
      </c>
      <c r="K53342">
        <v>59</v>
      </c>
      <c r="L53342">
        <v>839</v>
      </c>
    </row>
    <row r="53343" spans="1:12" x14ac:dyDescent="0.25">
      <c r="A53343" s="1" t="s">
        <v>691</v>
      </c>
      <c r="B53343" s="1" t="s">
        <v>92728</v>
      </c>
      <c r="C53343" s="1" t="s">
        <v>92744</v>
      </c>
      <c r="D53343" s="1" t="s">
        <v>388</v>
      </c>
      <c r="E53343" s="1" t="s">
        <v>22342</v>
      </c>
      <c r="F53343" s="1" t="s">
        <v>17</v>
      </c>
      <c r="G53343">
        <v>0</v>
      </c>
      <c r="H53343">
        <v>76</v>
      </c>
      <c r="I53343" s="1" t="s">
        <v>18</v>
      </c>
      <c r="J53343">
        <v>0</v>
      </c>
      <c r="K53343">
        <v>19</v>
      </c>
      <c r="L53343">
        <v>19</v>
      </c>
    </row>
    <row r="53344" spans="1:12" x14ac:dyDescent="0.25">
      <c r="A53344" s="1" t="s">
        <v>104935</v>
      </c>
      <c r="B53344" s="1" t="s">
        <v>104908</v>
      </c>
      <c r="C53344" s="1" t="s">
        <v>12981</v>
      </c>
      <c r="D53344" s="1" t="s">
        <v>8265</v>
      </c>
      <c r="E53344" s="1" t="s">
        <v>32883</v>
      </c>
      <c r="F53344" s="1" t="s">
        <v>17</v>
      </c>
      <c r="G53344">
        <v>0</v>
      </c>
      <c r="H53344">
        <v>748</v>
      </c>
      <c r="I53344" s="1" t="s">
        <v>18</v>
      </c>
      <c r="J53344">
        <v>12</v>
      </c>
    </row>
    <row r="53345" spans="1:12" x14ac:dyDescent="0.25">
      <c r="A53345" s="1" t="s">
        <v>104936</v>
      </c>
      <c r="B53345" s="1" t="s">
        <v>92719</v>
      </c>
      <c r="C53345" s="1" t="s">
        <v>92719</v>
      </c>
      <c r="D53345" s="1" t="s">
        <v>698</v>
      </c>
      <c r="E53345" s="1" t="s">
        <v>46562</v>
      </c>
      <c r="F53345" s="1" t="s">
        <v>17</v>
      </c>
      <c r="G53345">
        <v>0</v>
      </c>
      <c r="H53345">
        <v>234</v>
      </c>
      <c r="I53345" s="1" t="s">
        <v>18</v>
      </c>
      <c r="J53345">
        <v>0</v>
      </c>
      <c r="K53345">
        <v>28</v>
      </c>
      <c r="L53345">
        <v>28</v>
      </c>
    </row>
    <row r="53346" spans="1:12" x14ac:dyDescent="0.25">
      <c r="A53346" s="1" t="s">
        <v>104937</v>
      </c>
      <c r="B53346" s="1" t="s">
        <v>104938</v>
      </c>
      <c r="C53346" s="1" t="s">
        <v>104939</v>
      </c>
      <c r="D53346" s="1" t="s">
        <v>1888</v>
      </c>
      <c r="E53346" s="1" t="s">
        <v>8888</v>
      </c>
      <c r="F53346" s="1" t="s">
        <v>17</v>
      </c>
      <c r="G53346">
        <v>0</v>
      </c>
      <c r="H53346">
        <v>702</v>
      </c>
      <c r="I53346" s="1" t="s">
        <v>18</v>
      </c>
      <c r="J53346">
        <v>9</v>
      </c>
      <c r="K53346">
        <v>36</v>
      </c>
      <c r="L53346">
        <v>576</v>
      </c>
    </row>
    <row r="53347" spans="1:12" x14ac:dyDescent="0.25">
      <c r="A53347" s="1" t="s">
        <v>104940</v>
      </c>
      <c r="B53347" s="1" t="s">
        <v>5224</v>
      </c>
      <c r="C53347" s="1" t="s">
        <v>9086</v>
      </c>
      <c r="D53347" s="1" t="s">
        <v>678</v>
      </c>
      <c r="E53347" s="1" t="s">
        <v>39327</v>
      </c>
      <c r="F53347" s="1" t="s">
        <v>17</v>
      </c>
      <c r="G53347">
        <v>0</v>
      </c>
      <c r="H53347">
        <v>33</v>
      </c>
      <c r="I53347" s="1" t="s">
        <v>18</v>
      </c>
      <c r="J53347">
        <v>0</v>
      </c>
      <c r="K53347">
        <v>8</v>
      </c>
      <c r="L53347">
        <v>8</v>
      </c>
    </row>
    <row r="53348" spans="1:12" x14ac:dyDescent="0.25">
      <c r="A53348" s="1" t="s">
        <v>104941</v>
      </c>
      <c r="B53348" s="1" t="s">
        <v>19889</v>
      </c>
      <c r="C53348" s="1" t="s">
        <v>74525</v>
      </c>
      <c r="D53348" s="1" t="s">
        <v>48</v>
      </c>
      <c r="E53348" s="1" t="s">
        <v>2395</v>
      </c>
      <c r="F53348" s="1" t="s">
        <v>17</v>
      </c>
      <c r="G53348">
        <v>0</v>
      </c>
      <c r="H53348">
        <v>100</v>
      </c>
      <c r="I53348" s="1" t="s">
        <v>18</v>
      </c>
      <c r="J53348">
        <v>0</v>
      </c>
      <c r="K53348">
        <v>58</v>
      </c>
      <c r="L53348">
        <v>58</v>
      </c>
    </row>
    <row r="53349" spans="1:12" x14ac:dyDescent="0.25">
      <c r="A53349" s="1" t="s">
        <v>104942</v>
      </c>
      <c r="B53349" s="1" t="s">
        <v>19889</v>
      </c>
      <c r="C53349" s="1" t="s">
        <v>74525</v>
      </c>
      <c r="D53349" s="1" t="s">
        <v>216</v>
      </c>
      <c r="E53349" s="1" t="s">
        <v>2395</v>
      </c>
      <c r="F53349" s="1" t="s">
        <v>17</v>
      </c>
      <c r="G53349">
        <v>0</v>
      </c>
      <c r="H53349">
        <v>100</v>
      </c>
      <c r="I53349" s="1" t="s">
        <v>18</v>
      </c>
      <c r="J53349">
        <v>0</v>
      </c>
      <c r="K53349">
        <v>53</v>
      </c>
      <c r="L53349">
        <v>53</v>
      </c>
    </row>
    <row r="53350" spans="1:12" x14ac:dyDescent="0.25">
      <c r="A53350" s="1" t="s">
        <v>104943</v>
      </c>
      <c r="B53350" s="1" t="s">
        <v>75583</v>
      </c>
      <c r="C53350" s="1" t="s">
        <v>8891</v>
      </c>
      <c r="D53350" s="1" t="s">
        <v>2887</v>
      </c>
      <c r="E53350" s="1" t="s">
        <v>31232</v>
      </c>
      <c r="F53350" s="1" t="s">
        <v>17</v>
      </c>
      <c r="G53350">
        <v>0</v>
      </c>
      <c r="H53350">
        <v>569</v>
      </c>
      <c r="I53350" s="1" t="s">
        <v>18</v>
      </c>
      <c r="J53350">
        <v>6</v>
      </c>
      <c r="K53350">
        <v>28</v>
      </c>
      <c r="L53350">
        <v>388</v>
      </c>
    </row>
    <row r="53351" spans="1:12" x14ac:dyDescent="0.25">
      <c r="A53351" s="1" t="s">
        <v>104944</v>
      </c>
      <c r="B53351" s="1" t="s">
        <v>104945</v>
      </c>
      <c r="C53351" s="1" t="s">
        <v>104945</v>
      </c>
      <c r="D53351" s="1" t="s">
        <v>2883</v>
      </c>
      <c r="E53351" s="1" t="s">
        <v>42262</v>
      </c>
      <c r="F53351" s="1" t="s">
        <v>17</v>
      </c>
      <c r="G53351">
        <v>0</v>
      </c>
      <c r="H53351">
        <v>633</v>
      </c>
      <c r="I53351" s="1" t="s">
        <v>18</v>
      </c>
      <c r="J53351">
        <v>5</v>
      </c>
      <c r="K53351">
        <v>36</v>
      </c>
      <c r="L53351">
        <v>336</v>
      </c>
    </row>
    <row r="53352" spans="1:12" x14ac:dyDescent="0.25">
      <c r="A53352" s="1" t="s">
        <v>104946</v>
      </c>
      <c r="B53352" s="1" t="s">
        <v>5224</v>
      </c>
      <c r="C53352" s="1" t="s">
        <v>104911</v>
      </c>
      <c r="D53352" s="1" t="s">
        <v>659</v>
      </c>
      <c r="E53352" s="1" t="s">
        <v>39327</v>
      </c>
      <c r="F53352" s="1" t="s">
        <v>17</v>
      </c>
      <c r="G53352">
        <v>0</v>
      </c>
      <c r="H53352">
        <v>33</v>
      </c>
      <c r="I53352" s="1" t="s">
        <v>18</v>
      </c>
      <c r="J53352">
        <v>0</v>
      </c>
      <c r="K53352">
        <v>6</v>
      </c>
      <c r="L53352">
        <v>6</v>
      </c>
    </row>
    <row r="53353" spans="1:12" x14ac:dyDescent="0.25">
      <c r="A53353" s="1" t="s">
        <v>104947</v>
      </c>
      <c r="B53353" s="1" t="s">
        <v>5224</v>
      </c>
      <c r="C53353" s="1" t="s">
        <v>9086</v>
      </c>
      <c r="D53353" s="1" t="s">
        <v>659</v>
      </c>
      <c r="E53353" s="1" t="s">
        <v>39327</v>
      </c>
      <c r="F53353" s="1" t="s">
        <v>17</v>
      </c>
      <c r="G53353">
        <v>0</v>
      </c>
      <c r="H53353">
        <v>33</v>
      </c>
      <c r="I53353" s="1" t="s">
        <v>18</v>
      </c>
      <c r="J53353">
        <v>0</v>
      </c>
      <c r="K53353">
        <v>6</v>
      </c>
      <c r="L53353">
        <v>6</v>
      </c>
    </row>
    <row r="53354" spans="1:12" x14ac:dyDescent="0.25">
      <c r="A53354" s="1" t="s">
        <v>104948</v>
      </c>
      <c r="B53354" s="1" t="s">
        <v>5224</v>
      </c>
      <c r="C53354" s="1" t="s">
        <v>9086</v>
      </c>
      <c r="D53354" s="1" t="s">
        <v>590</v>
      </c>
      <c r="E53354" s="1" t="s">
        <v>39327</v>
      </c>
      <c r="F53354" s="1" t="s">
        <v>17</v>
      </c>
      <c r="G53354">
        <v>0</v>
      </c>
      <c r="H53354">
        <v>33</v>
      </c>
      <c r="I53354" s="1" t="s">
        <v>18</v>
      </c>
      <c r="J53354">
        <v>0</v>
      </c>
      <c r="K53354">
        <v>7</v>
      </c>
      <c r="L53354">
        <v>7</v>
      </c>
    </row>
    <row r="53355" spans="1:12" x14ac:dyDescent="0.25">
      <c r="A53355" s="1" t="s">
        <v>104949</v>
      </c>
      <c r="B53355" s="1" t="s">
        <v>5224</v>
      </c>
      <c r="C53355" s="1" t="s">
        <v>9086</v>
      </c>
      <c r="D53355" s="1" t="s">
        <v>590</v>
      </c>
      <c r="E53355" s="1" t="s">
        <v>39327</v>
      </c>
      <c r="F53355" s="1" t="s">
        <v>17</v>
      </c>
      <c r="G53355">
        <v>0</v>
      </c>
      <c r="H53355">
        <v>33</v>
      </c>
      <c r="I53355" s="1" t="s">
        <v>18</v>
      </c>
      <c r="J53355">
        <v>0</v>
      </c>
      <c r="K53355">
        <v>7</v>
      </c>
      <c r="L53355">
        <v>7</v>
      </c>
    </row>
    <row r="53356" spans="1:12" x14ac:dyDescent="0.25">
      <c r="A53356" s="1" t="s">
        <v>104950</v>
      </c>
      <c r="B53356" s="1" t="s">
        <v>16776</v>
      </c>
      <c r="C53356" s="1" t="s">
        <v>9068</v>
      </c>
      <c r="D53356" s="1" t="s">
        <v>9348</v>
      </c>
      <c r="E53356" s="1" t="s">
        <v>36090</v>
      </c>
      <c r="F53356" s="1" t="s">
        <v>17</v>
      </c>
      <c r="G53356">
        <v>0</v>
      </c>
      <c r="H53356">
        <v>1005</v>
      </c>
      <c r="I53356" s="1" t="s">
        <v>18</v>
      </c>
      <c r="J53356">
        <v>13</v>
      </c>
      <c r="K53356">
        <v>17</v>
      </c>
      <c r="L53356">
        <v>797</v>
      </c>
    </row>
    <row r="53357" spans="1:12" x14ac:dyDescent="0.25">
      <c r="A53357" s="1" t="s">
        <v>104951</v>
      </c>
      <c r="B53357" s="1" t="s">
        <v>104952</v>
      </c>
      <c r="C53357" s="1" t="s">
        <v>9791</v>
      </c>
      <c r="D53357" s="1" t="s">
        <v>1868</v>
      </c>
      <c r="E53357" s="1" t="s">
        <v>7835</v>
      </c>
      <c r="F53357" s="1" t="s">
        <v>17</v>
      </c>
      <c r="G53357">
        <v>0</v>
      </c>
      <c r="H53357">
        <v>586</v>
      </c>
      <c r="I53357" s="1" t="s">
        <v>18</v>
      </c>
      <c r="J53357">
        <v>8</v>
      </c>
      <c r="K53357">
        <v>16</v>
      </c>
      <c r="L53357">
        <v>496</v>
      </c>
    </row>
    <row r="53358" spans="1:12" x14ac:dyDescent="0.25">
      <c r="A53358" s="1" t="s">
        <v>104953</v>
      </c>
      <c r="B53358" s="1" t="s">
        <v>60135</v>
      </c>
      <c r="C53358" s="1" t="s">
        <v>12412</v>
      </c>
      <c r="D53358" s="1" t="s">
        <v>1905</v>
      </c>
      <c r="E53358" s="1" t="s">
        <v>104954</v>
      </c>
      <c r="F53358" s="1" t="s">
        <v>17</v>
      </c>
      <c r="G53358">
        <v>0</v>
      </c>
      <c r="H53358">
        <v>668</v>
      </c>
      <c r="I53358" s="1" t="s">
        <v>18</v>
      </c>
      <c r="J53358">
        <v>8</v>
      </c>
      <c r="K53358">
        <v>59</v>
      </c>
      <c r="L53358">
        <v>539</v>
      </c>
    </row>
    <row r="53359" spans="1:12" x14ac:dyDescent="0.25">
      <c r="A53359" s="1" t="s">
        <v>104955</v>
      </c>
      <c r="B53359" s="1" t="s">
        <v>104956</v>
      </c>
      <c r="C53359" s="1" t="s">
        <v>12914</v>
      </c>
      <c r="D53359" s="1" t="s">
        <v>8898</v>
      </c>
      <c r="E53359" s="1" t="s">
        <v>15146</v>
      </c>
      <c r="F53359" s="1" t="s">
        <v>17</v>
      </c>
      <c r="G53359">
        <v>0</v>
      </c>
      <c r="H53359">
        <v>668</v>
      </c>
      <c r="I53359" s="1" t="s">
        <v>18</v>
      </c>
      <c r="J53359">
        <v>7</v>
      </c>
      <c r="K53359">
        <v>4</v>
      </c>
      <c r="L53359">
        <v>424</v>
      </c>
    </row>
    <row r="53360" spans="1:12" x14ac:dyDescent="0.25">
      <c r="A53360" s="1" t="s">
        <v>104957</v>
      </c>
      <c r="B53360" s="1" t="s">
        <v>104958</v>
      </c>
      <c r="C53360" s="1" t="s">
        <v>104958</v>
      </c>
      <c r="D53360" s="1" t="s">
        <v>24157</v>
      </c>
      <c r="E53360" s="1" t="s">
        <v>42860</v>
      </c>
      <c r="F53360" s="1" t="s">
        <v>17</v>
      </c>
      <c r="G53360">
        <v>0</v>
      </c>
      <c r="H53360">
        <v>683</v>
      </c>
      <c r="I53360" s="1" t="s">
        <v>18</v>
      </c>
      <c r="J53360">
        <v>20</v>
      </c>
      <c r="K53360">
        <v>3</v>
      </c>
      <c r="L53360">
        <v>1203</v>
      </c>
    </row>
    <row r="53361" spans="1:12" x14ac:dyDescent="0.25">
      <c r="A53361" s="1" t="s">
        <v>104959</v>
      </c>
      <c r="B53361" s="1" t="s">
        <v>8778</v>
      </c>
      <c r="C53361" s="1" t="s">
        <v>42</v>
      </c>
      <c r="D53361" s="1" t="s">
        <v>1188</v>
      </c>
      <c r="E53361" s="1" t="s">
        <v>8783</v>
      </c>
      <c r="F53361" s="1" t="s">
        <v>268</v>
      </c>
      <c r="G53361">
        <v>0</v>
      </c>
      <c r="H53361">
        <v>117</v>
      </c>
      <c r="I53361" s="1" t="s">
        <v>18</v>
      </c>
      <c r="J53361">
        <v>0</v>
      </c>
      <c r="K53361">
        <v>43</v>
      </c>
      <c r="L53361">
        <v>43</v>
      </c>
    </row>
    <row r="53362" spans="1:12" x14ac:dyDescent="0.25">
      <c r="A53362" s="1" t="s">
        <v>104960</v>
      </c>
      <c r="B53362" s="1" t="s">
        <v>104961</v>
      </c>
      <c r="C53362" s="1" t="s">
        <v>22121</v>
      </c>
      <c r="D53362" s="1" t="s">
        <v>8943</v>
      </c>
      <c r="E53362" s="1" t="s">
        <v>744</v>
      </c>
      <c r="F53362" s="1" t="s">
        <v>17</v>
      </c>
      <c r="G53362">
        <v>0</v>
      </c>
      <c r="H53362">
        <v>836</v>
      </c>
      <c r="I53362" s="1" t="s">
        <v>18</v>
      </c>
      <c r="J53362">
        <v>10</v>
      </c>
      <c r="K53362">
        <v>52</v>
      </c>
      <c r="L53362">
        <v>652</v>
      </c>
    </row>
    <row r="53363" spans="1:12" x14ac:dyDescent="0.25">
      <c r="A53363" s="1" t="s">
        <v>104962</v>
      </c>
      <c r="B53363" s="1" t="s">
        <v>104963</v>
      </c>
      <c r="C53363" s="1" t="s">
        <v>6704</v>
      </c>
      <c r="D53363" s="1" t="s">
        <v>3384</v>
      </c>
      <c r="E53363" s="1" t="s">
        <v>71549</v>
      </c>
      <c r="F53363" s="1" t="s">
        <v>17</v>
      </c>
      <c r="G53363">
        <v>0</v>
      </c>
      <c r="H53363">
        <v>836</v>
      </c>
      <c r="I53363" s="1" t="s">
        <v>18</v>
      </c>
      <c r="J53363">
        <v>11</v>
      </c>
      <c r="K53363">
        <v>35</v>
      </c>
      <c r="L53363">
        <v>695</v>
      </c>
    </row>
    <row r="53364" spans="1:12" x14ac:dyDescent="0.25">
      <c r="A53364" s="1" t="s">
        <v>104964</v>
      </c>
      <c r="B53364" s="1" t="s">
        <v>5224</v>
      </c>
      <c r="C53364" s="1" t="s">
        <v>9086</v>
      </c>
      <c r="D53364" s="1" t="s">
        <v>590</v>
      </c>
      <c r="E53364" s="1" t="s">
        <v>39327</v>
      </c>
      <c r="F53364" s="1" t="s">
        <v>17</v>
      </c>
      <c r="G53364">
        <v>0</v>
      </c>
      <c r="H53364">
        <v>33</v>
      </c>
      <c r="I53364" s="1" t="s">
        <v>18</v>
      </c>
      <c r="J53364">
        <v>0</v>
      </c>
      <c r="K53364">
        <v>7</v>
      </c>
      <c r="L53364">
        <v>7</v>
      </c>
    </row>
    <row r="53365" spans="1:12" x14ac:dyDescent="0.25">
      <c r="A53365" s="1" t="s">
        <v>104965</v>
      </c>
      <c r="B53365" s="1" t="s">
        <v>5224</v>
      </c>
      <c r="C53365" s="1" t="s">
        <v>13205</v>
      </c>
      <c r="D53365" s="1" t="s">
        <v>659</v>
      </c>
      <c r="E53365" s="1" t="s">
        <v>39327</v>
      </c>
      <c r="F53365" s="1" t="s">
        <v>17</v>
      </c>
      <c r="G53365">
        <v>0</v>
      </c>
      <c r="H53365">
        <v>33</v>
      </c>
      <c r="I53365" s="1" t="s">
        <v>18</v>
      </c>
      <c r="J53365">
        <v>0</v>
      </c>
      <c r="K53365">
        <v>6</v>
      </c>
      <c r="L53365">
        <v>6</v>
      </c>
    </row>
    <row r="53366" spans="1:12" x14ac:dyDescent="0.25">
      <c r="A53366" s="1" t="s">
        <v>104966</v>
      </c>
      <c r="B53366" s="1" t="s">
        <v>92728</v>
      </c>
      <c r="C53366" s="1" t="s">
        <v>92744</v>
      </c>
      <c r="D53366" s="1" t="s">
        <v>709</v>
      </c>
      <c r="E53366" s="1" t="s">
        <v>22342</v>
      </c>
      <c r="F53366" s="1" t="s">
        <v>17</v>
      </c>
      <c r="G53366">
        <v>0</v>
      </c>
      <c r="H53366">
        <v>76</v>
      </c>
      <c r="I53366" s="1" t="s">
        <v>18</v>
      </c>
      <c r="J53366">
        <v>0</v>
      </c>
      <c r="K53366">
        <v>20</v>
      </c>
      <c r="L53366">
        <v>20</v>
      </c>
    </row>
    <row r="53367" spans="1:12" x14ac:dyDescent="0.25">
      <c r="A53367" s="1" t="s">
        <v>104967</v>
      </c>
      <c r="B53367" s="1" t="s">
        <v>5224</v>
      </c>
      <c r="C53367" s="1" t="s">
        <v>13205</v>
      </c>
      <c r="D53367" s="1" t="s">
        <v>590</v>
      </c>
      <c r="E53367" s="1" t="s">
        <v>39327</v>
      </c>
      <c r="F53367" s="1" t="s">
        <v>17</v>
      </c>
      <c r="G53367">
        <v>0</v>
      </c>
      <c r="H53367">
        <v>33</v>
      </c>
      <c r="I53367" s="1" t="s">
        <v>18</v>
      </c>
      <c r="J53367">
        <v>0</v>
      </c>
      <c r="K53367">
        <v>7</v>
      </c>
      <c r="L53367">
        <v>7</v>
      </c>
    </row>
    <row r="53368" spans="1:12" x14ac:dyDescent="0.25">
      <c r="A53368" s="1" t="s">
        <v>104968</v>
      </c>
      <c r="B53368" s="1" t="s">
        <v>5224</v>
      </c>
      <c r="C53368" s="1" t="s">
        <v>13205</v>
      </c>
      <c r="D53368" s="1" t="s">
        <v>659</v>
      </c>
      <c r="E53368" s="1" t="s">
        <v>39327</v>
      </c>
      <c r="F53368" s="1" t="s">
        <v>17</v>
      </c>
      <c r="G53368">
        <v>5</v>
      </c>
      <c r="H53368">
        <v>33</v>
      </c>
      <c r="I53368" s="1" t="s">
        <v>969</v>
      </c>
      <c r="J53368">
        <v>0</v>
      </c>
      <c r="K53368">
        <v>6</v>
      </c>
      <c r="L53368">
        <v>6</v>
      </c>
    </row>
    <row r="53369" spans="1:12" x14ac:dyDescent="0.25">
      <c r="A53369" s="1" t="s">
        <v>104969</v>
      </c>
      <c r="B53369" s="1" t="s">
        <v>5224</v>
      </c>
      <c r="C53369" s="1" t="s">
        <v>13205</v>
      </c>
      <c r="D53369" s="1" t="s">
        <v>659</v>
      </c>
      <c r="E53369" s="1" t="s">
        <v>39327</v>
      </c>
      <c r="F53369" s="1" t="s">
        <v>17</v>
      </c>
      <c r="G53369">
        <v>0</v>
      </c>
      <c r="H53369">
        <v>33</v>
      </c>
      <c r="I53369" s="1" t="s">
        <v>18</v>
      </c>
      <c r="J53369">
        <v>0</v>
      </c>
      <c r="K53369">
        <v>6</v>
      </c>
      <c r="L53369">
        <v>6</v>
      </c>
    </row>
    <row r="53370" spans="1:12" x14ac:dyDescent="0.25">
      <c r="A53370" s="1" t="s">
        <v>104970</v>
      </c>
      <c r="B53370" s="1" t="s">
        <v>5224</v>
      </c>
      <c r="C53370" s="1" t="s">
        <v>13496</v>
      </c>
      <c r="D53370" s="1" t="s">
        <v>590</v>
      </c>
      <c r="E53370" s="1" t="s">
        <v>39327</v>
      </c>
      <c r="F53370" s="1" t="s">
        <v>17</v>
      </c>
      <c r="G53370">
        <v>0</v>
      </c>
      <c r="H53370">
        <v>33</v>
      </c>
      <c r="I53370" s="1" t="s">
        <v>18</v>
      </c>
      <c r="J53370">
        <v>0</v>
      </c>
      <c r="K53370">
        <v>7</v>
      </c>
      <c r="L53370">
        <v>7</v>
      </c>
    </row>
    <row r="53371" spans="1:12" x14ac:dyDescent="0.25">
      <c r="A53371" s="1" t="s">
        <v>104971</v>
      </c>
      <c r="B53371" s="1" t="s">
        <v>104972</v>
      </c>
      <c r="C53371" s="1" t="s">
        <v>46889</v>
      </c>
      <c r="D53371" s="1" t="s">
        <v>18778</v>
      </c>
      <c r="E53371" s="1" t="s">
        <v>16160</v>
      </c>
      <c r="F53371" s="1" t="s">
        <v>17</v>
      </c>
      <c r="G53371">
        <v>0</v>
      </c>
      <c r="H53371">
        <v>844</v>
      </c>
      <c r="I53371" s="1" t="s">
        <v>18</v>
      </c>
      <c r="J53371">
        <v>12</v>
      </c>
      <c r="K53371">
        <v>24</v>
      </c>
      <c r="L53371">
        <v>744</v>
      </c>
    </row>
    <row r="53372" spans="1:12" x14ac:dyDescent="0.25">
      <c r="A53372" s="1" t="s">
        <v>104973</v>
      </c>
      <c r="B53372" s="1" t="s">
        <v>98134</v>
      </c>
      <c r="C53372" s="1" t="s">
        <v>14816</v>
      </c>
      <c r="D53372" s="1" t="s">
        <v>1958</v>
      </c>
      <c r="E53372" s="1" t="s">
        <v>494</v>
      </c>
      <c r="F53372" s="1" t="s">
        <v>17</v>
      </c>
      <c r="G53372">
        <v>4</v>
      </c>
      <c r="H53372">
        <v>836</v>
      </c>
      <c r="I53372" s="1" t="s">
        <v>463</v>
      </c>
      <c r="J53372">
        <v>8</v>
      </c>
      <c r="K53372">
        <v>26</v>
      </c>
      <c r="L53372">
        <v>506</v>
      </c>
    </row>
    <row r="53373" spans="1:12" x14ac:dyDescent="0.25">
      <c r="A53373" s="1" t="s">
        <v>104974</v>
      </c>
      <c r="B53373" s="1" t="s">
        <v>104975</v>
      </c>
      <c r="C53373" s="1" t="s">
        <v>5419</v>
      </c>
      <c r="D53373" s="1" t="s">
        <v>13492</v>
      </c>
      <c r="E53373" s="1" t="s">
        <v>6362</v>
      </c>
      <c r="F53373" s="1" t="s">
        <v>17</v>
      </c>
      <c r="G53373">
        <v>0</v>
      </c>
      <c r="H53373">
        <v>1131</v>
      </c>
      <c r="I53373" s="1" t="s">
        <v>18</v>
      </c>
      <c r="J53373">
        <v>14</v>
      </c>
      <c r="K53373">
        <v>4</v>
      </c>
      <c r="L53373">
        <v>844</v>
      </c>
    </row>
    <row r="53374" spans="1:12" x14ac:dyDescent="0.25">
      <c r="A53374" s="1" t="s">
        <v>104976</v>
      </c>
      <c r="B53374" s="1" t="s">
        <v>34082</v>
      </c>
      <c r="C53374" s="1" t="s">
        <v>12978</v>
      </c>
      <c r="D53374" s="1" t="s">
        <v>1958</v>
      </c>
      <c r="E53374" s="1" t="s">
        <v>366</v>
      </c>
      <c r="F53374" s="1" t="s">
        <v>17</v>
      </c>
      <c r="G53374">
        <v>0</v>
      </c>
      <c r="H53374">
        <v>668</v>
      </c>
      <c r="I53374" s="1" t="s">
        <v>18</v>
      </c>
      <c r="J53374">
        <v>8</v>
      </c>
      <c r="K53374">
        <v>26</v>
      </c>
      <c r="L53374">
        <v>506</v>
      </c>
    </row>
    <row r="53375" spans="1:12" x14ac:dyDescent="0.25">
      <c r="A53375" s="1" t="s">
        <v>104977</v>
      </c>
      <c r="B53375" s="1" t="s">
        <v>5224</v>
      </c>
      <c r="C53375" s="1" t="s">
        <v>13496</v>
      </c>
      <c r="D53375" s="1" t="s">
        <v>590</v>
      </c>
      <c r="E53375" s="1" t="s">
        <v>39327</v>
      </c>
      <c r="F53375" s="1" t="s">
        <v>17</v>
      </c>
      <c r="G53375">
        <v>0</v>
      </c>
      <c r="H53375">
        <v>33</v>
      </c>
      <c r="I53375" s="1" t="s">
        <v>18</v>
      </c>
      <c r="J53375">
        <v>0</v>
      </c>
      <c r="K53375">
        <v>7</v>
      </c>
      <c r="L53375">
        <v>7</v>
      </c>
    </row>
    <row r="53376" spans="1:12" x14ac:dyDescent="0.25">
      <c r="A53376" s="1" t="s">
        <v>104978</v>
      </c>
      <c r="B53376" s="1" t="s">
        <v>5224</v>
      </c>
      <c r="C53376" s="1" t="s">
        <v>13496</v>
      </c>
      <c r="D53376" s="1" t="s">
        <v>590</v>
      </c>
      <c r="E53376" s="1" t="s">
        <v>39327</v>
      </c>
      <c r="F53376" s="1" t="s">
        <v>17</v>
      </c>
      <c r="G53376">
        <v>0</v>
      </c>
      <c r="H53376">
        <v>33</v>
      </c>
      <c r="I53376" s="1" t="s">
        <v>18</v>
      </c>
      <c r="J53376">
        <v>0</v>
      </c>
      <c r="K53376">
        <v>7</v>
      </c>
      <c r="L53376">
        <v>7</v>
      </c>
    </row>
    <row r="53377" spans="1:12" x14ac:dyDescent="0.25">
      <c r="A53377" s="1" t="s">
        <v>104979</v>
      </c>
      <c r="B53377" s="1" t="s">
        <v>104980</v>
      </c>
      <c r="C53377" s="1" t="s">
        <v>64728</v>
      </c>
      <c r="D53377" s="1" t="s">
        <v>12433</v>
      </c>
      <c r="E53377" s="1" t="s">
        <v>1000</v>
      </c>
      <c r="F53377" s="1" t="s">
        <v>17</v>
      </c>
      <c r="G53377">
        <v>0</v>
      </c>
      <c r="H53377">
        <v>836</v>
      </c>
      <c r="I53377" s="1" t="s">
        <v>18</v>
      </c>
      <c r="J53377">
        <v>9</v>
      </c>
      <c r="K53377">
        <v>59</v>
      </c>
      <c r="L53377">
        <v>599</v>
      </c>
    </row>
    <row r="53378" spans="1:12" x14ac:dyDescent="0.25">
      <c r="A53378" s="1" t="s">
        <v>104981</v>
      </c>
      <c r="B53378" s="1" t="s">
        <v>104982</v>
      </c>
      <c r="C53378" s="1" t="s">
        <v>104982</v>
      </c>
      <c r="D53378" s="1" t="s">
        <v>21002</v>
      </c>
      <c r="E53378" s="1" t="s">
        <v>18797</v>
      </c>
      <c r="F53378" s="1" t="s">
        <v>17</v>
      </c>
      <c r="G53378">
        <v>0</v>
      </c>
      <c r="H53378">
        <v>721</v>
      </c>
      <c r="I53378" s="1" t="s">
        <v>18</v>
      </c>
      <c r="J53378">
        <v>13</v>
      </c>
      <c r="K53378">
        <v>48</v>
      </c>
      <c r="L53378">
        <v>828</v>
      </c>
    </row>
    <row r="53379" spans="1:12" x14ac:dyDescent="0.25">
      <c r="A53379" s="1" t="s">
        <v>104983</v>
      </c>
      <c r="B53379" s="1" t="s">
        <v>5224</v>
      </c>
      <c r="C53379" s="1" t="s">
        <v>13496</v>
      </c>
      <c r="D53379" s="1" t="s">
        <v>590</v>
      </c>
      <c r="E53379" s="1" t="s">
        <v>39327</v>
      </c>
      <c r="F53379" s="1" t="s">
        <v>17</v>
      </c>
      <c r="G53379">
        <v>5</v>
      </c>
      <c r="H53379">
        <v>33</v>
      </c>
      <c r="I53379" s="1" t="s">
        <v>463</v>
      </c>
      <c r="J53379">
        <v>0</v>
      </c>
      <c r="K53379">
        <v>7</v>
      </c>
      <c r="L53379">
        <v>7</v>
      </c>
    </row>
    <row r="53380" spans="1:12" x14ac:dyDescent="0.25">
      <c r="A53380" s="1" t="s">
        <v>104984</v>
      </c>
      <c r="B53380" s="1" t="s">
        <v>5224</v>
      </c>
      <c r="C53380" s="1" t="s">
        <v>104911</v>
      </c>
      <c r="D53380" s="1" t="s">
        <v>659</v>
      </c>
      <c r="E53380" s="1" t="s">
        <v>39327</v>
      </c>
      <c r="F53380" s="1" t="s">
        <v>17</v>
      </c>
      <c r="G53380">
        <v>0</v>
      </c>
      <c r="H53380">
        <v>33</v>
      </c>
      <c r="I53380" s="1" t="s">
        <v>18</v>
      </c>
      <c r="J53380">
        <v>0</v>
      </c>
      <c r="K53380">
        <v>6</v>
      </c>
      <c r="L53380">
        <v>6</v>
      </c>
    </row>
    <row r="53381" spans="1:12" x14ac:dyDescent="0.25">
      <c r="A53381" s="1" t="s">
        <v>104985</v>
      </c>
      <c r="B53381" s="1" t="s">
        <v>8778</v>
      </c>
      <c r="C53381" s="1" t="s">
        <v>42</v>
      </c>
      <c r="D53381" s="1" t="s">
        <v>1602</v>
      </c>
      <c r="E53381" s="1" t="s">
        <v>9187</v>
      </c>
      <c r="F53381" s="1" t="s">
        <v>268</v>
      </c>
      <c r="G53381">
        <v>0</v>
      </c>
      <c r="H53381">
        <v>166</v>
      </c>
      <c r="I53381" s="1" t="s">
        <v>18</v>
      </c>
      <c r="J53381">
        <v>0</v>
      </c>
      <c r="K53381">
        <v>49</v>
      </c>
      <c r="L53381">
        <v>49</v>
      </c>
    </row>
    <row r="53382" spans="1:12" x14ac:dyDescent="0.25">
      <c r="A53382" s="1" t="s">
        <v>104986</v>
      </c>
      <c r="B53382" s="1" t="s">
        <v>104987</v>
      </c>
      <c r="C53382" s="1" t="s">
        <v>95451</v>
      </c>
      <c r="D53382" s="1" t="s">
        <v>467</v>
      </c>
      <c r="E53382" s="1" t="s">
        <v>3300</v>
      </c>
      <c r="F53382" s="1" t="s">
        <v>17</v>
      </c>
      <c r="G53382">
        <v>0</v>
      </c>
      <c r="H53382">
        <v>668</v>
      </c>
      <c r="I53382" s="1" t="s">
        <v>18</v>
      </c>
      <c r="J53382">
        <v>8</v>
      </c>
      <c r="K53382">
        <v>15</v>
      </c>
      <c r="L53382">
        <v>495</v>
      </c>
    </row>
    <row r="53383" spans="1:12" x14ac:dyDescent="0.25">
      <c r="A53383" s="1" t="s">
        <v>104988</v>
      </c>
      <c r="B53383" s="1" t="s">
        <v>104989</v>
      </c>
      <c r="C53383" s="1" t="s">
        <v>27533</v>
      </c>
      <c r="D53383" s="1" t="s">
        <v>646</v>
      </c>
      <c r="E53383" s="1" t="s">
        <v>10201</v>
      </c>
      <c r="F53383" s="1" t="s">
        <v>17</v>
      </c>
      <c r="G53383">
        <v>0</v>
      </c>
      <c r="H53383">
        <v>501</v>
      </c>
      <c r="I53383" s="1" t="s">
        <v>18</v>
      </c>
      <c r="J53383">
        <v>4</v>
      </c>
      <c r="K53383">
        <v>38</v>
      </c>
      <c r="L53383">
        <v>278</v>
      </c>
    </row>
    <row r="53384" spans="1:12" x14ac:dyDescent="0.25">
      <c r="A53384" s="1" t="s">
        <v>104990</v>
      </c>
      <c r="B53384" s="1" t="s">
        <v>92728</v>
      </c>
      <c r="C53384" s="1" t="s">
        <v>92744</v>
      </c>
      <c r="D53384" s="1" t="s">
        <v>577</v>
      </c>
      <c r="E53384" s="1" t="s">
        <v>22342</v>
      </c>
      <c r="F53384" s="1" t="s">
        <v>17</v>
      </c>
      <c r="G53384">
        <v>0</v>
      </c>
      <c r="H53384">
        <v>76</v>
      </c>
      <c r="I53384" s="1" t="s">
        <v>18</v>
      </c>
      <c r="J53384">
        <v>0</v>
      </c>
      <c r="K53384">
        <v>21</v>
      </c>
      <c r="L53384">
        <v>21</v>
      </c>
    </row>
    <row r="53385" spans="1:12" x14ac:dyDescent="0.25">
      <c r="A53385" s="1" t="s">
        <v>104991</v>
      </c>
      <c r="B53385" s="1" t="s">
        <v>104992</v>
      </c>
      <c r="C53385" s="1" t="s">
        <v>104993</v>
      </c>
      <c r="D53385" s="1" t="s">
        <v>9951</v>
      </c>
      <c r="E53385" s="1" t="s">
        <v>7571</v>
      </c>
      <c r="F53385" s="1" t="s">
        <v>17</v>
      </c>
      <c r="G53385">
        <v>0</v>
      </c>
      <c r="H53385">
        <v>350</v>
      </c>
      <c r="I53385" s="1" t="s">
        <v>18</v>
      </c>
      <c r="J53385">
        <v>9</v>
      </c>
      <c r="K53385">
        <v>42</v>
      </c>
      <c r="L53385">
        <v>582</v>
      </c>
    </row>
    <row r="53386" spans="1:12" x14ac:dyDescent="0.25">
      <c r="A53386" s="1" t="s">
        <v>104994</v>
      </c>
      <c r="B53386" s="1" t="s">
        <v>104995</v>
      </c>
      <c r="C53386" s="1" t="s">
        <v>104995</v>
      </c>
      <c r="D53386" s="1" t="s">
        <v>4970</v>
      </c>
      <c r="E53386" s="1" t="s">
        <v>5294</v>
      </c>
      <c r="F53386" s="1" t="s">
        <v>17</v>
      </c>
      <c r="G53386">
        <v>0</v>
      </c>
      <c r="H53386">
        <v>569</v>
      </c>
      <c r="I53386" s="1" t="s">
        <v>18</v>
      </c>
      <c r="J53386">
        <v>7</v>
      </c>
      <c r="K53386">
        <v>33</v>
      </c>
      <c r="L53386">
        <v>453</v>
      </c>
    </row>
    <row r="53387" spans="1:12" x14ac:dyDescent="0.25">
      <c r="A53387" s="1" t="s">
        <v>104996</v>
      </c>
      <c r="B53387" s="1" t="s">
        <v>92728</v>
      </c>
      <c r="C53387" s="1" t="s">
        <v>92744</v>
      </c>
      <c r="D53387" s="1" t="s">
        <v>526</v>
      </c>
      <c r="E53387" s="1" t="s">
        <v>22342</v>
      </c>
      <c r="F53387" s="1" t="s">
        <v>17</v>
      </c>
      <c r="G53387">
        <v>0</v>
      </c>
      <c r="H53387">
        <v>76</v>
      </c>
      <c r="I53387" s="1" t="s">
        <v>18</v>
      </c>
      <c r="J53387">
        <v>0</v>
      </c>
      <c r="K53387">
        <v>18</v>
      </c>
      <c r="L53387">
        <v>18</v>
      </c>
    </row>
    <row r="53388" spans="1:12" x14ac:dyDescent="0.25">
      <c r="A53388" s="1" t="s">
        <v>104997</v>
      </c>
      <c r="B53388" s="1" t="s">
        <v>14334</v>
      </c>
      <c r="C53388" s="1" t="s">
        <v>9543</v>
      </c>
      <c r="D53388" s="1" t="s">
        <v>3250</v>
      </c>
      <c r="E53388" s="1" t="s">
        <v>38248</v>
      </c>
      <c r="F53388" s="1" t="s">
        <v>17</v>
      </c>
      <c r="G53388">
        <v>0</v>
      </c>
      <c r="H53388">
        <v>751</v>
      </c>
      <c r="I53388" s="1" t="s">
        <v>18</v>
      </c>
      <c r="J53388">
        <v>6</v>
      </c>
      <c r="K53388">
        <v>19</v>
      </c>
      <c r="L53388">
        <v>379</v>
      </c>
    </row>
    <row r="53389" spans="1:12" x14ac:dyDescent="0.25">
      <c r="A53389" s="1" t="s">
        <v>104998</v>
      </c>
      <c r="B53389" s="1" t="s">
        <v>102900</v>
      </c>
      <c r="C53389" s="1" t="s">
        <v>87012</v>
      </c>
      <c r="D53389" s="1" t="s">
        <v>1104</v>
      </c>
      <c r="E53389" s="1" t="s">
        <v>53185</v>
      </c>
      <c r="F53389" s="1" t="s">
        <v>17</v>
      </c>
      <c r="G53389">
        <v>0</v>
      </c>
      <c r="H53389">
        <v>668</v>
      </c>
      <c r="I53389" s="1" t="s">
        <v>18</v>
      </c>
      <c r="J53389">
        <v>7</v>
      </c>
      <c r="K53389">
        <v>47</v>
      </c>
      <c r="L53389">
        <v>467</v>
      </c>
    </row>
    <row r="53390" spans="1:12" x14ac:dyDescent="0.25">
      <c r="A53390" s="1" t="s">
        <v>104999</v>
      </c>
      <c r="B53390" s="1" t="s">
        <v>104908</v>
      </c>
      <c r="C53390" s="1" t="s">
        <v>9342</v>
      </c>
      <c r="D53390" s="1" t="s">
        <v>1157</v>
      </c>
      <c r="E53390" s="1" t="s">
        <v>14744</v>
      </c>
      <c r="F53390" s="1" t="s">
        <v>17</v>
      </c>
      <c r="G53390">
        <v>0</v>
      </c>
      <c r="H53390">
        <v>500</v>
      </c>
      <c r="I53390" s="1" t="s">
        <v>18</v>
      </c>
      <c r="J53390">
        <v>2</v>
      </c>
      <c r="K53390">
        <v>54</v>
      </c>
      <c r="L53390">
        <v>174</v>
      </c>
    </row>
    <row r="53391" spans="1:12" x14ac:dyDescent="0.25">
      <c r="A53391" s="1" t="s">
        <v>105000</v>
      </c>
      <c r="B53391" s="1" t="s">
        <v>5224</v>
      </c>
      <c r="C53391" s="1" t="s">
        <v>104911</v>
      </c>
      <c r="D53391" s="1" t="s">
        <v>659</v>
      </c>
      <c r="E53391" s="1" t="s">
        <v>39327</v>
      </c>
      <c r="F53391" s="1" t="s">
        <v>17</v>
      </c>
      <c r="G53391">
        <v>0</v>
      </c>
      <c r="H53391">
        <v>33</v>
      </c>
      <c r="I53391" s="1" t="s">
        <v>18</v>
      </c>
      <c r="J53391">
        <v>0</v>
      </c>
      <c r="K53391">
        <v>6</v>
      </c>
      <c r="L53391">
        <v>6</v>
      </c>
    </row>
    <row r="53392" spans="1:12" x14ac:dyDescent="0.25">
      <c r="A53392" s="1" t="s">
        <v>105001</v>
      </c>
      <c r="B53392" s="1" t="s">
        <v>105002</v>
      </c>
      <c r="C53392" s="1" t="s">
        <v>16792</v>
      </c>
      <c r="D53392" s="1" t="s">
        <v>2795</v>
      </c>
      <c r="E53392" s="1" t="s">
        <v>13442</v>
      </c>
      <c r="F53392" s="1" t="s">
        <v>17</v>
      </c>
      <c r="G53392">
        <v>0</v>
      </c>
      <c r="H53392">
        <v>100</v>
      </c>
      <c r="I53392" s="1" t="s">
        <v>18</v>
      </c>
      <c r="J53392">
        <v>2</v>
      </c>
      <c r="K53392">
        <v>5</v>
      </c>
      <c r="L53392">
        <v>125</v>
      </c>
    </row>
    <row r="53393" spans="1:12" x14ac:dyDescent="0.25">
      <c r="A53393" s="1" t="s">
        <v>105003</v>
      </c>
      <c r="B53393" s="1" t="s">
        <v>105004</v>
      </c>
      <c r="C53393" s="1" t="s">
        <v>42</v>
      </c>
      <c r="D53393" s="1" t="s">
        <v>10294</v>
      </c>
      <c r="E53393" s="1" t="s">
        <v>12814</v>
      </c>
      <c r="F53393" s="1" t="s">
        <v>17</v>
      </c>
      <c r="G53393">
        <v>0</v>
      </c>
      <c r="H53393">
        <v>585</v>
      </c>
      <c r="I53393" s="1" t="s">
        <v>18</v>
      </c>
      <c r="J53393">
        <v>5</v>
      </c>
      <c r="K53393">
        <v>43</v>
      </c>
      <c r="L53393">
        <v>343</v>
      </c>
    </row>
    <row r="53394" spans="1:12" x14ac:dyDescent="0.25">
      <c r="A53394" s="1" t="s">
        <v>105005</v>
      </c>
      <c r="B53394" s="1" t="s">
        <v>8778</v>
      </c>
      <c r="C53394" s="1" t="s">
        <v>42</v>
      </c>
      <c r="D53394" s="1" t="s">
        <v>248</v>
      </c>
      <c r="E53394" s="1" t="s">
        <v>9187</v>
      </c>
      <c r="F53394" s="1" t="s">
        <v>268</v>
      </c>
      <c r="G53394">
        <v>0</v>
      </c>
      <c r="H53394">
        <v>166</v>
      </c>
      <c r="I53394" s="1" t="s">
        <v>18</v>
      </c>
      <c r="J53394">
        <v>0</v>
      </c>
      <c r="K53394">
        <v>23</v>
      </c>
      <c r="L53394">
        <v>23</v>
      </c>
    </row>
    <row r="53395" spans="1:12" x14ac:dyDescent="0.25">
      <c r="A53395" s="1" t="s">
        <v>105006</v>
      </c>
      <c r="B53395" s="1" t="s">
        <v>105007</v>
      </c>
      <c r="C53395" s="1" t="s">
        <v>105008</v>
      </c>
      <c r="D53395" s="1" t="s">
        <v>21111</v>
      </c>
      <c r="E53395" s="1" t="s">
        <v>21272</v>
      </c>
      <c r="F53395" s="1" t="s">
        <v>201</v>
      </c>
      <c r="G53395">
        <v>0</v>
      </c>
      <c r="H53395">
        <v>434</v>
      </c>
      <c r="I53395" s="1" t="s">
        <v>18</v>
      </c>
      <c r="J53395">
        <v>10</v>
      </c>
      <c r="K53395">
        <v>53</v>
      </c>
      <c r="L53395">
        <v>653</v>
      </c>
    </row>
    <row r="53396" spans="1:12" x14ac:dyDescent="0.25">
      <c r="A53396" s="1" t="s">
        <v>105009</v>
      </c>
      <c r="B53396" s="1" t="s">
        <v>92606</v>
      </c>
      <c r="C53396" s="1" t="s">
        <v>92606</v>
      </c>
      <c r="D53396" s="1" t="s">
        <v>1797</v>
      </c>
      <c r="E53396" s="1" t="s">
        <v>92607</v>
      </c>
      <c r="F53396" s="1" t="s">
        <v>17</v>
      </c>
      <c r="G53396">
        <v>0</v>
      </c>
      <c r="H53396">
        <v>101</v>
      </c>
      <c r="I53396" s="1" t="s">
        <v>18</v>
      </c>
      <c r="J53396">
        <v>0</v>
      </c>
      <c r="K53396">
        <v>32</v>
      </c>
      <c r="L53396">
        <v>32</v>
      </c>
    </row>
    <row r="53397" spans="1:12" x14ac:dyDescent="0.25">
      <c r="A53397" s="1" t="s">
        <v>105010</v>
      </c>
      <c r="B53397" s="1" t="s">
        <v>105011</v>
      </c>
      <c r="C53397" s="1" t="s">
        <v>105012</v>
      </c>
      <c r="D53397" s="1" t="s">
        <v>906</v>
      </c>
      <c r="E53397" s="1" t="s">
        <v>9174</v>
      </c>
      <c r="F53397" s="1" t="s">
        <v>4691</v>
      </c>
      <c r="G53397">
        <v>0</v>
      </c>
      <c r="H53397">
        <v>770</v>
      </c>
      <c r="I53397" s="1" t="s">
        <v>18</v>
      </c>
      <c r="J53397">
        <v>13</v>
      </c>
      <c r="K53397">
        <v>8</v>
      </c>
      <c r="L53397">
        <v>788</v>
      </c>
    </row>
    <row r="53398" spans="1:12" x14ac:dyDescent="0.25">
      <c r="A53398" s="1" t="s">
        <v>105013</v>
      </c>
      <c r="B53398" s="1" t="s">
        <v>105014</v>
      </c>
      <c r="C53398" s="1" t="s">
        <v>105015</v>
      </c>
      <c r="D53398" s="1" t="s">
        <v>953</v>
      </c>
      <c r="E53398" s="1" t="s">
        <v>4845</v>
      </c>
      <c r="F53398" s="1" t="s">
        <v>17</v>
      </c>
      <c r="G53398">
        <v>0</v>
      </c>
      <c r="H53398">
        <v>383</v>
      </c>
      <c r="I53398" s="1" t="s">
        <v>18</v>
      </c>
      <c r="J53398">
        <v>5</v>
      </c>
      <c r="K53398">
        <v>23</v>
      </c>
      <c r="L53398">
        <v>323</v>
      </c>
    </row>
    <row r="53399" spans="1:12" x14ac:dyDescent="0.25">
      <c r="A53399" s="1" t="s">
        <v>105016</v>
      </c>
      <c r="B53399" s="1" t="s">
        <v>8778</v>
      </c>
      <c r="C53399" s="1" t="s">
        <v>42</v>
      </c>
      <c r="D53399" s="1" t="s">
        <v>370</v>
      </c>
      <c r="E53399" s="1" t="s">
        <v>9187</v>
      </c>
      <c r="F53399" s="1" t="s">
        <v>268</v>
      </c>
      <c r="G53399">
        <v>0</v>
      </c>
      <c r="H53399">
        <v>166</v>
      </c>
      <c r="I53399" s="1" t="s">
        <v>18</v>
      </c>
      <c r="J53399">
        <v>0</v>
      </c>
      <c r="K53399">
        <v>46</v>
      </c>
      <c r="L53399">
        <v>46</v>
      </c>
    </row>
    <row r="53400" spans="1:12" x14ac:dyDescent="0.25">
      <c r="A53400" s="1" t="s">
        <v>105017</v>
      </c>
      <c r="B53400" s="1" t="s">
        <v>8778</v>
      </c>
      <c r="C53400" s="1" t="s">
        <v>42</v>
      </c>
      <c r="D53400" s="1" t="s">
        <v>162</v>
      </c>
      <c r="E53400" s="1" t="s">
        <v>121</v>
      </c>
      <c r="F53400" s="1" t="s">
        <v>268</v>
      </c>
      <c r="G53400">
        <v>0</v>
      </c>
      <c r="H53400">
        <v>141</v>
      </c>
      <c r="I53400" s="1" t="s">
        <v>18</v>
      </c>
      <c r="J53400">
        <v>0</v>
      </c>
      <c r="K53400">
        <v>56</v>
      </c>
      <c r="L53400">
        <v>56</v>
      </c>
    </row>
    <row r="53401" spans="1:12" x14ac:dyDescent="0.25">
      <c r="A53401" s="1" t="s">
        <v>105018</v>
      </c>
      <c r="B53401" s="1" t="s">
        <v>104908</v>
      </c>
      <c r="C53401" s="1" t="s">
        <v>12981</v>
      </c>
      <c r="D53401" s="1" t="s">
        <v>8203</v>
      </c>
      <c r="E53401" s="1" t="s">
        <v>10913</v>
      </c>
      <c r="F53401" s="1" t="s">
        <v>17</v>
      </c>
      <c r="G53401">
        <v>0</v>
      </c>
      <c r="H53401">
        <v>748</v>
      </c>
      <c r="I53401" s="1" t="s">
        <v>18</v>
      </c>
      <c r="J53401">
        <v>12</v>
      </c>
      <c r="K53401">
        <v>4</v>
      </c>
      <c r="L53401">
        <v>724</v>
      </c>
    </row>
    <row r="53402" spans="1:12" x14ac:dyDescent="0.25">
      <c r="A53402" s="1" t="s">
        <v>105019</v>
      </c>
      <c r="B53402" s="1" t="s">
        <v>105020</v>
      </c>
      <c r="C53402" s="1" t="s">
        <v>105020</v>
      </c>
      <c r="D53402" s="1" t="s">
        <v>9452</v>
      </c>
      <c r="E53402" s="1" t="s">
        <v>46298</v>
      </c>
      <c r="F53402" s="1" t="s">
        <v>201</v>
      </c>
      <c r="G53402">
        <v>0</v>
      </c>
      <c r="H53402">
        <v>401</v>
      </c>
      <c r="I53402" s="1" t="s">
        <v>18</v>
      </c>
      <c r="J53402">
        <v>9</v>
      </c>
      <c r="K53402">
        <v>12</v>
      </c>
      <c r="L53402">
        <v>552</v>
      </c>
    </row>
    <row r="53403" spans="1:12" x14ac:dyDescent="0.25">
      <c r="A53403" s="1" t="s">
        <v>105021</v>
      </c>
      <c r="B53403" s="1" t="s">
        <v>105022</v>
      </c>
      <c r="C53403" s="1" t="s">
        <v>105022</v>
      </c>
      <c r="D53403" s="1" t="s">
        <v>801</v>
      </c>
      <c r="E53403" s="1" t="s">
        <v>6292</v>
      </c>
      <c r="F53403" s="1" t="s">
        <v>17</v>
      </c>
      <c r="G53403">
        <v>0</v>
      </c>
      <c r="H53403">
        <v>323</v>
      </c>
      <c r="I53403" s="1" t="s">
        <v>18</v>
      </c>
      <c r="J53403">
        <v>6</v>
      </c>
      <c r="K53403">
        <v>4</v>
      </c>
      <c r="L53403">
        <v>364</v>
      </c>
    </row>
    <row r="53404" spans="1:12" x14ac:dyDescent="0.25">
      <c r="A53404" s="1" t="s">
        <v>105023</v>
      </c>
      <c r="B53404" s="1" t="s">
        <v>105024</v>
      </c>
      <c r="C53404" s="1" t="s">
        <v>34023</v>
      </c>
      <c r="D53404" s="1" t="s">
        <v>30881</v>
      </c>
      <c r="E53404" s="1" t="s">
        <v>56716</v>
      </c>
      <c r="F53404" s="1" t="s">
        <v>17</v>
      </c>
      <c r="G53404">
        <v>0</v>
      </c>
      <c r="H53404">
        <v>1003</v>
      </c>
      <c r="I53404" s="1" t="s">
        <v>18</v>
      </c>
      <c r="J53404">
        <v>15</v>
      </c>
      <c r="K53404">
        <v>57</v>
      </c>
      <c r="L53404">
        <v>957</v>
      </c>
    </row>
    <row r="53405" spans="1:12" x14ac:dyDescent="0.25">
      <c r="A53405" s="1" t="s">
        <v>105025</v>
      </c>
      <c r="B53405" s="1" t="s">
        <v>105026</v>
      </c>
      <c r="C53405" s="1" t="s">
        <v>92762</v>
      </c>
      <c r="D53405" s="1" t="s">
        <v>36780</v>
      </c>
      <c r="E53405" s="1" t="s">
        <v>73578</v>
      </c>
      <c r="F53405" s="1" t="s">
        <v>17</v>
      </c>
      <c r="G53405">
        <v>0</v>
      </c>
      <c r="H53405">
        <v>468</v>
      </c>
      <c r="I53405" s="1" t="s">
        <v>18</v>
      </c>
      <c r="J53405">
        <v>18</v>
      </c>
      <c r="K53405">
        <v>13</v>
      </c>
      <c r="L53405">
        <v>1093</v>
      </c>
    </row>
    <row r="53406" spans="1:12" x14ac:dyDescent="0.25">
      <c r="A53406" s="1" t="s">
        <v>105027</v>
      </c>
      <c r="B53406" s="1" t="s">
        <v>105028</v>
      </c>
      <c r="C53406" s="1" t="s">
        <v>3589</v>
      </c>
      <c r="D53406" s="1" t="s">
        <v>2363</v>
      </c>
      <c r="E53406" s="1" t="s">
        <v>3363</v>
      </c>
      <c r="F53406" s="1" t="s">
        <v>17</v>
      </c>
      <c r="G53406">
        <v>0</v>
      </c>
      <c r="H53406">
        <v>703</v>
      </c>
      <c r="I53406" s="1" t="s">
        <v>18</v>
      </c>
      <c r="J53406">
        <v>7</v>
      </c>
      <c r="K53406">
        <v>10</v>
      </c>
      <c r="L53406">
        <v>430</v>
      </c>
    </row>
    <row r="53407" spans="1:12" x14ac:dyDescent="0.25">
      <c r="A53407" s="1" t="s">
        <v>105029</v>
      </c>
      <c r="B53407" s="1" t="s">
        <v>105030</v>
      </c>
      <c r="C53407" s="1" t="s">
        <v>3416</v>
      </c>
      <c r="D53407" s="1" t="s">
        <v>7449</v>
      </c>
      <c r="E53407" s="1" t="s">
        <v>9598</v>
      </c>
      <c r="F53407" s="1" t="s">
        <v>17</v>
      </c>
      <c r="G53407">
        <v>0</v>
      </c>
      <c r="H53407">
        <v>603</v>
      </c>
      <c r="I53407" s="1" t="s">
        <v>18</v>
      </c>
      <c r="J53407">
        <v>9</v>
      </c>
      <c r="K53407">
        <v>25</v>
      </c>
      <c r="L53407">
        <v>565</v>
      </c>
    </row>
    <row r="53408" spans="1:12" x14ac:dyDescent="0.25">
      <c r="A53408" s="1" t="s">
        <v>105031</v>
      </c>
      <c r="B53408" s="1" t="s">
        <v>8778</v>
      </c>
      <c r="C53408" s="1" t="s">
        <v>42</v>
      </c>
      <c r="D53408" s="1" t="s">
        <v>24</v>
      </c>
      <c r="E53408" s="1" t="s">
        <v>8783</v>
      </c>
      <c r="F53408" s="1" t="s">
        <v>268</v>
      </c>
      <c r="G53408">
        <v>0</v>
      </c>
      <c r="H53408">
        <v>117</v>
      </c>
      <c r="I53408" s="1" t="s">
        <v>18</v>
      </c>
      <c r="J53408">
        <v>0</v>
      </c>
      <c r="K53408">
        <v>44</v>
      </c>
      <c r="L53408">
        <v>44</v>
      </c>
    </row>
    <row r="53409" spans="1:12" x14ac:dyDescent="0.25">
      <c r="A53409" s="1" t="s">
        <v>105032</v>
      </c>
      <c r="B53409" s="1" t="s">
        <v>105033</v>
      </c>
      <c r="C53409" s="1" t="s">
        <v>105034</v>
      </c>
      <c r="D53409" s="1" t="s">
        <v>444</v>
      </c>
      <c r="E53409" s="1" t="s">
        <v>11184</v>
      </c>
      <c r="F53409" s="1" t="s">
        <v>201</v>
      </c>
      <c r="G53409">
        <v>0</v>
      </c>
      <c r="H53409">
        <v>200</v>
      </c>
      <c r="I53409" s="1" t="s">
        <v>18</v>
      </c>
      <c r="J53409">
        <v>5</v>
      </c>
      <c r="K53409">
        <v>38</v>
      </c>
      <c r="L53409">
        <v>338</v>
      </c>
    </row>
    <row r="53410" spans="1:12" x14ac:dyDescent="0.25">
      <c r="A53410" s="1" t="s">
        <v>104997</v>
      </c>
      <c r="B53410" s="1" t="s">
        <v>14334</v>
      </c>
      <c r="C53410" s="1" t="s">
        <v>9636</v>
      </c>
      <c r="D53410" s="1" t="s">
        <v>7449</v>
      </c>
      <c r="E53410" s="1" t="s">
        <v>76949</v>
      </c>
      <c r="F53410" s="1" t="s">
        <v>17</v>
      </c>
      <c r="G53410">
        <v>0</v>
      </c>
      <c r="H53410">
        <v>902</v>
      </c>
      <c r="I53410" s="1" t="s">
        <v>18</v>
      </c>
      <c r="J53410">
        <v>9</v>
      </c>
      <c r="K53410">
        <v>25</v>
      </c>
      <c r="L53410">
        <v>565</v>
      </c>
    </row>
    <row r="53411" spans="1:12" x14ac:dyDescent="0.25">
      <c r="A53411" s="1" t="s">
        <v>105035</v>
      </c>
      <c r="B53411" s="1" t="s">
        <v>223</v>
      </c>
      <c r="C53411" s="1" t="s">
        <v>6864</v>
      </c>
      <c r="D53411" s="1" t="s">
        <v>2772</v>
      </c>
      <c r="E53411" s="1" t="s">
        <v>105036</v>
      </c>
      <c r="F53411" s="1" t="s">
        <v>17</v>
      </c>
      <c r="G53411">
        <v>0</v>
      </c>
      <c r="H53411">
        <v>668</v>
      </c>
      <c r="I53411" s="1" t="s">
        <v>18</v>
      </c>
      <c r="J53411">
        <v>7</v>
      </c>
      <c r="K53411">
        <v>5</v>
      </c>
      <c r="L53411">
        <v>425</v>
      </c>
    </row>
    <row r="53412" spans="1:12" x14ac:dyDescent="0.25">
      <c r="A53412" s="1" t="s">
        <v>105037</v>
      </c>
      <c r="B53412" s="1" t="s">
        <v>105038</v>
      </c>
      <c r="C53412" s="1" t="s">
        <v>6913</v>
      </c>
      <c r="D53412" s="1" t="s">
        <v>1512</v>
      </c>
      <c r="E53412" s="1" t="s">
        <v>3347</v>
      </c>
      <c r="F53412" s="1" t="s">
        <v>17</v>
      </c>
      <c r="G53412">
        <v>0</v>
      </c>
      <c r="H53412">
        <v>703</v>
      </c>
      <c r="I53412" s="1" t="s">
        <v>18</v>
      </c>
      <c r="J53412">
        <v>3</v>
      </c>
      <c r="K53412">
        <v>59</v>
      </c>
      <c r="L53412">
        <v>239</v>
      </c>
    </row>
    <row r="53413" spans="1:12" x14ac:dyDescent="0.25">
      <c r="A53413" s="1" t="s">
        <v>105039</v>
      </c>
      <c r="B53413" s="1" t="s">
        <v>92606</v>
      </c>
      <c r="C53413" s="1" t="s">
        <v>92606</v>
      </c>
      <c r="D53413" s="1" t="s">
        <v>57</v>
      </c>
      <c r="E53413" s="1" t="s">
        <v>9296</v>
      </c>
      <c r="F53413" s="1" t="s">
        <v>17</v>
      </c>
      <c r="G53413">
        <v>0</v>
      </c>
      <c r="H53413">
        <v>101</v>
      </c>
      <c r="I53413" s="1" t="s">
        <v>18</v>
      </c>
      <c r="J53413">
        <v>0</v>
      </c>
      <c r="K53413">
        <v>24</v>
      </c>
      <c r="L53413">
        <v>24</v>
      </c>
    </row>
    <row r="53414" spans="1:12" x14ac:dyDescent="0.25">
      <c r="A53414" s="1" t="s">
        <v>105040</v>
      </c>
      <c r="B53414" s="1" t="s">
        <v>29985</v>
      </c>
      <c r="C53414" s="1" t="s">
        <v>29985</v>
      </c>
      <c r="D53414" s="1" t="s">
        <v>10185</v>
      </c>
      <c r="E53414" s="1" t="s">
        <v>18318</v>
      </c>
      <c r="F53414" s="1" t="s">
        <v>17</v>
      </c>
      <c r="G53414">
        <v>0</v>
      </c>
      <c r="H53414">
        <v>176</v>
      </c>
      <c r="I53414" s="1" t="s">
        <v>18</v>
      </c>
      <c r="J53414">
        <v>7</v>
      </c>
      <c r="K53414">
        <v>43</v>
      </c>
      <c r="L53414">
        <v>463</v>
      </c>
    </row>
    <row r="53415" spans="1:12" x14ac:dyDescent="0.25">
      <c r="A53415" s="1" t="s">
        <v>105041</v>
      </c>
      <c r="B53415" s="1" t="s">
        <v>105042</v>
      </c>
      <c r="C53415" s="1" t="s">
        <v>6758</v>
      </c>
      <c r="D53415" s="1" t="s">
        <v>15093</v>
      </c>
      <c r="E53415" s="1" t="s">
        <v>74593</v>
      </c>
      <c r="F53415" s="1" t="s">
        <v>17</v>
      </c>
      <c r="G53415">
        <v>0</v>
      </c>
      <c r="H53415">
        <v>656</v>
      </c>
      <c r="I53415" s="1" t="s">
        <v>18</v>
      </c>
      <c r="J53415">
        <v>8</v>
      </c>
      <c r="K53415">
        <v>22</v>
      </c>
      <c r="L53415">
        <v>502</v>
      </c>
    </row>
    <row r="53416" spans="1:12" x14ac:dyDescent="0.25">
      <c r="A53416" s="1" t="s">
        <v>105043</v>
      </c>
      <c r="B53416" s="1" t="s">
        <v>5224</v>
      </c>
      <c r="C53416" s="1" t="s">
        <v>5806</v>
      </c>
      <c r="D53416" s="1" t="s">
        <v>678</v>
      </c>
      <c r="E53416" s="1" t="s">
        <v>6424</v>
      </c>
      <c r="F53416" s="1" t="s">
        <v>17</v>
      </c>
      <c r="G53416">
        <v>0</v>
      </c>
      <c r="H53416">
        <v>33</v>
      </c>
      <c r="I53416" s="1" t="s">
        <v>18</v>
      </c>
      <c r="J53416">
        <v>0</v>
      </c>
      <c r="K53416">
        <v>8</v>
      </c>
      <c r="L53416">
        <v>8</v>
      </c>
    </row>
    <row r="53417" spans="1:12" x14ac:dyDescent="0.25">
      <c r="A53417" s="1" t="s">
        <v>20671</v>
      </c>
      <c r="B53417" s="1" t="s">
        <v>105044</v>
      </c>
      <c r="C53417" s="1" t="s">
        <v>105044</v>
      </c>
      <c r="D53417" s="1" t="s">
        <v>1443</v>
      </c>
      <c r="E53417" s="1" t="s">
        <v>36117</v>
      </c>
      <c r="F53417" s="1" t="s">
        <v>17</v>
      </c>
      <c r="G53417">
        <v>0</v>
      </c>
      <c r="H53417">
        <v>400</v>
      </c>
      <c r="I53417" s="1" t="s">
        <v>18</v>
      </c>
      <c r="J53417">
        <v>5</v>
      </c>
      <c r="K53417">
        <v>48</v>
      </c>
      <c r="L53417">
        <v>348</v>
      </c>
    </row>
    <row r="53418" spans="1:12" x14ac:dyDescent="0.25">
      <c r="A53418" s="1" t="s">
        <v>105045</v>
      </c>
      <c r="B53418" s="1" t="s">
        <v>105046</v>
      </c>
      <c r="C53418" s="1" t="s">
        <v>105046</v>
      </c>
      <c r="D53418" s="1" t="s">
        <v>480</v>
      </c>
      <c r="E53418" s="1" t="s">
        <v>39031</v>
      </c>
      <c r="F53418" s="1" t="s">
        <v>17</v>
      </c>
      <c r="G53418">
        <v>0</v>
      </c>
      <c r="H53418">
        <v>843</v>
      </c>
      <c r="I53418" s="1" t="s">
        <v>18</v>
      </c>
      <c r="J53418">
        <v>6</v>
      </c>
      <c r="K53418">
        <v>3</v>
      </c>
      <c r="L53418">
        <v>363</v>
      </c>
    </row>
    <row r="53419" spans="1:12" x14ac:dyDescent="0.25">
      <c r="A53419" s="1" t="s">
        <v>105047</v>
      </c>
      <c r="B53419" s="1" t="s">
        <v>105048</v>
      </c>
      <c r="C53419" s="1" t="s">
        <v>105048</v>
      </c>
      <c r="D53419" s="1" t="s">
        <v>8009</v>
      </c>
      <c r="E53419" s="1" t="s">
        <v>5281</v>
      </c>
      <c r="F53419" s="1" t="s">
        <v>17</v>
      </c>
      <c r="G53419">
        <v>0</v>
      </c>
      <c r="H53419">
        <v>938</v>
      </c>
      <c r="I53419" s="1" t="s">
        <v>18</v>
      </c>
      <c r="J53419">
        <v>12</v>
      </c>
      <c r="K53419">
        <v>43</v>
      </c>
      <c r="L53419">
        <v>763</v>
      </c>
    </row>
    <row r="53420" spans="1:12" x14ac:dyDescent="0.25">
      <c r="A53420" s="1" t="s">
        <v>105049</v>
      </c>
      <c r="B53420" s="1" t="s">
        <v>104657</v>
      </c>
      <c r="C53420" s="1" t="s">
        <v>46156</v>
      </c>
      <c r="D53420" s="1" t="s">
        <v>18437</v>
      </c>
      <c r="E53420" s="1" t="s">
        <v>6673</v>
      </c>
      <c r="F53420" s="1" t="s">
        <v>17</v>
      </c>
      <c r="G53420">
        <v>0</v>
      </c>
      <c r="H53420">
        <v>703</v>
      </c>
      <c r="I53420" s="1" t="s">
        <v>18</v>
      </c>
      <c r="J53420">
        <v>14</v>
      </c>
      <c r="K53420">
        <v>43</v>
      </c>
      <c r="L53420">
        <v>883</v>
      </c>
    </row>
    <row r="53421" spans="1:12" x14ac:dyDescent="0.25">
      <c r="A53421" s="1" t="s">
        <v>105050</v>
      </c>
      <c r="B53421" s="1" t="s">
        <v>105051</v>
      </c>
      <c r="C53421" s="1" t="s">
        <v>9364</v>
      </c>
      <c r="D53421" s="1" t="s">
        <v>1941</v>
      </c>
      <c r="E53421" s="1" t="s">
        <v>12773</v>
      </c>
      <c r="F53421" s="1" t="s">
        <v>17</v>
      </c>
      <c r="G53421">
        <v>0</v>
      </c>
      <c r="H53421">
        <v>683</v>
      </c>
      <c r="I53421" s="1" t="s">
        <v>18</v>
      </c>
      <c r="J53421">
        <v>9</v>
      </c>
      <c r="K53421">
        <v>27</v>
      </c>
      <c r="L53421">
        <v>567</v>
      </c>
    </row>
    <row r="53422" spans="1:12" x14ac:dyDescent="0.25">
      <c r="A53422" s="1" t="s">
        <v>105052</v>
      </c>
      <c r="B53422" s="1" t="s">
        <v>82180</v>
      </c>
      <c r="C53422" s="1" t="s">
        <v>10162</v>
      </c>
      <c r="D53422" s="1" t="s">
        <v>7094</v>
      </c>
      <c r="E53422" s="1" t="s">
        <v>344</v>
      </c>
      <c r="F53422" s="1" t="s">
        <v>17</v>
      </c>
      <c r="G53422">
        <v>0</v>
      </c>
      <c r="H53422">
        <v>836</v>
      </c>
      <c r="I53422" s="1" t="s">
        <v>18</v>
      </c>
      <c r="J53422">
        <v>9</v>
      </c>
      <c r="K53422">
        <v>9</v>
      </c>
      <c r="L53422">
        <v>549</v>
      </c>
    </row>
    <row r="53423" spans="1:12" x14ac:dyDescent="0.25">
      <c r="A53423" s="1" t="s">
        <v>105053</v>
      </c>
      <c r="B53423" s="1" t="s">
        <v>105054</v>
      </c>
      <c r="C53423" s="1" t="s">
        <v>105055</v>
      </c>
      <c r="D53423" s="1" t="s">
        <v>41572</v>
      </c>
      <c r="E53423" s="1" t="s">
        <v>55621</v>
      </c>
      <c r="F53423" s="1" t="s">
        <v>17</v>
      </c>
      <c r="G53423">
        <v>0</v>
      </c>
      <c r="H53423">
        <v>937</v>
      </c>
      <c r="I53423" s="1" t="s">
        <v>18</v>
      </c>
      <c r="J53423">
        <v>17</v>
      </c>
      <c r="K53423">
        <v>14</v>
      </c>
      <c r="L53423">
        <v>1034</v>
      </c>
    </row>
    <row r="53424" spans="1:12" x14ac:dyDescent="0.25">
      <c r="A53424" s="1" t="s">
        <v>105056</v>
      </c>
      <c r="B53424" s="1" t="s">
        <v>105057</v>
      </c>
      <c r="C53424" s="1" t="s">
        <v>92762</v>
      </c>
      <c r="D53424" s="1" t="s">
        <v>8103</v>
      </c>
      <c r="E53424" s="1" t="s">
        <v>105058</v>
      </c>
      <c r="F53424" s="1" t="s">
        <v>17</v>
      </c>
      <c r="G53424">
        <v>0</v>
      </c>
      <c r="H53424">
        <v>561</v>
      </c>
      <c r="I53424" s="1" t="s">
        <v>18</v>
      </c>
      <c r="J53424">
        <v>8</v>
      </c>
      <c r="K53424">
        <v>39</v>
      </c>
      <c r="L53424">
        <v>519</v>
      </c>
    </row>
    <row r="53425" spans="1:12" x14ac:dyDescent="0.25">
      <c r="A53425" s="1" t="s">
        <v>105059</v>
      </c>
      <c r="B53425" s="1" t="s">
        <v>105060</v>
      </c>
      <c r="C53425" s="1" t="s">
        <v>92762</v>
      </c>
      <c r="D53425" s="1" t="s">
        <v>5064</v>
      </c>
      <c r="E53425" s="1" t="s">
        <v>45198</v>
      </c>
      <c r="F53425" s="1" t="s">
        <v>17</v>
      </c>
      <c r="G53425">
        <v>0</v>
      </c>
      <c r="H53425">
        <v>257</v>
      </c>
      <c r="I53425" s="1" t="s">
        <v>18</v>
      </c>
      <c r="J53425">
        <v>4</v>
      </c>
      <c r="K53425">
        <v>40</v>
      </c>
      <c r="L53425">
        <v>280</v>
      </c>
    </row>
    <row r="53426" spans="1:12" x14ac:dyDescent="0.25">
      <c r="A53426" s="1" t="s">
        <v>105061</v>
      </c>
      <c r="B53426" s="1" t="s">
        <v>105062</v>
      </c>
      <c r="C53426" s="1" t="s">
        <v>74274</v>
      </c>
      <c r="D53426" s="1" t="s">
        <v>32953</v>
      </c>
      <c r="E53426" s="1" t="s">
        <v>6898</v>
      </c>
      <c r="F53426" s="1" t="s">
        <v>17</v>
      </c>
      <c r="G53426">
        <v>0</v>
      </c>
      <c r="H53426">
        <v>1003</v>
      </c>
      <c r="I53426" s="1" t="s">
        <v>18</v>
      </c>
      <c r="J53426">
        <v>12</v>
      </c>
      <c r="K53426">
        <v>42</v>
      </c>
      <c r="L53426">
        <v>762</v>
      </c>
    </row>
    <row r="53427" spans="1:12" x14ac:dyDescent="0.25">
      <c r="A53427" s="1" t="s">
        <v>105063</v>
      </c>
      <c r="B53427" s="1" t="s">
        <v>42676</v>
      </c>
      <c r="C53427" s="1" t="s">
        <v>92762</v>
      </c>
      <c r="D53427" s="1" t="s">
        <v>2466</v>
      </c>
      <c r="E53427" s="1" t="s">
        <v>105058</v>
      </c>
      <c r="F53427" s="1" t="s">
        <v>17</v>
      </c>
      <c r="G53427">
        <v>0</v>
      </c>
      <c r="H53427">
        <v>585</v>
      </c>
      <c r="I53427" s="1" t="s">
        <v>18</v>
      </c>
      <c r="J53427">
        <v>11</v>
      </c>
      <c r="K53427">
        <v>27</v>
      </c>
      <c r="L53427">
        <v>687</v>
      </c>
    </row>
    <row r="53428" spans="1:12" x14ac:dyDescent="0.25">
      <c r="A53428" s="1" t="s">
        <v>105064</v>
      </c>
      <c r="B53428" s="1" t="s">
        <v>105065</v>
      </c>
      <c r="C53428" s="1" t="s">
        <v>105066</v>
      </c>
      <c r="D53428" s="1" t="s">
        <v>4498</v>
      </c>
      <c r="E53428" s="1" t="s">
        <v>6579</v>
      </c>
      <c r="F53428" s="1" t="s">
        <v>4691</v>
      </c>
      <c r="G53428">
        <v>0</v>
      </c>
      <c r="H53428">
        <v>476</v>
      </c>
      <c r="I53428" s="1" t="s">
        <v>18</v>
      </c>
      <c r="J53428">
        <v>8</v>
      </c>
      <c r="K53428">
        <v>7</v>
      </c>
      <c r="L53428">
        <v>487</v>
      </c>
    </row>
    <row r="53429" spans="1:12" x14ac:dyDescent="0.25">
      <c r="A53429" s="1" t="s">
        <v>19083</v>
      </c>
      <c r="B53429" s="1" t="s">
        <v>77602</v>
      </c>
      <c r="C53429" s="1" t="s">
        <v>307</v>
      </c>
      <c r="D53429" s="1" t="s">
        <v>1317</v>
      </c>
      <c r="E53429" s="1" t="s">
        <v>35671</v>
      </c>
      <c r="F53429" s="1" t="s">
        <v>17</v>
      </c>
      <c r="G53429">
        <v>0</v>
      </c>
      <c r="H53429">
        <v>166</v>
      </c>
      <c r="I53429" s="1" t="s">
        <v>18</v>
      </c>
      <c r="J53429">
        <v>0</v>
      </c>
      <c r="K53429">
        <v>45</v>
      </c>
      <c r="L53429">
        <v>45</v>
      </c>
    </row>
    <row r="53430" spans="1:12" x14ac:dyDescent="0.25">
      <c r="A53430" s="1" t="s">
        <v>105067</v>
      </c>
      <c r="B53430" s="1" t="s">
        <v>105068</v>
      </c>
      <c r="C53430" s="1" t="s">
        <v>105068</v>
      </c>
      <c r="D53430" s="1" t="s">
        <v>6691</v>
      </c>
      <c r="E53430" s="1" t="s">
        <v>105069</v>
      </c>
      <c r="F53430" s="1" t="s">
        <v>17</v>
      </c>
      <c r="G53430">
        <v>0</v>
      </c>
      <c r="H53430">
        <v>422</v>
      </c>
      <c r="I53430" s="1" t="s">
        <v>18</v>
      </c>
      <c r="J53430">
        <v>3</v>
      </c>
      <c r="K53430">
        <v>1</v>
      </c>
      <c r="L53430">
        <v>181</v>
      </c>
    </row>
    <row r="53431" spans="1:12" x14ac:dyDescent="0.25">
      <c r="A53431" s="1" t="s">
        <v>56088</v>
      </c>
      <c r="B53431" s="1" t="s">
        <v>105070</v>
      </c>
      <c r="C53431" s="1" t="s">
        <v>9400</v>
      </c>
      <c r="D53431" s="1" t="s">
        <v>16114</v>
      </c>
      <c r="E53431" s="1" t="s">
        <v>6278</v>
      </c>
      <c r="F53431" s="1" t="s">
        <v>17</v>
      </c>
      <c r="G53431">
        <v>0</v>
      </c>
      <c r="H53431">
        <v>1618</v>
      </c>
      <c r="I53431" s="1" t="s">
        <v>18</v>
      </c>
      <c r="J53431">
        <v>15</v>
      </c>
      <c r="K53431">
        <v>42</v>
      </c>
      <c r="L53431">
        <v>942</v>
      </c>
    </row>
    <row r="53432" spans="1:12" x14ac:dyDescent="0.25">
      <c r="A53432" s="1" t="s">
        <v>105071</v>
      </c>
      <c r="B53432" s="1" t="s">
        <v>8778</v>
      </c>
      <c r="C53432" s="1" t="s">
        <v>42</v>
      </c>
      <c r="D53432" s="1" t="s">
        <v>28</v>
      </c>
      <c r="E53432" s="1" t="s">
        <v>8785</v>
      </c>
      <c r="F53432" s="1" t="s">
        <v>268</v>
      </c>
      <c r="G53432">
        <v>0</v>
      </c>
      <c r="H53432">
        <v>117</v>
      </c>
      <c r="I53432" s="1" t="s">
        <v>18</v>
      </c>
      <c r="J53432">
        <v>0</v>
      </c>
      <c r="K53432">
        <v>35</v>
      </c>
      <c r="L53432">
        <v>35</v>
      </c>
    </row>
    <row r="53433" spans="1:12" x14ac:dyDescent="0.25">
      <c r="A53433" s="1" t="s">
        <v>105072</v>
      </c>
      <c r="B53433" s="1" t="s">
        <v>105073</v>
      </c>
      <c r="C53433" s="1" t="s">
        <v>105073</v>
      </c>
      <c r="D53433" s="1" t="s">
        <v>8617</v>
      </c>
      <c r="E53433" s="1" t="s">
        <v>11184</v>
      </c>
      <c r="F53433" s="1" t="s">
        <v>17</v>
      </c>
      <c r="G53433">
        <v>0</v>
      </c>
      <c r="H53433">
        <v>1131</v>
      </c>
      <c r="I53433" s="1" t="s">
        <v>18</v>
      </c>
      <c r="J53433">
        <v>12</v>
      </c>
      <c r="K53433">
        <v>6</v>
      </c>
      <c r="L53433">
        <v>726</v>
      </c>
    </row>
    <row r="53434" spans="1:12" x14ac:dyDescent="0.25">
      <c r="A53434" s="1" t="s">
        <v>105074</v>
      </c>
      <c r="B53434" s="1" t="s">
        <v>105075</v>
      </c>
      <c r="C53434" s="1" t="s">
        <v>105073</v>
      </c>
      <c r="D53434" s="1" t="s">
        <v>13506</v>
      </c>
      <c r="E53434" s="1" t="s">
        <v>6874</v>
      </c>
      <c r="F53434" s="1" t="s">
        <v>17</v>
      </c>
      <c r="G53434">
        <v>0</v>
      </c>
      <c r="H53434">
        <v>702</v>
      </c>
      <c r="I53434" s="1" t="s">
        <v>18</v>
      </c>
      <c r="J53434">
        <v>8</v>
      </c>
      <c r="K53434">
        <v>1</v>
      </c>
      <c r="L53434">
        <v>481</v>
      </c>
    </row>
    <row r="53435" spans="1:12" x14ac:dyDescent="0.25">
      <c r="A53435" s="1" t="s">
        <v>105076</v>
      </c>
      <c r="B53435" s="1" t="s">
        <v>105077</v>
      </c>
      <c r="C53435" s="1" t="s">
        <v>105077</v>
      </c>
      <c r="D53435" s="1" t="s">
        <v>3855</v>
      </c>
      <c r="E53435" s="1" t="s">
        <v>501</v>
      </c>
      <c r="F53435" s="1" t="s">
        <v>17</v>
      </c>
      <c r="G53435">
        <v>0</v>
      </c>
      <c r="H53435">
        <v>612</v>
      </c>
      <c r="I53435" s="1" t="s">
        <v>18</v>
      </c>
      <c r="J53435">
        <v>4</v>
      </c>
      <c r="K53435">
        <v>35</v>
      </c>
      <c r="L53435">
        <v>275</v>
      </c>
    </row>
    <row r="53436" spans="1:12" x14ac:dyDescent="0.25">
      <c r="A53436" s="1" t="s">
        <v>92621</v>
      </c>
      <c r="B53436" s="1" t="s">
        <v>9017</v>
      </c>
      <c r="C53436" s="1" t="s">
        <v>105078</v>
      </c>
      <c r="D53436" s="1" t="s">
        <v>31139</v>
      </c>
      <c r="E53436" s="1" t="s">
        <v>8468</v>
      </c>
      <c r="F53436" s="1" t="s">
        <v>17</v>
      </c>
      <c r="G53436">
        <v>0</v>
      </c>
      <c r="H53436">
        <v>1054</v>
      </c>
      <c r="I53436" s="1" t="s">
        <v>18</v>
      </c>
      <c r="J53436">
        <v>20</v>
      </c>
      <c r="K53436">
        <v>5</v>
      </c>
      <c r="L53436">
        <v>1205</v>
      </c>
    </row>
    <row r="53437" spans="1:12" x14ac:dyDescent="0.25">
      <c r="A53437" s="1" t="s">
        <v>105079</v>
      </c>
      <c r="B53437" s="1" t="s">
        <v>105080</v>
      </c>
      <c r="C53437" s="1" t="s">
        <v>105081</v>
      </c>
      <c r="D53437" s="1" t="s">
        <v>5484</v>
      </c>
      <c r="E53437" s="1" t="s">
        <v>105082</v>
      </c>
      <c r="F53437" s="1" t="s">
        <v>17</v>
      </c>
      <c r="G53437">
        <v>0</v>
      </c>
      <c r="H53437">
        <v>668</v>
      </c>
      <c r="I53437" s="1" t="s">
        <v>18</v>
      </c>
      <c r="J53437">
        <v>6</v>
      </c>
      <c r="K53437">
        <v>24</v>
      </c>
      <c r="L53437">
        <v>384</v>
      </c>
    </row>
    <row r="53438" spans="1:12" x14ac:dyDescent="0.25">
      <c r="A53438" s="1" t="s">
        <v>105083</v>
      </c>
      <c r="B53438" s="1" t="s">
        <v>105084</v>
      </c>
      <c r="C53438" s="1" t="s">
        <v>105085</v>
      </c>
      <c r="D53438" s="1" t="s">
        <v>2651</v>
      </c>
      <c r="E53438" s="1" t="s">
        <v>105086</v>
      </c>
      <c r="F53438" s="1" t="s">
        <v>17</v>
      </c>
      <c r="G53438">
        <v>0</v>
      </c>
      <c r="H53438">
        <v>585</v>
      </c>
      <c r="I53438" s="1" t="s">
        <v>18</v>
      </c>
      <c r="J53438">
        <v>5</v>
      </c>
      <c r="K53438">
        <v>58</v>
      </c>
      <c r="L53438">
        <v>358</v>
      </c>
    </row>
    <row r="53439" spans="1:12" x14ac:dyDescent="0.25">
      <c r="A53439" s="1" t="s">
        <v>105087</v>
      </c>
      <c r="B53439" s="1" t="s">
        <v>105088</v>
      </c>
      <c r="C53439" s="1" t="s">
        <v>28935</v>
      </c>
      <c r="D53439" s="1" t="s">
        <v>392</v>
      </c>
      <c r="E53439" s="1" t="s">
        <v>10342</v>
      </c>
      <c r="F53439" s="1" t="s">
        <v>17</v>
      </c>
      <c r="G53439">
        <v>0</v>
      </c>
      <c r="H53439">
        <v>702</v>
      </c>
      <c r="I53439" s="1" t="s">
        <v>18</v>
      </c>
      <c r="J53439">
        <v>6</v>
      </c>
      <c r="K53439">
        <v>37</v>
      </c>
      <c r="L53439">
        <v>397</v>
      </c>
    </row>
    <row r="53440" spans="1:12" x14ac:dyDescent="0.25">
      <c r="A53440" s="1" t="s">
        <v>105089</v>
      </c>
      <c r="B53440" s="1" t="s">
        <v>78261</v>
      </c>
      <c r="C53440" s="1" t="s">
        <v>8086</v>
      </c>
      <c r="D53440" s="1" t="s">
        <v>9489</v>
      </c>
      <c r="E53440" s="1" t="s">
        <v>5362</v>
      </c>
      <c r="F53440" s="1" t="s">
        <v>17</v>
      </c>
      <c r="G53440">
        <v>0</v>
      </c>
      <c r="H53440">
        <v>1003</v>
      </c>
      <c r="I53440" s="1" t="s">
        <v>18</v>
      </c>
      <c r="J53440">
        <v>13</v>
      </c>
      <c r="K53440">
        <v>9</v>
      </c>
      <c r="L53440">
        <v>789</v>
      </c>
    </row>
    <row r="53441" spans="1:12" x14ac:dyDescent="0.25">
      <c r="A53441" s="1" t="s">
        <v>105090</v>
      </c>
      <c r="B53441" s="1" t="s">
        <v>105091</v>
      </c>
      <c r="C53441" s="1" t="s">
        <v>92762</v>
      </c>
      <c r="D53441" s="1" t="s">
        <v>1926</v>
      </c>
      <c r="E53441" s="1" t="s">
        <v>105058</v>
      </c>
      <c r="F53441" s="1" t="s">
        <v>17</v>
      </c>
      <c r="G53441">
        <v>0</v>
      </c>
      <c r="H53441">
        <v>468</v>
      </c>
      <c r="I53441" s="1" t="s">
        <v>18</v>
      </c>
      <c r="J53441">
        <v>6</v>
      </c>
      <c r="K53441">
        <v>36</v>
      </c>
      <c r="L53441">
        <v>396</v>
      </c>
    </row>
    <row r="53442" spans="1:12" x14ac:dyDescent="0.25">
      <c r="A53442" s="1" t="s">
        <v>105092</v>
      </c>
      <c r="B53442" s="1" t="s">
        <v>45987</v>
      </c>
      <c r="C53442" s="1" t="s">
        <v>60734</v>
      </c>
      <c r="D53442" s="1" t="s">
        <v>10110</v>
      </c>
      <c r="E53442" s="1" t="s">
        <v>9383</v>
      </c>
      <c r="F53442" s="1" t="s">
        <v>17</v>
      </c>
      <c r="G53442">
        <v>0</v>
      </c>
      <c r="H53442">
        <v>702</v>
      </c>
      <c r="I53442" s="1" t="s">
        <v>18</v>
      </c>
      <c r="J53442">
        <v>11</v>
      </c>
      <c r="K53442">
        <v>38</v>
      </c>
      <c r="L53442">
        <v>698</v>
      </c>
    </row>
    <row r="53443" spans="1:12" x14ac:dyDescent="0.25">
      <c r="A53443" s="1" t="s">
        <v>105093</v>
      </c>
      <c r="B53443" s="1" t="s">
        <v>105094</v>
      </c>
      <c r="C53443" s="1" t="s">
        <v>30523</v>
      </c>
      <c r="D53443" s="1" t="s">
        <v>2438</v>
      </c>
      <c r="E53443" s="1" t="s">
        <v>16240</v>
      </c>
      <c r="F53443" s="1" t="s">
        <v>17</v>
      </c>
      <c r="G53443">
        <v>0</v>
      </c>
      <c r="H53443">
        <v>891</v>
      </c>
      <c r="I53443" s="1" t="s">
        <v>18</v>
      </c>
      <c r="J53443">
        <v>4</v>
      </c>
      <c r="K53443">
        <v>11</v>
      </c>
      <c r="L53443">
        <v>251</v>
      </c>
    </row>
    <row r="53444" spans="1:12" x14ac:dyDescent="0.25">
      <c r="A53444" s="1" t="s">
        <v>105095</v>
      </c>
      <c r="B53444" s="1" t="s">
        <v>105096</v>
      </c>
      <c r="C53444" s="1" t="s">
        <v>12905</v>
      </c>
      <c r="D53444" s="1" t="s">
        <v>2476</v>
      </c>
      <c r="E53444" s="1" t="s">
        <v>105097</v>
      </c>
      <c r="F53444" s="1" t="s">
        <v>17</v>
      </c>
      <c r="G53444">
        <v>0</v>
      </c>
      <c r="H53444">
        <v>609</v>
      </c>
      <c r="I53444" s="1" t="s">
        <v>18</v>
      </c>
      <c r="J53444">
        <v>3</v>
      </c>
      <c r="K53444">
        <v>49</v>
      </c>
      <c r="L53444">
        <v>229</v>
      </c>
    </row>
    <row r="53445" spans="1:12" x14ac:dyDescent="0.25">
      <c r="A53445" s="1" t="s">
        <v>105098</v>
      </c>
      <c r="B53445" s="1" t="s">
        <v>75376</v>
      </c>
      <c r="C53445" s="1" t="s">
        <v>40615</v>
      </c>
      <c r="D53445" s="1" t="s">
        <v>967</v>
      </c>
      <c r="E53445" s="1" t="s">
        <v>105099</v>
      </c>
      <c r="F53445" s="1" t="s">
        <v>875</v>
      </c>
      <c r="G53445">
        <v>0</v>
      </c>
      <c r="H53445">
        <v>117</v>
      </c>
      <c r="I53445" s="1" t="s">
        <v>18</v>
      </c>
      <c r="J53445">
        <v>11</v>
      </c>
      <c r="K53445">
        <v>55</v>
      </c>
      <c r="L53445">
        <v>715</v>
      </c>
    </row>
    <row r="53446" spans="1:12" x14ac:dyDescent="0.25">
      <c r="A53446" s="1" t="s">
        <v>105100</v>
      </c>
      <c r="B53446" s="1" t="s">
        <v>105101</v>
      </c>
      <c r="C53446" s="1" t="s">
        <v>12621</v>
      </c>
      <c r="D53446" s="1" t="s">
        <v>9273</v>
      </c>
      <c r="E53446" s="1" t="s">
        <v>11199</v>
      </c>
      <c r="F53446" s="1" t="s">
        <v>17</v>
      </c>
      <c r="G53446">
        <v>0</v>
      </c>
      <c r="H53446">
        <v>733</v>
      </c>
      <c r="I53446" s="1" t="s">
        <v>18</v>
      </c>
      <c r="J53446">
        <v>10</v>
      </c>
      <c r="K53446">
        <v>9</v>
      </c>
      <c r="L53446">
        <v>609</v>
      </c>
    </row>
    <row r="53447" spans="1:12" x14ac:dyDescent="0.25">
      <c r="A53447" s="1" t="s">
        <v>105102</v>
      </c>
      <c r="B53447" s="1" t="s">
        <v>105103</v>
      </c>
      <c r="C53447" s="1" t="s">
        <v>414</v>
      </c>
      <c r="D53447" s="1" t="s">
        <v>1786</v>
      </c>
      <c r="E53447" s="1" t="s">
        <v>40177</v>
      </c>
      <c r="F53447" s="1" t="s">
        <v>17</v>
      </c>
      <c r="G53447">
        <v>0</v>
      </c>
      <c r="H53447">
        <v>351</v>
      </c>
      <c r="I53447" s="1" t="s">
        <v>18</v>
      </c>
      <c r="J53447">
        <v>3</v>
      </c>
      <c r="K53447">
        <v>45</v>
      </c>
      <c r="L53447">
        <v>225</v>
      </c>
    </row>
    <row r="53448" spans="1:12" x14ac:dyDescent="0.25">
      <c r="A53448" s="1" t="s">
        <v>105104</v>
      </c>
      <c r="B53448" s="1" t="s">
        <v>105105</v>
      </c>
      <c r="C53448" s="1" t="s">
        <v>414</v>
      </c>
      <c r="D53448" s="1" t="s">
        <v>1663</v>
      </c>
      <c r="E53448" s="1" t="s">
        <v>1691</v>
      </c>
      <c r="F53448" s="1" t="s">
        <v>17</v>
      </c>
      <c r="G53448">
        <v>0</v>
      </c>
      <c r="H53448">
        <v>351</v>
      </c>
      <c r="I53448" s="1" t="s">
        <v>18</v>
      </c>
      <c r="J53448">
        <v>3</v>
      </c>
      <c r="K53448">
        <v>39</v>
      </c>
      <c r="L53448">
        <v>219</v>
      </c>
    </row>
    <row r="53449" spans="1:12" x14ac:dyDescent="0.25">
      <c r="A53449" s="1" t="s">
        <v>105106</v>
      </c>
      <c r="B53449" s="1" t="s">
        <v>105107</v>
      </c>
      <c r="C53449" s="1" t="s">
        <v>414</v>
      </c>
      <c r="D53449" s="1" t="s">
        <v>4617</v>
      </c>
      <c r="E53449" s="1" t="s">
        <v>21823</v>
      </c>
      <c r="F53449" s="1" t="s">
        <v>17</v>
      </c>
      <c r="G53449">
        <v>0</v>
      </c>
      <c r="H53449">
        <v>351</v>
      </c>
      <c r="I53449" s="1" t="s">
        <v>18</v>
      </c>
      <c r="J53449">
        <v>3</v>
      </c>
      <c r="K53449">
        <v>43</v>
      </c>
      <c r="L53449">
        <v>223</v>
      </c>
    </row>
    <row r="53450" spans="1:12" x14ac:dyDescent="0.25">
      <c r="A53450" s="1" t="s">
        <v>105108</v>
      </c>
      <c r="B53450" s="1" t="s">
        <v>105103</v>
      </c>
      <c r="C53450" s="1" t="s">
        <v>414</v>
      </c>
      <c r="D53450" s="1" t="s">
        <v>2348</v>
      </c>
      <c r="E53450" s="1" t="s">
        <v>1691</v>
      </c>
      <c r="F53450" s="1" t="s">
        <v>17</v>
      </c>
      <c r="G53450">
        <v>0</v>
      </c>
      <c r="H53450">
        <v>351</v>
      </c>
      <c r="I53450" s="1" t="s">
        <v>18</v>
      </c>
      <c r="J53450">
        <v>3</v>
      </c>
      <c r="K53450">
        <v>23</v>
      </c>
      <c r="L53450">
        <v>203</v>
      </c>
    </row>
    <row r="53451" spans="1:12" x14ac:dyDescent="0.25">
      <c r="A53451" s="1" t="s">
        <v>105109</v>
      </c>
      <c r="B53451" s="1" t="s">
        <v>105110</v>
      </c>
      <c r="C53451" s="1" t="s">
        <v>414</v>
      </c>
      <c r="D53451" s="1" t="s">
        <v>1280</v>
      </c>
      <c r="E53451" s="1" t="s">
        <v>21823</v>
      </c>
      <c r="F53451" s="1" t="s">
        <v>17</v>
      </c>
      <c r="G53451">
        <v>0</v>
      </c>
      <c r="H53451">
        <v>351</v>
      </c>
      <c r="I53451" s="1" t="s">
        <v>18</v>
      </c>
      <c r="J53451">
        <v>3</v>
      </c>
      <c r="K53451">
        <v>50</v>
      </c>
      <c r="L53451">
        <v>230</v>
      </c>
    </row>
    <row r="53452" spans="1:12" x14ac:dyDescent="0.25">
      <c r="A53452" s="1" t="s">
        <v>105111</v>
      </c>
      <c r="B53452" s="1" t="s">
        <v>33239</v>
      </c>
      <c r="C53452" s="1" t="s">
        <v>33239</v>
      </c>
      <c r="D53452" s="1" t="s">
        <v>2801</v>
      </c>
      <c r="E53452" s="1" t="s">
        <v>72767</v>
      </c>
      <c r="F53452" s="1" t="s">
        <v>17</v>
      </c>
      <c r="G53452">
        <v>0</v>
      </c>
      <c r="H53452">
        <v>677</v>
      </c>
      <c r="I53452" s="1" t="s">
        <v>18</v>
      </c>
      <c r="J53452">
        <v>5</v>
      </c>
      <c r="K53452">
        <v>31</v>
      </c>
      <c r="L53452">
        <v>331</v>
      </c>
    </row>
    <row r="53453" spans="1:12" x14ac:dyDescent="0.25">
      <c r="A53453" s="1" t="s">
        <v>105111</v>
      </c>
      <c r="B53453" s="1" t="s">
        <v>33239</v>
      </c>
      <c r="C53453" s="1" t="s">
        <v>9569</v>
      </c>
      <c r="D53453" s="1" t="s">
        <v>8435</v>
      </c>
      <c r="E53453" s="1" t="s">
        <v>71475</v>
      </c>
      <c r="F53453" s="1" t="s">
        <v>17</v>
      </c>
      <c r="G53453">
        <v>0</v>
      </c>
      <c r="H53453">
        <v>879</v>
      </c>
      <c r="I53453" s="1" t="s">
        <v>18</v>
      </c>
      <c r="J53453">
        <v>10</v>
      </c>
      <c r="K53453">
        <v>50</v>
      </c>
      <c r="L53453">
        <v>650</v>
      </c>
    </row>
    <row r="53454" spans="1:12" x14ac:dyDescent="0.25">
      <c r="A53454" s="1" t="s">
        <v>105112</v>
      </c>
      <c r="B53454" s="1" t="s">
        <v>105113</v>
      </c>
      <c r="C53454" s="1" t="s">
        <v>105114</v>
      </c>
      <c r="D53454" s="1" t="s">
        <v>19329</v>
      </c>
      <c r="E53454" s="1" t="s">
        <v>28231</v>
      </c>
      <c r="F53454" s="1" t="s">
        <v>17</v>
      </c>
      <c r="G53454">
        <v>0</v>
      </c>
      <c r="H53454">
        <v>1063</v>
      </c>
      <c r="I53454" s="1" t="s">
        <v>18</v>
      </c>
      <c r="J53454">
        <v>11</v>
      </c>
      <c r="K53454">
        <v>51</v>
      </c>
      <c r="L53454">
        <v>711</v>
      </c>
    </row>
    <row r="53455" spans="1:12" x14ac:dyDescent="0.25">
      <c r="A53455" s="1" t="s">
        <v>25098</v>
      </c>
      <c r="B53455" s="1" t="s">
        <v>105115</v>
      </c>
      <c r="C53455" s="1" t="s">
        <v>105115</v>
      </c>
      <c r="D53455" s="1" t="s">
        <v>1555</v>
      </c>
      <c r="E53455" s="1" t="s">
        <v>105116</v>
      </c>
      <c r="F53455" s="1" t="s">
        <v>17</v>
      </c>
      <c r="G53455">
        <v>0</v>
      </c>
      <c r="H53455">
        <v>417</v>
      </c>
      <c r="I53455" s="1" t="s">
        <v>18</v>
      </c>
      <c r="J53455">
        <v>6</v>
      </c>
      <c r="K53455">
        <v>21</v>
      </c>
      <c r="L53455">
        <v>381</v>
      </c>
    </row>
    <row r="53456" spans="1:12" x14ac:dyDescent="0.25">
      <c r="A53456" s="1" t="s">
        <v>105117</v>
      </c>
      <c r="B53456" s="1" t="s">
        <v>105118</v>
      </c>
      <c r="C53456" s="1" t="s">
        <v>105119</v>
      </c>
      <c r="D53456" s="1" t="s">
        <v>646</v>
      </c>
      <c r="E53456" s="1" t="s">
        <v>486</v>
      </c>
      <c r="F53456" s="1" t="s">
        <v>268</v>
      </c>
      <c r="G53456">
        <v>0</v>
      </c>
      <c r="H53456">
        <v>537</v>
      </c>
      <c r="I53456" s="1" t="s">
        <v>18</v>
      </c>
      <c r="J53456">
        <v>4</v>
      </c>
      <c r="K53456">
        <v>38</v>
      </c>
      <c r="L53456">
        <v>278</v>
      </c>
    </row>
    <row r="53457" spans="1:12" x14ac:dyDescent="0.25">
      <c r="A53457" s="1" t="s">
        <v>105120</v>
      </c>
      <c r="B53457" s="1" t="s">
        <v>86424</v>
      </c>
      <c r="C53457" s="1" t="s">
        <v>85</v>
      </c>
      <c r="D53457" s="1" t="s">
        <v>987</v>
      </c>
      <c r="E53457" s="1" t="s">
        <v>11897</v>
      </c>
      <c r="F53457" s="1" t="s">
        <v>17</v>
      </c>
      <c r="G53457">
        <v>0</v>
      </c>
      <c r="H53457">
        <v>1005</v>
      </c>
      <c r="I53457" s="1" t="s">
        <v>18</v>
      </c>
      <c r="J53457">
        <v>12</v>
      </c>
      <c r="K53457">
        <v>12</v>
      </c>
      <c r="L53457">
        <v>732</v>
      </c>
    </row>
    <row r="53458" spans="1:12" x14ac:dyDescent="0.25">
      <c r="A53458" s="1" t="s">
        <v>105121</v>
      </c>
      <c r="B53458" s="1" t="s">
        <v>105122</v>
      </c>
      <c r="C53458" s="1" t="s">
        <v>92708</v>
      </c>
      <c r="D53458" s="1" t="s">
        <v>3403</v>
      </c>
      <c r="E53458" s="1" t="s">
        <v>3360</v>
      </c>
      <c r="F53458" s="1" t="s">
        <v>875</v>
      </c>
      <c r="G53458">
        <v>0</v>
      </c>
      <c r="H53458">
        <v>305</v>
      </c>
      <c r="I53458" s="1" t="s">
        <v>18</v>
      </c>
      <c r="J53458">
        <v>1</v>
      </c>
      <c r="K53458">
        <v>57</v>
      </c>
      <c r="L53458">
        <v>117</v>
      </c>
    </row>
    <row r="53459" spans="1:12" x14ac:dyDescent="0.25">
      <c r="A53459" s="1" t="s">
        <v>5492</v>
      </c>
      <c r="B53459" s="1" t="s">
        <v>105123</v>
      </c>
      <c r="C53459" s="1" t="s">
        <v>85358</v>
      </c>
      <c r="D53459" s="1" t="s">
        <v>8508</v>
      </c>
      <c r="E53459" s="1" t="s">
        <v>85185</v>
      </c>
      <c r="F53459" s="1" t="s">
        <v>17</v>
      </c>
      <c r="G53459">
        <v>0</v>
      </c>
      <c r="H53459">
        <v>773</v>
      </c>
      <c r="I53459" s="1" t="s">
        <v>18</v>
      </c>
      <c r="J53459">
        <v>12</v>
      </c>
      <c r="K53459">
        <v>30</v>
      </c>
      <c r="L53459">
        <v>750</v>
      </c>
    </row>
    <row r="53460" spans="1:12" x14ac:dyDescent="0.25">
      <c r="A53460" s="1" t="s">
        <v>105124</v>
      </c>
      <c r="B53460" s="1" t="s">
        <v>105125</v>
      </c>
      <c r="C53460" s="1" t="s">
        <v>476</v>
      </c>
      <c r="D53460" s="1" t="s">
        <v>1238</v>
      </c>
      <c r="E53460" s="1" t="s">
        <v>61115</v>
      </c>
      <c r="F53460" s="1" t="s">
        <v>17</v>
      </c>
      <c r="G53460">
        <v>4</v>
      </c>
      <c r="H53460">
        <v>668</v>
      </c>
      <c r="I53460" s="1" t="s">
        <v>463</v>
      </c>
      <c r="J53460">
        <v>6</v>
      </c>
      <c r="K53460">
        <v>42</v>
      </c>
      <c r="L53460">
        <v>402</v>
      </c>
    </row>
    <row r="53461" spans="1:12" x14ac:dyDescent="0.25">
      <c r="A53461" s="1" t="s">
        <v>105126</v>
      </c>
      <c r="B53461" s="1" t="s">
        <v>92586</v>
      </c>
      <c r="C53461" s="1" t="s">
        <v>92586</v>
      </c>
      <c r="D53461" s="1" t="s">
        <v>480</v>
      </c>
      <c r="E53461" s="1" t="s">
        <v>105127</v>
      </c>
      <c r="F53461" s="1" t="s">
        <v>17</v>
      </c>
      <c r="G53461">
        <v>0</v>
      </c>
      <c r="H53461">
        <v>558</v>
      </c>
      <c r="I53461" s="1" t="s">
        <v>18</v>
      </c>
      <c r="J53461">
        <v>6</v>
      </c>
      <c r="K53461">
        <v>3</v>
      </c>
      <c r="L53461">
        <v>363</v>
      </c>
    </row>
    <row r="53462" spans="1:12" x14ac:dyDescent="0.25">
      <c r="A53462" s="1" t="s">
        <v>105128</v>
      </c>
      <c r="B53462" s="1" t="s">
        <v>105129</v>
      </c>
      <c r="C53462" s="1" t="s">
        <v>29774</v>
      </c>
      <c r="D53462" s="1" t="s">
        <v>34</v>
      </c>
      <c r="E53462" s="1" t="s">
        <v>34370</v>
      </c>
      <c r="F53462" s="1" t="s">
        <v>17</v>
      </c>
      <c r="G53462">
        <v>0</v>
      </c>
      <c r="H53462">
        <v>501</v>
      </c>
      <c r="I53462" s="1" t="s">
        <v>18</v>
      </c>
      <c r="J53462">
        <v>4</v>
      </c>
      <c r="K53462">
        <v>56</v>
      </c>
      <c r="L53462">
        <v>296</v>
      </c>
    </row>
    <row r="53463" spans="1:12" x14ac:dyDescent="0.25">
      <c r="A53463" s="1" t="s">
        <v>105130</v>
      </c>
      <c r="B53463" s="1" t="s">
        <v>105131</v>
      </c>
      <c r="C53463" s="1" t="s">
        <v>105131</v>
      </c>
      <c r="D53463" s="1" t="s">
        <v>1483</v>
      </c>
      <c r="E53463" s="1" t="s">
        <v>21229</v>
      </c>
      <c r="F53463" s="1" t="s">
        <v>212</v>
      </c>
      <c r="G53463">
        <v>0</v>
      </c>
      <c r="H53463">
        <v>420</v>
      </c>
      <c r="I53463" s="1" t="s">
        <v>18</v>
      </c>
      <c r="J53463">
        <v>7</v>
      </c>
      <c r="K53463">
        <v>37</v>
      </c>
      <c r="L53463">
        <v>457</v>
      </c>
    </row>
    <row r="53464" spans="1:12" x14ac:dyDescent="0.25">
      <c r="A53464" s="1" t="s">
        <v>105132</v>
      </c>
      <c r="B53464" s="1" t="s">
        <v>105133</v>
      </c>
      <c r="C53464" s="1" t="s">
        <v>8212</v>
      </c>
      <c r="D53464" s="1" t="s">
        <v>11537</v>
      </c>
      <c r="E53464" s="1" t="s">
        <v>5163</v>
      </c>
      <c r="F53464" s="1" t="s">
        <v>1503</v>
      </c>
      <c r="G53464">
        <v>0</v>
      </c>
      <c r="H53464">
        <v>300</v>
      </c>
      <c r="I53464" s="1" t="s">
        <v>18</v>
      </c>
      <c r="J53464">
        <v>7</v>
      </c>
      <c r="K53464">
        <v>45</v>
      </c>
      <c r="L53464">
        <v>465</v>
      </c>
    </row>
    <row r="53465" spans="1:12" x14ac:dyDescent="0.25">
      <c r="A53465" s="1" t="s">
        <v>105134</v>
      </c>
      <c r="B53465" s="1" t="s">
        <v>105135</v>
      </c>
      <c r="C53465" s="1" t="s">
        <v>105136</v>
      </c>
      <c r="D53465" s="1" t="s">
        <v>3648</v>
      </c>
      <c r="E53465" s="1" t="s">
        <v>5150</v>
      </c>
      <c r="F53465" s="1" t="s">
        <v>2096</v>
      </c>
      <c r="G53465">
        <v>0</v>
      </c>
      <c r="H53465">
        <v>234</v>
      </c>
      <c r="I53465" s="1" t="s">
        <v>18</v>
      </c>
      <c r="J53465">
        <v>10</v>
      </c>
      <c r="K53465">
        <v>30</v>
      </c>
      <c r="L53465">
        <v>630</v>
      </c>
    </row>
    <row r="53466" spans="1:12" x14ac:dyDescent="0.25">
      <c r="A53466" s="1" t="s">
        <v>105137</v>
      </c>
      <c r="B53466" s="1" t="s">
        <v>105138</v>
      </c>
      <c r="C53466" s="1" t="s">
        <v>105139</v>
      </c>
      <c r="D53466" s="1" t="s">
        <v>5123</v>
      </c>
      <c r="E53466" s="1" t="s">
        <v>24654</v>
      </c>
      <c r="F53466" s="1" t="s">
        <v>212</v>
      </c>
      <c r="G53466">
        <v>0</v>
      </c>
      <c r="H53466">
        <v>152</v>
      </c>
      <c r="I53466" s="1" t="s">
        <v>18</v>
      </c>
      <c r="J53466">
        <v>4</v>
      </c>
      <c r="K53466">
        <v>42</v>
      </c>
      <c r="L53466">
        <v>282</v>
      </c>
    </row>
    <row r="53467" spans="1:12" x14ac:dyDescent="0.25">
      <c r="A53467" s="1" t="s">
        <v>105140</v>
      </c>
      <c r="B53467" s="1" t="s">
        <v>105141</v>
      </c>
      <c r="C53467" s="1" t="s">
        <v>13811</v>
      </c>
      <c r="D53467" s="1" t="s">
        <v>3669</v>
      </c>
      <c r="E53467" s="1" t="s">
        <v>81887</v>
      </c>
      <c r="F53467" s="1" t="s">
        <v>17</v>
      </c>
      <c r="G53467">
        <v>0</v>
      </c>
      <c r="H53467">
        <v>517</v>
      </c>
      <c r="I53467" s="1" t="s">
        <v>18</v>
      </c>
      <c r="J53467">
        <v>7</v>
      </c>
      <c r="K53467">
        <v>29</v>
      </c>
      <c r="L53467">
        <v>449</v>
      </c>
    </row>
    <row r="53468" spans="1:12" x14ac:dyDescent="0.25">
      <c r="A53468" s="1" t="s">
        <v>105142</v>
      </c>
      <c r="B53468" s="1" t="s">
        <v>68635</v>
      </c>
      <c r="C53468" s="1" t="s">
        <v>68635</v>
      </c>
      <c r="D53468" s="1" t="s">
        <v>91</v>
      </c>
      <c r="E53468" s="1" t="s">
        <v>85178</v>
      </c>
      <c r="F53468" s="1" t="s">
        <v>17</v>
      </c>
      <c r="G53468">
        <v>0</v>
      </c>
      <c r="H53468">
        <v>212</v>
      </c>
      <c r="I53468" s="1" t="s">
        <v>18</v>
      </c>
      <c r="J53468">
        <v>1</v>
      </c>
      <c r="K53468">
        <v>33</v>
      </c>
      <c r="L53468">
        <v>93</v>
      </c>
    </row>
    <row r="53469" spans="1:12" x14ac:dyDescent="0.25">
      <c r="A53469" s="1" t="s">
        <v>105143</v>
      </c>
      <c r="B53469" s="1" t="s">
        <v>9604</v>
      </c>
      <c r="C53469" s="1" t="s">
        <v>5498</v>
      </c>
      <c r="D53469" s="1" t="s">
        <v>16563</v>
      </c>
      <c r="E53469" s="1" t="s">
        <v>988</v>
      </c>
      <c r="F53469" s="1" t="s">
        <v>17</v>
      </c>
      <c r="G53469">
        <v>0</v>
      </c>
      <c r="H53469">
        <v>680</v>
      </c>
      <c r="I53469" s="1" t="s">
        <v>18</v>
      </c>
      <c r="J53469">
        <v>3</v>
      </c>
      <c r="K53469">
        <v>20</v>
      </c>
      <c r="L53469">
        <v>200</v>
      </c>
    </row>
    <row r="53470" spans="1:12" x14ac:dyDescent="0.25">
      <c r="A53470" s="1" t="s">
        <v>105144</v>
      </c>
      <c r="B53470" s="1" t="s">
        <v>60759</v>
      </c>
      <c r="C53470" s="1" t="s">
        <v>60759</v>
      </c>
      <c r="D53470" s="1" t="s">
        <v>891</v>
      </c>
      <c r="E53470" s="1" t="s">
        <v>55621</v>
      </c>
      <c r="F53470" s="1" t="s">
        <v>17</v>
      </c>
      <c r="G53470">
        <v>0</v>
      </c>
      <c r="H53470">
        <v>937</v>
      </c>
      <c r="I53470" s="1" t="s">
        <v>18</v>
      </c>
      <c r="J53470">
        <v>7</v>
      </c>
      <c r="K53470">
        <v>32</v>
      </c>
      <c r="L53470">
        <v>452</v>
      </c>
    </row>
    <row r="53471" spans="1:12" x14ac:dyDescent="0.25">
      <c r="A53471" s="1" t="s">
        <v>105145</v>
      </c>
      <c r="B53471" s="1" t="s">
        <v>105146</v>
      </c>
      <c r="C53471" s="1" t="s">
        <v>19685</v>
      </c>
      <c r="D53471" s="1" t="s">
        <v>1654</v>
      </c>
      <c r="E53471" s="1" t="s">
        <v>10261</v>
      </c>
      <c r="F53471" s="1" t="s">
        <v>17</v>
      </c>
      <c r="G53471">
        <v>0</v>
      </c>
      <c r="H53471">
        <v>1172</v>
      </c>
      <c r="I53471" s="1" t="s">
        <v>18</v>
      </c>
      <c r="J53471">
        <v>2</v>
      </c>
      <c r="K53471">
        <v>53</v>
      </c>
      <c r="L53471">
        <v>173</v>
      </c>
    </row>
    <row r="53472" spans="1:12" x14ac:dyDescent="0.25">
      <c r="A53472" s="1" t="s">
        <v>105147</v>
      </c>
      <c r="B53472" s="1" t="s">
        <v>105148</v>
      </c>
      <c r="C53472" s="1" t="s">
        <v>7924</v>
      </c>
      <c r="D53472" s="1" t="s">
        <v>9501</v>
      </c>
      <c r="E53472" s="1" t="s">
        <v>25953</v>
      </c>
      <c r="F53472" s="1" t="s">
        <v>17</v>
      </c>
      <c r="G53472">
        <v>0</v>
      </c>
      <c r="H53472">
        <v>836</v>
      </c>
      <c r="I53472" s="1" t="s">
        <v>18</v>
      </c>
      <c r="J53472">
        <v>12</v>
      </c>
      <c r="K53472">
        <v>52</v>
      </c>
      <c r="L53472">
        <v>772</v>
      </c>
    </row>
    <row r="53473" spans="1:12" x14ac:dyDescent="0.25">
      <c r="A53473" s="1" t="s">
        <v>105149</v>
      </c>
      <c r="B53473" s="1" t="s">
        <v>105150</v>
      </c>
      <c r="C53473" s="1" t="s">
        <v>8191</v>
      </c>
      <c r="D53473" s="1" t="s">
        <v>13014</v>
      </c>
      <c r="E53473" s="1" t="s">
        <v>12104</v>
      </c>
      <c r="F53473" s="1" t="s">
        <v>17</v>
      </c>
      <c r="G53473">
        <v>0</v>
      </c>
      <c r="H53473">
        <v>500</v>
      </c>
      <c r="I53473" s="1" t="s">
        <v>18</v>
      </c>
      <c r="J53473">
        <v>10</v>
      </c>
      <c r="K53473">
        <v>40</v>
      </c>
      <c r="L53473">
        <v>640</v>
      </c>
    </row>
    <row r="53474" spans="1:12" x14ac:dyDescent="0.25">
      <c r="A53474" s="1" t="s">
        <v>105151</v>
      </c>
      <c r="B53474" s="1" t="s">
        <v>105152</v>
      </c>
      <c r="C53474" s="1" t="s">
        <v>105152</v>
      </c>
      <c r="D53474" s="1" t="s">
        <v>2323</v>
      </c>
      <c r="E53474" s="1" t="s">
        <v>3567</v>
      </c>
      <c r="F53474" s="1" t="s">
        <v>17</v>
      </c>
      <c r="G53474">
        <v>0</v>
      </c>
      <c r="H53474">
        <v>879</v>
      </c>
      <c r="I53474" s="1" t="s">
        <v>18</v>
      </c>
      <c r="J53474">
        <v>8</v>
      </c>
      <c r="K53474">
        <v>49</v>
      </c>
      <c r="L53474">
        <v>529</v>
      </c>
    </row>
    <row r="53475" spans="1:12" x14ac:dyDescent="0.25">
      <c r="A53475" s="1" t="s">
        <v>105153</v>
      </c>
      <c r="B53475" s="1" t="s">
        <v>24598</v>
      </c>
      <c r="C53475" s="1" t="s">
        <v>24598</v>
      </c>
      <c r="D53475" s="1" t="s">
        <v>1589</v>
      </c>
      <c r="E53475" s="1" t="s">
        <v>45538</v>
      </c>
      <c r="F53475" s="1" t="s">
        <v>17</v>
      </c>
      <c r="G53475">
        <v>0</v>
      </c>
      <c r="H53475">
        <v>683</v>
      </c>
      <c r="I53475" s="1" t="s">
        <v>18</v>
      </c>
      <c r="J53475">
        <v>6</v>
      </c>
      <c r="K53475">
        <v>59</v>
      </c>
      <c r="L53475">
        <v>419</v>
      </c>
    </row>
    <row r="53476" spans="1:12" x14ac:dyDescent="0.25">
      <c r="A53476" s="1" t="s">
        <v>105154</v>
      </c>
      <c r="B53476" s="1" t="s">
        <v>105155</v>
      </c>
      <c r="C53476" s="1" t="s">
        <v>932</v>
      </c>
      <c r="D53476" s="1" t="s">
        <v>320</v>
      </c>
      <c r="E53476" s="1" t="s">
        <v>33558</v>
      </c>
      <c r="F53476" s="1" t="s">
        <v>17</v>
      </c>
      <c r="G53476">
        <v>0</v>
      </c>
      <c r="H53476">
        <v>352</v>
      </c>
      <c r="I53476" s="1" t="s">
        <v>18</v>
      </c>
      <c r="J53476">
        <v>1</v>
      </c>
      <c r="K53476">
        <v>49</v>
      </c>
      <c r="L53476">
        <v>109</v>
      </c>
    </row>
    <row r="53477" spans="1:12" x14ac:dyDescent="0.25">
      <c r="A53477" s="1" t="s">
        <v>105156</v>
      </c>
      <c r="B53477" s="1" t="s">
        <v>105157</v>
      </c>
      <c r="C53477" s="1" t="s">
        <v>52995</v>
      </c>
      <c r="D53477" s="1" t="s">
        <v>15943</v>
      </c>
      <c r="E53477" s="1" t="s">
        <v>105158</v>
      </c>
      <c r="F53477" s="1" t="s">
        <v>17</v>
      </c>
      <c r="G53477">
        <v>0</v>
      </c>
      <c r="H53477">
        <v>755</v>
      </c>
      <c r="I53477" s="1" t="s">
        <v>18</v>
      </c>
      <c r="J53477">
        <v>13</v>
      </c>
      <c r="K53477">
        <v>13</v>
      </c>
      <c r="L53477">
        <v>793</v>
      </c>
    </row>
    <row r="53478" spans="1:12" x14ac:dyDescent="0.25">
      <c r="A53478" s="1" t="s">
        <v>105159</v>
      </c>
      <c r="B53478" s="1" t="s">
        <v>102927</v>
      </c>
      <c r="C53478" s="1" t="s">
        <v>13681</v>
      </c>
      <c r="D53478" s="1" t="s">
        <v>8818</v>
      </c>
      <c r="E53478" s="1" t="s">
        <v>32727</v>
      </c>
      <c r="F53478" s="1" t="s">
        <v>17</v>
      </c>
      <c r="G53478">
        <v>0</v>
      </c>
      <c r="H53478">
        <v>752</v>
      </c>
      <c r="I53478" s="1" t="s">
        <v>18</v>
      </c>
      <c r="J53478">
        <v>10</v>
      </c>
      <c r="K53478">
        <v>11</v>
      </c>
      <c r="L53478">
        <v>611</v>
      </c>
    </row>
    <row r="53479" spans="1:12" x14ac:dyDescent="0.25">
      <c r="A53479" s="1" t="s">
        <v>105160</v>
      </c>
      <c r="B53479" s="1" t="s">
        <v>14215</v>
      </c>
      <c r="C53479" s="1" t="s">
        <v>14216</v>
      </c>
      <c r="D53479" s="1" t="s">
        <v>852</v>
      </c>
      <c r="E53479" s="1" t="s">
        <v>5069</v>
      </c>
      <c r="F53479" s="1" t="s">
        <v>17</v>
      </c>
      <c r="G53479">
        <v>0</v>
      </c>
      <c r="H53479">
        <v>266</v>
      </c>
      <c r="I53479" s="1" t="s">
        <v>18</v>
      </c>
      <c r="J53479">
        <v>1</v>
      </c>
      <c r="K53479">
        <v>11</v>
      </c>
      <c r="L53479">
        <v>71</v>
      </c>
    </row>
    <row r="53480" spans="1:12" x14ac:dyDescent="0.25">
      <c r="A53480" s="1" t="s">
        <v>105161</v>
      </c>
      <c r="B53480" s="1" t="s">
        <v>105162</v>
      </c>
      <c r="C53480" s="1" t="s">
        <v>13205</v>
      </c>
      <c r="D53480" s="1" t="s">
        <v>22339</v>
      </c>
      <c r="E53480" s="1" t="s">
        <v>105163</v>
      </c>
      <c r="F53480" s="1" t="s">
        <v>17</v>
      </c>
      <c r="G53480">
        <v>0</v>
      </c>
      <c r="H53480">
        <v>1003</v>
      </c>
      <c r="I53480" s="1" t="s">
        <v>18</v>
      </c>
      <c r="J53480">
        <v>15</v>
      </c>
      <c r="K53480">
        <v>5</v>
      </c>
      <c r="L53480">
        <v>905</v>
      </c>
    </row>
    <row r="53481" spans="1:12" x14ac:dyDescent="0.25">
      <c r="A53481" s="1" t="s">
        <v>105164</v>
      </c>
      <c r="B53481" s="1" t="s">
        <v>105165</v>
      </c>
      <c r="C53481" s="1" t="s">
        <v>105166</v>
      </c>
      <c r="D53481" s="1" t="s">
        <v>815</v>
      </c>
      <c r="E53481" s="1" t="s">
        <v>28479</v>
      </c>
      <c r="F53481" s="1" t="s">
        <v>17</v>
      </c>
      <c r="G53481">
        <v>0</v>
      </c>
      <c r="H53481">
        <v>516</v>
      </c>
      <c r="I53481" s="1" t="s">
        <v>18</v>
      </c>
      <c r="J53481">
        <v>5</v>
      </c>
      <c r="K53481">
        <v>34</v>
      </c>
      <c r="L53481">
        <v>334</v>
      </c>
    </row>
    <row r="53482" spans="1:12" x14ac:dyDescent="0.25">
      <c r="A53482" s="1" t="s">
        <v>105167</v>
      </c>
      <c r="B53482" s="1" t="s">
        <v>105168</v>
      </c>
      <c r="C53482" s="1" t="s">
        <v>307</v>
      </c>
      <c r="D53482" s="1" t="s">
        <v>2489</v>
      </c>
      <c r="E53482" s="1" t="s">
        <v>14870</v>
      </c>
      <c r="F53482" s="1" t="s">
        <v>17</v>
      </c>
      <c r="G53482">
        <v>0</v>
      </c>
      <c r="H53482">
        <v>879</v>
      </c>
      <c r="I53482" s="1" t="s">
        <v>18</v>
      </c>
      <c r="J53482">
        <v>8</v>
      </c>
      <c r="K53482">
        <v>23</v>
      </c>
      <c r="L53482">
        <v>503</v>
      </c>
    </row>
    <row r="53483" spans="1:12" x14ac:dyDescent="0.25">
      <c r="A53483" s="1" t="s">
        <v>105169</v>
      </c>
      <c r="B53483" s="1" t="s">
        <v>86424</v>
      </c>
      <c r="C53483" s="1" t="s">
        <v>12911</v>
      </c>
      <c r="D53483" s="1" t="s">
        <v>2674</v>
      </c>
      <c r="E53483" s="1" t="s">
        <v>5773</v>
      </c>
      <c r="F53483" s="1" t="s">
        <v>17</v>
      </c>
      <c r="G53483">
        <v>0</v>
      </c>
      <c r="H53483">
        <v>1005</v>
      </c>
      <c r="I53483" s="1" t="s">
        <v>18</v>
      </c>
      <c r="J53483">
        <v>11</v>
      </c>
      <c r="K53483">
        <v>36</v>
      </c>
      <c r="L53483">
        <v>696</v>
      </c>
    </row>
    <row r="53484" spans="1:12" x14ac:dyDescent="0.25">
      <c r="A53484" s="1" t="s">
        <v>105170</v>
      </c>
      <c r="B53484" s="1" t="s">
        <v>105171</v>
      </c>
      <c r="C53484" s="1" t="s">
        <v>105171</v>
      </c>
      <c r="D53484" s="1" t="s">
        <v>62</v>
      </c>
      <c r="E53484" s="1" t="s">
        <v>5773</v>
      </c>
      <c r="F53484" s="1" t="s">
        <v>17</v>
      </c>
      <c r="G53484">
        <v>5</v>
      </c>
      <c r="H53484">
        <v>469</v>
      </c>
      <c r="I53484" s="1" t="s">
        <v>463</v>
      </c>
      <c r="J53484">
        <v>6</v>
      </c>
      <c r="K53484">
        <v>27</v>
      </c>
      <c r="L53484">
        <v>387</v>
      </c>
    </row>
    <row r="53485" spans="1:12" x14ac:dyDescent="0.25">
      <c r="A53485" s="1" t="s">
        <v>105172</v>
      </c>
      <c r="B53485" s="1" t="s">
        <v>5224</v>
      </c>
      <c r="C53485" s="1" t="s">
        <v>13205</v>
      </c>
      <c r="D53485" s="1" t="s">
        <v>659</v>
      </c>
      <c r="E53485" s="1" t="s">
        <v>39327</v>
      </c>
      <c r="F53485" s="1" t="s">
        <v>17</v>
      </c>
      <c r="G53485">
        <v>0</v>
      </c>
      <c r="H53485">
        <v>33</v>
      </c>
      <c r="I53485" s="1" t="s">
        <v>18</v>
      </c>
      <c r="J53485">
        <v>0</v>
      </c>
      <c r="K53485">
        <v>6</v>
      </c>
      <c r="L53485">
        <v>6</v>
      </c>
    </row>
    <row r="53486" spans="1:12" x14ac:dyDescent="0.25">
      <c r="A53486" s="1" t="s">
        <v>105173</v>
      </c>
      <c r="B53486" s="1" t="s">
        <v>13870</v>
      </c>
      <c r="C53486" s="1" t="s">
        <v>66945</v>
      </c>
      <c r="D53486" s="1" t="s">
        <v>8608</v>
      </c>
      <c r="E53486" s="1" t="s">
        <v>988</v>
      </c>
      <c r="F53486" s="1" t="s">
        <v>212</v>
      </c>
      <c r="G53486">
        <v>0</v>
      </c>
      <c r="H53486">
        <v>843</v>
      </c>
      <c r="I53486" s="1" t="s">
        <v>18</v>
      </c>
      <c r="J53486">
        <v>13</v>
      </c>
      <c r="K53486">
        <v>37</v>
      </c>
      <c r="L53486">
        <v>817</v>
      </c>
    </row>
    <row r="53487" spans="1:12" x14ac:dyDescent="0.25">
      <c r="A53487" s="1" t="s">
        <v>105174</v>
      </c>
      <c r="B53487" s="1" t="s">
        <v>105175</v>
      </c>
      <c r="C53487" s="1" t="s">
        <v>105176</v>
      </c>
      <c r="D53487" s="1" t="s">
        <v>1856</v>
      </c>
      <c r="E53487" s="1" t="s">
        <v>1393</v>
      </c>
      <c r="F53487" s="1" t="s">
        <v>201</v>
      </c>
      <c r="G53487">
        <v>0</v>
      </c>
      <c r="H53487">
        <v>233</v>
      </c>
      <c r="I53487" s="1" t="s">
        <v>18</v>
      </c>
      <c r="J53487">
        <v>8</v>
      </c>
      <c r="K53487">
        <v>28</v>
      </c>
      <c r="L53487">
        <v>508</v>
      </c>
    </row>
    <row r="53488" spans="1:12" x14ac:dyDescent="0.25">
      <c r="A53488" s="1" t="s">
        <v>105177</v>
      </c>
      <c r="B53488" s="1" t="s">
        <v>105178</v>
      </c>
      <c r="C53488" s="1" t="s">
        <v>105179</v>
      </c>
      <c r="D53488" s="1" t="s">
        <v>5573</v>
      </c>
      <c r="E53488" s="1" t="s">
        <v>1590</v>
      </c>
      <c r="F53488" s="1" t="s">
        <v>17</v>
      </c>
      <c r="G53488">
        <v>0</v>
      </c>
      <c r="H53488">
        <v>586</v>
      </c>
      <c r="I53488" s="1" t="s">
        <v>18</v>
      </c>
      <c r="J53488">
        <v>4</v>
      </c>
      <c r="K53488">
        <v>1</v>
      </c>
      <c r="L53488">
        <v>241</v>
      </c>
    </row>
    <row r="53489" spans="1:12" x14ac:dyDescent="0.25">
      <c r="A53489" s="1" t="s">
        <v>105180</v>
      </c>
      <c r="B53489" s="1" t="s">
        <v>82118</v>
      </c>
      <c r="C53489" s="1" t="s">
        <v>82118</v>
      </c>
      <c r="D53489" s="1" t="s">
        <v>5064</v>
      </c>
      <c r="E53489" s="1" t="s">
        <v>15217</v>
      </c>
      <c r="F53489" s="1" t="s">
        <v>201</v>
      </c>
      <c r="G53489">
        <v>0</v>
      </c>
      <c r="H53489">
        <v>200</v>
      </c>
      <c r="I53489" s="1" t="s">
        <v>18</v>
      </c>
      <c r="J53489">
        <v>4</v>
      </c>
      <c r="K53489">
        <v>40</v>
      </c>
      <c r="L53489">
        <v>280</v>
      </c>
    </row>
    <row r="53490" spans="1:12" x14ac:dyDescent="0.25">
      <c r="A53490" s="1" t="s">
        <v>105181</v>
      </c>
      <c r="B53490" s="1" t="s">
        <v>105182</v>
      </c>
      <c r="C53490" s="1" t="s">
        <v>10041</v>
      </c>
      <c r="D53490" s="1" t="s">
        <v>2004</v>
      </c>
      <c r="E53490" s="1" t="s">
        <v>7642</v>
      </c>
      <c r="F53490" s="1" t="s">
        <v>17</v>
      </c>
      <c r="G53490">
        <v>0</v>
      </c>
      <c r="H53490">
        <v>341</v>
      </c>
      <c r="I53490" s="1" t="s">
        <v>18</v>
      </c>
      <c r="J53490">
        <v>8</v>
      </c>
      <c r="K53490">
        <v>57</v>
      </c>
      <c r="L53490">
        <v>537</v>
      </c>
    </row>
    <row r="53491" spans="1:12" x14ac:dyDescent="0.25">
      <c r="A53491" s="1" t="s">
        <v>105183</v>
      </c>
      <c r="B53491" s="1" t="s">
        <v>86474</v>
      </c>
      <c r="C53491" s="1" t="s">
        <v>13681</v>
      </c>
      <c r="D53491" s="1" t="s">
        <v>1094</v>
      </c>
      <c r="E53491" s="1" t="s">
        <v>47364</v>
      </c>
      <c r="F53491" s="1" t="s">
        <v>17</v>
      </c>
      <c r="G53491">
        <v>0</v>
      </c>
      <c r="H53491">
        <v>759</v>
      </c>
      <c r="I53491" s="1" t="s">
        <v>18</v>
      </c>
      <c r="J53491">
        <v>12</v>
      </c>
      <c r="K53491">
        <v>44</v>
      </c>
      <c r="L53491">
        <v>764</v>
      </c>
    </row>
    <row r="53492" spans="1:12" x14ac:dyDescent="0.25">
      <c r="A53492" s="1" t="s">
        <v>105184</v>
      </c>
      <c r="B53492" s="1" t="s">
        <v>105185</v>
      </c>
      <c r="C53492" s="1" t="s">
        <v>46227</v>
      </c>
      <c r="D53492" s="1" t="s">
        <v>3624</v>
      </c>
      <c r="E53492" s="1" t="s">
        <v>7942</v>
      </c>
      <c r="F53492" s="1" t="s">
        <v>268</v>
      </c>
      <c r="G53492">
        <v>0</v>
      </c>
      <c r="H53492">
        <v>115</v>
      </c>
      <c r="I53492" s="1" t="s">
        <v>18</v>
      </c>
      <c r="J53492">
        <v>0</v>
      </c>
      <c r="K53492">
        <v>52</v>
      </c>
      <c r="L53492">
        <v>52</v>
      </c>
    </row>
    <row r="53493" spans="1:12" x14ac:dyDescent="0.25">
      <c r="A53493" s="1" t="s">
        <v>105186</v>
      </c>
      <c r="B53493" s="1" t="s">
        <v>105187</v>
      </c>
      <c r="C53493" s="1" t="s">
        <v>105188</v>
      </c>
      <c r="D53493" s="1" t="s">
        <v>24</v>
      </c>
      <c r="E53493" s="1" t="s">
        <v>3586</v>
      </c>
      <c r="F53493" s="1" t="s">
        <v>17</v>
      </c>
      <c r="G53493">
        <v>0</v>
      </c>
      <c r="H53493">
        <v>200</v>
      </c>
      <c r="I53493" s="1" t="s">
        <v>18</v>
      </c>
      <c r="J53493">
        <v>0</v>
      </c>
      <c r="K53493">
        <v>44</v>
      </c>
      <c r="L53493">
        <v>44</v>
      </c>
    </row>
    <row r="53494" spans="1:12" x14ac:dyDescent="0.25">
      <c r="A53494" s="1" t="s">
        <v>105189</v>
      </c>
      <c r="B53494" s="1" t="s">
        <v>105187</v>
      </c>
      <c r="C53494" s="1" t="s">
        <v>105188</v>
      </c>
      <c r="D53494" s="1" t="s">
        <v>24</v>
      </c>
      <c r="E53494" s="1" t="s">
        <v>3586</v>
      </c>
      <c r="F53494" s="1" t="s">
        <v>17</v>
      </c>
      <c r="G53494">
        <v>0</v>
      </c>
      <c r="H53494">
        <v>200</v>
      </c>
      <c r="I53494" s="1" t="s">
        <v>18</v>
      </c>
      <c r="J53494">
        <v>0</v>
      </c>
      <c r="K53494">
        <v>44</v>
      </c>
      <c r="L53494">
        <v>44</v>
      </c>
    </row>
    <row r="53495" spans="1:12" x14ac:dyDescent="0.25">
      <c r="A53495" s="1" t="s">
        <v>105190</v>
      </c>
      <c r="B53495" s="1" t="s">
        <v>105187</v>
      </c>
      <c r="C53495" s="1" t="s">
        <v>105188</v>
      </c>
      <c r="D53495" s="1" t="s">
        <v>24</v>
      </c>
      <c r="E53495" s="1" t="s">
        <v>3586</v>
      </c>
      <c r="F53495" s="1" t="s">
        <v>17</v>
      </c>
      <c r="G53495">
        <v>0</v>
      </c>
      <c r="H53495">
        <v>200</v>
      </c>
      <c r="I53495" s="1" t="s">
        <v>18</v>
      </c>
      <c r="J53495">
        <v>0</v>
      </c>
      <c r="K53495">
        <v>44</v>
      </c>
      <c r="L53495">
        <v>44</v>
      </c>
    </row>
    <row r="53496" spans="1:12" x14ac:dyDescent="0.25">
      <c r="A53496" s="1" t="s">
        <v>105191</v>
      </c>
      <c r="B53496" s="1" t="s">
        <v>105187</v>
      </c>
      <c r="C53496" s="1" t="s">
        <v>105188</v>
      </c>
      <c r="D53496" s="1" t="s">
        <v>24</v>
      </c>
      <c r="E53496" s="1" t="s">
        <v>3586</v>
      </c>
      <c r="F53496" s="1" t="s">
        <v>17</v>
      </c>
      <c r="G53496">
        <v>0</v>
      </c>
      <c r="H53496">
        <v>200</v>
      </c>
      <c r="I53496" s="1" t="s">
        <v>18</v>
      </c>
      <c r="J53496">
        <v>0</v>
      </c>
      <c r="K53496">
        <v>44</v>
      </c>
      <c r="L53496">
        <v>44</v>
      </c>
    </row>
    <row r="53497" spans="1:12" x14ac:dyDescent="0.25">
      <c r="A53497" s="1" t="s">
        <v>105192</v>
      </c>
      <c r="B53497" s="1" t="s">
        <v>105187</v>
      </c>
      <c r="C53497" s="1" t="s">
        <v>105193</v>
      </c>
      <c r="D53497" s="1" t="s">
        <v>503</v>
      </c>
      <c r="E53497" s="1" t="s">
        <v>12454</v>
      </c>
      <c r="F53497" s="1" t="s">
        <v>201</v>
      </c>
      <c r="G53497">
        <v>0</v>
      </c>
      <c r="H53497">
        <v>233</v>
      </c>
      <c r="I53497" s="1" t="s">
        <v>18</v>
      </c>
      <c r="J53497">
        <v>0</v>
      </c>
      <c r="K53497">
        <v>51</v>
      </c>
      <c r="L53497">
        <v>51</v>
      </c>
    </row>
    <row r="53498" spans="1:12" x14ac:dyDescent="0.25">
      <c r="A53498" s="1" t="s">
        <v>105194</v>
      </c>
      <c r="B53498" s="1" t="s">
        <v>105187</v>
      </c>
      <c r="C53498" s="1" t="s">
        <v>105188</v>
      </c>
      <c r="D53498" s="1" t="s">
        <v>24</v>
      </c>
      <c r="E53498" s="1" t="s">
        <v>3586</v>
      </c>
      <c r="F53498" s="1" t="s">
        <v>17</v>
      </c>
      <c r="G53498">
        <v>0</v>
      </c>
      <c r="H53498">
        <v>166</v>
      </c>
      <c r="I53498" s="1" t="s">
        <v>18</v>
      </c>
      <c r="J53498">
        <v>0</v>
      </c>
      <c r="K53498">
        <v>44</v>
      </c>
      <c r="L53498">
        <v>44</v>
      </c>
    </row>
    <row r="53499" spans="1:12" x14ac:dyDescent="0.25">
      <c r="A53499" s="1" t="s">
        <v>105195</v>
      </c>
      <c r="B53499" s="1" t="s">
        <v>105187</v>
      </c>
      <c r="C53499" s="1" t="s">
        <v>105188</v>
      </c>
      <c r="D53499" s="1" t="s">
        <v>24</v>
      </c>
      <c r="E53499" s="1" t="s">
        <v>3586</v>
      </c>
      <c r="F53499" s="1" t="s">
        <v>17</v>
      </c>
      <c r="G53499">
        <v>0</v>
      </c>
      <c r="H53499">
        <v>200</v>
      </c>
      <c r="I53499" s="1" t="s">
        <v>18</v>
      </c>
      <c r="J53499">
        <v>0</v>
      </c>
      <c r="K53499">
        <v>44</v>
      </c>
      <c r="L53499">
        <v>44</v>
      </c>
    </row>
    <row r="53500" spans="1:12" x14ac:dyDescent="0.25">
      <c r="A53500" s="1" t="s">
        <v>105196</v>
      </c>
      <c r="B53500" s="1" t="s">
        <v>103058</v>
      </c>
      <c r="C53500" s="1" t="s">
        <v>103059</v>
      </c>
      <c r="D53500" s="1" t="s">
        <v>1898</v>
      </c>
      <c r="E53500" s="1" t="s">
        <v>8000</v>
      </c>
      <c r="F53500" s="1" t="s">
        <v>268</v>
      </c>
      <c r="G53500">
        <v>0</v>
      </c>
      <c r="H53500">
        <v>460</v>
      </c>
      <c r="I53500" s="1" t="s">
        <v>18</v>
      </c>
      <c r="J53500">
        <v>7</v>
      </c>
      <c r="K53500">
        <v>13</v>
      </c>
      <c r="L53500">
        <v>433</v>
      </c>
    </row>
    <row r="53501" spans="1:12" x14ac:dyDescent="0.25">
      <c r="A53501" s="1" t="s">
        <v>105197</v>
      </c>
      <c r="B53501" s="1" t="s">
        <v>105198</v>
      </c>
      <c r="C53501" s="1" t="s">
        <v>70534</v>
      </c>
      <c r="D53501" s="1" t="s">
        <v>1770</v>
      </c>
      <c r="E53501" s="1" t="s">
        <v>13178</v>
      </c>
      <c r="F53501" s="1" t="s">
        <v>1503</v>
      </c>
      <c r="G53501">
        <v>0</v>
      </c>
      <c r="H53501">
        <v>233</v>
      </c>
      <c r="I53501" s="1" t="s">
        <v>18</v>
      </c>
      <c r="J53501">
        <v>2</v>
      </c>
      <c r="K53501">
        <v>48</v>
      </c>
      <c r="L53501">
        <v>168</v>
      </c>
    </row>
    <row r="53502" spans="1:12" x14ac:dyDescent="0.25">
      <c r="A53502" s="1" t="s">
        <v>105199</v>
      </c>
      <c r="B53502" s="1" t="s">
        <v>105200</v>
      </c>
      <c r="C53502" s="1" t="s">
        <v>105201</v>
      </c>
      <c r="D53502" s="1" t="s">
        <v>1668</v>
      </c>
      <c r="E53502" s="1" t="s">
        <v>20940</v>
      </c>
      <c r="F53502" s="1" t="s">
        <v>268</v>
      </c>
      <c r="G53502">
        <v>0</v>
      </c>
      <c r="H53502">
        <v>691</v>
      </c>
      <c r="I53502" s="1" t="s">
        <v>18</v>
      </c>
      <c r="J53502">
        <v>5</v>
      </c>
      <c r="K53502">
        <v>56</v>
      </c>
      <c r="L53502">
        <v>356</v>
      </c>
    </row>
    <row r="53503" spans="1:12" x14ac:dyDescent="0.25">
      <c r="A53503" s="1" t="s">
        <v>105202</v>
      </c>
      <c r="B53503" s="1" t="s">
        <v>105200</v>
      </c>
      <c r="C53503" s="1" t="s">
        <v>105203</v>
      </c>
      <c r="D53503" s="1" t="s">
        <v>21819</v>
      </c>
      <c r="E53503" s="1" t="s">
        <v>8436</v>
      </c>
      <c r="F53503" s="1" t="s">
        <v>268</v>
      </c>
      <c r="G53503">
        <v>0</v>
      </c>
      <c r="H53503">
        <v>691</v>
      </c>
      <c r="I53503" s="1" t="s">
        <v>18</v>
      </c>
      <c r="J53503">
        <v>4</v>
      </c>
      <c r="K53503">
        <v>48</v>
      </c>
      <c r="L53503">
        <v>288</v>
      </c>
    </row>
    <row r="53504" spans="1:12" x14ac:dyDescent="0.25">
      <c r="A53504" s="1" t="s">
        <v>105204</v>
      </c>
      <c r="B53504" s="1" t="s">
        <v>105205</v>
      </c>
      <c r="C53504" s="1" t="s">
        <v>6940</v>
      </c>
      <c r="D53504" s="1" t="s">
        <v>48</v>
      </c>
      <c r="E53504" s="1" t="s">
        <v>12591</v>
      </c>
      <c r="F53504" s="1" t="s">
        <v>17</v>
      </c>
      <c r="G53504">
        <v>0</v>
      </c>
      <c r="H53504">
        <v>100</v>
      </c>
      <c r="I53504" s="1" t="s">
        <v>18</v>
      </c>
      <c r="J53504">
        <v>0</v>
      </c>
      <c r="K53504">
        <v>58</v>
      </c>
      <c r="L53504">
        <v>58</v>
      </c>
    </row>
    <row r="53505" spans="1:12" x14ac:dyDescent="0.25">
      <c r="A53505" s="1" t="s">
        <v>105206</v>
      </c>
      <c r="B53505" s="1" t="s">
        <v>105207</v>
      </c>
      <c r="C53505" s="1" t="s">
        <v>12173</v>
      </c>
      <c r="D53505" s="1" t="s">
        <v>13645</v>
      </c>
      <c r="E53505" s="1" t="s">
        <v>72678</v>
      </c>
      <c r="F53505" s="1" t="s">
        <v>17</v>
      </c>
      <c r="G53505">
        <v>0</v>
      </c>
      <c r="H53505">
        <v>721</v>
      </c>
      <c r="I53505" s="1" t="s">
        <v>18</v>
      </c>
      <c r="J53505">
        <v>10</v>
      </c>
      <c r="K53505">
        <v>54</v>
      </c>
      <c r="L53505">
        <v>654</v>
      </c>
    </row>
    <row r="53506" spans="1:12" x14ac:dyDescent="0.25">
      <c r="A53506" s="1" t="s">
        <v>105208</v>
      </c>
      <c r="B53506" s="1" t="s">
        <v>105209</v>
      </c>
      <c r="C53506" s="1" t="s">
        <v>5249</v>
      </c>
      <c r="D53506" s="1" t="s">
        <v>5421</v>
      </c>
      <c r="E53506" s="1" t="s">
        <v>60853</v>
      </c>
      <c r="F53506" s="1" t="s">
        <v>17</v>
      </c>
      <c r="G53506">
        <v>0</v>
      </c>
      <c r="H53506">
        <v>100</v>
      </c>
      <c r="I53506" s="1" t="s">
        <v>18</v>
      </c>
      <c r="J53506">
        <v>2</v>
      </c>
      <c r="K53506">
        <v>8</v>
      </c>
      <c r="L53506">
        <v>128</v>
      </c>
    </row>
    <row r="53507" spans="1:12" x14ac:dyDescent="0.25">
      <c r="A53507" s="1" t="s">
        <v>105210</v>
      </c>
      <c r="B53507" s="1" t="s">
        <v>105211</v>
      </c>
      <c r="C53507" s="1" t="s">
        <v>72874</v>
      </c>
      <c r="D53507" s="1" t="s">
        <v>10397</v>
      </c>
      <c r="E53507" s="1" t="s">
        <v>10782</v>
      </c>
      <c r="F53507" s="1" t="s">
        <v>17</v>
      </c>
      <c r="G53507">
        <v>0</v>
      </c>
      <c r="H53507">
        <v>702</v>
      </c>
      <c r="I53507" s="1" t="s">
        <v>18</v>
      </c>
      <c r="J53507">
        <v>8</v>
      </c>
      <c r="K53507">
        <v>47</v>
      </c>
      <c r="L53507">
        <v>527</v>
      </c>
    </row>
    <row r="53508" spans="1:12" x14ac:dyDescent="0.25">
      <c r="A53508" s="1" t="s">
        <v>105212</v>
      </c>
      <c r="B53508" s="1" t="s">
        <v>105213</v>
      </c>
      <c r="C53508" s="1" t="s">
        <v>41735</v>
      </c>
      <c r="D53508" s="1" t="s">
        <v>921</v>
      </c>
      <c r="E53508" s="1" t="s">
        <v>31562</v>
      </c>
      <c r="F53508" s="1" t="s">
        <v>17</v>
      </c>
      <c r="G53508">
        <v>0</v>
      </c>
      <c r="H53508">
        <v>836</v>
      </c>
      <c r="I53508" s="1" t="s">
        <v>18</v>
      </c>
      <c r="J53508">
        <v>10</v>
      </c>
    </row>
    <row r="53509" spans="1:12" x14ac:dyDescent="0.25">
      <c r="A53509" s="1" t="s">
        <v>105214</v>
      </c>
      <c r="B53509" s="1" t="s">
        <v>105215</v>
      </c>
      <c r="C53509" s="1" t="s">
        <v>105216</v>
      </c>
      <c r="D53509" s="1" t="s">
        <v>424</v>
      </c>
      <c r="E53509" s="1" t="s">
        <v>29626</v>
      </c>
      <c r="F53509" s="1" t="s">
        <v>17</v>
      </c>
      <c r="G53509">
        <v>0</v>
      </c>
      <c r="H53509">
        <v>455</v>
      </c>
      <c r="I53509" s="1" t="s">
        <v>18</v>
      </c>
      <c r="J53509">
        <v>1</v>
      </c>
      <c r="K53509">
        <v>19</v>
      </c>
      <c r="L53509">
        <v>79</v>
      </c>
    </row>
    <row r="53510" spans="1:12" x14ac:dyDescent="0.25">
      <c r="A53510" s="1" t="s">
        <v>105217</v>
      </c>
      <c r="B53510" s="1" t="s">
        <v>105218</v>
      </c>
      <c r="C53510" s="1" t="s">
        <v>105218</v>
      </c>
      <c r="D53510" s="1" t="s">
        <v>513</v>
      </c>
      <c r="E53510" s="1" t="s">
        <v>43466</v>
      </c>
      <c r="F53510" s="1" t="s">
        <v>201</v>
      </c>
      <c r="G53510">
        <v>0</v>
      </c>
      <c r="H53510">
        <v>267</v>
      </c>
      <c r="I53510" s="1" t="s">
        <v>18</v>
      </c>
      <c r="J53510">
        <v>1</v>
      </c>
      <c r="K53510">
        <v>1</v>
      </c>
      <c r="L53510">
        <v>61</v>
      </c>
    </row>
    <row r="53511" spans="1:12" x14ac:dyDescent="0.25">
      <c r="A53511" s="1" t="s">
        <v>105219</v>
      </c>
      <c r="B53511" s="1" t="s">
        <v>13737</v>
      </c>
      <c r="C53511" s="1" t="s">
        <v>13738</v>
      </c>
      <c r="D53511" s="1" t="s">
        <v>820</v>
      </c>
      <c r="E53511" s="1" t="s">
        <v>16496</v>
      </c>
      <c r="F53511" s="1" t="s">
        <v>201</v>
      </c>
      <c r="G53511">
        <v>0</v>
      </c>
      <c r="H53511">
        <v>468</v>
      </c>
      <c r="I53511" s="1" t="s">
        <v>18</v>
      </c>
      <c r="J53511">
        <v>2</v>
      </c>
      <c r="K53511">
        <v>26</v>
      </c>
      <c r="L53511">
        <v>146</v>
      </c>
    </row>
    <row r="53512" spans="1:12" x14ac:dyDescent="0.25">
      <c r="A53512" s="1" t="s">
        <v>105220</v>
      </c>
      <c r="B53512" s="1" t="s">
        <v>105221</v>
      </c>
      <c r="C53512" s="1" t="s">
        <v>105221</v>
      </c>
      <c r="D53512" s="1" t="s">
        <v>456</v>
      </c>
      <c r="E53512" s="1" t="s">
        <v>13663</v>
      </c>
      <c r="F53512" s="1" t="s">
        <v>268</v>
      </c>
      <c r="G53512">
        <v>0</v>
      </c>
      <c r="H53512">
        <v>166</v>
      </c>
      <c r="I53512" s="1" t="s">
        <v>18</v>
      </c>
      <c r="J53512">
        <v>0</v>
      </c>
      <c r="K53512">
        <v>26</v>
      </c>
      <c r="L53512">
        <v>26</v>
      </c>
    </row>
    <row r="53513" spans="1:12" x14ac:dyDescent="0.25">
      <c r="A53513" s="1" t="s">
        <v>105222</v>
      </c>
      <c r="B53513" s="1" t="s">
        <v>105223</v>
      </c>
      <c r="C53513" s="1" t="s">
        <v>105223</v>
      </c>
      <c r="D53513" s="1" t="s">
        <v>2635</v>
      </c>
      <c r="E53513" s="1" t="s">
        <v>36948</v>
      </c>
      <c r="F53513" s="1" t="s">
        <v>201</v>
      </c>
      <c r="G53513">
        <v>0</v>
      </c>
      <c r="H53513">
        <v>166</v>
      </c>
      <c r="I53513" s="1" t="s">
        <v>18</v>
      </c>
      <c r="J53513">
        <v>1</v>
      </c>
      <c r="K53513">
        <v>21</v>
      </c>
      <c r="L53513">
        <v>81</v>
      </c>
    </row>
    <row r="53514" spans="1:12" x14ac:dyDescent="0.25">
      <c r="A53514" s="1" t="s">
        <v>105224</v>
      </c>
      <c r="B53514" s="1" t="s">
        <v>105225</v>
      </c>
      <c r="C53514" s="1" t="s">
        <v>105226</v>
      </c>
      <c r="D53514" s="1" t="s">
        <v>5691</v>
      </c>
      <c r="E53514" s="1" t="s">
        <v>105227</v>
      </c>
      <c r="F53514" s="1" t="s">
        <v>17</v>
      </c>
      <c r="G53514">
        <v>0</v>
      </c>
      <c r="H53514">
        <v>323</v>
      </c>
      <c r="I53514" s="1" t="s">
        <v>18</v>
      </c>
      <c r="J53514">
        <v>3</v>
      </c>
      <c r="K53514">
        <v>15</v>
      </c>
      <c r="L53514">
        <v>195</v>
      </c>
    </row>
    <row r="53515" spans="1:12" x14ac:dyDescent="0.25">
      <c r="A53515" s="1" t="s">
        <v>105228</v>
      </c>
      <c r="B53515" s="1" t="s">
        <v>105229</v>
      </c>
      <c r="C53515" s="1" t="s">
        <v>105230</v>
      </c>
      <c r="D53515" s="1" t="s">
        <v>5268</v>
      </c>
      <c r="E53515" s="1" t="s">
        <v>46074</v>
      </c>
      <c r="F53515" s="1" t="s">
        <v>201</v>
      </c>
      <c r="G53515">
        <v>0</v>
      </c>
      <c r="H53515">
        <v>367</v>
      </c>
      <c r="I53515" s="1" t="s">
        <v>18</v>
      </c>
      <c r="J53515">
        <v>1</v>
      </c>
      <c r="K53515">
        <v>59</v>
      </c>
      <c r="L53515">
        <v>119</v>
      </c>
    </row>
    <row r="53516" spans="1:12" x14ac:dyDescent="0.25">
      <c r="A53516" s="1" t="s">
        <v>105231</v>
      </c>
      <c r="B53516" s="1" t="s">
        <v>92568</v>
      </c>
      <c r="C53516" s="1" t="s">
        <v>92568</v>
      </c>
      <c r="D53516" s="1" t="s">
        <v>9554</v>
      </c>
      <c r="E53516" s="1" t="s">
        <v>10710</v>
      </c>
      <c r="F53516" s="1" t="s">
        <v>201</v>
      </c>
      <c r="G53516">
        <v>0</v>
      </c>
      <c r="H53516">
        <v>501</v>
      </c>
      <c r="I53516" s="1" t="s">
        <v>18</v>
      </c>
      <c r="J53516">
        <v>6</v>
      </c>
      <c r="K53516">
        <v>22</v>
      </c>
      <c r="L53516">
        <v>382</v>
      </c>
    </row>
    <row r="53517" spans="1:12" x14ac:dyDescent="0.25">
      <c r="A53517" s="1" t="s">
        <v>105232</v>
      </c>
      <c r="B53517" s="1" t="s">
        <v>105233</v>
      </c>
      <c r="C53517" s="1" t="s">
        <v>8585</v>
      </c>
      <c r="D53517" s="1" t="s">
        <v>15983</v>
      </c>
      <c r="E53517" s="1" t="s">
        <v>217</v>
      </c>
      <c r="F53517" s="1" t="s">
        <v>17</v>
      </c>
      <c r="G53517">
        <v>0</v>
      </c>
      <c r="H53517">
        <v>836</v>
      </c>
      <c r="I53517" s="1" t="s">
        <v>18</v>
      </c>
      <c r="J53517">
        <v>10</v>
      </c>
      <c r="K53517">
        <v>46</v>
      </c>
      <c r="L53517">
        <v>646</v>
      </c>
    </row>
    <row r="53518" spans="1:12" x14ac:dyDescent="0.25">
      <c r="A53518" s="1" t="s">
        <v>105234</v>
      </c>
      <c r="B53518" s="1" t="s">
        <v>105235</v>
      </c>
      <c r="C53518" s="1" t="s">
        <v>1511</v>
      </c>
      <c r="D53518" s="1" t="s">
        <v>9951</v>
      </c>
      <c r="E53518" s="1" t="s">
        <v>7078</v>
      </c>
      <c r="F53518" s="1" t="s">
        <v>17</v>
      </c>
      <c r="G53518">
        <v>0</v>
      </c>
      <c r="H53518">
        <v>500</v>
      </c>
      <c r="I53518" s="1" t="s">
        <v>18</v>
      </c>
      <c r="J53518">
        <v>9</v>
      </c>
      <c r="K53518">
        <v>42</v>
      </c>
      <c r="L53518">
        <v>582</v>
      </c>
    </row>
    <row r="53519" spans="1:12" x14ac:dyDescent="0.25">
      <c r="A53519" s="1" t="s">
        <v>105236</v>
      </c>
      <c r="B53519" s="1" t="s">
        <v>105237</v>
      </c>
      <c r="C53519" s="1" t="s">
        <v>14816</v>
      </c>
      <c r="D53519" s="1" t="s">
        <v>72</v>
      </c>
      <c r="E53519" s="1" t="s">
        <v>6397</v>
      </c>
      <c r="F53519" s="1" t="s">
        <v>17</v>
      </c>
      <c r="G53519">
        <v>0</v>
      </c>
      <c r="H53519">
        <v>703</v>
      </c>
      <c r="I53519" s="1" t="s">
        <v>18</v>
      </c>
      <c r="J53519">
        <v>9</v>
      </c>
      <c r="K53519">
        <v>4</v>
      </c>
      <c r="L53519">
        <v>544</v>
      </c>
    </row>
    <row r="53520" spans="1:12" x14ac:dyDescent="0.25">
      <c r="A53520" s="1" t="s">
        <v>105238</v>
      </c>
      <c r="B53520" s="1" t="s">
        <v>105239</v>
      </c>
      <c r="C53520" s="1" t="s">
        <v>105239</v>
      </c>
      <c r="D53520" s="1" t="s">
        <v>14433</v>
      </c>
      <c r="E53520" s="1" t="s">
        <v>34757</v>
      </c>
      <c r="F53520" s="1" t="s">
        <v>17</v>
      </c>
      <c r="G53520">
        <v>0</v>
      </c>
      <c r="H53520">
        <v>683</v>
      </c>
      <c r="I53520" s="1" t="s">
        <v>18</v>
      </c>
      <c r="J53520">
        <v>8</v>
      </c>
      <c r="K53520">
        <v>18</v>
      </c>
      <c r="L53520">
        <v>498</v>
      </c>
    </row>
    <row r="53521" spans="1:12" x14ac:dyDescent="0.25">
      <c r="A53521" s="1" t="s">
        <v>105240</v>
      </c>
      <c r="B53521" s="1" t="s">
        <v>105241</v>
      </c>
      <c r="C53521" s="1" t="s">
        <v>105241</v>
      </c>
      <c r="D53521" s="1" t="s">
        <v>23178</v>
      </c>
      <c r="E53521" s="1" t="s">
        <v>6977</v>
      </c>
      <c r="F53521" s="1" t="s">
        <v>1503</v>
      </c>
      <c r="G53521">
        <v>0</v>
      </c>
      <c r="H53521">
        <v>300</v>
      </c>
      <c r="I53521" s="1" t="s">
        <v>18</v>
      </c>
      <c r="J53521">
        <v>13</v>
      </c>
      <c r="K53521">
        <v>10</v>
      </c>
      <c r="L53521">
        <v>790</v>
      </c>
    </row>
    <row r="53522" spans="1:12" x14ac:dyDescent="0.25">
      <c r="A53522" s="1" t="s">
        <v>105242</v>
      </c>
      <c r="B53522" s="1" t="s">
        <v>19116</v>
      </c>
      <c r="C53522" s="1" t="s">
        <v>20468</v>
      </c>
      <c r="D53522" s="1" t="s">
        <v>71259</v>
      </c>
      <c r="E53522" s="1" t="s">
        <v>4670</v>
      </c>
      <c r="F53522" s="1" t="s">
        <v>17</v>
      </c>
      <c r="G53522">
        <v>5</v>
      </c>
      <c r="H53522">
        <v>1523</v>
      </c>
      <c r="I53522" s="1" t="s">
        <v>1120</v>
      </c>
      <c r="J53522">
        <v>24</v>
      </c>
      <c r="K53522">
        <v>46</v>
      </c>
      <c r="L53522">
        <v>1486</v>
      </c>
    </row>
    <row r="53523" spans="1:12" x14ac:dyDescent="0.25">
      <c r="A53523" s="1" t="s">
        <v>105243</v>
      </c>
      <c r="B53523" s="1" t="s">
        <v>105244</v>
      </c>
      <c r="C53523" s="1" t="s">
        <v>10126</v>
      </c>
      <c r="D53523" s="1" t="s">
        <v>10110</v>
      </c>
      <c r="E53523" s="1" t="s">
        <v>66292</v>
      </c>
      <c r="F53523" s="1" t="s">
        <v>17</v>
      </c>
      <c r="G53523">
        <v>5</v>
      </c>
      <c r="H53523">
        <v>721</v>
      </c>
      <c r="I53523" s="1" t="s">
        <v>959</v>
      </c>
      <c r="J53523">
        <v>11</v>
      </c>
      <c r="K53523">
        <v>38</v>
      </c>
      <c r="L53523">
        <v>698</v>
      </c>
    </row>
    <row r="53524" spans="1:12" x14ac:dyDescent="0.25">
      <c r="A53524" s="1" t="s">
        <v>105245</v>
      </c>
      <c r="B53524" s="1" t="s">
        <v>105246</v>
      </c>
      <c r="C53524" s="1" t="s">
        <v>53161</v>
      </c>
      <c r="D53524" s="1" t="s">
        <v>7518</v>
      </c>
      <c r="E53524" s="1" t="s">
        <v>14589</v>
      </c>
      <c r="F53524" s="1" t="s">
        <v>1053</v>
      </c>
      <c r="G53524">
        <v>5</v>
      </c>
      <c r="H53524">
        <v>668</v>
      </c>
      <c r="I53524" s="1" t="s">
        <v>1054</v>
      </c>
      <c r="J53524">
        <v>7</v>
      </c>
      <c r="K53524">
        <v>53</v>
      </c>
      <c r="L53524">
        <v>473</v>
      </c>
    </row>
    <row r="53525" spans="1:12" x14ac:dyDescent="0.25">
      <c r="A53525" s="1" t="s">
        <v>105247</v>
      </c>
      <c r="B53525" s="1" t="s">
        <v>105187</v>
      </c>
      <c r="C53525" s="1" t="s">
        <v>105248</v>
      </c>
      <c r="D53525" s="1" t="s">
        <v>503</v>
      </c>
      <c r="E53525" s="1" t="s">
        <v>763</v>
      </c>
      <c r="F53525" s="1" t="s">
        <v>17</v>
      </c>
      <c r="G53525">
        <v>0</v>
      </c>
      <c r="H53525">
        <v>233</v>
      </c>
      <c r="I53525" s="1" t="s">
        <v>18</v>
      </c>
      <c r="J53525">
        <v>0</v>
      </c>
      <c r="K53525">
        <v>51</v>
      </c>
      <c r="L53525">
        <v>51</v>
      </c>
    </row>
    <row r="53526" spans="1:12" x14ac:dyDescent="0.25">
      <c r="A53526" s="1" t="s">
        <v>105249</v>
      </c>
      <c r="B53526" s="1" t="s">
        <v>105250</v>
      </c>
      <c r="C53526" s="1" t="s">
        <v>105251</v>
      </c>
      <c r="D53526" s="1" t="s">
        <v>9719</v>
      </c>
      <c r="E53526" s="1" t="s">
        <v>21690</v>
      </c>
      <c r="F53526" s="1" t="s">
        <v>1053</v>
      </c>
      <c r="G53526">
        <v>5</v>
      </c>
      <c r="H53526">
        <v>161</v>
      </c>
      <c r="I53526" s="1" t="s">
        <v>1012</v>
      </c>
      <c r="J53526">
        <v>4</v>
      </c>
      <c r="K53526">
        <v>53</v>
      </c>
      <c r="L53526">
        <v>293</v>
      </c>
    </row>
    <row r="53527" spans="1:12" x14ac:dyDescent="0.25">
      <c r="A53527" s="1" t="s">
        <v>105252</v>
      </c>
      <c r="B53527" s="1" t="s">
        <v>53146</v>
      </c>
      <c r="C53527" s="1" t="s">
        <v>9151</v>
      </c>
      <c r="D53527" s="1" t="s">
        <v>1701</v>
      </c>
      <c r="E53527" s="1" t="s">
        <v>33393</v>
      </c>
      <c r="F53527" s="1" t="s">
        <v>17</v>
      </c>
      <c r="G53527">
        <v>5</v>
      </c>
      <c r="H53527">
        <v>569</v>
      </c>
      <c r="I53527" s="1" t="s">
        <v>1054</v>
      </c>
      <c r="J53527">
        <v>2</v>
      </c>
      <c r="K53527">
        <v>59</v>
      </c>
      <c r="L53527">
        <v>179</v>
      </c>
    </row>
    <row r="53528" spans="1:12" x14ac:dyDescent="0.25">
      <c r="A53528" s="1" t="s">
        <v>105253</v>
      </c>
      <c r="B53528" s="1" t="s">
        <v>105254</v>
      </c>
      <c r="C53528" s="1" t="s">
        <v>8321</v>
      </c>
      <c r="D53528" s="1" t="s">
        <v>2926</v>
      </c>
      <c r="E53528" s="1" t="s">
        <v>4082</v>
      </c>
      <c r="F53528" s="1" t="s">
        <v>2096</v>
      </c>
      <c r="G53528">
        <v>0</v>
      </c>
      <c r="H53528">
        <v>300</v>
      </c>
      <c r="I53528" s="1" t="s">
        <v>18</v>
      </c>
      <c r="J53528">
        <v>5</v>
      </c>
      <c r="K53528">
        <v>46</v>
      </c>
      <c r="L53528">
        <v>346</v>
      </c>
    </row>
    <row r="53529" spans="1:12" x14ac:dyDescent="0.25">
      <c r="A53529" s="1" t="s">
        <v>105255</v>
      </c>
      <c r="B53529" s="1" t="s">
        <v>92584</v>
      </c>
      <c r="C53529" s="1" t="s">
        <v>92584</v>
      </c>
      <c r="D53529" s="1" t="s">
        <v>13659</v>
      </c>
      <c r="E53529" s="1" t="s">
        <v>4402</v>
      </c>
      <c r="F53529" s="1" t="s">
        <v>17</v>
      </c>
      <c r="G53529">
        <v>0</v>
      </c>
      <c r="H53529">
        <v>836</v>
      </c>
      <c r="I53529" s="1" t="s">
        <v>18</v>
      </c>
      <c r="J53529">
        <v>12</v>
      </c>
      <c r="K53529">
        <v>28</v>
      </c>
      <c r="L53529">
        <v>748</v>
      </c>
    </row>
    <row r="53530" spans="1:12" x14ac:dyDescent="0.25">
      <c r="A53530" s="1" t="s">
        <v>105256</v>
      </c>
      <c r="B53530" s="1" t="s">
        <v>92570</v>
      </c>
      <c r="C53530" s="1" t="s">
        <v>92570</v>
      </c>
      <c r="D53530" s="1" t="s">
        <v>3692</v>
      </c>
      <c r="E53530" s="1" t="s">
        <v>637</v>
      </c>
      <c r="F53530" s="1" t="s">
        <v>17</v>
      </c>
      <c r="G53530">
        <v>0</v>
      </c>
      <c r="H53530">
        <v>211</v>
      </c>
      <c r="I53530" s="1" t="s">
        <v>18</v>
      </c>
      <c r="J53530">
        <v>1</v>
      </c>
      <c r="K53530">
        <v>7</v>
      </c>
      <c r="L53530">
        <v>67</v>
      </c>
    </row>
    <row r="53531" spans="1:12" x14ac:dyDescent="0.25">
      <c r="A53531" s="1" t="s">
        <v>105257</v>
      </c>
      <c r="B53531" s="1" t="s">
        <v>97798</v>
      </c>
      <c r="C53531" s="1" t="s">
        <v>105258</v>
      </c>
      <c r="D53531" s="1" t="s">
        <v>1488</v>
      </c>
      <c r="E53531" s="1" t="s">
        <v>2931</v>
      </c>
      <c r="F53531" s="1" t="s">
        <v>3852</v>
      </c>
      <c r="G53531">
        <v>0</v>
      </c>
      <c r="H53531">
        <v>558</v>
      </c>
      <c r="I53531" s="1" t="s">
        <v>18</v>
      </c>
      <c r="J53531">
        <v>2</v>
      </c>
      <c r="K53531">
        <v>31</v>
      </c>
      <c r="L53531">
        <v>151</v>
      </c>
    </row>
    <row r="53532" spans="1:12" x14ac:dyDescent="0.25">
      <c r="A53532" s="1" t="s">
        <v>105259</v>
      </c>
      <c r="B53532" s="1" t="s">
        <v>105187</v>
      </c>
      <c r="C53532" s="1" t="s">
        <v>105193</v>
      </c>
      <c r="D53532" s="1" t="s">
        <v>503</v>
      </c>
      <c r="E53532" s="1" t="s">
        <v>655</v>
      </c>
      <c r="F53532" s="1" t="s">
        <v>201</v>
      </c>
      <c r="G53532">
        <v>0</v>
      </c>
      <c r="H53532">
        <v>233</v>
      </c>
      <c r="I53532" s="1" t="s">
        <v>18</v>
      </c>
      <c r="J53532">
        <v>0</v>
      </c>
      <c r="K53532">
        <v>51</v>
      </c>
      <c r="L53532">
        <v>51</v>
      </c>
    </row>
    <row r="53533" spans="1:12" x14ac:dyDescent="0.25">
      <c r="A53533" s="1" t="s">
        <v>105260</v>
      </c>
      <c r="B53533" s="1" t="s">
        <v>78558</v>
      </c>
      <c r="C53533" s="1" t="s">
        <v>41707</v>
      </c>
      <c r="D53533" s="1" t="s">
        <v>15</v>
      </c>
      <c r="E53533" s="1" t="s">
        <v>602</v>
      </c>
      <c r="F53533" s="1" t="s">
        <v>268</v>
      </c>
      <c r="G53533">
        <v>0</v>
      </c>
      <c r="H53533">
        <v>192</v>
      </c>
      <c r="I53533" s="1" t="s">
        <v>18</v>
      </c>
      <c r="J53533">
        <v>3</v>
      </c>
      <c r="K53533">
        <v>35</v>
      </c>
      <c r="L53533">
        <v>215</v>
      </c>
    </row>
    <row r="53534" spans="1:12" x14ac:dyDescent="0.25">
      <c r="A53534" s="1" t="s">
        <v>105261</v>
      </c>
      <c r="B53534" s="1" t="s">
        <v>92586</v>
      </c>
      <c r="C53534" s="1" t="s">
        <v>92586</v>
      </c>
      <c r="D53534" s="1" t="s">
        <v>1157</v>
      </c>
      <c r="E53534" s="1" t="s">
        <v>8262</v>
      </c>
      <c r="F53534" s="1" t="s">
        <v>17</v>
      </c>
      <c r="G53534">
        <v>0</v>
      </c>
      <c r="H53534">
        <v>888</v>
      </c>
      <c r="I53534" s="1" t="s">
        <v>18</v>
      </c>
      <c r="J53534">
        <v>2</v>
      </c>
      <c r="K53534">
        <v>54</v>
      </c>
      <c r="L53534">
        <v>174</v>
      </c>
    </row>
    <row r="53535" spans="1:12" x14ac:dyDescent="0.25">
      <c r="A53535" s="1" t="s">
        <v>105262</v>
      </c>
      <c r="B53535" s="1" t="s">
        <v>105263</v>
      </c>
      <c r="C53535" s="1" t="s">
        <v>105263</v>
      </c>
      <c r="D53535" s="1" t="s">
        <v>1046</v>
      </c>
      <c r="E53535" s="1" t="s">
        <v>61074</v>
      </c>
      <c r="F53535" s="1" t="s">
        <v>17</v>
      </c>
      <c r="G53535">
        <v>5</v>
      </c>
      <c r="H53535">
        <v>478</v>
      </c>
      <c r="I53535" s="1" t="s">
        <v>463</v>
      </c>
      <c r="J53535">
        <v>3</v>
      </c>
      <c r="K53535">
        <v>13</v>
      </c>
      <c r="L53535">
        <v>193</v>
      </c>
    </row>
    <row r="53536" spans="1:12" x14ac:dyDescent="0.25">
      <c r="A53536" s="1" t="s">
        <v>105264</v>
      </c>
      <c r="B53536" s="1" t="s">
        <v>105265</v>
      </c>
      <c r="C53536" s="1" t="s">
        <v>105266</v>
      </c>
      <c r="D53536" s="1" t="s">
        <v>3162</v>
      </c>
      <c r="E53536" s="1" t="s">
        <v>4670</v>
      </c>
      <c r="F53536" s="1" t="s">
        <v>17</v>
      </c>
      <c r="G53536">
        <v>0</v>
      </c>
      <c r="H53536">
        <v>421</v>
      </c>
      <c r="I53536" s="1" t="s">
        <v>18</v>
      </c>
      <c r="J53536">
        <v>7</v>
      </c>
      <c r="K53536">
        <v>22</v>
      </c>
      <c r="L53536">
        <v>442</v>
      </c>
    </row>
    <row r="53537" spans="1:12" x14ac:dyDescent="0.25">
      <c r="A53537" s="1" t="s">
        <v>105267</v>
      </c>
      <c r="B53537" s="1" t="s">
        <v>105268</v>
      </c>
      <c r="C53537" s="1" t="s">
        <v>35609</v>
      </c>
      <c r="D53537" s="1" t="s">
        <v>1041</v>
      </c>
      <c r="E53537" s="1" t="s">
        <v>36117</v>
      </c>
      <c r="F53537" s="1" t="s">
        <v>17</v>
      </c>
      <c r="G53537">
        <v>2</v>
      </c>
      <c r="H53537">
        <v>1171</v>
      </c>
      <c r="I53537" s="1" t="s">
        <v>969</v>
      </c>
      <c r="J53537">
        <v>10</v>
      </c>
      <c r="K53537">
        <v>26</v>
      </c>
      <c r="L53537">
        <v>626</v>
      </c>
    </row>
    <row r="53538" spans="1:12" x14ac:dyDescent="0.25">
      <c r="A53538" s="1" t="s">
        <v>105269</v>
      </c>
      <c r="B53538" s="1" t="s">
        <v>75405</v>
      </c>
      <c r="C53538" s="1" t="s">
        <v>9427</v>
      </c>
      <c r="D53538" s="1" t="s">
        <v>1106</v>
      </c>
      <c r="E53538" s="1" t="s">
        <v>76165</v>
      </c>
      <c r="F53538" s="1" t="s">
        <v>17</v>
      </c>
      <c r="G53538">
        <v>4</v>
      </c>
      <c r="H53538">
        <v>520</v>
      </c>
      <c r="I53538" s="1" t="s">
        <v>969</v>
      </c>
      <c r="J53538">
        <v>7</v>
      </c>
      <c r="K53538">
        <v>35</v>
      </c>
      <c r="L53538">
        <v>455</v>
      </c>
    </row>
    <row r="53539" spans="1:12" x14ac:dyDescent="0.25">
      <c r="A53539" s="1" t="s">
        <v>105270</v>
      </c>
      <c r="B53539" s="1" t="s">
        <v>105187</v>
      </c>
      <c r="C53539" s="1" t="s">
        <v>105193</v>
      </c>
      <c r="D53539" s="1" t="s">
        <v>503</v>
      </c>
      <c r="E53539" s="1" t="s">
        <v>763</v>
      </c>
      <c r="F53539" s="1" t="s">
        <v>201</v>
      </c>
      <c r="G53539">
        <v>0</v>
      </c>
      <c r="H53539">
        <v>233</v>
      </c>
      <c r="I53539" s="1" t="s">
        <v>18</v>
      </c>
      <c r="J53539">
        <v>0</v>
      </c>
      <c r="K53539">
        <v>51</v>
      </c>
      <c r="L53539">
        <v>51</v>
      </c>
    </row>
    <row r="53540" spans="1:12" x14ac:dyDescent="0.25">
      <c r="A53540" s="1" t="s">
        <v>105271</v>
      </c>
      <c r="B53540" s="1" t="s">
        <v>105187</v>
      </c>
      <c r="C53540" s="1" t="s">
        <v>105248</v>
      </c>
      <c r="D53540" s="1" t="s">
        <v>503</v>
      </c>
      <c r="E53540" s="1" t="s">
        <v>655</v>
      </c>
      <c r="F53540" s="1" t="s">
        <v>17</v>
      </c>
      <c r="G53540">
        <v>0</v>
      </c>
      <c r="H53540">
        <v>233</v>
      </c>
      <c r="I53540" s="1" t="s">
        <v>18</v>
      </c>
      <c r="J53540">
        <v>0</v>
      </c>
      <c r="K53540">
        <v>51</v>
      </c>
      <c r="L53540">
        <v>51</v>
      </c>
    </row>
    <row r="53541" spans="1:12" x14ac:dyDescent="0.25">
      <c r="A53541" s="1" t="s">
        <v>105272</v>
      </c>
      <c r="B53541" s="1" t="s">
        <v>105187</v>
      </c>
      <c r="C53541" s="1" t="s">
        <v>105193</v>
      </c>
      <c r="D53541" s="1" t="s">
        <v>503</v>
      </c>
      <c r="E53541" s="1" t="s">
        <v>655</v>
      </c>
      <c r="F53541" s="1" t="s">
        <v>201</v>
      </c>
      <c r="G53541">
        <v>0</v>
      </c>
      <c r="H53541">
        <v>233</v>
      </c>
      <c r="I53541" s="1" t="s">
        <v>18</v>
      </c>
      <c r="J53541">
        <v>0</v>
      </c>
      <c r="K53541">
        <v>51</v>
      </c>
      <c r="L53541">
        <v>51</v>
      </c>
    </row>
    <row r="53542" spans="1:12" x14ac:dyDescent="0.25">
      <c r="A53542" s="1" t="s">
        <v>105273</v>
      </c>
      <c r="B53542" s="1" t="s">
        <v>105187</v>
      </c>
      <c r="C53542" s="1" t="s">
        <v>105248</v>
      </c>
      <c r="D53542" s="1" t="s">
        <v>503</v>
      </c>
      <c r="E53542" s="1" t="s">
        <v>655</v>
      </c>
      <c r="F53542" s="1" t="s">
        <v>17</v>
      </c>
      <c r="G53542">
        <v>0</v>
      </c>
      <c r="H53542">
        <v>233</v>
      </c>
      <c r="I53542" s="1" t="s">
        <v>18</v>
      </c>
      <c r="J53542">
        <v>0</v>
      </c>
      <c r="K53542">
        <v>51</v>
      </c>
      <c r="L53542">
        <v>51</v>
      </c>
    </row>
    <row r="53543" spans="1:12" x14ac:dyDescent="0.25">
      <c r="A53543" s="1" t="s">
        <v>105274</v>
      </c>
      <c r="B53543" s="1" t="s">
        <v>75583</v>
      </c>
      <c r="C53543" s="1" t="s">
        <v>24929</v>
      </c>
      <c r="D53543" s="1" t="s">
        <v>16270</v>
      </c>
      <c r="E53543" s="1" t="s">
        <v>760</v>
      </c>
      <c r="F53543" s="1" t="s">
        <v>17</v>
      </c>
      <c r="G53543">
        <v>0</v>
      </c>
      <c r="H53543">
        <v>721</v>
      </c>
      <c r="I53543" s="1" t="s">
        <v>18</v>
      </c>
      <c r="J53543">
        <v>10</v>
      </c>
      <c r="K53543">
        <v>4</v>
      </c>
      <c r="L53543">
        <v>604</v>
      </c>
    </row>
    <row r="53544" spans="1:12" x14ac:dyDescent="0.25">
      <c r="A53544" s="1" t="s">
        <v>105275</v>
      </c>
      <c r="B53544" s="1" t="s">
        <v>13870</v>
      </c>
      <c r="C53544" s="1" t="s">
        <v>13871</v>
      </c>
      <c r="D53544" s="1" t="s">
        <v>22099</v>
      </c>
      <c r="E53544" s="1" t="s">
        <v>1453</v>
      </c>
      <c r="F53544" s="1" t="s">
        <v>212</v>
      </c>
      <c r="G53544">
        <v>0</v>
      </c>
      <c r="H53544">
        <v>766</v>
      </c>
      <c r="I53544" s="1" t="s">
        <v>18</v>
      </c>
      <c r="J53544">
        <v>12</v>
      </c>
      <c r="K53544">
        <v>48</v>
      </c>
      <c r="L53544">
        <v>768</v>
      </c>
    </row>
    <row r="53545" spans="1:12" x14ac:dyDescent="0.25">
      <c r="A53545" s="1" t="s">
        <v>105276</v>
      </c>
      <c r="B53545" s="1" t="s">
        <v>105185</v>
      </c>
      <c r="C53545" s="1" t="s">
        <v>46227</v>
      </c>
      <c r="D53545" s="1" t="s">
        <v>586</v>
      </c>
      <c r="E53545" s="1" t="s">
        <v>7942</v>
      </c>
      <c r="F53545" s="1" t="s">
        <v>268</v>
      </c>
      <c r="G53545">
        <v>0</v>
      </c>
      <c r="H53545">
        <v>115</v>
      </c>
      <c r="I53545" s="1" t="s">
        <v>18</v>
      </c>
      <c r="J53545">
        <v>1</v>
      </c>
      <c r="K53545">
        <v>27</v>
      </c>
      <c r="L53545">
        <v>87</v>
      </c>
    </row>
    <row r="53546" spans="1:12" x14ac:dyDescent="0.25">
      <c r="A53546" s="1" t="s">
        <v>105277</v>
      </c>
      <c r="B53546" s="1" t="s">
        <v>13737</v>
      </c>
      <c r="C53546" s="1" t="s">
        <v>105278</v>
      </c>
      <c r="D53546" s="1" t="s">
        <v>747</v>
      </c>
      <c r="E53546" s="1" t="s">
        <v>14140</v>
      </c>
      <c r="F53546" s="1" t="s">
        <v>201</v>
      </c>
      <c r="G53546">
        <v>0</v>
      </c>
      <c r="H53546">
        <v>468</v>
      </c>
      <c r="I53546" s="1" t="s">
        <v>18</v>
      </c>
      <c r="J53546">
        <v>2</v>
      </c>
      <c r="K53546">
        <v>25</v>
      </c>
      <c r="L53546">
        <v>145</v>
      </c>
    </row>
    <row r="53547" spans="1:12" x14ac:dyDescent="0.25">
      <c r="A53547" s="1" t="s">
        <v>105279</v>
      </c>
      <c r="B53547" s="1" t="s">
        <v>105280</v>
      </c>
      <c r="C53547" s="1" t="s">
        <v>9809</v>
      </c>
      <c r="D53547" s="1" t="s">
        <v>1041</v>
      </c>
      <c r="E53547" s="1" t="s">
        <v>35</v>
      </c>
      <c r="F53547" s="1" t="s">
        <v>17</v>
      </c>
      <c r="G53547">
        <v>0</v>
      </c>
      <c r="H53547">
        <v>836</v>
      </c>
      <c r="I53547" s="1" t="s">
        <v>18</v>
      </c>
      <c r="J53547">
        <v>10</v>
      </c>
      <c r="K53547">
        <v>26</v>
      </c>
      <c r="L53547">
        <v>626</v>
      </c>
    </row>
    <row r="53548" spans="1:12" x14ac:dyDescent="0.25">
      <c r="A53548" s="1" t="s">
        <v>105281</v>
      </c>
      <c r="B53548" s="1" t="s">
        <v>105187</v>
      </c>
      <c r="C53548" s="1" t="s">
        <v>105248</v>
      </c>
      <c r="D53548" s="1" t="s">
        <v>503</v>
      </c>
      <c r="E53548" s="1" t="s">
        <v>12454</v>
      </c>
      <c r="F53548" s="1" t="s">
        <v>17</v>
      </c>
      <c r="G53548">
        <v>0</v>
      </c>
      <c r="H53548">
        <v>233</v>
      </c>
      <c r="I53548" s="1" t="s">
        <v>18</v>
      </c>
      <c r="J53548">
        <v>0</v>
      </c>
      <c r="K53548">
        <v>51</v>
      </c>
      <c r="L53548">
        <v>51</v>
      </c>
    </row>
    <row r="53549" spans="1:12" x14ac:dyDescent="0.25">
      <c r="A53549" s="1" t="s">
        <v>105282</v>
      </c>
      <c r="B53549" s="1" t="s">
        <v>105283</v>
      </c>
      <c r="C53549" s="1" t="s">
        <v>105284</v>
      </c>
      <c r="D53549" s="1" t="s">
        <v>586</v>
      </c>
      <c r="E53549" s="1" t="s">
        <v>24016</v>
      </c>
      <c r="F53549" s="1" t="s">
        <v>201</v>
      </c>
      <c r="G53549">
        <v>0</v>
      </c>
      <c r="H53549">
        <v>233</v>
      </c>
      <c r="I53549" s="1" t="s">
        <v>18</v>
      </c>
      <c r="J53549">
        <v>1</v>
      </c>
      <c r="K53549">
        <v>27</v>
      </c>
      <c r="L53549">
        <v>87</v>
      </c>
    </row>
    <row r="53550" spans="1:12" x14ac:dyDescent="0.25">
      <c r="A53550" s="1" t="s">
        <v>105285</v>
      </c>
      <c r="B53550" s="1" t="s">
        <v>105286</v>
      </c>
      <c r="C53550" s="1" t="s">
        <v>20777</v>
      </c>
      <c r="D53550" s="1" t="s">
        <v>568</v>
      </c>
      <c r="E53550" s="1" t="s">
        <v>398</v>
      </c>
      <c r="F53550" s="1" t="s">
        <v>17</v>
      </c>
      <c r="G53550">
        <v>3</v>
      </c>
      <c r="H53550">
        <v>100</v>
      </c>
      <c r="I53550" s="1" t="s">
        <v>969</v>
      </c>
      <c r="J53550">
        <v>1</v>
      </c>
      <c r="K53550">
        <v>34</v>
      </c>
      <c r="L53550">
        <v>94</v>
      </c>
    </row>
    <row r="53551" spans="1:12" x14ac:dyDescent="0.25">
      <c r="A53551" s="1" t="s">
        <v>105287</v>
      </c>
      <c r="B53551" s="1" t="s">
        <v>105288</v>
      </c>
      <c r="C53551" s="1" t="s">
        <v>19685</v>
      </c>
      <c r="D53551" s="1" t="s">
        <v>2123</v>
      </c>
      <c r="E53551" s="1" t="s">
        <v>5939</v>
      </c>
      <c r="F53551" s="1" t="s">
        <v>17</v>
      </c>
      <c r="G53551">
        <v>0</v>
      </c>
      <c r="H53551">
        <v>1172</v>
      </c>
      <c r="I53551" s="1" t="s">
        <v>18</v>
      </c>
      <c r="J53551">
        <v>3</v>
      </c>
      <c r="K53551">
        <v>5</v>
      </c>
      <c r="L53551">
        <v>185</v>
      </c>
    </row>
    <row r="53552" spans="1:12" x14ac:dyDescent="0.25">
      <c r="A53552" s="1" t="s">
        <v>105289</v>
      </c>
      <c r="B53552" s="1" t="s">
        <v>105290</v>
      </c>
      <c r="C53552" s="1" t="s">
        <v>105291</v>
      </c>
      <c r="D53552" s="1" t="s">
        <v>1695</v>
      </c>
      <c r="E53552" s="1" t="s">
        <v>7550</v>
      </c>
      <c r="F53552" s="1" t="s">
        <v>201</v>
      </c>
      <c r="G53552">
        <v>0</v>
      </c>
      <c r="H53552">
        <v>535</v>
      </c>
      <c r="I53552" s="1" t="s">
        <v>18</v>
      </c>
      <c r="J53552">
        <v>4</v>
      </c>
      <c r="K53552">
        <v>31</v>
      </c>
      <c r="L53552">
        <v>271</v>
      </c>
    </row>
    <row r="53553" spans="1:12" x14ac:dyDescent="0.25">
      <c r="A53553" s="1" t="s">
        <v>105292</v>
      </c>
      <c r="B53553" s="1" t="s">
        <v>105293</v>
      </c>
      <c r="C53553" s="1" t="s">
        <v>13081</v>
      </c>
      <c r="D53553" s="1" t="s">
        <v>444</v>
      </c>
      <c r="E53553" s="1" t="s">
        <v>7534</v>
      </c>
      <c r="F53553" s="1" t="s">
        <v>17</v>
      </c>
      <c r="G53553">
        <v>0</v>
      </c>
      <c r="H53553">
        <v>586</v>
      </c>
      <c r="I53553" s="1" t="s">
        <v>18</v>
      </c>
      <c r="J53553">
        <v>5</v>
      </c>
      <c r="K53553">
        <v>38</v>
      </c>
      <c r="L53553">
        <v>338</v>
      </c>
    </row>
    <row r="53554" spans="1:12" x14ac:dyDescent="0.25">
      <c r="A53554" s="1" t="s">
        <v>105294</v>
      </c>
      <c r="B53554" s="1" t="s">
        <v>105295</v>
      </c>
      <c r="C53554" s="1" t="s">
        <v>105295</v>
      </c>
      <c r="D53554" s="1" t="s">
        <v>9562</v>
      </c>
      <c r="E53554" s="1" t="s">
        <v>12149</v>
      </c>
      <c r="F53554" s="1" t="s">
        <v>17</v>
      </c>
      <c r="G53554">
        <v>0</v>
      </c>
      <c r="H53554">
        <v>668</v>
      </c>
      <c r="I53554" s="1" t="s">
        <v>18</v>
      </c>
      <c r="J53554">
        <v>9</v>
      </c>
    </row>
    <row r="53555" spans="1:12" x14ac:dyDescent="0.25">
      <c r="A53555" s="1" t="s">
        <v>105296</v>
      </c>
      <c r="B53555" s="1" t="s">
        <v>105297</v>
      </c>
      <c r="C53555" s="1" t="s">
        <v>19685</v>
      </c>
      <c r="D53555" s="1" t="s">
        <v>1979</v>
      </c>
      <c r="E53555" s="1" t="s">
        <v>5939</v>
      </c>
      <c r="F53555" s="1" t="s">
        <v>17</v>
      </c>
      <c r="G53555">
        <v>0</v>
      </c>
      <c r="H53555">
        <v>1172</v>
      </c>
      <c r="I53555" s="1" t="s">
        <v>18</v>
      </c>
      <c r="J53555">
        <v>3</v>
      </c>
      <c r="K53555">
        <v>31</v>
      </c>
      <c r="L53555">
        <v>211</v>
      </c>
    </row>
    <row r="53556" spans="1:12" x14ac:dyDescent="0.25">
      <c r="A53556" s="1" t="s">
        <v>105298</v>
      </c>
      <c r="B53556" s="1" t="s">
        <v>105299</v>
      </c>
      <c r="C53556" s="1" t="s">
        <v>58930</v>
      </c>
      <c r="D53556" s="1" t="s">
        <v>15966</v>
      </c>
      <c r="E53556" s="1" t="s">
        <v>5914</v>
      </c>
      <c r="F53556" s="1" t="s">
        <v>17</v>
      </c>
      <c r="G53556">
        <v>0</v>
      </c>
      <c r="H53556">
        <v>645</v>
      </c>
      <c r="I53556" s="1" t="s">
        <v>18</v>
      </c>
      <c r="J53556">
        <v>9</v>
      </c>
      <c r="K53556">
        <v>24</v>
      </c>
      <c r="L53556">
        <v>564</v>
      </c>
    </row>
    <row r="53557" spans="1:12" x14ac:dyDescent="0.25">
      <c r="A53557" s="1" t="s">
        <v>105300</v>
      </c>
      <c r="B53557" s="1" t="s">
        <v>55842</v>
      </c>
      <c r="C53557" s="1" t="s">
        <v>22477</v>
      </c>
      <c r="D53557" s="1" t="s">
        <v>10232</v>
      </c>
      <c r="E53557" s="1" t="s">
        <v>7930</v>
      </c>
      <c r="F53557" s="1" t="s">
        <v>2096</v>
      </c>
      <c r="G53557">
        <v>0</v>
      </c>
      <c r="H53557">
        <v>334</v>
      </c>
      <c r="I53557" s="1" t="s">
        <v>18</v>
      </c>
      <c r="J53557">
        <v>6</v>
      </c>
      <c r="K53557">
        <v>55</v>
      </c>
      <c r="L53557">
        <v>415</v>
      </c>
    </row>
    <row r="53558" spans="1:12" x14ac:dyDescent="0.25">
      <c r="A53558" s="1" t="s">
        <v>105301</v>
      </c>
      <c r="B53558" s="1" t="s">
        <v>105302</v>
      </c>
      <c r="C53558" s="1" t="s">
        <v>105303</v>
      </c>
      <c r="D53558" s="1" t="s">
        <v>419</v>
      </c>
      <c r="E53558" s="1" t="s">
        <v>988</v>
      </c>
      <c r="F53558" s="1" t="s">
        <v>268</v>
      </c>
      <c r="G53558">
        <v>0</v>
      </c>
      <c r="H53558">
        <v>233</v>
      </c>
      <c r="I53558" s="1" t="s">
        <v>18</v>
      </c>
      <c r="J53558">
        <v>0</v>
      </c>
      <c r="K53558">
        <v>41</v>
      </c>
      <c r="L53558">
        <v>41</v>
      </c>
    </row>
    <row r="53559" spans="1:12" x14ac:dyDescent="0.25">
      <c r="A53559" s="1" t="s">
        <v>105304</v>
      </c>
      <c r="B53559" s="1" t="s">
        <v>105185</v>
      </c>
      <c r="C53559" s="1" t="s">
        <v>46227</v>
      </c>
      <c r="D53559" s="1" t="s">
        <v>315</v>
      </c>
      <c r="E53559" s="1" t="s">
        <v>8039</v>
      </c>
      <c r="F53559" s="1" t="s">
        <v>268</v>
      </c>
      <c r="G53559">
        <v>0</v>
      </c>
      <c r="H53559">
        <v>115</v>
      </c>
      <c r="I53559" s="1" t="s">
        <v>18</v>
      </c>
      <c r="J53559">
        <v>1</v>
      </c>
      <c r="K53559">
        <v>4</v>
      </c>
      <c r="L53559">
        <v>64</v>
      </c>
    </row>
    <row r="53560" spans="1:12" x14ac:dyDescent="0.25">
      <c r="A53560" s="1" t="s">
        <v>105305</v>
      </c>
      <c r="B53560" s="1" t="s">
        <v>105185</v>
      </c>
      <c r="C53560" s="1" t="s">
        <v>46227</v>
      </c>
      <c r="D53560" s="1" t="s">
        <v>2502</v>
      </c>
      <c r="E53560" s="1" t="s">
        <v>8039</v>
      </c>
      <c r="F53560" s="1" t="s">
        <v>268</v>
      </c>
      <c r="G53560">
        <v>0</v>
      </c>
      <c r="H53560">
        <v>115</v>
      </c>
      <c r="I53560" s="1" t="s">
        <v>18</v>
      </c>
      <c r="J53560">
        <v>0</v>
      </c>
      <c r="K53560">
        <v>40</v>
      </c>
      <c r="L53560">
        <v>40</v>
      </c>
    </row>
    <row r="53561" spans="1:12" x14ac:dyDescent="0.25">
      <c r="A53561" s="1" t="s">
        <v>105306</v>
      </c>
      <c r="B53561" s="1" t="s">
        <v>69536</v>
      </c>
      <c r="C53561" s="1" t="s">
        <v>69536</v>
      </c>
      <c r="D53561" s="1" t="s">
        <v>886</v>
      </c>
      <c r="E53561" s="1" t="s">
        <v>5131</v>
      </c>
      <c r="F53561" s="1" t="s">
        <v>3852</v>
      </c>
      <c r="G53561">
        <v>0</v>
      </c>
      <c r="H53561">
        <v>697</v>
      </c>
      <c r="I53561" s="1" t="s">
        <v>18</v>
      </c>
      <c r="J53561">
        <v>3</v>
      </c>
      <c r="K53561">
        <v>48</v>
      </c>
      <c r="L53561">
        <v>228</v>
      </c>
    </row>
    <row r="53562" spans="1:12" x14ac:dyDescent="0.25">
      <c r="A53562" s="1" t="s">
        <v>105307</v>
      </c>
      <c r="B53562" s="1" t="s">
        <v>105308</v>
      </c>
      <c r="C53562" s="1" t="s">
        <v>16485</v>
      </c>
      <c r="D53562" s="1" t="s">
        <v>15366</v>
      </c>
      <c r="E53562" s="1" t="s">
        <v>7993</v>
      </c>
      <c r="F53562" s="1" t="s">
        <v>875</v>
      </c>
      <c r="G53562">
        <v>0</v>
      </c>
      <c r="H53562">
        <v>267</v>
      </c>
      <c r="I53562" s="1" t="s">
        <v>18</v>
      </c>
      <c r="J53562">
        <v>13</v>
      </c>
      <c r="K53562">
        <v>53</v>
      </c>
      <c r="L53562">
        <v>833</v>
      </c>
    </row>
    <row r="53563" spans="1:12" x14ac:dyDescent="0.25">
      <c r="A53563" s="1" t="s">
        <v>105309</v>
      </c>
      <c r="B53563" s="1" t="s">
        <v>105187</v>
      </c>
      <c r="C53563" s="1" t="s">
        <v>105193</v>
      </c>
      <c r="D53563" s="1" t="s">
        <v>503</v>
      </c>
      <c r="E53563" s="1" t="s">
        <v>12454</v>
      </c>
      <c r="F53563" s="1" t="s">
        <v>201</v>
      </c>
      <c r="G53563">
        <v>0</v>
      </c>
      <c r="H53563">
        <v>233</v>
      </c>
      <c r="I53563" s="1" t="s">
        <v>18</v>
      </c>
      <c r="J53563">
        <v>0</v>
      </c>
      <c r="K53563">
        <v>51</v>
      </c>
      <c r="L53563">
        <v>51</v>
      </c>
    </row>
    <row r="53564" spans="1:12" x14ac:dyDescent="0.25">
      <c r="A53564" s="1" t="s">
        <v>105310</v>
      </c>
      <c r="B53564" s="1" t="s">
        <v>105311</v>
      </c>
      <c r="C53564" s="1" t="s">
        <v>15969</v>
      </c>
      <c r="D53564" s="1" t="s">
        <v>14433</v>
      </c>
      <c r="E53564" s="1" t="s">
        <v>15122</v>
      </c>
      <c r="F53564" s="1" t="s">
        <v>201</v>
      </c>
      <c r="G53564">
        <v>0</v>
      </c>
      <c r="H53564">
        <v>501</v>
      </c>
      <c r="I53564" s="1" t="s">
        <v>18</v>
      </c>
      <c r="J53564">
        <v>8</v>
      </c>
      <c r="K53564">
        <v>18</v>
      </c>
      <c r="L53564">
        <v>498</v>
      </c>
    </row>
    <row r="53565" spans="1:12" x14ac:dyDescent="0.25">
      <c r="A53565" s="1" t="s">
        <v>105312</v>
      </c>
      <c r="B53565" s="1" t="s">
        <v>105313</v>
      </c>
      <c r="C53565" s="1" t="s">
        <v>105313</v>
      </c>
      <c r="D53565" s="1" t="s">
        <v>3367</v>
      </c>
      <c r="E53565" s="1" t="s">
        <v>8180</v>
      </c>
      <c r="F53565" s="1" t="s">
        <v>201</v>
      </c>
      <c r="G53565">
        <v>0</v>
      </c>
      <c r="H53565">
        <v>535</v>
      </c>
      <c r="I53565" s="1" t="s">
        <v>18</v>
      </c>
      <c r="J53565">
        <v>3</v>
      </c>
      <c r="K53565">
        <v>57</v>
      </c>
      <c r="L53565">
        <v>237</v>
      </c>
    </row>
    <row r="53566" spans="1:12" x14ac:dyDescent="0.25">
      <c r="A53566" s="1" t="s">
        <v>105312</v>
      </c>
      <c r="B53566" s="1" t="s">
        <v>105313</v>
      </c>
      <c r="C53566" s="1" t="s">
        <v>105313</v>
      </c>
      <c r="D53566" s="1" t="s">
        <v>886</v>
      </c>
      <c r="E53566" s="1" t="s">
        <v>8180</v>
      </c>
      <c r="F53566" s="1" t="s">
        <v>201</v>
      </c>
      <c r="G53566">
        <v>0</v>
      </c>
      <c r="H53566">
        <v>535</v>
      </c>
      <c r="I53566" s="1" t="s">
        <v>18</v>
      </c>
      <c r="J53566">
        <v>3</v>
      </c>
      <c r="K53566">
        <v>48</v>
      </c>
      <c r="L53566">
        <v>228</v>
      </c>
    </row>
    <row r="53567" spans="1:12" x14ac:dyDescent="0.25">
      <c r="A53567" s="1" t="s">
        <v>105314</v>
      </c>
      <c r="B53567" s="1" t="s">
        <v>105315</v>
      </c>
      <c r="C53567" s="1" t="s">
        <v>84453</v>
      </c>
      <c r="D53567" s="1" t="s">
        <v>105316</v>
      </c>
      <c r="E53567" s="1" t="s">
        <v>75770</v>
      </c>
      <c r="F53567" s="1" t="s">
        <v>3852</v>
      </c>
      <c r="G53567">
        <v>0</v>
      </c>
      <c r="H53567">
        <v>1395</v>
      </c>
      <c r="I53567" s="1" t="s">
        <v>18</v>
      </c>
      <c r="J53567">
        <v>32</v>
      </c>
      <c r="K53567">
        <v>55</v>
      </c>
      <c r="L53567">
        <v>1975</v>
      </c>
    </row>
    <row r="53568" spans="1:12" x14ac:dyDescent="0.25">
      <c r="A53568" s="1" t="s">
        <v>105317</v>
      </c>
      <c r="B53568" s="1" t="s">
        <v>105318</v>
      </c>
      <c r="C53568" s="1" t="s">
        <v>42041</v>
      </c>
      <c r="D53568" s="1" t="s">
        <v>28</v>
      </c>
      <c r="E53568" s="1" t="s">
        <v>12809</v>
      </c>
      <c r="F53568" s="1" t="s">
        <v>201</v>
      </c>
      <c r="G53568">
        <v>0</v>
      </c>
      <c r="H53568">
        <v>32</v>
      </c>
      <c r="I53568" s="1" t="s">
        <v>18</v>
      </c>
      <c r="J53568">
        <v>0</v>
      </c>
      <c r="K53568">
        <v>35</v>
      </c>
      <c r="L53568">
        <v>35</v>
      </c>
    </row>
    <row r="53569" spans="1:12" x14ac:dyDescent="0.25">
      <c r="A53569" s="1" t="s">
        <v>105319</v>
      </c>
      <c r="B53569" s="1" t="s">
        <v>13029</v>
      </c>
      <c r="C53569" s="1" t="s">
        <v>13029</v>
      </c>
      <c r="D53569" s="1" t="s">
        <v>1540</v>
      </c>
      <c r="E53569" s="1" t="s">
        <v>28483</v>
      </c>
      <c r="F53569" s="1" t="s">
        <v>212</v>
      </c>
      <c r="G53569">
        <v>0</v>
      </c>
      <c r="H53569">
        <v>267</v>
      </c>
      <c r="I53569" s="1" t="s">
        <v>18</v>
      </c>
      <c r="J53569">
        <v>6</v>
      </c>
      <c r="K53569">
        <v>31</v>
      </c>
      <c r="L53569">
        <v>391</v>
      </c>
    </row>
    <row r="53570" spans="1:12" x14ac:dyDescent="0.25">
      <c r="A53570" s="1" t="s">
        <v>105320</v>
      </c>
      <c r="B53570" s="1" t="s">
        <v>105265</v>
      </c>
      <c r="C53570" s="1" t="s">
        <v>2871</v>
      </c>
      <c r="D53570" s="1" t="s">
        <v>1809</v>
      </c>
      <c r="E53570" s="1" t="s">
        <v>34696</v>
      </c>
      <c r="F53570" s="1" t="s">
        <v>201</v>
      </c>
      <c r="G53570">
        <v>0</v>
      </c>
      <c r="H53570">
        <v>602</v>
      </c>
      <c r="I53570" s="1" t="s">
        <v>18</v>
      </c>
      <c r="J53570">
        <v>7</v>
      </c>
      <c r="K53570">
        <v>55</v>
      </c>
      <c r="L53570">
        <v>475</v>
      </c>
    </row>
    <row r="53571" spans="1:12" x14ac:dyDescent="0.25">
      <c r="A53571" s="1" t="s">
        <v>105321</v>
      </c>
      <c r="B53571" s="1" t="s">
        <v>82017</v>
      </c>
      <c r="C53571" s="1" t="s">
        <v>82017</v>
      </c>
      <c r="D53571" s="1" t="s">
        <v>1860</v>
      </c>
      <c r="E53571" s="1" t="s">
        <v>8344</v>
      </c>
      <c r="F53571" s="1" t="s">
        <v>201</v>
      </c>
      <c r="G53571">
        <v>0</v>
      </c>
      <c r="H53571">
        <v>468</v>
      </c>
      <c r="I53571" s="1" t="s">
        <v>18</v>
      </c>
      <c r="J53571">
        <v>2</v>
      </c>
      <c r="K53571">
        <v>58</v>
      </c>
      <c r="L53571">
        <v>178</v>
      </c>
    </row>
    <row r="53572" spans="1:12" x14ac:dyDescent="0.25">
      <c r="A53572" s="1" t="s">
        <v>105322</v>
      </c>
      <c r="B53572" s="1" t="s">
        <v>105323</v>
      </c>
      <c r="C53572" s="1" t="s">
        <v>105323</v>
      </c>
      <c r="D53572" s="1" t="s">
        <v>2533</v>
      </c>
      <c r="E53572" s="1" t="s">
        <v>16646</v>
      </c>
      <c r="F53572" s="1" t="s">
        <v>201</v>
      </c>
      <c r="G53572">
        <v>0</v>
      </c>
      <c r="H53572">
        <v>434</v>
      </c>
      <c r="I53572" s="1" t="s">
        <v>18</v>
      </c>
      <c r="J53572">
        <v>7</v>
      </c>
      <c r="K53572">
        <v>44</v>
      </c>
      <c r="L53572">
        <v>464</v>
      </c>
    </row>
    <row r="53573" spans="1:12" x14ac:dyDescent="0.25">
      <c r="A53573" s="1" t="s">
        <v>105324</v>
      </c>
      <c r="B53573" s="1" t="s">
        <v>93995</v>
      </c>
      <c r="C53573" s="1" t="s">
        <v>105325</v>
      </c>
      <c r="D53573" s="1" t="s">
        <v>8943</v>
      </c>
      <c r="E53573" s="1" t="s">
        <v>15552</v>
      </c>
      <c r="F53573" s="1" t="s">
        <v>17</v>
      </c>
      <c r="G53573">
        <v>0</v>
      </c>
      <c r="H53573">
        <v>793</v>
      </c>
      <c r="I53573" s="1" t="s">
        <v>18</v>
      </c>
      <c r="J53573">
        <v>10</v>
      </c>
      <c r="K53573">
        <v>52</v>
      </c>
      <c r="L53573">
        <v>652</v>
      </c>
    </row>
    <row r="53574" spans="1:12" x14ac:dyDescent="0.25">
      <c r="A53574" s="1" t="s">
        <v>105326</v>
      </c>
      <c r="B53574" s="1" t="s">
        <v>105327</v>
      </c>
      <c r="C53574" s="1" t="s">
        <v>4470</v>
      </c>
      <c r="D53574" s="1" t="s">
        <v>2531</v>
      </c>
      <c r="E53574" s="1" t="s">
        <v>29</v>
      </c>
      <c r="F53574" s="1" t="s">
        <v>30</v>
      </c>
      <c r="G53574">
        <v>0</v>
      </c>
      <c r="H53574">
        <v>187</v>
      </c>
      <c r="I53574" s="1" t="s">
        <v>18</v>
      </c>
      <c r="J53574">
        <v>2</v>
      </c>
      <c r="K53574">
        <v>38</v>
      </c>
      <c r="L53574">
        <v>158</v>
      </c>
    </row>
    <row r="53575" spans="1:12" x14ac:dyDescent="0.25">
      <c r="A53575" s="1" t="s">
        <v>105328</v>
      </c>
      <c r="B53575" s="1" t="s">
        <v>105329</v>
      </c>
      <c r="C53575" s="1" t="s">
        <v>14551</v>
      </c>
      <c r="D53575" s="1" t="s">
        <v>39</v>
      </c>
      <c r="E53575" s="1" t="s">
        <v>5018</v>
      </c>
      <c r="F53575" s="1" t="s">
        <v>17</v>
      </c>
      <c r="G53575">
        <v>0</v>
      </c>
      <c r="H53575">
        <v>100</v>
      </c>
      <c r="I53575" s="1" t="s">
        <v>18</v>
      </c>
      <c r="J53575">
        <v>2</v>
      </c>
      <c r="K53575">
        <v>37</v>
      </c>
      <c r="L53575">
        <v>157</v>
      </c>
    </row>
    <row r="53576" spans="1:12" x14ac:dyDescent="0.25">
      <c r="A53576" s="1" t="s">
        <v>105330</v>
      </c>
      <c r="B53576" s="1" t="s">
        <v>105329</v>
      </c>
      <c r="C53576" s="1" t="s">
        <v>6940</v>
      </c>
      <c r="D53576" s="1" t="s">
        <v>651</v>
      </c>
      <c r="E53576" s="1" t="s">
        <v>17875</v>
      </c>
      <c r="F53576" s="1" t="s">
        <v>17</v>
      </c>
      <c r="G53576">
        <v>0</v>
      </c>
      <c r="H53576">
        <v>100</v>
      </c>
      <c r="I53576" s="1" t="s">
        <v>18</v>
      </c>
      <c r="J53576">
        <v>1</v>
      </c>
      <c r="K53576">
        <v>40</v>
      </c>
      <c r="L53576">
        <v>100</v>
      </c>
    </row>
    <row r="53577" spans="1:12" x14ac:dyDescent="0.25">
      <c r="A53577" s="1" t="s">
        <v>105331</v>
      </c>
      <c r="B53577" s="1" t="s">
        <v>105332</v>
      </c>
      <c r="C53577" s="1" t="s">
        <v>3893</v>
      </c>
      <c r="D53577" s="1" t="s">
        <v>167</v>
      </c>
      <c r="E53577" s="1" t="s">
        <v>3640</v>
      </c>
      <c r="F53577" s="1" t="s">
        <v>17</v>
      </c>
      <c r="G53577">
        <v>0</v>
      </c>
      <c r="H53577">
        <v>100</v>
      </c>
      <c r="I53577" s="1" t="s">
        <v>18</v>
      </c>
      <c r="J53577">
        <v>2</v>
      </c>
      <c r="K53577">
        <v>6</v>
      </c>
      <c r="L53577">
        <v>126</v>
      </c>
    </row>
    <row r="53578" spans="1:12" x14ac:dyDescent="0.25">
      <c r="A53578" s="1" t="s">
        <v>105333</v>
      </c>
      <c r="B53578" s="1" t="s">
        <v>105334</v>
      </c>
      <c r="C53578" s="1" t="s">
        <v>29810</v>
      </c>
      <c r="D53578" s="1" t="s">
        <v>10063</v>
      </c>
      <c r="E53578" s="1" t="s">
        <v>5992</v>
      </c>
      <c r="F53578" s="1" t="s">
        <v>17</v>
      </c>
      <c r="G53578">
        <v>0</v>
      </c>
      <c r="H53578">
        <v>668</v>
      </c>
      <c r="I53578" s="1" t="s">
        <v>18</v>
      </c>
      <c r="J53578">
        <v>8</v>
      </c>
      <c r="K53578">
        <v>38</v>
      </c>
      <c r="L53578">
        <v>518</v>
      </c>
    </row>
    <row r="53579" spans="1:12" x14ac:dyDescent="0.25">
      <c r="A53579" s="1" t="s">
        <v>105335</v>
      </c>
      <c r="B53579" s="1" t="s">
        <v>75583</v>
      </c>
      <c r="C53579" s="1" t="s">
        <v>24929</v>
      </c>
      <c r="D53579" s="1" t="s">
        <v>8518</v>
      </c>
      <c r="E53579" s="1" t="s">
        <v>59658</v>
      </c>
      <c r="F53579" s="1" t="s">
        <v>17</v>
      </c>
      <c r="G53579">
        <v>0</v>
      </c>
      <c r="H53579">
        <v>569</v>
      </c>
      <c r="I53579" s="1" t="s">
        <v>18</v>
      </c>
      <c r="J53579">
        <v>5</v>
      </c>
      <c r="K53579">
        <v>47</v>
      </c>
      <c r="L53579">
        <v>347</v>
      </c>
    </row>
    <row r="53580" spans="1:12" x14ac:dyDescent="0.25">
      <c r="A53580" s="1" t="s">
        <v>105336</v>
      </c>
      <c r="B53580" s="1" t="s">
        <v>105337</v>
      </c>
      <c r="C53580" s="1" t="s">
        <v>12911</v>
      </c>
      <c r="D53580" s="1" t="s">
        <v>942</v>
      </c>
      <c r="E53580" s="1" t="s">
        <v>980</v>
      </c>
      <c r="F53580" s="1" t="s">
        <v>17</v>
      </c>
      <c r="G53580">
        <v>0</v>
      </c>
      <c r="H53580">
        <v>586</v>
      </c>
      <c r="I53580" s="1" t="s">
        <v>18</v>
      </c>
      <c r="J53580">
        <v>10</v>
      </c>
      <c r="K53580">
        <v>56</v>
      </c>
      <c r="L53580">
        <v>656</v>
      </c>
    </row>
    <row r="53581" spans="1:12" x14ac:dyDescent="0.25">
      <c r="A53581" s="1" t="s">
        <v>105338</v>
      </c>
      <c r="B53581" s="1" t="s">
        <v>105339</v>
      </c>
      <c r="C53581" s="1" t="s">
        <v>11206</v>
      </c>
      <c r="D53581" s="1" t="s">
        <v>8617</v>
      </c>
      <c r="E53581" s="1" t="s">
        <v>8978</v>
      </c>
      <c r="F53581" s="1" t="s">
        <v>17</v>
      </c>
      <c r="G53581">
        <v>0</v>
      </c>
      <c r="H53581">
        <v>1131</v>
      </c>
      <c r="I53581" s="1" t="s">
        <v>18</v>
      </c>
      <c r="J53581">
        <v>12</v>
      </c>
      <c r="K53581">
        <v>6</v>
      </c>
      <c r="L53581">
        <v>726</v>
      </c>
    </row>
    <row r="53582" spans="1:12" x14ac:dyDescent="0.25">
      <c r="A53582" s="1" t="s">
        <v>105340</v>
      </c>
      <c r="B53582" s="1" t="s">
        <v>105341</v>
      </c>
      <c r="C53582" s="1" t="s">
        <v>105341</v>
      </c>
      <c r="D53582" s="1" t="s">
        <v>179</v>
      </c>
      <c r="E53582" s="1" t="s">
        <v>105342</v>
      </c>
      <c r="F53582" s="1" t="s">
        <v>875</v>
      </c>
      <c r="G53582">
        <v>0</v>
      </c>
      <c r="H53582">
        <v>32</v>
      </c>
      <c r="I53582" s="1" t="s">
        <v>18</v>
      </c>
      <c r="J53582">
        <v>1</v>
      </c>
      <c r="K53582">
        <v>41</v>
      </c>
      <c r="L53582">
        <v>101</v>
      </c>
    </row>
    <row r="53583" spans="1:12" x14ac:dyDescent="0.25">
      <c r="A53583" s="1" t="s">
        <v>105343</v>
      </c>
      <c r="B53583" s="1" t="s">
        <v>105344</v>
      </c>
      <c r="C53583" s="1" t="s">
        <v>105345</v>
      </c>
      <c r="D53583" s="1" t="s">
        <v>20742</v>
      </c>
      <c r="E53583" s="1" t="s">
        <v>87724</v>
      </c>
      <c r="F53583" s="1" t="s">
        <v>2096</v>
      </c>
      <c r="G53583">
        <v>0</v>
      </c>
      <c r="H53583">
        <v>233</v>
      </c>
      <c r="I53583" s="1" t="s">
        <v>18</v>
      </c>
      <c r="J53583">
        <v>11</v>
      </c>
      <c r="K53583">
        <v>31</v>
      </c>
      <c r="L53583">
        <v>691</v>
      </c>
    </row>
    <row r="53584" spans="1:12" x14ac:dyDescent="0.25">
      <c r="A53584" s="1" t="s">
        <v>105346</v>
      </c>
      <c r="B53584" s="1" t="s">
        <v>105347</v>
      </c>
      <c r="C53584" s="1" t="s">
        <v>105347</v>
      </c>
      <c r="D53584" s="1" t="s">
        <v>1029</v>
      </c>
      <c r="E53584" s="1" t="s">
        <v>10879</v>
      </c>
      <c r="F53584" s="1" t="s">
        <v>201</v>
      </c>
      <c r="G53584">
        <v>0</v>
      </c>
      <c r="H53584">
        <v>233</v>
      </c>
      <c r="I53584" s="1" t="s">
        <v>18</v>
      </c>
      <c r="J53584">
        <v>2</v>
      </c>
      <c r="K53584">
        <v>28</v>
      </c>
      <c r="L53584">
        <v>148</v>
      </c>
    </row>
    <row r="53585" spans="1:12" x14ac:dyDescent="0.25">
      <c r="A53585" s="1" t="s">
        <v>105348</v>
      </c>
      <c r="B53585" s="1" t="s">
        <v>105349</v>
      </c>
      <c r="C53585" s="1" t="s">
        <v>8887</v>
      </c>
      <c r="D53585" s="1" t="s">
        <v>1005</v>
      </c>
      <c r="E53585" s="1" t="s">
        <v>23944</v>
      </c>
      <c r="F53585" s="1" t="s">
        <v>17</v>
      </c>
      <c r="G53585">
        <v>0</v>
      </c>
      <c r="H53585">
        <v>785</v>
      </c>
      <c r="I53585" s="1" t="s">
        <v>18</v>
      </c>
      <c r="J53585">
        <v>10</v>
      </c>
      <c r="K53585">
        <v>32</v>
      </c>
      <c r="L53585">
        <v>632</v>
      </c>
    </row>
    <row r="53586" spans="1:12" x14ac:dyDescent="0.25">
      <c r="A53586" s="1" t="s">
        <v>105350</v>
      </c>
      <c r="B53586" s="1" t="s">
        <v>105221</v>
      </c>
      <c r="C53586" s="1" t="s">
        <v>105221</v>
      </c>
      <c r="D53586" s="1" t="s">
        <v>431</v>
      </c>
      <c r="E53586" s="1" t="s">
        <v>14522</v>
      </c>
      <c r="F53586" s="1" t="s">
        <v>268</v>
      </c>
      <c r="G53586">
        <v>0</v>
      </c>
      <c r="H53586">
        <v>166</v>
      </c>
      <c r="I53586" s="1" t="s">
        <v>18</v>
      </c>
      <c r="J53586">
        <v>0</v>
      </c>
      <c r="K53586">
        <v>22</v>
      </c>
      <c r="L53586">
        <v>22</v>
      </c>
    </row>
    <row r="53587" spans="1:12" x14ac:dyDescent="0.25">
      <c r="A53587" s="1" t="s">
        <v>105351</v>
      </c>
      <c r="B53587" s="1" t="s">
        <v>105352</v>
      </c>
      <c r="C53587" s="1" t="s">
        <v>29810</v>
      </c>
      <c r="D53587" s="1" t="s">
        <v>16351</v>
      </c>
      <c r="E53587" s="1" t="s">
        <v>9051</v>
      </c>
      <c r="F53587" s="1" t="s">
        <v>17</v>
      </c>
      <c r="G53587">
        <v>5</v>
      </c>
      <c r="H53587">
        <v>836</v>
      </c>
      <c r="I53587" s="1" t="s">
        <v>463</v>
      </c>
      <c r="J53587">
        <v>13</v>
      </c>
      <c r="K53587">
        <v>38</v>
      </c>
      <c r="L53587">
        <v>818</v>
      </c>
    </row>
    <row r="53588" spans="1:12" x14ac:dyDescent="0.25">
      <c r="A53588" s="1" t="s">
        <v>105353</v>
      </c>
      <c r="B53588" s="1" t="s">
        <v>105354</v>
      </c>
      <c r="C53588" s="1" t="s">
        <v>105355</v>
      </c>
      <c r="D53588" s="1" t="s">
        <v>1389</v>
      </c>
      <c r="E53588" s="1" t="s">
        <v>39337</v>
      </c>
      <c r="F53588" s="1" t="s">
        <v>201</v>
      </c>
      <c r="G53588">
        <v>0</v>
      </c>
      <c r="H53588">
        <v>334</v>
      </c>
      <c r="I53588" s="1" t="s">
        <v>18</v>
      </c>
      <c r="J53588">
        <v>4</v>
      </c>
      <c r="K53588">
        <v>49</v>
      </c>
      <c r="L53588">
        <v>289</v>
      </c>
    </row>
    <row r="53589" spans="1:12" x14ac:dyDescent="0.25">
      <c r="A53589" s="1" t="s">
        <v>105356</v>
      </c>
      <c r="B53589" s="1" t="s">
        <v>92728</v>
      </c>
      <c r="C53589" s="1" t="s">
        <v>92729</v>
      </c>
      <c r="D53589" s="1" t="s">
        <v>57</v>
      </c>
      <c r="E53589" s="1" t="s">
        <v>9441</v>
      </c>
      <c r="F53589" s="1" t="s">
        <v>268</v>
      </c>
      <c r="G53589">
        <v>0</v>
      </c>
      <c r="H53589">
        <v>159</v>
      </c>
      <c r="I53589" s="1" t="s">
        <v>18</v>
      </c>
      <c r="J53589">
        <v>0</v>
      </c>
      <c r="K53589">
        <v>24</v>
      </c>
      <c r="L53589">
        <v>24</v>
      </c>
    </row>
    <row r="53590" spans="1:12" x14ac:dyDescent="0.25">
      <c r="A53590" s="1" t="s">
        <v>105357</v>
      </c>
      <c r="B53590" s="1" t="s">
        <v>105358</v>
      </c>
      <c r="C53590" s="1" t="s">
        <v>105358</v>
      </c>
      <c r="D53590" s="1" t="s">
        <v>13058</v>
      </c>
      <c r="E53590" s="1" t="s">
        <v>52952</v>
      </c>
      <c r="F53590" s="1" t="s">
        <v>17</v>
      </c>
      <c r="G53590">
        <v>0</v>
      </c>
      <c r="H53590">
        <v>879</v>
      </c>
      <c r="I53590" s="1" t="s">
        <v>18</v>
      </c>
      <c r="J53590">
        <v>7</v>
      </c>
      <c r="K53590">
        <v>38</v>
      </c>
      <c r="L53590">
        <v>458</v>
      </c>
    </row>
    <row r="53591" spans="1:12" x14ac:dyDescent="0.25">
      <c r="A53591" s="1" t="s">
        <v>105359</v>
      </c>
      <c r="B53591" s="1" t="s">
        <v>3349</v>
      </c>
      <c r="C53591" s="1" t="s">
        <v>3349</v>
      </c>
      <c r="D53591" s="1" t="s">
        <v>3692</v>
      </c>
      <c r="E53591" s="1" t="s">
        <v>29816</v>
      </c>
      <c r="F53591" s="1" t="s">
        <v>17</v>
      </c>
      <c r="G53591">
        <v>0</v>
      </c>
      <c r="H53591">
        <v>452</v>
      </c>
      <c r="I53591" s="1" t="s">
        <v>18</v>
      </c>
      <c r="J53591">
        <v>1</v>
      </c>
      <c r="K53591">
        <v>7</v>
      </c>
      <c r="L53591">
        <v>67</v>
      </c>
    </row>
    <row r="53592" spans="1:12" x14ac:dyDescent="0.25">
      <c r="A53592" s="1" t="s">
        <v>105360</v>
      </c>
      <c r="B53592" s="1" t="s">
        <v>105361</v>
      </c>
      <c r="C53592" s="1" t="s">
        <v>105361</v>
      </c>
      <c r="D53592" s="1" t="s">
        <v>891</v>
      </c>
      <c r="E53592" s="1" t="s">
        <v>28831</v>
      </c>
      <c r="F53592" s="1" t="s">
        <v>17</v>
      </c>
      <c r="G53592">
        <v>0</v>
      </c>
      <c r="H53592">
        <v>500</v>
      </c>
      <c r="I53592" s="1" t="s">
        <v>18</v>
      </c>
      <c r="J53592">
        <v>7</v>
      </c>
      <c r="K53592">
        <v>32</v>
      </c>
      <c r="L53592">
        <v>452</v>
      </c>
    </row>
    <row r="53593" spans="1:12" x14ac:dyDescent="0.25">
      <c r="A53593" s="1" t="s">
        <v>105362</v>
      </c>
      <c r="B53593" s="1" t="s">
        <v>22795</v>
      </c>
      <c r="C53593" s="1" t="s">
        <v>12621</v>
      </c>
      <c r="D53593" s="1" t="s">
        <v>8103</v>
      </c>
      <c r="E53593" s="1" t="s">
        <v>14383</v>
      </c>
      <c r="F53593" s="1" t="s">
        <v>17</v>
      </c>
      <c r="G53593">
        <v>0</v>
      </c>
      <c r="H53593">
        <v>706</v>
      </c>
      <c r="I53593" s="1" t="s">
        <v>18</v>
      </c>
      <c r="J53593">
        <v>8</v>
      </c>
      <c r="K53593">
        <v>39</v>
      </c>
      <c r="L53593">
        <v>519</v>
      </c>
    </row>
    <row r="53594" spans="1:12" x14ac:dyDescent="0.25">
      <c r="A53594" s="1" t="s">
        <v>105363</v>
      </c>
      <c r="B53594" s="1" t="s">
        <v>105364</v>
      </c>
      <c r="C53594" s="1" t="s">
        <v>105364</v>
      </c>
      <c r="D53594" s="1" t="s">
        <v>1173</v>
      </c>
      <c r="E53594" s="1" t="s">
        <v>53278</v>
      </c>
      <c r="F53594" s="1" t="s">
        <v>17</v>
      </c>
      <c r="G53594">
        <v>0</v>
      </c>
      <c r="H53594">
        <v>1328</v>
      </c>
      <c r="I53594" s="1" t="s">
        <v>18</v>
      </c>
      <c r="J53594">
        <v>11</v>
      </c>
      <c r="K53594">
        <v>19</v>
      </c>
      <c r="L53594">
        <v>679</v>
      </c>
    </row>
    <row r="53595" spans="1:12" x14ac:dyDescent="0.25">
      <c r="A53595" s="1" t="s">
        <v>105365</v>
      </c>
      <c r="B53595" s="1" t="s">
        <v>12482</v>
      </c>
      <c r="C53595" s="1" t="s">
        <v>5431</v>
      </c>
      <c r="D53595" s="1" t="s">
        <v>916</v>
      </c>
      <c r="E53595" s="1" t="s">
        <v>98094</v>
      </c>
      <c r="F53595" s="1" t="s">
        <v>17</v>
      </c>
      <c r="G53595">
        <v>0</v>
      </c>
      <c r="H53595">
        <v>836</v>
      </c>
      <c r="I53595" s="1" t="s">
        <v>18</v>
      </c>
      <c r="J53595">
        <v>11</v>
      </c>
      <c r="K53595">
        <v>16</v>
      </c>
      <c r="L53595">
        <v>676</v>
      </c>
    </row>
    <row r="53596" spans="1:12" x14ac:dyDescent="0.25">
      <c r="A53596" s="1" t="s">
        <v>105366</v>
      </c>
      <c r="B53596" s="1" t="s">
        <v>105367</v>
      </c>
      <c r="C53596" s="1" t="s">
        <v>8863</v>
      </c>
      <c r="D53596" s="1" t="s">
        <v>10260</v>
      </c>
      <c r="E53596" s="1" t="s">
        <v>18409</v>
      </c>
      <c r="F53596" s="1" t="s">
        <v>17</v>
      </c>
      <c r="G53596">
        <v>3</v>
      </c>
      <c r="H53596">
        <v>702</v>
      </c>
      <c r="I53596" s="1" t="s">
        <v>463</v>
      </c>
      <c r="J53596">
        <v>10</v>
      </c>
      <c r="K53596">
        <v>48</v>
      </c>
      <c r="L53596">
        <v>648</v>
      </c>
    </row>
    <row r="53597" spans="1:12" x14ac:dyDescent="0.25">
      <c r="A53597" s="1" t="s">
        <v>105368</v>
      </c>
      <c r="B53597" s="1" t="s">
        <v>105369</v>
      </c>
      <c r="C53597" s="1" t="s">
        <v>105369</v>
      </c>
      <c r="D53597" s="1" t="s">
        <v>7106</v>
      </c>
      <c r="E53597" s="1" t="s">
        <v>99483</v>
      </c>
      <c r="F53597" s="1" t="s">
        <v>212</v>
      </c>
      <c r="G53597">
        <v>0</v>
      </c>
      <c r="H53597">
        <v>382</v>
      </c>
      <c r="I53597" s="1" t="s">
        <v>18</v>
      </c>
      <c r="J53597">
        <v>4</v>
      </c>
      <c r="K53597">
        <v>36</v>
      </c>
      <c r="L53597">
        <v>276</v>
      </c>
    </row>
    <row r="53598" spans="1:12" x14ac:dyDescent="0.25">
      <c r="A53598" s="1" t="s">
        <v>105370</v>
      </c>
      <c r="B53598" s="1" t="s">
        <v>73859</v>
      </c>
      <c r="C53598" s="1" t="s">
        <v>14099</v>
      </c>
      <c r="D53598" s="1" t="s">
        <v>1181</v>
      </c>
      <c r="E53598" s="1" t="s">
        <v>27821</v>
      </c>
      <c r="F53598" s="1" t="s">
        <v>1503</v>
      </c>
      <c r="G53598">
        <v>0</v>
      </c>
      <c r="H53598">
        <v>300</v>
      </c>
      <c r="I53598" s="1" t="s">
        <v>18</v>
      </c>
      <c r="J53598">
        <v>6</v>
      </c>
      <c r="K53598">
        <v>58</v>
      </c>
      <c r="L53598">
        <v>418</v>
      </c>
    </row>
    <row r="53599" spans="1:12" x14ac:dyDescent="0.25">
      <c r="A53599" s="1" t="s">
        <v>105371</v>
      </c>
      <c r="B53599" s="1" t="s">
        <v>73859</v>
      </c>
      <c r="C53599" s="1" t="s">
        <v>14099</v>
      </c>
      <c r="D53599" s="1" t="s">
        <v>609</v>
      </c>
      <c r="E53599" s="1" t="s">
        <v>27821</v>
      </c>
      <c r="F53599" s="1" t="s">
        <v>1503</v>
      </c>
      <c r="G53599">
        <v>0</v>
      </c>
      <c r="H53599">
        <v>300</v>
      </c>
      <c r="I53599" s="1" t="s">
        <v>18</v>
      </c>
      <c r="J53599">
        <v>7</v>
      </c>
      <c r="K53599">
        <v>36</v>
      </c>
      <c r="L53599">
        <v>456</v>
      </c>
    </row>
    <row r="53600" spans="1:12" x14ac:dyDescent="0.25">
      <c r="A53600" s="1" t="s">
        <v>105372</v>
      </c>
      <c r="B53600" s="1" t="s">
        <v>105373</v>
      </c>
      <c r="C53600" s="1" t="s">
        <v>105374</v>
      </c>
      <c r="D53600" s="1" t="s">
        <v>1838</v>
      </c>
      <c r="E53600" s="1" t="s">
        <v>32522</v>
      </c>
      <c r="F53600" s="1" t="s">
        <v>201</v>
      </c>
      <c r="G53600">
        <v>0</v>
      </c>
      <c r="H53600">
        <v>233</v>
      </c>
      <c r="I53600" s="1" t="s">
        <v>18</v>
      </c>
      <c r="J53600">
        <v>6</v>
      </c>
      <c r="K53600">
        <v>45</v>
      </c>
      <c r="L53600">
        <v>405</v>
      </c>
    </row>
    <row r="53601" spans="1:12" x14ac:dyDescent="0.25">
      <c r="A53601" s="1" t="s">
        <v>105375</v>
      </c>
      <c r="B53601" s="1" t="s">
        <v>13870</v>
      </c>
      <c r="C53601" s="1" t="s">
        <v>23318</v>
      </c>
      <c r="D53601" s="1" t="s">
        <v>8281</v>
      </c>
      <c r="E53601" s="1" t="s">
        <v>15742</v>
      </c>
      <c r="F53601" s="1" t="s">
        <v>212</v>
      </c>
      <c r="G53601">
        <v>0</v>
      </c>
      <c r="H53601">
        <v>843</v>
      </c>
      <c r="I53601" s="1" t="s">
        <v>18</v>
      </c>
      <c r="J53601">
        <v>14</v>
      </c>
      <c r="K53601">
        <v>10</v>
      </c>
      <c r="L53601">
        <v>850</v>
      </c>
    </row>
    <row r="53602" spans="1:12" x14ac:dyDescent="0.25">
      <c r="A53602" s="1" t="s">
        <v>105376</v>
      </c>
      <c r="B53602" s="1" t="s">
        <v>105337</v>
      </c>
      <c r="C53602" s="1" t="s">
        <v>12911</v>
      </c>
      <c r="D53602" s="1" t="s">
        <v>18232</v>
      </c>
      <c r="E53602" s="1" t="s">
        <v>8736</v>
      </c>
      <c r="F53602" s="1" t="s">
        <v>17</v>
      </c>
      <c r="G53602">
        <v>0</v>
      </c>
      <c r="H53602">
        <v>586</v>
      </c>
      <c r="I53602" s="1" t="s">
        <v>18</v>
      </c>
      <c r="J53602">
        <v>10</v>
      </c>
      <c r="K53602">
        <v>31</v>
      </c>
      <c r="L53602">
        <v>631</v>
      </c>
    </row>
    <row r="53603" spans="1:12" x14ac:dyDescent="0.25">
      <c r="A53603" s="1" t="s">
        <v>105377</v>
      </c>
      <c r="B53603" s="1" t="s">
        <v>105378</v>
      </c>
      <c r="C53603" s="1" t="s">
        <v>105378</v>
      </c>
      <c r="D53603" s="1" t="s">
        <v>2114</v>
      </c>
      <c r="E53603" s="1" t="s">
        <v>60781</v>
      </c>
      <c r="F53603" s="1" t="s">
        <v>17</v>
      </c>
      <c r="G53603">
        <v>0</v>
      </c>
      <c r="H53603">
        <v>759</v>
      </c>
      <c r="I53603" s="1" t="s">
        <v>18</v>
      </c>
      <c r="J53603">
        <v>6</v>
      </c>
      <c r="K53603">
        <v>32</v>
      </c>
      <c r="L53603">
        <v>392</v>
      </c>
    </row>
    <row r="53604" spans="1:12" x14ac:dyDescent="0.25">
      <c r="A53604" s="1" t="s">
        <v>105379</v>
      </c>
      <c r="B53604" s="1" t="s">
        <v>13907</v>
      </c>
      <c r="C53604" s="1" t="s">
        <v>6685</v>
      </c>
      <c r="D53604" s="1" t="s">
        <v>13879</v>
      </c>
      <c r="E53604" s="1" t="s">
        <v>105380</v>
      </c>
      <c r="F53604" s="1" t="s">
        <v>17</v>
      </c>
      <c r="G53604">
        <v>5</v>
      </c>
      <c r="H53604">
        <v>748</v>
      </c>
      <c r="I53604" s="1" t="s">
        <v>1027</v>
      </c>
      <c r="J53604">
        <v>10</v>
      </c>
      <c r="K53604">
        <v>29</v>
      </c>
      <c r="L53604">
        <v>629</v>
      </c>
    </row>
    <row r="53605" spans="1:12" x14ac:dyDescent="0.25">
      <c r="A53605" s="1" t="s">
        <v>105381</v>
      </c>
      <c r="B53605" s="1" t="s">
        <v>105382</v>
      </c>
      <c r="C53605" s="1" t="s">
        <v>105383</v>
      </c>
      <c r="D53605" s="1" t="s">
        <v>1926</v>
      </c>
      <c r="E53605" s="1" t="s">
        <v>10489</v>
      </c>
      <c r="F53605" s="1" t="s">
        <v>17</v>
      </c>
      <c r="G53605">
        <v>0</v>
      </c>
      <c r="H53605">
        <v>586</v>
      </c>
      <c r="I53605" s="1" t="s">
        <v>18</v>
      </c>
      <c r="J53605">
        <v>6</v>
      </c>
      <c r="K53605">
        <v>36</v>
      </c>
      <c r="L53605">
        <v>396</v>
      </c>
    </row>
    <row r="53606" spans="1:12" x14ac:dyDescent="0.25">
      <c r="A53606" s="1" t="s">
        <v>105384</v>
      </c>
      <c r="B53606" s="1" t="s">
        <v>105385</v>
      </c>
      <c r="C53606" s="1" t="s">
        <v>627</v>
      </c>
      <c r="D53606" s="1" t="s">
        <v>179</v>
      </c>
      <c r="E53606" s="1" t="s">
        <v>768</v>
      </c>
      <c r="F53606" s="1" t="s">
        <v>201</v>
      </c>
      <c r="G53606">
        <v>0</v>
      </c>
      <c r="H53606">
        <v>367</v>
      </c>
      <c r="I53606" s="1" t="s">
        <v>18</v>
      </c>
      <c r="J53606">
        <v>1</v>
      </c>
      <c r="K53606">
        <v>41</v>
      </c>
      <c r="L53606">
        <v>101</v>
      </c>
    </row>
    <row r="53607" spans="1:12" x14ac:dyDescent="0.25">
      <c r="A53607" s="1" t="s">
        <v>105386</v>
      </c>
      <c r="B53607" s="1" t="s">
        <v>105387</v>
      </c>
      <c r="C53607" s="1" t="s">
        <v>18602</v>
      </c>
      <c r="D53607" s="1" t="s">
        <v>849</v>
      </c>
      <c r="E53607" s="1" t="s">
        <v>554</v>
      </c>
      <c r="F53607" s="1" t="s">
        <v>201</v>
      </c>
      <c r="G53607">
        <v>0</v>
      </c>
      <c r="H53607">
        <v>267</v>
      </c>
      <c r="I53607" s="1" t="s">
        <v>18</v>
      </c>
      <c r="J53607">
        <v>2</v>
      </c>
      <c r="K53607">
        <v>9</v>
      </c>
      <c r="L53607">
        <v>129</v>
      </c>
    </row>
    <row r="53608" spans="1:12" x14ac:dyDescent="0.25">
      <c r="A53608" s="1" t="s">
        <v>105388</v>
      </c>
      <c r="B53608" s="1" t="s">
        <v>105389</v>
      </c>
      <c r="C53608" s="1" t="s">
        <v>41685</v>
      </c>
      <c r="D53608" s="1" t="s">
        <v>2745</v>
      </c>
      <c r="E53608" s="1" t="s">
        <v>1705</v>
      </c>
      <c r="F53608" s="1" t="s">
        <v>17</v>
      </c>
      <c r="G53608">
        <v>0</v>
      </c>
      <c r="H53608">
        <v>586</v>
      </c>
      <c r="I53608" s="1" t="s">
        <v>18</v>
      </c>
      <c r="J53608">
        <v>5</v>
      </c>
      <c r="K53608">
        <v>51</v>
      </c>
      <c r="L53608">
        <v>351</v>
      </c>
    </row>
    <row r="53609" spans="1:12" x14ac:dyDescent="0.25">
      <c r="A53609" s="1" t="s">
        <v>105390</v>
      </c>
      <c r="B53609" s="1" t="s">
        <v>105187</v>
      </c>
      <c r="C53609" s="1" t="s">
        <v>105193</v>
      </c>
      <c r="D53609" s="1" t="s">
        <v>503</v>
      </c>
      <c r="E53609" s="1" t="s">
        <v>4810</v>
      </c>
      <c r="F53609" s="1" t="s">
        <v>201</v>
      </c>
      <c r="G53609">
        <v>0</v>
      </c>
      <c r="H53609">
        <v>233</v>
      </c>
      <c r="I53609" s="1" t="s">
        <v>18</v>
      </c>
      <c r="J53609">
        <v>0</v>
      </c>
      <c r="K53609">
        <v>51</v>
      </c>
      <c r="L53609">
        <v>51</v>
      </c>
    </row>
    <row r="53610" spans="1:12" x14ac:dyDescent="0.25">
      <c r="A53610" s="1" t="s">
        <v>105391</v>
      </c>
      <c r="B53610" s="1" t="s">
        <v>105392</v>
      </c>
      <c r="C53610" s="1" t="s">
        <v>97117</v>
      </c>
      <c r="D53610" s="1" t="s">
        <v>2531</v>
      </c>
      <c r="E53610" s="1" t="s">
        <v>1778</v>
      </c>
      <c r="F53610" s="1" t="s">
        <v>201</v>
      </c>
      <c r="G53610">
        <v>0</v>
      </c>
      <c r="H53610">
        <v>334</v>
      </c>
      <c r="I53610" s="1" t="s">
        <v>18</v>
      </c>
      <c r="J53610">
        <v>2</v>
      </c>
      <c r="K53610">
        <v>38</v>
      </c>
      <c r="L53610">
        <v>158</v>
      </c>
    </row>
    <row r="53611" spans="1:12" x14ac:dyDescent="0.25">
      <c r="A53611" s="1" t="s">
        <v>105393</v>
      </c>
      <c r="B53611" s="1" t="s">
        <v>105394</v>
      </c>
      <c r="C53611" s="1" t="s">
        <v>105395</v>
      </c>
      <c r="D53611" s="1" t="s">
        <v>1188</v>
      </c>
      <c r="E53611" s="1" t="s">
        <v>1324</v>
      </c>
      <c r="F53611" s="1" t="s">
        <v>201</v>
      </c>
      <c r="G53611">
        <v>0</v>
      </c>
      <c r="H53611">
        <v>233</v>
      </c>
      <c r="I53611" s="1" t="s">
        <v>18</v>
      </c>
      <c r="J53611">
        <v>0</v>
      </c>
      <c r="K53611">
        <v>43</v>
      </c>
      <c r="L53611">
        <v>43</v>
      </c>
    </row>
    <row r="53612" spans="1:12" x14ac:dyDescent="0.25">
      <c r="A53612" s="1" t="s">
        <v>105396</v>
      </c>
      <c r="B53612" s="1" t="s">
        <v>92552</v>
      </c>
      <c r="C53612" s="1" t="s">
        <v>92552</v>
      </c>
      <c r="D53612" s="1" t="s">
        <v>380</v>
      </c>
      <c r="E53612" s="1" t="s">
        <v>13634</v>
      </c>
      <c r="F53612" s="1" t="s">
        <v>17</v>
      </c>
      <c r="G53612">
        <v>0</v>
      </c>
      <c r="H53612">
        <v>422</v>
      </c>
      <c r="I53612" s="1" t="s">
        <v>18</v>
      </c>
      <c r="J53612">
        <v>3</v>
      </c>
      <c r="K53612">
        <v>29</v>
      </c>
      <c r="L53612">
        <v>209</v>
      </c>
    </row>
    <row r="53613" spans="1:12" x14ac:dyDescent="0.25">
      <c r="A53613" s="1" t="s">
        <v>105397</v>
      </c>
      <c r="B53613" s="1" t="s">
        <v>105398</v>
      </c>
      <c r="C53613" s="1" t="s">
        <v>19685</v>
      </c>
      <c r="D53613" s="1" t="s">
        <v>1907</v>
      </c>
      <c r="E53613" s="1" t="s">
        <v>5939</v>
      </c>
      <c r="F53613" s="1" t="s">
        <v>17</v>
      </c>
      <c r="G53613">
        <v>0</v>
      </c>
      <c r="H53613">
        <v>1172</v>
      </c>
      <c r="I53613" s="1" t="s">
        <v>18</v>
      </c>
      <c r="J53613">
        <v>2</v>
      </c>
      <c r="K53613">
        <v>52</v>
      </c>
      <c r="L53613">
        <v>172</v>
      </c>
    </row>
    <row r="53614" spans="1:12" x14ac:dyDescent="0.25">
      <c r="A53614" s="1" t="s">
        <v>105399</v>
      </c>
      <c r="B53614" s="1" t="s">
        <v>105400</v>
      </c>
      <c r="C53614" s="1" t="s">
        <v>105400</v>
      </c>
      <c r="D53614" s="1" t="s">
        <v>1087</v>
      </c>
      <c r="E53614" s="1" t="s">
        <v>2087</v>
      </c>
      <c r="F53614" s="1" t="s">
        <v>201</v>
      </c>
      <c r="G53614">
        <v>0</v>
      </c>
      <c r="H53614">
        <v>434</v>
      </c>
      <c r="I53614" s="1" t="s">
        <v>18</v>
      </c>
      <c r="J53614">
        <v>3</v>
      </c>
      <c r="K53614">
        <v>51</v>
      </c>
      <c r="L53614">
        <v>231</v>
      </c>
    </row>
    <row r="53615" spans="1:12" x14ac:dyDescent="0.25">
      <c r="A53615" s="1" t="s">
        <v>105401</v>
      </c>
      <c r="B53615" s="1" t="s">
        <v>45427</v>
      </c>
      <c r="C53615" s="1" t="s">
        <v>105402</v>
      </c>
      <c r="D53615" s="1" t="s">
        <v>1505</v>
      </c>
      <c r="E53615" s="1" t="s">
        <v>2087</v>
      </c>
      <c r="F53615" s="1" t="s">
        <v>201</v>
      </c>
      <c r="G53615">
        <v>0</v>
      </c>
      <c r="H53615">
        <v>32</v>
      </c>
      <c r="I53615" s="1" t="s">
        <v>18</v>
      </c>
      <c r="J53615">
        <v>4</v>
      </c>
      <c r="K53615">
        <v>22</v>
      </c>
      <c r="L53615">
        <v>262</v>
      </c>
    </row>
    <row r="53616" spans="1:12" x14ac:dyDescent="0.25">
      <c r="A53616" s="1" t="s">
        <v>105403</v>
      </c>
      <c r="B53616" s="1" t="s">
        <v>92570</v>
      </c>
      <c r="C53616" s="1" t="s">
        <v>92570</v>
      </c>
      <c r="D53616" s="1" t="s">
        <v>3692</v>
      </c>
      <c r="E53616" s="1" t="s">
        <v>2074</v>
      </c>
      <c r="F53616" s="1" t="s">
        <v>17</v>
      </c>
      <c r="G53616">
        <v>0</v>
      </c>
      <c r="H53616">
        <v>211</v>
      </c>
      <c r="I53616" s="1" t="s">
        <v>18</v>
      </c>
      <c r="J53616">
        <v>1</v>
      </c>
      <c r="K53616">
        <v>7</v>
      </c>
      <c r="L53616">
        <v>67</v>
      </c>
    </row>
    <row r="53617" spans="1:12" x14ac:dyDescent="0.25">
      <c r="A53617" s="1" t="s">
        <v>105404</v>
      </c>
      <c r="B53617" s="1" t="s">
        <v>105405</v>
      </c>
      <c r="C53617" s="1" t="s">
        <v>51641</v>
      </c>
      <c r="D53617" s="1" t="s">
        <v>3039</v>
      </c>
      <c r="E53617" s="1" t="s">
        <v>2104</v>
      </c>
      <c r="F53617" s="1" t="s">
        <v>201</v>
      </c>
      <c r="G53617">
        <v>0</v>
      </c>
      <c r="H53617">
        <v>233</v>
      </c>
      <c r="I53617" s="1" t="s">
        <v>18</v>
      </c>
      <c r="J53617">
        <v>1</v>
      </c>
      <c r="K53617">
        <v>12</v>
      </c>
      <c r="L53617">
        <v>72</v>
      </c>
    </row>
    <row r="53618" spans="1:12" x14ac:dyDescent="0.25">
      <c r="A53618" s="1" t="s">
        <v>105406</v>
      </c>
      <c r="B53618" s="1" t="s">
        <v>105407</v>
      </c>
      <c r="C53618" s="1" t="s">
        <v>105408</v>
      </c>
      <c r="D53618" s="1" t="s">
        <v>4595</v>
      </c>
      <c r="E53618" s="1" t="s">
        <v>2104</v>
      </c>
      <c r="F53618" s="1" t="s">
        <v>17</v>
      </c>
      <c r="G53618">
        <v>0</v>
      </c>
      <c r="H53618">
        <v>434</v>
      </c>
      <c r="I53618" s="1" t="s">
        <v>18</v>
      </c>
      <c r="J53618">
        <v>7</v>
      </c>
      <c r="K53618">
        <v>11</v>
      </c>
      <c r="L53618">
        <v>431</v>
      </c>
    </row>
    <row r="53619" spans="1:12" x14ac:dyDescent="0.25">
      <c r="A53619" s="1" t="s">
        <v>105409</v>
      </c>
      <c r="B53619" s="1" t="s">
        <v>105020</v>
      </c>
      <c r="C53619" s="1" t="s">
        <v>105020</v>
      </c>
      <c r="D53619" s="1" t="s">
        <v>4558</v>
      </c>
      <c r="E53619" s="1" t="s">
        <v>2107</v>
      </c>
      <c r="F53619" s="1" t="s">
        <v>201</v>
      </c>
      <c r="G53619">
        <v>0</v>
      </c>
      <c r="H53619">
        <v>535</v>
      </c>
      <c r="I53619" s="1" t="s">
        <v>18</v>
      </c>
      <c r="J53619">
        <v>8</v>
      </c>
      <c r="K53619">
        <v>54</v>
      </c>
      <c r="L53619">
        <v>534</v>
      </c>
    </row>
    <row r="53620" spans="1:12" x14ac:dyDescent="0.25">
      <c r="A53620" s="1" t="s">
        <v>105410</v>
      </c>
      <c r="B53620" s="1" t="s">
        <v>76258</v>
      </c>
      <c r="C53620" s="1" t="s">
        <v>67473</v>
      </c>
      <c r="D53620" s="1" t="s">
        <v>3692</v>
      </c>
      <c r="E53620" s="1" t="s">
        <v>1144</v>
      </c>
      <c r="F53620" s="1" t="s">
        <v>201</v>
      </c>
      <c r="G53620">
        <v>0</v>
      </c>
      <c r="H53620">
        <v>233</v>
      </c>
      <c r="I53620" s="1" t="s">
        <v>18</v>
      </c>
      <c r="J53620">
        <v>1</v>
      </c>
      <c r="K53620">
        <v>7</v>
      </c>
      <c r="L53620">
        <v>67</v>
      </c>
    </row>
    <row r="53621" spans="1:12" x14ac:dyDescent="0.25">
      <c r="A53621" s="1" t="s">
        <v>105411</v>
      </c>
      <c r="B53621" s="1" t="s">
        <v>105412</v>
      </c>
      <c r="C53621" s="1" t="s">
        <v>51641</v>
      </c>
      <c r="D53621" s="1" t="s">
        <v>461</v>
      </c>
      <c r="E53621" s="1" t="s">
        <v>1144</v>
      </c>
      <c r="F53621" s="1" t="s">
        <v>201</v>
      </c>
      <c r="G53621">
        <v>0</v>
      </c>
      <c r="H53621">
        <v>233</v>
      </c>
      <c r="I53621" s="1" t="s">
        <v>18</v>
      </c>
      <c r="J53621">
        <v>1</v>
      </c>
      <c r="K53621">
        <v>2</v>
      </c>
      <c r="L53621">
        <v>62</v>
      </c>
    </row>
    <row r="53622" spans="1:12" x14ac:dyDescent="0.25">
      <c r="A53622" s="1" t="s">
        <v>92682</v>
      </c>
      <c r="B53622" s="1" t="s">
        <v>105413</v>
      </c>
      <c r="C53622" s="1" t="s">
        <v>33673</v>
      </c>
      <c r="D53622" s="1" t="s">
        <v>2872</v>
      </c>
      <c r="E53622" s="1" t="s">
        <v>2126</v>
      </c>
      <c r="F53622" s="1" t="s">
        <v>201</v>
      </c>
      <c r="G53622">
        <v>0</v>
      </c>
      <c r="H53622">
        <v>233</v>
      </c>
      <c r="I53622" s="1" t="s">
        <v>18</v>
      </c>
      <c r="J53622">
        <v>1</v>
      </c>
      <c r="K53622">
        <v>18</v>
      </c>
      <c r="L53622">
        <v>78</v>
      </c>
    </row>
    <row r="53623" spans="1:12" x14ac:dyDescent="0.25">
      <c r="A53623" s="1" t="s">
        <v>76231</v>
      </c>
      <c r="B53623" s="1" t="s">
        <v>105414</v>
      </c>
      <c r="C53623" s="1" t="s">
        <v>5221</v>
      </c>
      <c r="D53623" s="1" t="s">
        <v>140</v>
      </c>
      <c r="E53623" s="1" t="s">
        <v>1144</v>
      </c>
      <c r="F53623" s="1" t="s">
        <v>201</v>
      </c>
      <c r="G53623">
        <v>0</v>
      </c>
      <c r="H53623">
        <v>233</v>
      </c>
      <c r="I53623" s="1" t="s">
        <v>18</v>
      </c>
      <c r="J53623">
        <v>1</v>
      </c>
      <c r="K53623">
        <v>17</v>
      </c>
      <c r="L53623">
        <v>77</v>
      </c>
    </row>
    <row r="53624" spans="1:12" x14ac:dyDescent="0.25">
      <c r="A53624" s="1" t="s">
        <v>105415</v>
      </c>
      <c r="B53624" s="1" t="s">
        <v>105412</v>
      </c>
      <c r="C53624" s="1" t="s">
        <v>105416</v>
      </c>
      <c r="D53624" s="1" t="s">
        <v>315</v>
      </c>
      <c r="E53624" s="1" t="s">
        <v>2126</v>
      </c>
      <c r="F53624" s="1" t="s">
        <v>201</v>
      </c>
      <c r="G53624">
        <v>0</v>
      </c>
      <c r="H53624">
        <v>233</v>
      </c>
      <c r="I53624" s="1" t="s">
        <v>18</v>
      </c>
      <c r="J53624">
        <v>1</v>
      </c>
      <c r="K53624">
        <v>4</v>
      </c>
      <c r="L53624">
        <v>64</v>
      </c>
    </row>
    <row r="53625" spans="1:12" x14ac:dyDescent="0.25">
      <c r="A53625" s="1" t="s">
        <v>105417</v>
      </c>
      <c r="B53625" s="1" t="s">
        <v>105412</v>
      </c>
      <c r="C53625" s="1" t="s">
        <v>67940</v>
      </c>
      <c r="D53625" s="1" t="s">
        <v>315</v>
      </c>
      <c r="E53625" s="1" t="s">
        <v>2126</v>
      </c>
      <c r="F53625" s="1" t="s">
        <v>201</v>
      </c>
      <c r="G53625">
        <v>0</v>
      </c>
      <c r="H53625">
        <v>233</v>
      </c>
      <c r="I53625" s="1" t="s">
        <v>18</v>
      </c>
      <c r="J53625">
        <v>1</v>
      </c>
      <c r="K53625">
        <v>4</v>
      </c>
      <c r="L53625">
        <v>64</v>
      </c>
    </row>
    <row r="53626" spans="1:12" x14ac:dyDescent="0.25">
      <c r="A53626" s="1" t="s">
        <v>105418</v>
      </c>
      <c r="B53626" s="1" t="s">
        <v>105407</v>
      </c>
      <c r="C53626" s="1" t="s">
        <v>105408</v>
      </c>
      <c r="D53626" s="1" t="s">
        <v>467</v>
      </c>
      <c r="E53626" s="1" t="s">
        <v>1645</v>
      </c>
      <c r="F53626" s="1" t="s">
        <v>17</v>
      </c>
      <c r="G53626">
        <v>0</v>
      </c>
      <c r="H53626">
        <v>434</v>
      </c>
      <c r="I53626" s="1" t="s">
        <v>18</v>
      </c>
      <c r="J53626">
        <v>8</v>
      </c>
      <c r="K53626">
        <v>15</v>
      </c>
      <c r="L53626">
        <v>495</v>
      </c>
    </row>
    <row r="53627" spans="1:12" x14ac:dyDescent="0.25">
      <c r="A53627" s="1" t="s">
        <v>105419</v>
      </c>
      <c r="B53627" s="1" t="s">
        <v>105420</v>
      </c>
      <c r="C53627" s="1" t="s">
        <v>105421</v>
      </c>
      <c r="D53627" s="1" t="s">
        <v>4395</v>
      </c>
      <c r="E53627" s="1" t="s">
        <v>2126</v>
      </c>
      <c r="F53627" s="1" t="s">
        <v>17</v>
      </c>
      <c r="G53627">
        <v>0</v>
      </c>
      <c r="H53627">
        <v>1105</v>
      </c>
      <c r="I53627" s="1" t="s">
        <v>18</v>
      </c>
      <c r="J53627">
        <v>8</v>
      </c>
      <c r="K53627">
        <v>9</v>
      </c>
      <c r="L53627">
        <v>489</v>
      </c>
    </row>
    <row r="53628" spans="1:12" x14ac:dyDescent="0.25">
      <c r="A53628" s="1" t="s">
        <v>58487</v>
      </c>
      <c r="B53628" s="1" t="s">
        <v>58978</v>
      </c>
      <c r="C53628" s="1" t="s">
        <v>22874</v>
      </c>
      <c r="D53628" s="1" t="s">
        <v>2018</v>
      </c>
      <c r="E53628" s="1" t="s">
        <v>794</v>
      </c>
      <c r="F53628" s="1" t="s">
        <v>17</v>
      </c>
      <c r="G53628">
        <v>0</v>
      </c>
      <c r="H53628">
        <v>1063</v>
      </c>
      <c r="I53628" s="1" t="s">
        <v>18</v>
      </c>
      <c r="J53628">
        <v>7</v>
      </c>
      <c r="K53628">
        <v>8</v>
      </c>
      <c r="L53628">
        <v>428</v>
      </c>
    </row>
    <row r="53629" spans="1:12" x14ac:dyDescent="0.25">
      <c r="A53629" s="1" t="s">
        <v>105422</v>
      </c>
      <c r="B53629" s="1" t="s">
        <v>60421</v>
      </c>
      <c r="C53629" s="1" t="s">
        <v>105230</v>
      </c>
      <c r="D53629" s="1" t="s">
        <v>20775</v>
      </c>
      <c r="E53629" s="1" t="s">
        <v>5659</v>
      </c>
      <c r="F53629" s="1" t="s">
        <v>201</v>
      </c>
      <c r="G53629">
        <v>0</v>
      </c>
      <c r="H53629">
        <v>770</v>
      </c>
      <c r="I53629" s="1" t="s">
        <v>18</v>
      </c>
      <c r="J53629">
        <v>11</v>
      </c>
      <c r="K53629">
        <v>45</v>
      </c>
      <c r="L53629">
        <v>705</v>
      </c>
    </row>
    <row r="53630" spans="1:12" x14ac:dyDescent="0.25">
      <c r="A53630" s="1" t="s">
        <v>105423</v>
      </c>
      <c r="B53630" s="1" t="s">
        <v>105424</v>
      </c>
      <c r="C53630" s="1" t="s">
        <v>45025</v>
      </c>
      <c r="D53630" s="1" t="s">
        <v>1374</v>
      </c>
      <c r="E53630" s="1" t="s">
        <v>5698</v>
      </c>
      <c r="F53630" s="1" t="s">
        <v>268</v>
      </c>
      <c r="G53630">
        <v>0</v>
      </c>
      <c r="H53630">
        <v>307</v>
      </c>
      <c r="I53630" s="1" t="s">
        <v>18</v>
      </c>
      <c r="J53630">
        <v>3</v>
      </c>
      <c r="K53630">
        <v>3</v>
      </c>
      <c r="L53630">
        <v>183</v>
      </c>
    </row>
    <row r="53631" spans="1:12" x14ac:dyDescent="0.25">
      <c r="A53631" s="1" t="s">
        <v>105425</v>
      </c>
      <c r="B53631" s="1" t="s">
        <v>105426</v>
      </c>
      <c r="C53631" s="1" t="s">
        <v>105426</v>
      </c>
      <c r="D53631" s="1" t="s">
        <v>2426</v>
      </c>
      <c r="E53631" s="1" t="s">
        <v>2670</v>
      </c>
      <c r="F53631" s="1" t="s">
        <v>201</v>
      </c>
      <c r="G53631">
        <v>0</v>
      </c>
      <c r="H53631">
        <v>367</v>
      </c>
      <c r="I53631" s="1" t="s">
        <v>18</v>
      </c>
      <c r="J53631">
        <v>1</v>
      </c>
      <c r="K53631">
        <v>42</v>
      </c>
      <c r="L53631">
        <v>102</v>
      </c>
    </row>
    <row r="53632" spans="1:12" x14ac:dyDescent="0.25">
      <c r="A53632" s="1" t="s">
        <v>105427</v>
      </c>
      <c r="B53632" s="1" t="s">
        <v>105187</v>
      </c>
      <c r="C53632" s="1" t="s">
        <v>105193</v>
      </c>
      <c r="D53632" s="1" t="s">
        <v>503</v>
      </c>
      <c r="E53632" s="1" t="s">
        <v>655</v>
      </c>
      <c r="F53632" s="1" t="s">
        <v>201</v>
      </c>
      <c r="G53632">
        <v>0</v>
      </c>
      <c r="H53632">
        <v>233</v>
      </c>
      <c r="I53632" s="1" t="s">
        <v>18</v>
      </c>
      <c r="J53632">
        <v>0</v>
      </c>
      <c r="K53632">
        <v>51</v>
      </c>
      <c r="L53632">
        <v>51</v>
      </c>
    </row>
    <row r="53633" spans="1:12" x14ac:dyDescent="0.25">
      <c r="A53633" s="1" t="s">
        <v>105428</v>
      </c>
      <c r="B53633" s="1" t="s">
        <v>69281</v>
      </c>
      <c r="C53633" s="1" t="s">
        <v>69281</v>
      </c>
      <c r="D53633" s="1" t="s">
        <v>261</v>
      </c>
      <c r="E53633" s="1" t="s">
        <v>675</v>
      </c>
      <c r="F53633" s="1" t="s">
        <v>17</v>
      </c>
      <c r="G53633">
        <v>0</v>
      </c>
      <c r="H53633">
        <v>586</v>
      </c>
      <c r="I53633" s="1" t="s">
        <v>18</v>
      </c>
      <c r="J53633">
        <v>9</v>
      </c>
      <c r="K53633">
        <v>23</v>
      </c>
      <c r="L53633">
        <v>563</v>
      </c>
    </row>
    <row r="53634" spans="1:12" x14ac:dyDescent="0.25">
      <c r="A53634" s="1" t="s">
        <v>105429</v>
      </c>
      <c r="B53634" s="1" t="s">
        <v>105430</v>
      </c>
      <c r="C53634" s="1" t="s">
        <v>105430</v>
      </c>
      <c r="D53634" s="1" t="s">
        <v>2352</v>
      </c>
      <c r="E53634" s="1" t="s">
        <v>1267</v>
      </c>
      <c r="F53634" s="1" t="s">
        <v>17</v>
      </c>
      <c r="G53634">
        <v>0</v>
      </c>
      <c r="H53634">
        <v>645</v>
      </c>
      <c r="I53634" s="1" t="s">
        <v>18</v>
      </c>
      <c r="J53634">
        <v>6</v>
      </c>
      <c r="K53634">
        <v>47</v>
      </c>
      <c r="L53634">
        <v>407</v>
      </c>
    </row>
    <row r="53635" spans="1:12" x14ac:dyDescent="0.25">
      <c r="A53635" s="1" t="s">
        <v>105431</v>
      </c>
      <c r="B53635" s="1" t="s">
        <v>105432</v>
      </c>
      <c r="C53635" s="1" t="s">
        <v>45025</v>
      </c>
      <c r="D53635" s="1" t="s">
        <v>77</v>
      </c>
      <c r="E53635" s="1" t="s">
        <v>10205</v>
      </c>
      <c r="F53635" s="1" t="s">
        <v>268</v>
      </c>
      <c r="G53635">
        <v>0</v>
      </c>
      <c r="H53635">
        <v>307</v>
      </c>
      <c r="I53635" s="1" t="s">
        <v>18</v>
      </c>
      <c r="J53635">
        <v>2</v>
      </c>
      <c r="K53635">
        <v>33</v>
      </c>
      <c r="L53635">
        <v>153</v>
      </c>
    </row>
    <row r="53636" spans="1:12" x14ac:dyDescent="0.25">
      <c r="A53636" s="1" t="s">
        <v>105433</v>
      </c>
      <c r="B53636" s="1" t="s">
        <v>13907</v>
      </c>
      <c r="C53636" s="1" t="s">
        <v>13907</v>
      </c>
      <c r="D53636" s="1" t="s">
        <v>4361</v>
      </c>
      <c r="E53636" s="1" t="s">
        <v>13919</v>
      </c>
      <c r="F53636" s="1" t="s">
        <v>17</v>
      </c>
      <c r="G53636">
        <v>5</v>
      </c>
      <c r="H53636">
        <v>615</v>
      </c>
      <c r="I53636" s="1" t="s">
        <v>969</v>
      </c>
      <c r="J53636">
        <v>5</v>
      </c>
      <c r="K53636">
        <v>39</v>
      </c>
      <c r="L53636">
        <v>339</v>
      </c>
    </row>
    <row r="53637" spans="1:12" x14ac:dyDescent="0.25">
      <c r="A53637" s="1" t="s">
        <v>105434</v>
      </c>
      <c r="B53637" s="1" t="s">
        <v>82100</v>
      </c>
      <c r="C53637" s="1" t="s">
        <v>10313</v>
      </c>
      <c r="D53637" s="1" t="s">
        <v>2839</v>
      </c>
      <c r="E53637" s="1" t="s">
        <v>1149</v>
      </c>
      <c r="F53637" s="1" t="s">
        <v>17</v>
      </c>
      <c r="G53637">
        <v>0</v>
      </c>
      <c r="H53637">
        <v>586</v>
      </c>
      <c r="I53637" s="1" t="s">
        <v>18</v>
      </c>
      <c r="J53637">
        <v>2</v>
      </c>
      <c r="K53637">
        <v>57</v>
      </c>
      <c r="L53637">
        <v>177</v>
      </c>
    </row>
    <row r="53638" spans="1:12" x14ac:dyDescent="0.25">
      <c r="A53638" s="1" t="s">
        <v>105435</v>
      </c>
      <c r="B53638" s="1" t="s">
        <v>15082</v>
      </c>
      <c r="C53638" s="1" t="s">
        <v>41481</v>
      </c>
      <c r="D53638" s="1" t="s">
        <v>13645</v>
      </c>
      <c r="E53638" s="1" t="s">
        <v>3788</v>
      </c>
      <c r="F53638" s="1" t="s">
        <v>268</v>
      </c>
      <c r="G53638">
        <v>0</v>
      </c>
      <c r="H53638">
        <v>691</v>
      </c>
      <c r="I53638" s="1" t="s">
        <v>18</v>
      </c>
      <c r="J53638">
        <v>10</v>
      </c>
      <c r="K53638">
        <v>54</v>
      </c>
      <c r="L53638">
        <v>654</v>
      </c>
    </row>
    <row r="53639" spans="1:12" x14ac:dyDescent="0.25">
      <c r="A53639" s="1" t="s">
        <v>105436</v>
      </c>
      <c r="B53639" s="1" t="s">
        <v>105187</v>
      </c>
      <c r="C53639" s="1" t="s">
        <v>105248</v>
      </c>
      <c r="D53639" s="1" t="s">
        <v>503</v>
      </c>
      <c r="E53639" s="1" t="s">
        <v>763</v>
      </c>
      <c r="F53639" s="1" t="s">
        <v>17</v>
      </c>
      <c r="G53639">
        <v>0</v>
      </c>
      <c r="H53639">
        <v>233</v>
      </c>
      <c r="I53639" s="1" t="s">
        <v>18</v>
      </c>
      <c r="J53639">
        <v>0</v>
      </c>
      <c r="K53639">
        <v>51</v>
      </c>
      <c r="L53639">
        <v>51</v>
      </c>
    </row>
    <row r="53640" spans="1:12" x14ac:dyDescent="0.25">
      <c r="A53640" s="1" t="s">
        <v>105437</v>
      </c>
      <c r="B53640" s="1" t="s">
        <v>105187</v>
      </c>
      <c r="C53640" s="1" t="s">
        <v>105248</v>
      </c>
      <c r="D53640" s="1" t="s">
        <v>503</v>
      </c>
      <c r="E53640" s="1" t="s">
        <v>763</v>
      </c>
      <c r="F53640" s="1" t="s">
        <v>17</v>
      </c>
      <c r="G53640">
        <v>0</v>
      </c>
      <c r="H53640">
        <v>233</v>
      </c>
      <c r="I53640" s="1" t="s">
        <v>18</v>
      </c>
      <c r="J53640">
        <v>0</v>
      </c>
      <c r="K53640">
        <v>51</v>
      </c>
      <c r="L53640">
        <v>51</v>
      </c>
    </row>
    <row r="53641" spans="1:12" x14ac:dyDescent="0.25">
      <c r="A53641" s="1" t="s">
        <v>105438</v>
      </c>
      <c r="B53641" s="1" t="s">
        <v>105187</v>
      </c>
      <c r="C53641" s="1" t="s">
        <v>105193</v>
      </c>
      <c r="D53641" s="1" t="s">
        <v>503</v>
      </c>
      <c r="E53641" s="1" t="s">
        <v>763</v>
      </c>
      <c r="F53641" s="1" t="s">
        <v>201</v>
      </c>
      <c r="G53641">
        <v>0</v>
      </c>
      <c r="H53641">
        <v>233</v>
      </c>
      <c r="I53641" s="1" t="s">
        <v>18</v>
      </c>
      <c r="J53641">
        <v>0</v>
      </c>
      <c r="K53641">
        <v>51</v>
      </c>
      <c r="L53641">
        <v>51</v>
      </c>
    </row>
    <row r="53642" spans="1:12" x14ac:dyDescent="0.25">
      <c r="A53642" s="1" t="s">
        <v>105439</v>
      </c>
      <c r="B53642" s="1" t="s">
        <v>105187</v>
      </c>
      <c r="C53642" s="1" t="s">
        <v>105193</v>
      </c>
      <c r="D53642" s="1" t="s">
        <v>503</v>
      </c>
      <c r="E53642" s="1" t="s">
        <v>763</v>
      </c>
      <c r="F53642" s="1" t="s">
        <v>201</v>
      </c>
      <c r="G53642">
        <v>0</v>
      </c>
      <c r="H53642">
        <v>233</v>
      </c>
      <c r="I53642" s="1" t="s">
        <v>18</v>
      </c>
      <c r="J53642">
        <v>0</v>
      </c>
      <c r="K53642">
        <v>51</v>
      </c>
      <c r="L53642">
        <v>51</v>
      </c>
    </row>
    <row r="53643" spans="1:12" x14ac:dyDescent="0.25">
      <c r="A53643" s="1" t="s">
        <v>105440</v>
      </c>
      <c r="B53643" s="1" t="s">
        <v>105441</v>
      </c>
      <c r="C53643" s="1" t="s">
        <v>105442</v>
      </c>
      <c r="D53643" s="1" t="s">
        <v>681</v>
      </c>
      <c r="E53643" s="1" t="s">
        <v>768</v>
      </c>
      <c r="F53643" s="1" t="s">
        <v>201</v>
      </c>
      <c r="G53643">
        <v>0</v>
      </c>
      <c r="H53643">
        <v>300</v>
      </c>
      <c r="I53643" s="1" t="s">
        <v>18</v>
      </c>
      <c r="J53643">
        <v>1</v>
      </c>
      <c r="K53643">
        <v>22</v>
      </c>
      <c r="L53643">
        <v>82</v>
      </c>
    </row>
    <row r="53644" spans="1:12" x14ac:dyDescent="0.25">
      <c r="A53644" s="1" t="s">
        <v>105443</v>
      </c>
      <c r="B53644" s="1" t="s">
        <v>105187</v>
      </c>
      <c r="C53644" s="1" t="s">
        <v>105193</v>
      </c>
      <c r="D53644" s="1" t="s">
        <v>503</v>
      </c>
      <c r="E53644" s="1" t="s">
        <v>4810</v>
      </c>
      <c r="F53644" s="1" t="s">
        <v>201</v>
      </c>
      <c r="G53644">
        <v>0</v>
      </c>
      <c r="H53644">
        <v>233</v>
      </c>
      <c r="I53644" s="1" t="s">
        <v>18</v>
      </c>
      <c r="J53644">
        <v>0</v>
      </c>
      <c r="K53644">
        <v>51</v>
      </c>
      <c r="L53644">
        <v>51</v>
      </c>
    </row>
    <row r="53645" spans="1:12" x14ac:dyDescent="0.25">
      <c r="A53645" s="1" t="s">
        <v>105444</v>
      </c>
      <c r="B53645" s="1" t="s">
        <v>105187</v>
      </c>
      <c r="C53645" s="1" t="s">
        <v>105248</v>
      </c>
      <c r="D53645" s="1" t="s">
        <v>503</v>
      </c>
      <c r="E53645" s="1" t="s">
        <v>4810</v>
      </c>
      <c r="F53645" s="1" t="s">
        <v>17</v>
      </c>
      <c r="G53645">
        <v>0</v>
      </c>
      <c r="H53645">
        <v>233</v>
      </c>
      <c r="I53645" s="1" t="s">
        <v>18</v>
      </c>
      <c r="J53645">
        <v>0</v>
      </c>
      <c r="K53645">
        <v>51</v>
      </c>
      <c r="L53645">
        <v>51</v>
      </c>
    </row>
    <row r="53646" spans="1:12" x14ac:dyDescent="0.25">
      <c r="A53646" s="1" t="s">
        <v>105445</v>
      </c>
      <c r="B53646" s="1" t="s">
        <v>105187</v>
      </c>
      <c r="C53646" s="1" t="s">
        <v>105193</v>
      </c>
      <c r="D53646" s="1" t="s">
        <v>503</v>
      </c>
      <c r="E53646" s="1" t="s">
        <v>4810</v>
      </c>
      <c r="F53646" s="1" t="s">
        <v>201</v>
      </c>
      <c r="G53646">
        <v>0</v>
      </c>
      <c r="H53646">
        <v>233</v>
      </c>
      <c r="I53646" s="1" t="s">
        <v>18</v>
      </c>
      <c r="J53646">
        <v>0</v>
      </c>
      <c r="K53646">
        <v>51</v>
      </c>
      <c r="L53646">
        <v>51</v>
      </c>
    </row>
    <row r="53647" spans="1:12" x14ac:dyDescent="0.25">
      <c r="A53647" s="1" t="s">
        <v>105446</v>
      </c>
      <c r="B53647" s="1" t="s">
        <v>105187</v>
      </c>
      <c r="C53647" s="1" t="s">
        <v>105248</v>
      </c>
      <c r="D53647" s="1" t="s">
        <v>503</v>
      </c>
      <c r="E53647" s="1" t="s">
        <v>4810</v>
      </c>
      <c r="F53647" s="1" t="s">
        <v>17</v>
      </c>
      <c r="G53647">
        <v>0</v>
      </c>
      <c r="H53647">
        <v>233</v>
      </c>
      <c r="I53647" s="1" t="s">
        <v>18</v>
      </c>
      <c r="J53647">
        <v>0</v>
      </c>
      <c r="K53647">
        <v>51</v>
      </c>
      <c r="L53647">
        <v>51</v>
      </c>
    </row>
    <row r="53648" spans="1:12" x14ac:dyDescent="0.25">
      <c r="A53648" s="1" t="s">
        <v>105447</v>
      </c>
      <c r="B53648" s="1" t="s">
        <v>105389</v>
      </c>
      <c r="C53648" s="1" t="s">
        <v>41685</v>
      </c>
      <c r="D53648" s="1" t="s">
        <v>3956</v>
      </c>
      <c r="E53648" s="1" t="s">
        <v>774</v>
      </c>
      <c r="F53648" s="1" t="s">
        <v>17</v>
      </c>
      <c r="G53648">
        <v>0</v>
      </c>
      <c r="H53648">
        <v>586</v>
      </c>
      <c r="I53648" s="1" t="s">
        <v>18</v>
      </c>
      <c r="J53648">
        <v>5</v>
      </c>
      <c r="K53648">
        <v>40</v>
      </c>
      <c r="L53648">
        <v>340</v>
      </c>
    </row>
    <row r="53649" spans="1:12" x14ac:dyDescent="0.25">
      <c r="A53649" s="1" t="s">
        <v>105448</v>
      </c>
      <c r="B53649" s="1" t="s">
        <v>105187</v>
      </c>
      <c r="C53649" s="1" t="s">
        <v>105248</v>
      </c>
      <c r="D53649" s="1" t="s">
        <v>503</v>
      </c>
      <c r="E53649" s="1" t="s">
        <v>655</v>
      </c>
      <c r="F53649" s="1" t="s">
        <v>17</v>
      </c>
      <c r="G53649">
        <v>0</v>
      </c>
      <c r="H53649">
        <v>233</v>
      </c>
      <c r="I53649" s="1" t="s">
        <v>18</v>
      </c>
      <c r="J53649">
        <v>0</v>
      </c>
      <c r="K53649">
        <v>51</v>
      </c>
      <c r="L53649">
        <v>51</v>
      </c>
    </row>
    <row r="53650" spans="1:12" x14ac:dyDescent="0.25">
      <c r="A53650" s="1" t="s">
        <v>105449</v>
      </c>
      <c r="B53650" s="1" t="s">
        <v>105387</v>
      </c>
      <c r="C53650" s="1" t="s">
        <v>18602</v>
      </c>
      <c r="D53650" s="1" t="s">
        <v>1519</v>
      </c>
      <c r="E53650" s="1" t="s">
        <v>1573</v>
      </c>
      <c r="F53650" s="1" t="s">
        <v>201</v>
      </c>
      <c r="G53650">
        <v>0</v>
      </c>
      <c r="H53650">
        <v>267</v>
      </c>
      <c r="I53650" s="1" t="s">
        <v>18</v>
      </c>
      <c r="J53650">
        <v>2</v>
      </c>
      <c r="K53650">
        <v>13</v>
      </c>
      <c r="L53650">
        <v>133</v>
      </c>
    </row>
    <row r="53651" spans="1:12" x14ac:dyDescent="0.25">
      <c r="A53651" s="1" t="s">
        <v>105450</v>
      </c>
      <c r="B53651" s="1" t="s">
        <v>98355</v>
      </c>
      <c r="C53651" s="1" t="s">
        <v>12882</v>
      </c>
      <c r="D53651" s="1" t="s">
        <v>586</v>
      </c>
      <c r="E53651" s="1" t="s">
        <v>280</v>
      </c>
      <c r="F53651" s="1" t="s">
        <v>17</v>
      </c>
      <c r="G53651">
        <v>0</v>
      </c>
      <c r="H53651">
        <v>100</v>
      </c>
      <c r="I53651" s="1" t="s">
        <v>18</v>
      </c>
      <c r="J53651">
        <v>1</v>
      </c>
      <c r="K53651">
        <v>27</v>
      </c>
      <c r="L53651">
        <v>87</v>
      </c>
    </row>
    <row r="53652" spans="1:12" x14ac:dyDescent="0.25">
      <c r="A53652" s="1" t="s">
        <v>105451</v>
      </c>
      <c r="B53652" s="1" t="s">
        <v>105452</v>
      </c>
      <c r="C53652" s="1" t="s">
        <v>105452</v>
      </c>
      <c r="D53652" s="1" t="s">
        <v>5691</v>
      </c>
      <c r="E53652" s="1" t="s">
        <v>4889</v>
      </c>
      <c r="F53652" s="1" t="s">
        <v>212</v>
      </c>
      <c r="G53652">
        <v>0</v>
      </c>
      <c r="H53652">
        <v>459</v>
      </c>
      <c r="I53652" s="1" t="s">
        <v>18</v>
      </c>
      <c r="J53652">
        <v>3</v>
      </c>
      <c r="K53652">
        <v>15</v>
      </c>
      <c r="L53652">
        <v>195</v>
      </c>
    </row>
    <row r="53653" spans="1:12" x14ac:dyDescent="0.25">
      <c r="A53653" s="1" t="s">
        <v>105453</v>
      </c>
      <c r="B53653" s="1" t="s">
        <v>105454</v>
      </c>
      <c r="C53653" s="1" t="s">
        <v>105455</v>
      </c>
      <c r="D53653" s="1" t="s">
        <v>2339</v>
      </c>
      <c r="E53653" s="1" t="s">
        <v>5809</v>
      </c>
      <c r="F53653" s="1" t="s">
        <v>201</v>
      </c>
      <c r="G53653">
        <v>0</v>
      </c>
      <c r="H53653">
        <v>267</v>
      </c>
      <c r="I53653" s="1" t="s">
        <v>18</v>
      </c>
      <c r="J53653">
        <v>1</v>
      </c>
      <c r="K53653">
        <v>8</v>
      </c>
      <c r="L53653">
        <v>68</v>
      </c>
    </row>
    <row r="53654" spans="1:12" x14ac:dyDescent="0.25">
      <c r="A53654" s="1" t="s">
        <v>105456</v>
      </c>
      <c r="B53654" s="1" t="s">
        <v>105457</v>
      </c>
      <c r="C53654" s="1" t="s">
        <v>105458</v>
      </c>
      <c r="D53654" s="1" t="s">
        <v>16688</v>
      </c>
      <c r="E53654" s="1" t="s">
        <v>3661</v>
      </c>
      <c r="F53654" s="1" t="s">
        <v>212</v>
      </c>
      <c r="G53654">
        <v>0</v>
      </c>
      <c r="H53654">
        <v>574</v>
      </c>
      <c r="I53654" s="1" t="s">
        <v>18</v>
      </c>
      <c r="J53654">
        <v>8</v>
      </c>
      <c r="K53654">
        <v>27</v>
      </c>
      <c r="L53654">
        <v>507</v>
      </c>
    </row>
    <row r="53655" spans="1:12" x14ac:dyDescent="0.25">
      <c r="A53655" s="1" t="s">
        <v>78357</v>
      </c>
      <c r="B53655" s="1" t="s">
        <v>78167</v>
      </c>
      <c r="C53655" s="1" t="s">
        <v>78167</v>
      </c>
      <c r="D53655" s="1" t="s">
        <v>58411</v>
      </c>
      <c r="E53655" s="1" t="s">
        <v>14329</v>
      </c>
      <c r="F53655" s="1" t="s">
        <v>17</v>
      </c>
      <c r="G53655">
        <v>0</v>
      </c>
      <c r="H53655">
        <v>797</v>
      </c>
      <c r="I53655" s="1" t="s">
        <v>18</v>
      </c>
      <c r="J53655">
        <v>19</v>
      </c>
      <c r="K53655">
        <v>42</v>
      </c>
      <c r="L53655">
        <v>1182</v>
      </c>
    </row>
    <row r="53656" spans="1:12" x14ac:dyDescent="0.25">
      <c r="A53656" s="1" t="s">
        <v>105459</v>
      </c>
      <c r="B53656" s="1" t="s">
        <v>13907</v>
      </c>
      <c r="C53656" s="1" t="s">
        <v>13907</v>
      </c>
      <c r="D53656" s="1" t="s">
        <v>444</v>
      </c>
      <c r="E53656" s="1" t="s">
        <v>523</v>
      </c>
      <c r="F53656" s="1" t="s">
        <v>17</v>
      </c>
      <c r="G53656">
        <v>3</v>
      </c>
      <c r="H53656">
        <v>753</v>
      </c>
      <c r="I53656" s="1" t="s">
        <v>969</v>
      </c>
      <c r="J53656">
        <v>5</v>
      </c>
      <c r="K53656">
        <v>38</v>
      </c>
      <c r="L53656">
        <v>338</v>
      </c>
    </row>
    <row r="53657" spans="1:12" x14ac:dyDescent="0.25">
      <c r="A53657" s="1" t="s">
        <v>105460</v>
      </c>
      <c r="B53657" s="1" t="s">
        <v>86137</v>
      </c>
      <c r="C53657" s="1" t="s">
        <v>86137</v>
      </c>
      <c r="D53657" s="1" t="s">
        <v>3372</v>
      </c>
      <c r="E53657" s="1" t="s">
        <v>25412</v>
      </c>
      <c r="F53657" s="1" t="s">
        <v>17</v>
      </c>
      <c r="G53657">
        <v>0</v>
      </c>
      <c r="H53657">
        <v>733</v>
      </c>
      <c r="I53657" s="1" t="s">
        <v>18</v>
      </c>
      <c r="J53657">
        <v>8</v>
      </c>
      <c r="K53657">
        <v>44</v>
      </c>
      <c r="L53657">
        <v>524</v>
      </c>
    </row>
    <row r="53658" spans="1:12" x14ac:dyDescent="0.25">
      <c r="A53658" s="1" t="s">
        <v>76231</v>
      </c>
      <c r="B53658" s="1" t="s">
        <v>105461</v>
      </c>
      <c r="C53658" s="1" t="s">
        <v>105461</v>
      </c>
      <c r="D53658" s="1" t="s">
        <v>48</v>
      </c>
      <c r="E53658" s="1" t="s">
        <v>28254</v>
      </c>
      <c r="F53658" s="1" t="s">
        <v>17</v>
      </c>
      <c r="G53658">
        <v>0</v>
      </c>
      <c r="H53658">
        <v>133</v>
      </c>
      <c r="I53658" s="1" t="s">
        <v>18</v>
      </c>
      <c r="J53658">
        <v>0</v>
      </c>
      <c r="K53658">
        <v>58</v>
      </c>
      <c r="L53658">
        <v>58</v>
      </c>
    </row>
    <row r="53659" spans="1:12" x14ac:dyDescent="0.25">
      <c r="A53659" s="1" t="s">
        <v>105462</v>
      </c>
      <c r="B53659" s="1" t="s">
        <v>105463</v>
      </c>
      <c r="C53659" s="1" t="s">
        <v>8809</v>
      </c>
      <c r="D53659" s="1" t="s">
        <v>14756</v>
      </c>
      <c r="E53659" s="1" t="s">
        <v>13292</v>
      </c>
      <c r="F53659" s="1" t="s">
        <v>17</v>
      </c>
      <c r="G53659">
        <v>0</v>
      </c>
      <c r="H53659">
        <v>323</v>
      </c>
      <c r="I53659" s="1" t="s">
        <v>18</v>
      </c>
      <c r="J53659">
        <v>13</v>
      </c>
      <c r="K53659">
        <v>25</v>
      </c>
      <c r="L53659">
        <v>805</v>
      </c>
    </row>
    <row r="53660" spans="1:12" x14ac:dyDescent="0.25">
      <c r="A53660" s="1" t="s">
        <v>105464</v>
      </c>
      <c r="B53660" s="1" t="s">
        <v>105465</v>
      </c>
      <c r="C53660" s="1" t="s">
        <v>69847</v>
      </c>
      <c r="D53660" s="1" t="s">
        <v>900</v>
      </c>
      <c r="E53660" s="1" t="s">
        <v>5865</v>
      </c>
      <c r="F53660" s="1" t="s">
        <v>201</v>
      </c>
      <c r="G53660">
        <v>0</v>
      </c>
      <c r="H53660">
        <v>233</v>
      </c>
      <c r="I53660" s="1" t="s">
        <v>18</v>
      </c>
      <c r="J53660">
        <v>2</v>
      </c>
      <c r="K53660">
        <v>20</v>
      </c>
      <c r="L53660">
        <v>140</v>
      </c>
    </row>
    <row r="53661" spans="1:12" x14ac:dyDescent="0.25">
      <c r="A53661" s="1" t="s">
        <v>105466</v>
      </c>
      <c r="B53661" s="1" t="s">
        <v>105467</v>
      </c>
      <c r="C53661" s="1" t="s">
        <v>105467</v>
      </c>
      <c r="D53661" s="1" t="s">
        <v>392</v>
      </c>
      <c r="E53661" s="1" t="s">
        <v>968</v>
      </c>
      <c r="F53661" s="1" t="s">
        <v>17</v>
      </c>
      <c r="G53661">
        <v>0</v>
      </c>
      <c r="H53661">
        <v>569</v>
      </c>
      <c r="I53661" s="1" t="s">
        <v>18</v>
      </c>
      <c r="J53661">
        <v>6</v>
      </c>
      <c r="K53661">
        <v>37</v>
      </c>
      <c r="L53661">
        <v>397</v>
      </c>
    </row>
    <row r="53662" spans="1:12" x14ac:dyDescent="0.25">
      <c r="A53662" s="1" t="s">
        <v>105468</v>
      </c>
      <c r="B53662" s="1" t="s">
        <v>105469</v>
      </c>
      <c r="C53662" s="1" t="s">
        <v>105469</v>
      </c>
      <c r="D53662" s="1" t="s">
        <v>759</v>
      </c>
      <c r="E53662" s="1" t="s">
        <v>5860</v>
      </c>
      <c r="F53662" s="1" t="s">
        <v>201</v>
      </c>
      <c r="G53662">
        <v>0</v>
      </c>
      <c r="H53662">
        <v>99</v>
      </c>
      <c r="I53662" s="1" t="s">
        <v>18</v>
      </c>
      <c r="J53662">
        <v>1</v>
      </c>
      <c r="K53662">
        <v>46</v>
      </c>
      <c r="L53662">
        <v>106</v>
      </c>
    </row>
    <row r="53663" spans="1:12" x14ac:dyDescent="0.25">
      <c r="A53663" s="1" t="s">
        <v>105470</v>
      </c>
      <c r="B53663" s="1" t="s">
        <v>105471</v>
      </c>
      <c r="C53663" s="1" t="s">
        <v>45129</v>
      </c>
      <c r="D53663" s="1" t="s">
        <v>77</v>
      </c>
      <c r="E53663" s="1" t="s">
        <v>1358</v>
      </c>
      <c r="F53663" s="1" t="s">
        <v>201</v>
      </c>
      <c r="G53663">
        <v>0</v>
      </c>
      <c r="H53663">
        <v>434</v>
      </c>
      <c r="I53663" s="1" t="s">
        <v>18</v>
      </c>
      <c r="J53663">
        <v>2</v>
      </c>
      <c r="K53663">
        <v>33</v>
      </c>
      <c r="L53663">
        <v>153</v>
      </c>
    </row>
    <row r="53664" spans="1:12" x14ac:dyDescent="0.25">
      <c r="A53664" s="1" t="s">
        <v>105472</v>
      </c>
      <c r="B53664" s="1" t="s">
        <v>105473</v>
      </c>
      <c r="C53664" s="1" t="s">
        <v>13004</v>
      </c>
      <c r="D53664" s="1" t="s">
        <v>1657</v>
      </c>
      <c r="E53664" s="1" t="s">
        <v>1590</v>
      </c>
      <c r="F53664" s="1" t="s">
        <v>201</v>
      </c>
      <c r="G53664">
        <v>0</v>
      </c>
      <c r="H53664">
        <v>300</v>
      </c>
      <c r="I53664" s="1" t="s">
        <v>18</v>
      </c>
      <c r="J53664">
        <v>1</v>
      </c>
      <c r="K53664">
        <v>15</v>
      </c>
      <c r="L53664">
        <v>75</v>
      </c>
    </row>
    <row r="53665" spans="1:12" x14ac:dyDescent="0.25">
      <c r="A53665" s="1" t="s">
        <v>105474</v>
      </c>
      <c r="B53665" s="1" t="s">
        <v>70502</v>
      </c>
      <c r="C53665" s="1" t="s">
        <v>31643</v>
      </c>
      <c r="D53665" s="1" t="s">
        <v>2325</v>
      </c>
      <c r="E53665" s="1" t="s">
        <v>1220</v>
      </c>
      <c r="F53665" s="1" t="s">
        <v>212</v>
      </c>
      <c r="G53665">
        <v>0</v>
      </c>
      <c r="H53665">
        <v>267</v>
      </c>
      <c r="I53665" s="1" t="s">
        <v>18</v>
      </c>
      <c r="J53665">
        <v>4</v>
      </c>
      <c r="K53665">
        <v>2</v>
      </c>
      <c r="L53665">
        <v>242</v>
      </c>
    </row>
    <row r="53666" spans="1:12" x14ac:dyDescent="0.25">
      <c r="A53666" s="1" t="s">
        <v>105475</v>
      </c>
      <c r="B53666" s="1" t="s">
        <v>105476</v>
      </c>
      <c r="C53666" s="1" t="s">
        <v>105477</v>
      </c>
      <c r="D53666" s="1" t="s">
        <v>8222</v>
      </c>
      <c r="E53666" s="1" t="s">
        <v>10082</v>
      </c>
      <c r="F53666" s="1" t="s">
        <v>17</v>
      </c>
      <c r="G53666">
        <v>0</v>
      </c>
      <c r="H53666">
        <v>1138</v>
      </c>
      <c r="I53666" s="1" t="s">
        <v>18</v>
      </c>
      <c r="J53666">
        <v>11</v>
      </c>
      <c r="K53666">
        <v>28</v>
      </c>
      <c r="L53666">
        <v>688</v>
      </c>
    </row>
    <row r="53667" spans="1:12" x14ac:dyDescent="0.25">
      <c r="A53667" s="1" t="s">
        <v>105478</v>
      </c>
      <c r="B53667" s="1" t="s">
        <v>13921</v>
      </c>
      <c r="C53667" s="1" t="s">
        <v>13921</v>
      </c>
      <c r="D53667" s="1" t="s">
        <v>12788</v>
      </c>
      <c r="E53667" s="1" t="s">
        <v>10489</v>
      </c>
      <c r="F53667" s="1" t="s">
        <v>201</v>
      </c>
      <c r="G53667">
        <v>0</v>
      </c>
      <c r="H53667">
        <v>200</v>
      </c>
      <c r="I53667" s="1" t="s">
        <v>18</v>
      </c>
      <c r="J53667">
        <v>6</v>
      </c>
      <c r="K53667">
        <v>7</v>
      </c>
      <c r="L53667">
        <v>367</v>
      </c>
    </row>
    <row r="53668" spans="1:12" x14ac:dyDescent="0.25">
      <c r="A53668" s="1" t="s">
        <v>105479</v>
      </c>
      <c r="B53668" s="1" t="s">
        <v>105480</v>
      </c>
      <c r="C53668" s="1" t="s">
        <v>101008</v>
      </c>
      <c r="D53668" s="1" t="s">
        <v>3956</v>
      </c>
      <c r="E53668" s="1" t="s">
        <v>1608</v>
      </c>
      <c r="F53668" s="1" t="s">
        <v>201</v>
      </c>
      <c r="G53668">
        <v>0</v>
      </c>
      <c r="H53668">
        <v>233</v>
      </c>
      <c r="I53668" s="1" t="s">
        <v>18</v>
      </c>
      <c r="J53668">
        <v>5</v>
      </c>
      <c r="K53668">
        <v>40</v>
      </c>
      <c r="L53668">
        <v>340</v>
      </c>
    </row>
    <row r="53669" spans="1:12" x14ac:dyDescent="0.25">
      <c r="A53669" s="1" t="s">
        <v>105481</v>
      </c>
      <c r="B53669" s="1" t="s">
        <v>5633</v>
      </c>
      <c r="C53669" s="1" t="s">
        <v>32445</v>
      </c>
      <c r="D53669" s="1" t="s">
        <v>564</v>
      </c>
      <c r="E53669" s="1" t="s">
        <v>11986</v>
      </c>
      <c r="F53669" s="1" t="s">
        <v>30</v>
      </c>
      <c r="G53669">
        <v>0</v>
      </c>
      <c r="H53669">
        <v>414</v>
      </c>
      <c r="I53669" s="1" t="s">
        <v>18</v>
      </c>
      <c r="J53669">
        <v>5</v>
      </c>
      <c r="K53669">
        <v>6</v>
      </c>
      <c r="L53669">
        <v>306</v>
      </c>
    </row>
    <row r="53670" spans="1:12" x14ac:dyDescent="0.25">
      <c r="A53670" s="1" t="s">
        <v>105482</v>
      </c>
      <c r="B53670" s="1" t="s">
        <v>105483</v>
      </c>
      <c r="C53670" s="1" t="s">
        <v>105484</v>
      </c>
      <c r="D53670" s="1" t="s">
        <v>7881</v>
      </c>
      <c r="E53670" s="1" t="s">
        <v>1608</v>
      </c>
      <c r="F53670" s="1" t="s">
        <v>201</v>
      </c>
      <c r="G53670">
        <v>0</v>
      </c>
      <c r="H53670">
        <v>434</v>
      </c>
      <c r="I53670" s="1" t="s">
        <v>18</v>
      </c>
      <c r="J53670">
        <v>6</v>
      </c>
      <c r="K53670">
        <v>12</v>
      </c>
      <c r="L53670">
        <v>372</v>
      </c>
    </row>
    <row r="53671" spans="1:12" x14ac:dyDescent="0.25">
      <c r="A53671" s="1" t="s">
        <v>105485</v>
      </c>
      <c r="B53671" s="1" t="s">
        <v>105486</v>
      </c>
      <c r="C53671" s="1" t="s">
        <v>105487</v>
      </c>
      <c r="D53671" s="1" t="s">
        <v>9475</v>
      </c>
      <c r="E53671" s="1" t="s">
        <v>857</v>
      </c>
      <c r="F53671" s="1" t="s">
        <v>201</v>
      </c>
      <c r="G53671">
        <v>0</v>
      </c>
      <c r="H53671">
        <v>669</v>
      </c>
      <c r="I53671" s="1" t="s">
        <v>18</v>
      </c>
      <c r="J53671">
        <v>8</v>
      </c>
      <c r="K53671">
        <v>8</v>
      </c>
      <c r="L53671">
        <v>488</v>
      </c>
    </row>
    <row r="53672" spans="1:12" x14ac:dyDescent="0.25">
      <c r="A53672" s="1" t="s">
        <v>105488</v>
      </c>
      <c r="B53672" s="1" t="s">
        <v>13907</v>
      </c>
      <c r="C53672" s="1" t="s">
        <v>34338</v>
      </c>
      <c r="D53672" s="1" t="s">
        <v>3061</v>
      </c>
      <c r="E53672" s="1" t="s">
        <v>45538</v>
      </c>
      <c r="F53672" s="1" t="s">
        <v>17</v>
      </c>
      <c r="G53672">
        <v>4</v>
      </c>
      <c r="H53672">
        <v>957</v>
      </c>
      <c r="I53672" s="1" t="s">
        <v>1031</v>
      </c>
      <c r="J53672">
        <v>13</v>
      </c>
      <c r="K53672">
        <v>56</v>
      </c>
      <c r="L53672">
        <v>836</v>
      </c>
    </row>
    <row r="53673" spans="1:12" x14ac:dyDescent="0.25">
      <c r="A53673" s="1" t="s">
        <v>105489</v>
      </c>
      <c r="B53673" s="1" t="s">
        <v>105490</v>
      </c>
      <c r="C53673" s="1" t="s">
        <v>105490</v>
      </c>
      <c r="D53673" s="1" t="s">
        <v>5250</v>
      </c>
      <c r="E53673" s="1" t="s">
        <v>46764</v>
      </c>
      <c r="F53673" s="1" t="s">
        <v>17</v>
      </c>
      <c r="G53673">
        <v>4</v>
      </c>
      <c r="H53673">
        <v>683</v>
      </c>
      <c r="I53673" s="1" t="s">
        <v>1088</v>
      </c>
      <c r="J53673">
        <v>9</v>
      </c>
      <c r="K53673">
        <v>44</v>
      </c>
      <c r="L53673">
        <v>584</v>
      </c>
    </row>
    <row r="53674" spans="1:12" x14ac:dyDescent="0.25">
      <c r="A53674" s="1" t="s">
        <v>105459</v>
      </c>
      <c r="B53674" s="1" t="s">
        <v>13907</v>
      </c>
      <c r="C53674" s="1" t="s">
        <v>13907</v>
      </c>
      <c r="D53674" s="1" t="s">
        <v>444</v>
      </c>
      <c r="E53674" s="1" t="s">
        <v>13919</v>
      </c>
      <c r="F53674" s="1" t="s">
        <v>17</v>
      </c>
      <c r="G53674">
        <v>5</v>
      </c>
      <c r="H53674">
        <v>615</v>
      </c>
      <c r="I53674" s="1" t="s">
        <v>969</v>
      </c>
      <c r="J53674">
        <v>5</v>
      </c>
      <c r="K53674">
        <v>38</v>
      </c>
      <c r="L53674">
        <v>338</v>
      </c>
    </row>
    <row r="53675" spans="1:12" x14ac:dyDescent="0.25">
      <c r="A53675" s="1" t="s">
        <v>105491</v>
      </c>
      <c r="B53675" s="1" t="s">
        <v>105492</v>
      </c>
      <c r="C53675" s="1" t="s">
        <v>9081</v>
      </c>
      <c r="D53675" s="1" t="s">
        <v>8898</v>
      </c>
      <c r="E53675" s="1" t="s">
        <v>6140</v>
      </c>
      <c r="F53675" s="1" t="s">
        <v>17</v>
      </c>
      <c r="G53675">
        <v>0</v>
      </c>
      <c r="H53675">
        <v>632</v>
      </c>
      <c r="I53675" s="1" t="s">
        <v>18</v>
      </c>
      <c r="J53675">
        <v>7</v>
      </c>
      <c r="K53675">
        <v>4</v>
      </c>
      <c r="L53675">
        <v>424</v>
      </c>
    </row>
    <row r="53676" spans="1:12" x14ac:dyDescent="0.25">
      <c r="A53676" s="1" t="s">
        <v>105493</v>
      </c>
      <c r="B53676" s="1" t="s">
        <v>13992</v>
      </c>
      <c r="C53676" s="1" t="s">
        <v>10056</v>
      </c>
      <c r="D53676" s="1" t="s">
        <v>9951</v>
      </c>
      <c r="E53676" s="1" t="s">
        <v>5914</v>
      </c>
      <c r="F53676" s="1" t="s">
        <v>17</v>
      </c>
      <c r="G53676">
        <v>0</v>
      </c>
      <c r="H53676">
        <v>770</v>
      </c>
      <c r="I53676" s="1" t="s">
        <v>18</v>
      </c>
      <c r="J53676">
        <v>9</v>
      </c>
      <c r="K53676">
        <v>42</v>
      </c>
      <c r="L53676">
        <v>582</v>
      </c>
    </row>
    <row r="53677" spans="1:12" x14ac:dyDescent="0.25">
      <c r="A53677" s="1" t="s">
        <v>105494</v>
      </c>
      <c r="B53677" s="1" t="s">
        <v>105495</v>
      </c>
      <c r="C53677" s="1" t="s">
        <v>872</v>
      </c>
      <c r="D53677" s="1" t="s">
        <v>30154</v>
      </c>
      <c r="E53677" s="1" t="s">
        <v>874</v>
      </c>
      <c r="F53677" s="1" t="s">
        <v>875</v>
      </c>
      <c r="G53677">
        <v>0</v>
      </c>
      <c r="H53677">
        <v>166</v>
      </c>
      <c r="I53677" s="1" t="s">
        <v>18</v>
      </c>
      <c r="J53677">
        <v>14</v>
      </c>
      <c r="K53677">
        <v>32</v>
      </c>
      <c r="L53677">
        <v>872</v>
      </c>
    </row>
    <row r="53678" spans="1:12" x14ac:dyDescent="0.25">
      <c r="A53678" s="1" t="s">
        <v>105496</v>
      </c>
      <c r="B53678" s="1" t="s">
        <v>105495</v>
      </c>
      <c r="C53678" s="1" t="s">
        <v>872</v>
      </c>
      <c r="D53678" s="1" t="s">
        <v>10144</v>
      </c>
      <c r="E53678" s="1" t="s">
        <v>5949</v>
      </c>
      <c r="F53678" s="1" t="s">
        <v>875</v>
      </c>
      <c r="G53678">
        <v>0</v>
      </c>
      <c r="H53678">
        <v>166</v>
      </c>
      <c r="I53678" s="1" t="s">
        <v>18</v>
      </c>
      <c r="J53678">
        <v>15</v>
      </c>
      <c r="K53678">
        <v>48</v>
      </c>
      <c r="L53678">
        <v>948</v>
      </c>
    </row>
    <row r="53679" spans="1:12" x14ac:dyDescent="0.25">
      <c r="A53679" s="1" t="s">
        <v>105497</v>
      </c>
      <c r="B53679" s="1" t="s">
        <v>105498</v>
      </c>
      <c r="C53679" s="1" t="s">
        <v>105498</v>
      </c>
      <c r="D53679" s="1" t="s">
        <v>16793</v>
      </c>
      <c r="E53679" s="1" t="s">
        <v>13602</v>
      </c>
      <c r="F53679" s="1" t="s">
        <v>17</v>
      </c>
      <c r="G53679">
        <v>0</v>
      </c>
      <c r="H53679">
        <v>888</v>
      </c>
      <c r="I53679" s="1" t="s">
        <v>18</v>
      </c>
      <c r="J53679">
        <v>9</v>
      </c>
      <c r="K53679">
        <v>28</v>
      </c>
      <c r="L53679">
        <v>568</v>
      </c>
    </row>
    <row r="53680" spans="1:12" x14ac:dyDescent="0.25">
      <c r="A53680" s="1" t="s">
        <v>105499</v>
      </c>
      <c r="B53680" s="1" t="s">
        <v>105103</v>
      </c>
      <c r="C53680" s="1" t="s">
        <v>19685</v>
      </c>
      <c r="D53680" s="1" t="s">
        <v>2348</v>
      </c>
      <c r="E53680" s="1" t="s">
        <v>5939</v>
      </c>
      <c r="F53680" s="1" t="s">
        <v>17</v>
      </c>
      <c r="G53680">
        <v>0</v>
      </c>
      <c r="H53680">
        <v>1172</v>
      </c>
      <c r="I53680" s="1" t="s">
        <v>18</v>
      </c>
      <c r="J53680">
        <v>3</v>
      </c>
      <c r="K53680">
        <v>23</v>
      </c>
      <c r="L53680">
        <v>203</v>
      </c>
    </row>
    <row r="53681" spans="1:12" x14ac:dyDescent="0.25">
      <c r="A53681" s="1" t="s">
        <v>105500</v>
      </c>
      <c r="B53681" s="1" t="s">
        <v>105501</v>
      </c>
      <c r="C53681" s="1" t="s">
        <v>105501</v>
      </c>
      <c r="D53681" s="1" t="s">
        <v>609</v>
      </c>
      <c r="E53681" s="1" t="s">
        <v>12098</v>
      </c>
      <c r="F53681" s="1" t="s">
        <v>17</v>
      </c>
      <c r="G53681">
        <v>0</v>
      </c>
      <c r="H53681">
        <v>134</v>
      </c>
      <c r="I53681" s="1" t="s">
        <v>18</v>
      </c>
      <c r="J53681">
        <v>7</v>
      </c>
      <c r="K53681">
        <v>36</v>
      </c>
      <c r="L53681">
        <v>456</v>
      </c>
    </row>
    <row r="53682" spans="1:12" x14ac:dyDescent="0.25">
      <c r="A53682" s="1" t="s">
        <v>105502</v>
      </c>
      <c r="B53682" s="1" t="s">
        <v>105503</v>
      </c>
      <c r="C53682" s="1" t="s">
        <v>105504</v>
      </c>
      <c r="D53682" s="1" t="s">
        <v>16032</v>
      </c>
      <c r="E53682" s="1" t="s">
        <v>5945</v>
      </c>
      <c r="F53682" s="1" t="s">
        <v>268</v>
      </c>
      <c r="G53682">
        <v>0</v>
      </c>
      <c r="H53682">
        <v>614</v>
      </c>
      <c r="I53682" s="1" t="s">
        <v>18</v>
      </c>
      <c r="J53682">
        <v>12</v>
      </c>
      <c r="K53682">
        <v>8</v>
      </c>
      <c r="L53682">
        <v>728</v>
      </c>
    </row>
    <row r="53683" spans="1:12" x14ac:dyDescent="0.25">
      <c r="A53683" s="1" t="s">
        <v>105108</v>
      </c>
      <c r="B53683" s="1" t="s">
        <v>105103</v>
      </c>
      <c r="C53683" s="1" t="s">
        <v>19685</v>
      </c>
      <c r="D53683" s="1" t="s">
        <v>623</v>
      </c>
      <c r="E53683" s="1" t="s">
        <v>27379</v>
      </c>
      <c r="F53683" s="1" t="s">
        <v>17</v>
      </c>
      <c r="G53683">
        <v>0</v>
      </c>
      <c r="H53683">
        <v>1172</v>
      </c>
      <c r="I53683" s="1" t="s">
        <v>18</v>
      </c>
      <c r="J53683">
        <v>3</v>
      </c>
      <c r="K53683">
        <v>7</v>
      </c>
      <c r="L53683">
        <v>187</v>
      </c>
    </row>
    <row r="53684" spans="1:12" x14ac:dyDescent="0.25">
      <c r="A53684" s="1" t="s">
        <v>105505</v>
      </c>
      <c r="B53684" s="1" t="s">
        <v>90269</v>
      </c>
      <c r="C53684" s="1" t="s">
        <v>3955</v>
      </c>
      <c r="D53684" s="1" t="s">
        <v>2887</v>
      </c>
      <c r="E53684" s="1" t="s">
        <v>21229</v>
      </c>
      <c r="F53684" s="1" t="s">
        <v>17</v>
      </c>
      <c r="G53684">
        <v>0</v>
      </c>
      <c r="H53684">
        <v>820</v>
      </c>
      <c r="I53684" s="1" t="s">
        <v>18</v>
      </c>
      <c r="J53684">
        <v>6</v>
      </c>
      <c r="K53684">
        <v>28</v>
      </c>
      <c r="L53684">
        <v>388</v>
      </c>
    </row>
    <row r="53685" spans="1:12" x14ac:dyDescent="0.25">
      <c r="A53685" s="1" t="s">
        <v>105506</v>
      </c>
      <c r="B53685" s="1" t="s">
        <v>62317</v>
      </c>
      <c r="C53685" s="1" t="s">
        <v>105507</v>
      </c>
      <c r="D53685" s="1" t="s">
        <v>13008</v>
      </c>
      <c r="E53685" s="1" t="s">
        <v>7078</v>
      </c>
      <c r="F53685" s="1" t="s">
        <v>17</v>
      </c>
      <c r="G53685">
        <v>0</v>
      </c>
      <c r="H53685">
        <v>1005</v>
      </c>
      <c r="I53685" s="1" t="s">
        <v>18</v>
      </c>
      <c r="J53685">
        <v>10</v>
      </c>
      <c r="K53685">
        <v>23</v>
      </c>
      <c r="L53685">
        <v>623</v>
      </c>
    </row>
    <row r="53686" spans="1:12" x14ac:dyDescent="0.25">
      <c r="A53686" s="1" t="s">
        <v>105508</v>
      </c>
      <c r="B53686" s="1" t="s">
        <v>9017</v>
      </c>
      <c r="C53686" s="1" t="s">
        <v>10179</v>
      </c>
      <c r="D53686" s="1" t="s">
        <v>105509</v>
      </c>
      <c r="E53686" s="1" t="s">
        <v>30932</v>
      </c>
      <c r="F53686" s="1" t="s">
        <v>17</v>
      </c>
      <c r="G53686">
        <v>5</v>
      </c>
      <c r="H53686">
        <v>1640</v>
      </c>
      <c r="I53686" s="1" t="s">
        <v>463</v>
      </c>
      <c r="J53686">
        <v>24</v>
      </c>
      <c r="K53686">
        <v>4</v>
      </c>
      <c r="L53686">
        <v>1444</v>
      </c>
    </row>
    <row r="53687" spans="1:12" x14ac:dyDescent="0.25">
      <c r="A53687" s="1" t="s">
        <v>105510</v>
      </c>
      <c r="B53687" s="1" t="s">
        <v>105511</v>
      </c>
      <c r="C53687" s="1" t="s">
        <v>105512</v>
      </c>
      <c r="D53687" s="1" t="s">
        <v>19686</v>
      </c>
      <c r="E53687" s="1" t="s">
        <v>11199</v>
      </c>
      <c r="F53687" s="1" t="s">
        <v>17</v>
      </c>
      <c r="G53687">
        <v>0</v>
      </c>
      <c r="H53687">
        <v>1063</v>
      </c>
      <c r="I53687" s="1" t="s">
        <v>18</v>
      </c>
      <c r="J53687">
        <v>12</v>
      </c>
      <c r="K53687">
        <v>13</v>
      </c>
      <c r="L53687">
        <v>733</v>
      </c>
    </row>
    <row r="53688" spans="1:12" x14ac:dyDescent="0.25">
      <c r="A53688" s="1" t="s">
        <v>105513</v>
      </c>
      <c r="B53688" s="1" t="s">
        <v>64478</v>
      </c>
      <c r="C53688" s="1" t="s">
        <v>12772</v>
      </c>
      <c r="D53688" s="1" t="s">
        <v>945</v>
      </c>
      <c r="E53688" s="1" t="s">
        <v>9310</v>
      </c>
      <c r="F53688" s="1" t="s">
        <v>17</v>
      </c>
      <c r="G53688">
        <v>0</v>
      </c>
      <c r="H53688">
        <v>844</v>
      </c>
      <c r="I53688" s="1" t="s">
        <v>18</v>
      </c>
      <c r="J53688">
        <v>13</v>
      </c>
      <c r="K53688">
        <v>22</v>
      </c>
      <c r="L53688">
        <v>802</v>
      </c>
    </row>
    <row r="53689" spans="1:12" x14ac:dyDescent="0.25">
      <c r="A53689" s="1" t="s">
        <v>105514</v>
      </c>
      <c r="B53689" s="1" t="s">
        <v>105394</v>
      </c>
      <c r="C53689" s="1" t="s">
        <v>105515</v>
      </c>
      <c r="D53689" s="1" t="s">
        <v>3228</v>
      </c>
      <c r="E53689" s="1" t="s">
        <v>10280</v>
      </c>
      <c r="F53689" s="1" t="s">
        <v>201</v>
      </c>
      <c r="G53689">
        <v>0</v>
      </c>
      <c r="H53689">
        <v>267</v>
      </c>
      <c r="I53689" s="1" t="s">
        <v>18</v>
      </c>
      <c r="J53689">
        <v>1</v>
      </c>
      <c r="K53689">
        <v>56</v>
      </c>
      <c r="L53689">
        <v>116</v>
      </c>
    </row>
    <row r="53690" spans="1:12" x14ac:dyDescent="0.25">
      <c r="A53690" s="1" t="s">
        <v>105516</v>
      </c>
      <c r="B53690" s="1" t="s">
        <v>105517</v>
      </c>
      <c r="C53690" s="1" t="s">
        <v>103260</v>
      </c>
      <c r="D53690" s="1" t="s">
        <v>194</v>
      </c>
      <c r="E53690" s="1" t="s">
        <v>912</v>
      </c>
      <c r="F53690" s="1" t="s">
        <v>201</v>
      </c>
      <c r="G53690">
        <v>0</v>
      </c>
      <c r="H53690">
        <v>267</v>
      </c>
      <c r="I53690" s="1" t="s">
        <v>18</v>
      </c>
      <c r="J53690">
        <v>1</v>
      </c>
      <c r="K53690">
        <v>14</v>
      </c>
      <c r="L53690">
        <v>74</v>
      </c>
    </row>
    <row r="53691" spans="1:12" x14ac:dyDescent="0.25">
      <c r="A53691" s="1" t="s">
        <v>105518</v>
      </c>
      <c r="B53691" s="1" t="s">
        <v>105185</v>
      </c>
      <c r="C53691" s="1" t="s">
        <v>46227</v>
      </c>
      <c r="D53691" s="1" t="s">
        <v>175</v>
      </c>
      <c r="E53691" s="1" t="s">
        <v>8039</v>
      </c>
      <c r="F53691" s="1" t="s">
        <v>268</v>
      </c>
      <c r="G53691">
        <v>0</v>
      </c>
      <c r="H53691">
        <v>115</v>
      </c>
      <c r="I53691" s="1" t="s">
        <v>18</v>
      </c>
      <c r="J53691">
        <v>0</v>
      </c>
      <c r="K53691">
        <v>59</v>
      </c>
      <c r="L53691">
        <v>59</v>
      </c>
    </row>
    <row r="53692" spans="1:12" x14ac:dyDescent="0.25">
      <c r="A53692" s="1" t="s">
        <v>105519</v>
      </c>
      <c r="B53692" s="1" t="s">
        <v>105185</v>
      </c>
      <c r="C53692" s="1" t="s">
        <v>46227</v>
      </c>
      <c r="D53692" s="1" t="s">
        <v>706</v>
      </c>
      <c r="E53692" s="1" t="s">
        <v>8039</v>
      </c>
      <c r="F53692" s="1" t="s">
        <v>268</v>
      </c>
      <c r="G53692">
        <v>0</v>
      </c>
      <c r="H53692">
        <v>115</v>
      </c>
      <c r="I53692" s="1" t="s">
        <v>18</v>
      </c>
      <c r="J53692">
        <v>1</v>
      </c>
      <c r="K53692">
        <v>29</v>
      </c>
      <c r="L53692">
        <v>89</v>
      </c>
    </row>
    <row r="53693" spans="1:12" x14ac:dyDescent="0.25">
      <c r="A53693" s="1" t="s">
        <v>105520</v>
      </c>
      <c r="B53693" s="1" t="s">
        <v>105185</v>
      </c>
      <c r="C53693" s="1" t="s">
        <v>46227</v>
      </c>
      <c r="D53693" s="1" t="s">
        <v>1607</v>
      </c>
      <c r="E53693" s="1" t="s">
        <v>8039</v>
      </c>
      <c r="F53693" s="1" t="s">
        <v>268</v>
      </c>
      <c r="G53693">
        <v>0</v>
      </c>
      <c r="H53693">
        <v>115</v>
      </c>
      <c r="I53693" s="1" t="s">
        <v>18</v>
      </c>
      <c r="J53693">
        <v>1</v>
      </c>
      <c r="K53693">
        <v>5</v>
      </c>
      <c r="L53693">
        <v>65</v>
      </c>
    </row>
    <row r="53694" spans="1:12" x14ac:dyDescent="0.25">
      <c r="A53694" s="1" t="s">
        <v>105521</v>
      </c>
      <c r="B53694" s="1" t="s">
        <v>105185</v>
      </c>
      <c r="C53694" s="1" t="s">
        <v>46227</v>
      </c>
      <c r="D53694" s="1" t="s">
        <v>24</v>
      </c>
      <c r="E53694" s="1" t="s">
        <v>8039</v>
      </c>
      <c r="F53694" s="1" t="s">
        <v>268</v>
      </c>
      <c r="G53694">
        <v>0</v>
      </c>
      <c r="H53694">
        <v>115</v>
      </c>
      <c r="I53694" s="1" t="s">
        <v>18</v>
      </c>
      <c r="J53694">
        <v>0</v>
      </c>
      <c r="K53694">
        <v>44</v>
      </c>
      <c r="L53694">
        <v>44</v>
      </c>
    </row>
    <row r="53695" spans="1:12" x14ac:dyDescent="0.25">
      <c r="A53695" s="1" t="s">
        <v>105522</v>
      </c>
      <c r="B53695" s="1" t="s">
        <v>105187</v>
      </c>
      <c r="C53695" s="1" t="s">
        <v>105248</v>
      </c>
      <c r="D53695" s="1" t="s">
        <v>503</v>
      </c>
      <c r="E53695" s="1" t="s">
        <v>1942</v>
      </c>
      <c r="F53695" s="1" t="s">
        <v>17</v>
      </c>
      <c r="G53695">
        <v>0</v>
      </c>
      <c r="H53695">
        <v>233</v>
      </c>
      <c r="I53695" s="1" t="s">
        <v>18</v>
      </c>
      <c r="J53695">
        <v>0</v>
      </c>
      <c r="K53695">
        <v>51</v>
      </c>
      <c r="L53695">
        <v>51</v>
      </c>
    </row>
    <row r="53696" spans="1:12" x14ac:dyDescent="0.25">
      <c r="A53696" s="1" t="s">
        <v>105523</v>
      </c>
      <c r="B53696" s="1" t="s">
        <v>105187</v>
      </c>
      <c r="C53696" s="1" t="s">
        <v>105248</v>
      </c>
      <c r="D53696" s="1" t="s">
        <v>727</v>
      </c>
      <c r="E53696" s="1" t="s">
        <v>3586</v>
      </c>
      <c r="F53696" s="1" t="s">
        <v>17</v>
      </c>
      <c r="G53696">
        <v>0</v>
      </c>
      <c r="H53696">
        <v>166</v>
      </c>
      <c r="I53696" s="1" t="s">
        <v>18</v>
      </c>
      <c r="J53696">
        <v>0</v>
      </c>
      <c r="K53696">
        <v>25</v>
      </c>
      <c r="L53696">
        <v>25</v>
      </c>
    </row>
    <row r="53697" spans="1:12" x14ac:dyDescent="0.25">
      <c r="A53697" s="1" t="s">
        <v>105524</v>
      </c>
      <c r="B53697" s="1" t="s">
        <v>105187</v>
      </c>
      <c r="C53697" s="1" t="s">
        <v>105248</v>
      </c>
      <c r="D53697" s="1" t="s">
        <v>727</v>
      </c>
      <c r="E53697" s="1" t="s">
        <v>3586</v>
      </c>
      <c r="F53697" s="1" t="s">
        <v>17</v>
      </c>
      <c r="G53697">
        <v>0</v>
      </c>
      <c r="H53697">
        <v>166</v>
      </c>
      <c r="I53697" s="1" t="s">
        <v>18</v>
      </c>
      <c r="J53697">
        <v>0</v>
      </c>
      <c r="K53697">
        <v>25</v>
      </c>
      <c r="L53697">
        <v>25</v>
      </c>
    </row>
    <row r="53698" spans="1:12" x14ac:dyDescent="0.25">
      <c r="A53698" s="1" t="s">
        <v>105525</v>
      </c>
      <c r="B53698" s="1" t="s">
        <v>105187</v>
      </c>
      <c r="C53698" s="1" t="s">
        <v>105248</v>
      </c>
      <c r="D53698" s="1" t="s">
        <v>727</v>
      </c>
      <c r="E53698" s="1" t="s">
        <v>3586</v>
      </c>
      <c r="F53698" s="1" t="s">
        <v>17</v>
      </c>
      <c r="G53698">
        <v>0</v>
      </c>
      <c r="H53698">
        <v>166</v>
      </c>
      <c r="I53698" s="1" t="s">
        <v>18</v>
      </c>
      <c r="J53698">
        <v>0</v>
      </c>
      <c r="K53698">
        <v>25</v>
      </c>
      <c r="L53698">
        <v>25</v>
      </c>
    </row>
    <row r="53699" spans="1:12" x14ac:dyDescent="0.25">
      <c r="A53699" s="1" t="s">
        <v>105526</v>
      </c>
      <c r="B53699" s="1" t="s">
        <v>105187</v>
      </c>
      <c r="C53699" s="1" t="s">
        <v>105248</v>
      </c>
      <c r="D53699" s="1" t="s">
        <v>727</v>
      </c>
      <c r="E53699" s="1" t="s">
        <v>3586</v>
      </c>
      <c r="F53699" s="1" t="s">
        <v>17</v>
      </c>
      <c r="G53699">
        <v>0</v>
      </c>
      <c r="H53699">
        <v>166</v>
      </c>
      <c r="I53699" s="1" t="s">
        <v>18</v>
      </c>
      <c r="J53699">
        <v>0</v>
      </c>
      <c r="K53699">
        <v>25</v>
      </c>
      <c r="L53699">
        <v>25</v>
      </c>
    </row>
    <row r="53700" spans="1:12" x14ac:dyDescent="0.25">
      <c r="A53700" s="1" t="s">
        <v>105522</v>
      </c>
      <c r="B53700" s="1" t="s">
        <v>105187</v>
      </c>
      <c r="C53700" s="1" t="s">
        <v>105248</v>
      </c>
      <c r="D53700" s="1" t="s">
        <v>727</v>
      </c>
      <c r="E53700" s="1" t="s">
        <v>3586</v>
      </c>
      <c r="F53700" s="1" t="s">
        <v>17</v>
      </c>
      <c r="G53700">
        <v>0</v>
      </c>
      <c r="H53700">
        <v>166</v>
      </c>
      <c r="I53700" s="1" t="s">
        <v>18</v>
      </c>
      <c r="J53700">
        <v>0</v>
      </c>
      <c r="K53700">
        <v>25</v>
      </c>
      <c r="L53700">
        <v>25</v>
      </c>
    </row>
    <row r="53701" spans="1:12" x14ac:dyDescent="0.25">
      <c r="A53701" s="1" t="s">
        <v>105527</v>
      </c>
      <c r="B53701" s="1" t="s">
        <v>15082</v>
      </c>
      <c r="C53701" s="1" t="s">
        <v>105528</v>
      </c>
      <c r="D53701" s="1" t="s">
        <v>7909</v>
      </c>
      <c r="E53701" s="1" t="s">
        <v>7993</v>
      </c>
      <c r="F53701" s="1" t="s">
        <v>201</v>
      </c>
      <c r="G53701">
        <v>0</v>
      </c>
      <c r="H53701">
        <v>502</v>
      </c>
      <c r="I53701" s="1" t="s">
        <v>18</v>
      </c>
      <c r="J53701">
        <v>11</v>
      </c>
      <c r="K53701">
        <v>18</v>
      </c>
      <c r="L53701">
        <v>678</v>
      </c>
    </row>
    <row r="53702" spans="1:12" x14ac:dyDescent="0.25">
      <c r="A53702" s="1" t="s">
        <v>105529</v>
      </c>
      <c r="B53702" s="1" t="s">
        <v>105187</v>
      </c>
      <c r="C53702" s="1" t="s">
        <v>105193</v>
      </c>
      <c r="D53702" s="1" t="s">
        <v>503</v>
      </c>
      <c r="E53702" s="1" t="s">
        <v>12454</v>
      </c>
      <c r="F53702" s="1" t="s">
        <v>201</v>
      </c>
      <c r="G53702">
        <v>0</v>
      </c>
      <c r="H53702">
        <v>233</v>
      </c>
      <c r="I53702" s="1" t="s">
        <v>18</v>
      </c>
      <c r="J53702">
        <v>0</v>
      </c>
      <c r="K53702">
        <v>51</v>
      </c>
      <c r="L53702">
        <v>51</v>
      </c>
    </row>
    <row r="53703" spans="1:12" x14ac:dyDescent="0.25">
      <c r="A53703" s="1" t="s">
        <v>105530</v>
      </c>
      <c r="B53703" s="1" t="s">
        <v>105187</v>
      </c>
      <c r="C53703" s="1" t="s">
        <v>105193</v>
      </c>
      <c r="D53703" s="1" t="s">
        <v>503</v>
      </c>
      <c r="E53703" s="1" t="s">
        <v>12454</v>
      </c>
      <c r="F53703" s="1" t="s">
        <v>201</v>
      </c>
      <c r="G53703">
        <v>0</v>
      </c>
      <c r="H53703">
        <v>233</v>
      </c>
      <c r="I53703" s="1" t="s">
        <v>18</v>
      </c>
      <c r="J53703">
        <v>0</v>
      </c>
      <c r="K53703">
        <v>51</v>
      </c>
      <c r="L53703">
        <v>51</v>
      </c>
    </row>
    <row r="53704" spans="1:12" x14ac:dyDescent="0.25">
      <c r="A53704" s="1" t="s">
        <v>105531</v>
      </c>
      <c r="B53704" s="1" t="s">
        <v>105187</v>
      </c>
      <c r="C53704" s="1" t="s">
        <v>105193</v>
      </c>
      <c r="D53704" s="1" t="s">
        <v>503</v>
      </c>
      <c r="E53704" s="1" t="s">
        <v>12454</v>
      </c>
      <c r="F53704" s="1" t="s">
        <v>201</v>
      </c>
      <c r="G53704">
        <v>0</v>
      </c>
      <c r="H53704">
        <v>233</v>
      </c>
      <c r="I53704" s="1" t="s">
        <v>18</v>
      </c>
      <c r="J53704">
        <v>0</v>
      </c>
      <c r="K53704">
        <v>51</v>
      </c>
      <c r="L53704">
        <v>51</v>
      </c>
    </row>
    <row r="53705" spans="1:12" x14ac:dyDescent="0.25">
      <c r="A53705" s="1" t="s">
        <v>105532</v>
      </c>
      <c r="B53705" s="1" t="s">
        <v>105187</v>
      </c>
      <c r="C53705" s="1" t="s">
        <v>105248</v>
      </c>
      <c r="D53705" s="1" t="s">
        <v>503</v>
      </c>
      <c r="E53705" s="1" t="s">
        <v>12454</v>
      </c>
      <c r="F53705" s="1" t="s">
        <v>17</v>
      </c>
      <c r="G53705">
        <v>0</v>
      </c>
      <c r="H53705">
        <v>233</v>
      </c>
      <c r="I53705" s="1" t="s">
        <v>18</v>
      </c>
      <c r="J53705">
        <v>0</v>
      </c>
      <c r="K53705">
        <v>51</v>
      </c>
      <c r="L53705">
        <v>51</v>
      </c>
    </row>
    <row r="53706" spans="1:12" x14ac:dyDescent="0.25">
      <c r="A53706" s="1" t="s">
        <v>105533</v>
      </c>
      <c r="B53706" s="1" t="s">
        <v>105187</v>
      </c>
      <c r="C53706" s="1" t="s">
        <v>105193</v>
      </c>
      <c r="D53706" s="1" t="s">
        <v>503</v>
      </c>
      <c r="E53706" s="1" t="s">
        <v>12454</v>
      </c>
      <c r="F53706" s="1" t="s">
        <v>201</v>
      </c>
      <c r="G53706">
        <v>0</v>
      </c>
      <c r="H53706">
        <v>233</v>
      </c>
      <c r="I53706" s="1" t="s">
        <v>18</v>
      </c>
      <c r="J53706">
        <v>0</v>
      </c>
      <c r="K53706">
        <v>51</v>
      </c>
      <c r="L53706">
        <v>51</v>
      </c>
    </row>
    <row r="53707" spans="1:12" x14ac:dyDescent="0.25">
      <c r="A53707" s="1" t="s">
        <v>105534</v>
      </c>
      <c r="B53707" s="1" t="s">
        <v>105187</v>
      </c>
      <c r="C53707" s="1" t="s">
        <v>105248</v>
      </c>
      <c r="D53707" s="1" t="s">
        <v>503</v>
      </c>
      <c r="E53707" s="1" t="s">
        <v>12454</v>
      </c>
      <c r="F53707" s="1" t="s">
        <v>17</v>
      </c>
      <c r="G53707">
        <v>0</v>
      </c>
      <c r="H53707">
        <v>233</v>
      </c>
      <c r="I53707" s="1" t="s">
        <v>18</v>
      </c>
      <c r="J53707">
        <v>0</v>
      </c>
      <c r="K53707">
        <v>51</v>
      </c>
      <c r="L53707">
        <v>51</v>
      </c>
    </row>
    <row r="53708" spans="1:12" x14ac:dyDescent="0.25">
      <c r="A53708" s="1" t="s">
        <v>105535</v>
      </c>
      <c r="B53708" s="1" t="s">
        <v>105187</v>
      </c>
      <c r="C53708" s="1" t="s">
        <v>105248</v>
      </c>
      <c r="D53708" s="1" t="s">
        <v>503</v>
      </c>
      <c r="E53708" s="1" t="s">
        <v>12454</v>
      </c>
      <c r="F53708" s="1" t="s">
        <v>17</v>
      </c>
      <c r="G53708">
        <v>0</v>
      </c>
      <c r="H53708">
        <v>233</v>
      </c>
      <c r="I53708" s="1" t="s">
        <v>18</v>
      </c>
      <c r="J53708">
        <v>0</v>
      </c>
      <c r="K53708">
        <v>51</v>
      </c>
      <c r="L53708">
        <v>51</v>
      </c>
    </row>
    <row r="53709" spans="1:12" x14ac:dyDescent="0.25">
      <c r="A53709" s="1" t="s">
        <v>105536</v>
      </c>
      <c r="B53709" s="1" t="s">
        <v>105187</v>
      </c>
      <c r="C53709" s="1" t="s">
        <v>105248</v>
      </c>
      <c r="D53709" s="1" t="s">
        <v>503</v>
      </c>
      <c r="E53709" s="1" t="s">
        <v>12454</v>
      </c>
      <c r="F53709" s="1" t="s">
        <v>17</v>
      </c>
      <c r="G53709">
        <v>0</v>
      </c>
      <c r="H53709">
        <v>233</v>
      </c>
      <c r="I53709" s="1" t="s">
        <v>18</v>
      </c>
      <c r="J53709">
        <v>0</v>
      </c>
      <c r="K53709">
        <v>51</v>
      </c>
      <c r="L53709">
        <v>51</v>
      </c>
    </row>
    <row r="53710" spans="1:12" x14ac:dyDescent="0.25">
      <c r="A53710" s="1" t="s">
        <v>105537</v>
      </c>
      <c r="B53710" s="1" t="s">
        <v>105187</v>
      </c>
      <c r="C53710" s="1" t="s">
        <v>105248</v>
      </c>
      <c r="D53710" s="1" t="s">
        <v>503</v>
      </c>
      <c r="E53710" s="1" t="s">
        <v>12454</v>
      </c>
      <c r="F53710" s="1" t="s">
        <v>17</v>
      </c>
      <c r="G53710">
        <v>0</v>
      </c>
      <c r="H53710">
        <v>233</v>
      </c>
      <c r="I53710" s="1" t="s">
        <v>18</v>
      </c>
      <c r="J53710">
        <v>0</v>
      </c>
      <c r="K53710">
        <v>51</v>
      </c>
      <c r="L53710">
        <v>51</v>
      </c>
    </row>
    <row r="53711" spans="1:12" x14ac:dyDescent="0.25">
      <c r="A53711" s="1" t="s">
        <v>105538</v>
      </c>
      <c r="B53711" s="1" t="s">
        <v>105187</v>
      </c>
      <c r="C53711" s="1" t="s">
        <v>105248</v>
      </c>
      <c r="D53711" s="1" t="s">
        <v>503</v>
      </c>
      <c r="E53711" s="1" t="s">
        <v>12454</v>
      </c>
      <c r="F53711" s="1" t="s">
        <v>17</v>
      </c>
      <c r="G53711">
        <v>0</v>
      </c>
      <c r="H53711">
        <v>233</v>
      </c>
      <c r="I53711" s="1" t="s">
        <v>18</v>
      </c>
      <c r="J53711">
        <v>0</v>
      </c>
      <c r="K53711">
        <v>51</v>
      </c>
      <c r="L53711">
        <v>51</v>
      </c>
    </row>
    <row r="53712" spans="1:12" x14ac:dyDescent="0.25">
      <c r="A53712" s="1" t="s">
        <v>105539</v>
      </c>
      <c r="B53712" s="1" t="s">
        <v>105187</v>
      </c>
      <c r="C53712" s="1" t="s">
        <v>105248</v>
      </c>
      <c r="D53712" s="1" t="s">
        <v>503</v>
      </c>
      <c r="E53712" s="1" t="s">
        <v>12454</v>
      </c>
      <c r="F53712" s="1" t="s">
        <v>17</v>
      </c>
      <c r="G53712">
        <v>0</v>
      </c>
      <c r="H53712">
        <v>233</v>
      </c>
      <c r="I53712" s="1" t="s">
        <v>18</v>
      </c>
      <c r="J53712">
        <v>0</v>
      </c>
      <c r="K53712">
        <v>51</v>
      </c>
      <c r="L53712">
        <v>51</v>
      </c>
    </row>
    <row r="53713" spans="1:12" x14ac:dyDescent="0.25">
      <c r="A53713" s="1" t="s">
        <v>105540</v>
      </c>
      <c r="B53713" s="1" t="s">
        <v>105541</v>
      </c>
      <c r="C53713" s="1" t="s">
        <v>52250</v>
      </c>
      <c r="D53713" s="1" t="s">
        <v>11333</v>
      </c>
      <c r="E53713" s="1" t="s">
        <v>7161</v>
      </c>
      <c r="F53713" s="1" t="s">
        <v>212</v>
      </c>
      <c r="G53713">
        <v>0</v>
      </c>
      <c r="H53713">
        <v>267</v>
      </c>
      <c r="I53713" s="1" t="s">
        <v>18</v>
      </c>
      <c r="J53713">
        <v>5</v>
      </c>
      <c r="K53713">
        <v>3</v>
      </c>
      <c r="L53713">
        <v>303</v>
      </c>
    </row>
    <row r="53714" spans="1:12" x14ac:dyDescent="0.25">
      <c r="A53714" s="1" t="s">
        <v>105542</v>
      </c>
      <c r="B53714" s="1" t="s">
        <v>105543</v>
      </c>
      <c r="C53714" s="1" t="s">
        <v>7529</v>
      </c>
      <c r="D53714" s="1" t="s">
        <v>2370</v>
      </c>
      <c r="E53714" s="1" t="s">
        <v>26911</v>
      </c>
      <c r="F53714" s="1" t="s">
        <v>212</v>
      </c>
      <c r="G53714">
        <v>0</v>
      </c>
      <c r="H53714">
        <v>190</v>
      </c>
      <c r="I53714" s="1" t="s">
        <v>18</v>
      </c>
      <c r="J53714">
        <v>1</v>
      </c>
      <c r="K53714">
        <v>20</v>
      </c>
      <c r="L53714">
        <v>80</v>
      </c>
    </row>
    <row r="53715" spans="1:12" x14ac:dyDescent="0.25">
      <c r="A53715" s="1" t="s">
        <v>105544</v>
      </c>
      <c r="B53715" s="1" t="s">
        <v>105545</v>
      </c>
      <c r="C53715" s="1" t="s">
        <v>105546</v>
      </c>
      <c r="D53715" s="1" t="s">
        <v>144</v>
      </c>
      <c r="E53715" s="1" t="s">
        <v>16539</v>
      </c>
      <c r="F53715" s="1" t="s">
        <v>212</v>
      </c>
      <c r="G53715">
        <v>0</v>
      </c>
      <c r="H53715">
        <v>190</v>
      </c>
      <c r="I53715" s="1" t="s">
        <v>18</v>
      </c>
      <c r="J53715">
        <v>5</v>
      </c>
      <c r="K53715">
        <v>27</v>
      </c>
      <c r="L53715">
        <v>327</v>
      </c>
    </row>
    <row r="53716" spans="1:12" x14ac:dyDescent="0.25">
      <c r="A53716" s="1" t="s">
        <v>105547</v>
      </c>
      <c r="B53716" s="1" t="s">
        <v>105541</v>
      </c>
      <c r="C53716" s="1" t="s">
        <v>52250</v>
      </c>
      <c r="D53716" s="1" t="s">
        <v>1636</v>
      </c>
      <c r="E53716" s="1" t="s">
        <v>3523</v>
      </c>
      <c r="F53716" s="1" t="s">
        <v>212</v>
      </c>
      <c r="G53716">
        <v>0</v>
      </c>
      <c r="H53716">
        <v>267</v>
      </c>
      <c r="I53716" s="1" t="s">
        <v>18</v>
      </c>
      <c r="J53716">
        <v>5</v>
      </c>
      <c r="K53716">
        <v>5</v>
      </c>
      <c r="L53716">
        <v>305</v>
      </c>
    </row>
    <row r="53717" spans="1:12" x14ac:dyDescent="0.25">
      <c r="A53717" s="1" t="s">
        <v>105548</v>
      </c>
      <c r="B53717" s="1" t="s">
        <v>13737</v>
      </c>
      <c r="C53717" s="1" t="s">
        <v>13738</v>
      </c>
      <c r="D53717" s="1" t="s">
        <v>2204</v>
      </c>
      <c r="E53717" s="1" t="s">
        <v>3875</v>
      </c>
      <c r="F53717" s="1" t="s">
        <v>201</v>
      </c>
      <c r="G53717">
        <v>0</v>
      </c>
      <c r="H53717">
        <v>636</v>
      </c>
      <c r="I53717" s="1" t="s">
        <v>18</v>
      </c>
      <c r="J53717">
        <v>2</v>
      </c>
      <c r="K53717">
        <v>17</v>
      </c>
      <c r="L53717">
        <v>137</v>
      </c>
    </row>
    <row r="53718" spans="1:12" x14ac:dyDescent="0.25">
      <c r="A53718" s="1" t="s">
        <v>105549</v>
      </c>
      <c r="B53718" s="1" t="s">
        <v>105550</v>
      </c>
      <c r="C53718" s="1" t="s">
        <v>36963</v>
      </c>
      <c r="D53718" s="1" t="s">
        <v>13993</v>
      </c>
      <c r="E53718" s="1" t="s">
        <v>8063</v>
      </c>
      <c r="F53718" s="1" t="s">
        <v>875</v>
      </c>
      <c r="G53718">
        <v>0</v>
      </c>
      <c r="H53718">
        <v>233</v>
      </c>
      <c r="I53718" s="1" t="s">
        <v>18</v>
      </c>
      <c r="J53718">
        <v>9</v>
      </c>
      <c r="K53718">
        <v>58</v>
      </c>
      <c r="L53718">
        <v>598</v>
      </c>
    </row>
    <row r="53719" spans="1:12" x14ac:dyDescent="0.25">
      <c r="A53719" s="1" t="s">
        <v>105551</v>
      </c>
      <c r="B53719" s="1" t="s">
        <v>103504</v>
      </c>
      <c r="C53719" s="1" t="s">
        <v>103504</v>
      </c>
      <c r="D53719" s="1" t="s">
        <v>3692</v>
      </c>
      <c r="E53719" s="1" t="s">
        <v>15751</v>
      </c>
      <c r="F53719" s="1" t="s">
        <v>212</v>
      </c>
      <c r="G53719">
        <v>0</v>
      </c>
      <c r="H53719">
        <v>113</v>
      </c>
      <c r="I53719" s="1" t="s">
        <v>18</v>
      </c>
      <c r="J53719">
        <v>1</v>
      </c>
      <c r="K53719">
        <v>7</v>
      </c>
      <c r="L53719">
        <v>67</v>
      </c>
    </row>
    <row r="53720" spans="1:12" x14ac:dyDescent="0.25">
      <c r="A53720" s="1" t="s">
        <v>105552</v>
      </c>
      <c r="B53720" s="1" t="s">
        <v>105550</v>
      </c>
      <c r="C53720" s="1" t="s">
        <v>36963</v>
      </c>
      <c r="D53720" s="1" t="s">
        <v>949</v>
      </c>
      <c r="E53720" s="1" t="s">
        <v>15747</v>
      </c>
      <c r="F53720" s="1" t="s">
        <v>875</v>
      </c>
      <c r="G53720">
        <v>0</v>
      </c>
      <c r="H53720">
        <v>233</v>
      </c>
      <c r="I53720" s="1" t="s">
        <v>18</v>
      </c>
      <c r="J53720">
        <v>8</v>
      </c>
      <c r="K53720">
        <v>48</v>
      </c>
      <c r="L53720">
        <v>528</v>
      </c>
    </row>
    <row r="53721" spans="1:12" x14ac:dyDescent="0.25">
      <c r="A53721" s="1" t="s">
        <v>105553</v>
      </c>
      <c r="B53721" s="1" t="s">
        <v>105554</v>
      </c>
      <c r="C53721" s="1" t="s">
        <v>67343</v>
      </c>
      <c r="D53721" s="1" t="s">
        <v>57006</v>
      </c>
      <c r="E53721" s="1" t="s">
        <v>1095</v>
      </c>
      <c r="F53721" s="1" t="s">
        <v>268</v>
      </c>
      <c r="G53721">
        <v>0</v>
      </c>
      <c r="H53721">
        <v>422</v>
      </c>
      <c r="I53721" s="1" t="s">
        <v>18</v>
      </c>
      <c r="J53721">
        <v>18</v>
      </c>
      <c r="K53721">
        <v>21</v>
      </c>
      <c r="L53721">
        <v>1101</v>
      </c>
    </row>
    <row r="53722" spans="1:12" x14ac:dyDescent="0.25">
      <c r="A53722" s="1" t="s">
        <v>105555</v>
      </c>
      <c r="B53722" s="1" t="s">
        <v>105187</v>
      </c>
      <c r="C53722" s="1" t="s">
        <v>105193</v>
      </c>
      <c r="D53722" s="1" t="s">
        <v>21</v>
      </c>
      <c r="E53722" s="1" t="s">
        <v>15792</v>
      </c>
      <c r="F53722" s="1" t="s">
        <v>201</v>
      </c>
      <c r="G53722">
        <v>0</v>
      </c>
      <c r="H53722">
        <v>233</v>
      </c>
      <c r="I53722" s="1" t="s">
        <v>18</v>
      </c>
      <c r="J53722">
        <v>0</v>
      </c>
      <c r="K53722">
        <v>54</v>
      </c>
      <c r="L53722">
        <v>54</v>
      </c>
    </row>
    <row r="53723" spans="1:12" x14ac:dyDescent="0.25">
      <c r="A53723" s="1" t="s">
        <v>105556</v>
      </c>
      <c r="B53723" s="1" t="s">
        <v>105557</v>
      </c>
      <c r="C53723" s="1" t="s">
        <v>105558</v>
      </c>
      <c r="D53723" s="1" t="s">
        <v>10185</v>
      </c>
      <c r="E53723" s="1" t="s">
        <v>3562</v>
      </c>
      <c r="F53723" s="1" t="s">
        <v>1503</v>
      </c>
      <c r="G53723">
        <v>0</v>
      </c>
      <c r="H53723">
        <v>300</v>
      </c>
      <c r="I53723" s="1" t="s">
        <v>18</v>
      </c>
      <c r="J53723">
        <v>7</v>
      </c>
      <c r="K53723">
        <v>43</v>
      </c>
      <c r="L53723">
        <v>463</v>
      </c>
    </row>
    <row r="53724" spans="1:12" x14ac:dyDescent="0.25">
      <c r="A53724" s="1" t="s">
        <v>105559</v>
      </c>
      <c r="B53724" s="1" t="s">
        <v>105560</v>
      </c>
      <c r="C53724" s="1" t="s">
        <v>105561</v>
      </c>
      <c r="D53724" s="1" t="s">
        <v>2614</v>
      </c>
      <c r="E53724" s="1" t="s">
        <v>8182</v>
      </c>
      <c r="F53724" s="1" t="s">
        <v>212</v>
      </c>
      <c r="G53724">
        <v>0</v>
      </c>
      <c r="H53724">
        <v>420</v>
      </c>
      <c r="I53724" s="1" t="s">
        <v>18</v>
      </c>
      <c r="J53724">
        <v>5</v>
      </c>
      <c r="K53724">
        <v>29</v>
      </c>
      <c r="L53724">
        <v>329</v>
      </c>
    </row>
    <row r="53725" spans="1:12" x14ac:dyDescent="0.25">
      <c r="A53725" s="1" t="s">
        <v>105562</v>
      </c>
      <c r="B53725" s="1" t="s">
        <v>105563</v>
      </c>
      <c r="C53725" s="1" t="s">
        <v>105563</v>
      </c>
      <c r="D53725" s="1" t="s">
        <v>16542</v>
      </c>
      <c r="E53725" s="1" t="s">
        <v>13098</v>
      </c>
      <c r="F53725" s="1" t="s">
        <v>17</v>
      </c>
      <c r="G53725">
        <v>0</v>
      </c>
      <c r="H53725">
        <v>759</v>
      </c>
      <c r="I53725" s="1" t="s">
        <v>18</v>
      </c>
      <c r="J53725">
        <v>12</v>
      </c>
      <c r="K53725">
        <v>35</v>
      </c>
      <c r="L53725">
        <v>755</v>
      </c>
    </row>
    <row r="53726" spans="1:12" x14ac:dyDescent="0.25">
      <c r="A53726" s="1" t="s">
        <v>105564</v>
      </c>
      <c r="B53726" s="1" t="s">
        <v>105565</v>
      </c>
      <c r="C53726" s="1" t="s">
        <v>105565</v>
      </c>
      <c r="D53726" s="1" t="s">
        <v>22348</v>
      </c>
      <c r="E53726" s="1" t="s">
        <v>6928</v>
      </c>
      <c r="F53726" s="1" t="s">
        <v>17</v>
      </c>
      <c r="G53726">
        <v>5</v>
      </c>
      <c r="H53726">
        <v>836</v>
      </c>
      <c r="I53726" s="1" t="s">
        <v>463</v>
      </c>
      <c r="J53726">
        <v>12</v>
      </c>
      <c r="K53726">
        <v>20</v>
      </c>
      <c r="L53726">
        <v>740</v>
      </c>
    </row>
    <row r="53727" spans="1:12" x14ac:dyDescent="0.25">
      <c r="A53727" s="1" t="s">
        <v>105566</v>
      </c>
      <c r="B53727" s="1" t="s">
        <v>105567</v>
      </c>
      <c r="C53727" s="1" t="s">
        <v>105567</v>
      </c>
      <c r="D53727" s="1" t="s">
        <v>1838</v>
      </c>
      <c r="E53727" s="1" t="s">
        <v>8193</v>
      </c>
      <c r="F53727" s="1" t="s">
        <v>17</v>
      </c>
      <c r="G53727">
        <v>0</v>
      </c>
      <c r="H53727">
        <v>645</v>
      </c>
      <c r="I53727" s="1" t="s">
        <v>18</v>
      </c>
      <c r="J53727">
        <v>6</v>
      </c>
      <c r="K53727">
        <v>45</v>
      </c>
      <c r="L53727">
        <v>405</v>
      </c>
    </row>
    <row r="53728" spans="1:12" x14ac:dyDescent="0.25">
      <c r="A53728" s="1" t="s">
        <v>105568</v>
      </c>
      <c r="B53728" s="1" t="s">
        <v>105569</v>
      </c>
      <c r="C53728" s="1" t="s">
        <v>105570</v>
      </c>
      <c r="D53728" s="1" t="s">
        <v>1999</v>
      </c>
      <c r="E53728" s="1" t="s">
        <v>8201</v>
      </c>
      <c r="F53728" s="1" t="s">
        <v>1503</v>
      </c>
      <c r="G53728">
        <v>0</v>
      </c>
      <c r="H53728">
        <v>233</v>
      </c>
      <c r="I53728" s="1" t="s">
        <v>18</v>
      </c>
      <c r="J53728">
        <v>4</v>
      </c>
      <c r="K53728">
        <v>51</v>
      </c>
      <c r="L53728">
        <v>291</v>
      </c>
    </row>
    <row r="53729" spans="1:12" x14ac:dyDescent="0.25">
      <c r="A53729" s="1" t="s">
        <v>105571</v>
      </c>
      <c r="B53729" s="1" t="s">
        <v>105572</v>
      </c>
      <c r="C53729" s="1" t="s">
        <v>29376</v>
      </c>
      <c r="D53729" s="1" t="s">
        <v>29525</v>
      </c>
      <c r="E53729" s="1" t="s">
        <v>5833</v>
      </c>
      <c r="F53729" s="1" t="s">
        <v>17</v>
      </c>
      <c r="G53729">
        <v>0</v>
      </c>
      <c r="H53729">
        <v>839</v>
      </c>
      <c r="I53729" s="1" t="s">
        <v>18</v>
      </c>
      <c r="J53729">
        <v>12</v>
      </c>
      <c r="K53729">
        <v>18</v>
      </c>
      <c r="L53729">
        <v>738</v>
      </c>
    </row>
    <row r="53730" spans="1:12" x14ac:dyDescent="0.25">
      <c r="A53730" s="1" t="s">
        <v>14474</v>
      </c>
      <c r="B53730" s="1" t="s">
        <v>105430</v>
      </c>
      <c r="C53730" s="1" t="s">
        <v>105430</v>
      </c>
      <c r="D53730" s="1" t="s">
        <v>9813</v>
      </c>
      <c r="E53730" s="1" t="s">
        <v>12707</v>
      </c>
      <c r="F53730" s="1" t="s">
        <v>17</v>
      </c>
      <c r="G53730">
        <v>0</v>
      </c>
      <c r="H53730">
        <v>645</v>
      </c>
      <c r="I53730" s="1" t="s">
        <v>18</v>
      </c>
      <c r="J53730">
        <v>8</v>
      </c>
      <c r="K53730">
        <v>50</v>
      </c>
      <c r="L53730">
        <v>530</v>
      </c>
    </row>
    <row r="53731" spans="1:12" x14ac:dyDescent="0.25">
      <c r="A53731" s="1" t="s">
        <v>105573</v>
      </c>
      <c r="B53731" s="1" t="s">
        <v>25180</v>
      </c>
      <c r="C53731" s="1" t="s">
        <v>25180</v>
      </c>
      <c r="D53731" s="1" t="s">
        <v>1560</v>
      </c>
      <c r="E53731" s="1" t="s">
        <v>7560</v>
      </c>
      <c r="F53731" s="1" t="s">
        <v>17</v>
      </c>
      <c r="G53731">
        <v>0</v>
      </c>
      <c r="H53731">
        <v>379</v>
      </c>
      <c r="I53731" s="1" t="s">
        <v>18</v>
      </c>
      <c r="J53731">
        <v>3</v>
      </c>
      <c r="K53731">
        <v>4</v>
      </c>
      <c r="L53731">
        <v>184</v>
      </c>
    </row>
    <row r="53732" spans="1:12" x14ac:dyDescent="0.25">
      <c r="A53732" s="1" t="s">
        <v>105574</v>
      </c>
      <c r="B53732" s="1" t="s">
        <v>105575</v>
      </c>
      <c r="C53732" s="1" t="s">
        <v>105576</v>
      </c>
      <c r="D53732" s="1" t="s">
        <v>2476</v>
      </c>
      <c r="E53732" s="1" t="s">
        <v>20253</v>
      </c>
      <c r="F53732" s="1" t="s">
        <v>17</v>
      </c>
      <c r="G53732">
        <v>0</v>
      </c>
      <c r="H53732">
        <v>469</v>
      </c>
      <c r="I53732" s="1" t="s">
        <v>18</v>
      </c>
      <c r="J53732">
        <v>3</v>
      </c>
      <c r="K53732">
        <v>49</v>
      </c>
      <c r="L53732">
        <v>229</v>
      </c>
    </row>
    <row r="53733" spans="1:12" x14ac:dyDescent="0.25">
      <c r="A53733" s="1" t="s">
        <v>105577</v>
      </c>
      <c r="B53733" s="1" t="s">
        <v>76300</v>
      </c>
      <c r="C53733" s="1" t="s">
        <v>76300</v>
      </c>
      <c r="D53733" s="1" t="s">
        <v>7780</v>
      </c>
      <c r="E53733" s="1" t="s">
        <v>16614</v>
      </c>
      <c r="F53733" s="1" t="s">
        <v>30</v>
      </c>
      <c r="G53733">
        <v>0</v>
      </c>
      <c r="H53733">
        <v>376</v>
      </c>
      <c r="I53733" s="1" t="s">
        <v>18</v>
      </c>
      <c r="J53733">
        <v>3</v>
      </c>
      <c r="K53733">
        <v>36</v>
      </c>
      <c r="L53733">
        <v>216</v>
      </c>
    </row>
    <row r="53734" spans="1:12" x14ac:dyDescent="0.25">
      <c r="A53734" s="1" t="s">
        <v>105578</v>
      </c>
      <c r="B53734" s="1" t="s">
        <v>105579</v>
      </c>
      <c r="C53734" s="1" t="s">
        <v>32492</v>
      </c>
      <c r="D53734" s="1" t="s">
        <v>9024</v>
      </c>
      <c r="E53734" s="1" t="s">
        <v>8384</v>
      </c>
      <c r="F53734" s="1" t="s">
        <v>30</v>
      </c>
      <c r="G53734">
        <v>0</v>
      </c>
      <c r="H53734">
        <v>944</v>
      </c>
      <c r="I53734" s="1" t="s">
        <v>18</v>
      </c>
      <c r="J53734">
        <v>12</v>
      </c>
      <c r="K53734">
        <v>27</v>
      </c>
      <c r="L53734">
        <v>747</v>
      </c>
    </row>
    <row r="53735" spans="1:12" x14ac:dyDescent="0.25">
      <c r="A53735" s="1" t="s">
        <v>105580</v>
      </c>
      <c r="B53735" s="1" t="s">
        <v>13737</v>
      </c>
      <c r="C53735" s="1" t="s">
        <v>13738</v>
      </c>
      <c r="D53735" s="1" t="s">
        <v>543</v>
      </c>
      <c r="E53735" s="1" t="s">
        <v>37840</v>
      </c>
      <c r="F53735" s="1" t="s">
        <v>201</v>
      </c>
      <c r="G53735">
        <v>0</v>
      </c>
      <c r="H53735">
        <v>468</v>
      </c>
      <c r="I53735" s="1" t="s">
        <v>18</v>
      </c>
      <c r="J53735">
        <v>2</v>
      </c>
      <c r="K53735">
        <v>3</v>
      </c>
      <c r="L53735">
        <v>123</v>
      </c>
    </row>
    <row r="53736" spans="1:12" x14ac:dyDescent="0.25">
      <c r="A53736" s="1" t="s">
        <v>105581</v>
      </c>
      <c r="B53736" s="1" t="s">
        <v>51693</v>
      </c>
      <c r="C53736" s="1" t="s">
        <v>105582</v>
      </c>
      <c r="D53736" s="1" t="s">
        <v>1230</v>
      </c>
      <c r="E53736" s="1" t="s">
        <v>8392</v>
      </c>
      <c r="F53736" s="1" t="s">
        <v>17</v>
      </c>
      <c r="G53736">
        <v>0</v>
      </c>
      <c r="H53736">
        <v>645</v>
      </c>
      <c r="I53736" s="1" t="s">
        <v>18</v>
      </c>
      <c r="J53736">
        <v>5</v>
      </c>
      <c r="K53736">
        <v>30</v>
      </c>
      <c r="L53736">
        <v>330</v>
      </c>
    </row>
    <row r="53737" spans="1:12" x14ac:dyDescent="0.25">
      <c r="A53737" s="1" t="s">
        <v>105583</v>
      </c>
      <c r="B53737" s="1" t="s">
        <v>105584</v>
      </c>
      <c r="C53737" s="1" t="s">
        <v>5730</v>
      </c>
      <c r="D53737" s="1" t="s">
        <v>3882</v>
      </c>
      <c r="E53737" s="1" t="s">
        <v>6037</v>
      </c>
      <c r="F53737" s="1" t="s">
        <v>17</v>
      </c>
      <c r="G53737">
        <v>0</v>
      </c>
      <c r="H53737">
        <v>164</v>
      </c>
      <c r="I53737" s="1" t="s">
        <v>18</v>
      </c>
      <c r="J53737">
        <v>3</v>
      </c>
      <c r="K53737">
        <v>32</v>
      </c>
      <c r="L53737">
        <v>212</v>
      </c>
    </row>
    <row r="53738" spans="1:12" x14ac:dyDescent="0.25">
      <c r="A53738" s="1" t="s">
        <v>105585</v>
      </c>
      <c r="B53738" s="1" t="s">
        <v>105586</v>
      </c>
      <c r="C53738" s="1" t="s">
        <v>105587</v>
      </c>
      <c r="D53738" s="1" t="s">
        <v>1291</v>
      </c>
      <c r="E53738" s="1" t="s">
        <v>20253</v>
      </c>
      <c r="F53738" s="1" t="s">
        <v>17</v>
      </c>
      <c r="G53738">
        <v>0</v>
      </c>
      <c r="H53738">
        <v>469</v>
      </c>
      <c r="I53738" s="1" t="s">
        <v>18</v>
      </c>
      <c r="J53738">
        <v>3</v>
      </c>
      <c r="K53738">
        <v>52</v>
      </c>
      <c r="L53738">
        <v>232</v>
      </c>
    </row>
    <row r="53739" spans="1:12" x14ac:dyDescent="0.25">
      <c r="A53739" s="1" t="s">
        <v>105588</v>
      </c>
      <c r="B53739" s="1" t="s">
        <v>105589</v>
      </c>
      <c r="C53739" s="1" t="s">
        <v>68473</v>
      </c>
      <c r="D53739" s="1" t="s">
        <v>1307</v>
      </c>
      <c r="E53739" s="1" t="s">
        <v>6029</v>
      </c>
      <c r="F53739" s="1" t="s">
        <v>212</v>
      </c>
      <c r="G53739">
        <v>0</v>
      </c>
      <c r="H53739">
        <v>459</v>
      </c>
      <c r="I53739" s="1" t="s">
        <v>18</v>
      </c>
      <c r="J53739">
        <v>3</v>
      </c>
      <c r="K53739">
        <v>55</v>
      </c>
      <c r="L53739">
        <v>235</v>
      </c>
    </row>
    <row r="53740" spans="1:12" x14ac:dyDescent="0.25">
      <c r="A53740" s="1" t="s">
        <v>86138</v>
      </c>
      <c r="B53740" s="1" t="s">
        <v>13737</v>
      </c>
      <c r="C53740" s="1" t="s">
        <v>14154</v>
      </c>
      <c r="D53740" s="1" t="s">
        <v>2725</v>
      </c>
      <c r="E53740" s="1" t="s">
        <v>14155</v>
      </c>
      <c r="F53740" s="1" t="s">
        <v>201</v>
      </c>
      <c r="G53740">
        <v>0</v>
      </c>
      <c r="H53740">
        <v>434</v>
      </c>
      <c r="I53740" s="1" t="s">
        <v>18</v>
      </c>
      <c r="J53740">
        <v>2</v>
      </c>
      <c r="K53740">
        <v>16</v>
      </c>
      <c r="L53740">
        <v>136</v>
      </c>
    </row>
    <row r="53741" spans="1:12" x14ac:dyDescent="0.25">
      <c r="A53741" s="1" t="s">
        <v>105590</v>
      </c>
      <c r="B53741" s="1" t="s">
        <v>28524</v>
      </c>
      <c r="C53741" s="1" t="s">
        <v>105591</v>
      </c>
      <c r="D53741" s="1" t="s">
        <v>538</v>
      </c>
      <c r="E53741" s="1" t="s">
        <v>14247</v>
      </c>
      <c r="F53741" s="1" t="s">
        <v>201</v>
      </c>
      <c r="G53741">
        <v>0</v>
      </c>
      <c r="H53741">
        <v>233</v>
      </c>
      <c r="I53741" s="1" t="s">
        <v>18</v>
      </c>
      <c r="J53741">
        <v>1</v>
      </c>
      <c r="K53741">
        <v>16</v>
      </c>
      <c r="L53741">
        <v>76</v>
      </c>
    </row>
    <row r="53742" spans="1:12" x14ac:dyDescent="0.25">
      <c r="A53742" s="1" t="s">
        <v>105592</v>
      </c>
      <c r="B53742" s="1" t="s">
        <v>28524</v>
      </c>
      <c r="C53742" s="1" t="s">
        <v>2300</v>
      </c>
      <c r="D53742" s="1" t="s">
        <v>538</v>
      </c>
      <c r="E53742" s="1" t="s">
        <v>8702</v>
      </c>
      <c r="F53742" s="1" t="s">
        <v>201</v>
      </c>
      <c r="G53742">
        <v>0</v>
      </c>
      <c r="H53742">
        <v>233</v>
      </c>
      <c r="I53742" s="1" t="s">
        <v>18</v>
      </c>
      <c r="J53742">
        <v>1</v>
      </c>
      <c r="K53742">
        <v>16</v>
      </c>
      <c r="L53742">
        <v>76</v>
      </c>
    </row>
    <row r="53743" spans="1:12" x14ac:dyDescent="0.25">
      <c r="A53743" s="1" t="s">
        <v>105593</v>
      </c>
      <c r="B53743" s="1" t="s">
        <v>13737</v>
      </c>
      <c r="C53743" s="1" t="s">
        <v>105594</v>
      </c>
      <c r="D53743" s="1" t="s">
        <v>1979</v>
      </c>
      <c r="E53743" s="1" t="s">
        <v>14155</v>
      </c>
      <c r="F53743" s="1" t="s">
        <v>201</v>
      </c>
      <c r="G53743">
        <v>0</v>
      </c>
      <c r="H53743">
        <v>535</v>
      </c>
      <c r="I53743" s="1" t="s">
        <v>18</v>
      </c>
      <c r="J53743">
        <v>3</v>
      </c>
      <c r="K53743">
        <v>31</v>
      </c>
      <c r="L53743">
        <v>211</v>
      </c>
    </row>
    <row r="53744" spans="1:12" x14ac:dyDescent="0.25">
      <c r="A53744" s="1" t="s">
        <v>105595</v>
      </c>
      <c r="B53744" s="1" t="s">
        <v>105596</v>
      </c>
      <c r="C53744" s="1" t="s">
        <v>105597</v>
      </c>
      <c r="D53744" s="1" t="s">
        <v>3403</v>
      </c>
      <c r="E53744" s="1" t="s">
        <v>105598</v>
      </c>
      <c r="F53744" s="1" t="s">
        <v>201</v>
      </c>
      <c r="G53744">
        <v>0</v>
      </c>
      <c r="H53744">
        <v>267</v>
      </c>
      <c r="I53744" s="1" t="s">
        <v>18</v>
      </c>
      <c r="J53744">
        <v>1</v>
      </c>
      <c r="K53744">
        <v>57</v>
      </c>
      <c r="L53744">
        <v>117</v>
      </c>
    </row>
    <row r="53745" spans="1:12" x14ac:dyDescent="0.25">
      <c r="A53745" s="1" t="s">
        <v>105599</v>
      </c>
      <c r="B53745" s="1" t="s">
        <v>105600</v>
      </c>
      <c r="C53745" s="1" t="s">
        <v>105601</v>
      </c>
      <c r="D53745" s="1" t="s">
        <v>194</v>
      </c>
      <c r="E53745" s="1" t="s">
        <v>16744</v>
      </c>
      <c r="F53745" s="1" t="s">
        <v>201</v>
      </c>
      <c r="G53745">
        <v>0</v>
      </c>
      <c r="H53745">
        <v>233</v>
      </c>
      <c r="I53745" s="1" t="s">
        <v>18</v>
      </c>
      <c r="J53745">
        <v>1</v>
      </c>
      <c r="K53745">
        <v>14</v>
      </c>
      <c r="L53745">
        <v>74</v>
      </c>
    </row>
    <row r="53746" spans="1:12" x14ac:dyDescent="0.25">
      <c r="A53746" s="1" t="s">
        <v>105602</v>
      </c>
      <c r="B53746" s="1" t="s">
        <v>105603</v>
      </c>
      <c r="C53746" s="1" t="s">
        <v>105604</v>
      </c>
      <c r="D53746" s="1" t="s">
        <v>424</v>
      </c>
      <c r="E53746" s="1" t="s">
        <v>43200</v>
      </c>
      <c r="F53746" s="1" t="s">
        <v>201</v>
      </c>
      <c r="G53746">
        <v>0</v>
      </c>
      <c r="H53746">
        <v>233</v>
      </c>
      <c r="I53746" s="1" t="s">
        <v>18</v>
      </c>
      <c r="J53746">
        <v>1</v>
      </c>
      <c r="K53746">
        <v>19</v>
      </c>
      <c r="L53746">
        <v>79</v>
      </c>
    </row>
    <row r="53747" spans="1:12" x14ac:dyDescent="0.25">
      <c r="A53747" s="1" t="s">
        <v>105605</v>
      </c>
      <c r="B53747" s="1" t="s">
        <v>28524</v>
      </c>
      <c r="C53747" s="1" t="s">
        <v>105606</v>
      </c>
      <c r="D53747" s="1" t="s">
        <v>140</v>
      </c>
      <c r="E53747" s="1" t="s">
        <v>65205</v>
      </c>
      <c r="F53747" s="1" t="s">
        <v>201</v>
      </c>
      <c r="G53747">
        <v>0</v>
      </c>
      <c r="H53747">
        <v>233</v>
      </c>
      <c r="I53747" s="1" t="s">
        <v>18</v>
      </c>
      <c r="J53747">
        <v>1</v>
      </c>
      <c r="K53747">
        <v>17</v>
      </c>
      <c r="L53747">
        <v>77</v>
      </c>
    </row>
    <row r="53748" spans="1:12" x14ac:dyDescent="0.25">
      <c r="A53748" s="1" t="s">
        <v>105607</v>
      </c>
      <c r="B53748" s="1" t="s">
        <v>105608</v>
      </c>
      <c r="C53748" s="1" t="s">
        <v>105609</v>
      </c>
      <c r="D53748" s="1" t="s">
        <v>461</v>
      </c>
      <c r="E53748" s="1" t="s">
        <v>101996</v>
      </c>
      <c r="F53748" s="1" t="s">
        <v>201</v>
      </c>
      <c r="G53748">
        <v>0</v>
      </c>
      <c r="H53748">
        <v>367</v>
      </c>
      <c r="I53748" s="1" t="s">
        <v>18</v>
      </c>
      <c r="J53748">
        <v>1</v>
      </c>
      <c r="K53748">
        <v>2</v>
      </c>
      <c r="L53748">
        <v>62</v>
      </c>
    </row>
    <row r="53749" spans="1:12" x14ac:dyDescent="0.25">
      <c r="A53749" s="1" t="s">
        <v>105610</v>
      </c>
      <c r="B53749" s="1" t="s">
        <v>28524</v>
      </c>
      <c r="C53749" s="1" t="s">
        <v>2300</v>
      </c>
      <c r="D53749" s="1" t="s">
        <v>3039</v>
      </c>
      <c r="E53749" s="1" t="s">
        <v>13715</v>
      </c>
      <c r="F53749" s="1" t="s">
        <v>201</v>
      </c>
      <c r="G53749">
        <v>0</v>
      </c>
      <c r="H53749">
        <v>233</v>
      </c>
      <c r="I53749" s="1" t="s">
        <v>18</v>
      </c>
      <c r="J53749">
        <v>1</v>
      </c>
      <c r="K53749">
        <v>12</v>
      </c>
      <c r="L53749">
        <v>72</v>
      </c>
    </row>
    <row r="53750" spans="1:12" x14ac:dyDescent="0.25">
      <c r="A53750" s="1" t="s">
        <v>105611</v>
      </c>
      <c r="B53750" s="1" t="s">
        <v>13737</v>
      </c>
      <c r="C53750" s="1" t="s">
        <v>14154</v>
      </c>
      <c r="D53750" s="1" t="s">
        <v>849</v>
      </c>
      <c r="E53750" s="1" t="s">
        <v>14155</v>
      </c>
      <c r="F53750" s="1" t="s">
        <v>201</v>
      </c>
      <c r="G53750">
        <v>0</v>
      </c>
      <c r="H53750">
        <v>434</v>
      </c>
      <c r="I53750" s="1" t="s">
        <v>18</v>
      </c>
      <c r="J53750">
        <v>2</v>
      </c>
      <c r="K53750">
        <v>9</v>
      </c>
      <c r="L53750">
        <v>129</v>
      </c>
    </row>
    <row r="53751" spans="1:12" x14ac:dyDescent="0.25">
      <c r="A53751" s="1" t="s">
        <v>105612</v>
      </c>
      <c r="B53751" s="1" t="s">
        <v>105613</v>
      </c>
      <c r="C53751" s="1" t="s">
        <v>6537</v>
      </c>
      <c r="D53751" s="1" t="s">
        <v>424</v>
      </c>
      <c r="E53751" s="1" t="s">
        <v>14370</v>
      </c>
      <c r="F53751" s="1" t="s">
        <v>201</v>
      </c>
      <c r="G53751">
        <v>0</v>
      </c>
      <c r="H53751">
        <v>568</v>
      </c>
      <c r="I53751" s="1" t="s">
        <v>18</v>
      </c>
      <c r="J53751">
        <v>1</v>
      </c>
      <c r="K53751">
        <v>19</v>
      </c>
      <c r="L53751">
        <v>79</v>
      </c>
    </row>
    <row r="53752" spans="1:12" x14ac:dyDescent="0.25">
      <c r="A53752" s="1" t="s">
        <v>105614</v>
      </c>
      <c r="B53752" s="1" t="s">
        <v>174</v>
      </c>
      <c r="C53752" s="1" t="s">
        <v>105615</v>
      </c>
      <c r="D53752" s="1" t="s">
        <v>1530</v>
      </c>
      <c r="E53752" s="1" t="s">
        <v>14155</v>
      </c>
      <c r="F53752" s="1" t="s">
        <v>201</v>
      </c>
      <c r="G53752">
        <v>0</v>
      </c>
      <c r="H53752">
        <v>434</v>
      </c>
      <c r="I53752" s="1" t="s">
        <v>18</v>
      </c>
      <c r="J53752">
        <v>2</v>
      </c>
      <c r="K53752">
        <v>29</v>
      </c>
      <c r="L53752">
        <v>149</v>
      </c>
    </row>
    <row r="53753" spans="1:12" x14ac:dyDescent="0.25">
      <c r="A53753" s="1" t="s">
        <v>105616</v>
      </c>
      <c r="B53753" s="1" t="s">
        <v>105617</v>
      </c>
      <c r="C53753" s="1" t="s">
        <v>105618</v>
      </c>
      <c r="D53753" s="1" t="s">
        <v>140</v>
      </c>
      <c r="E53753" s="1" t="s">
        <v>105619</v>
      </c>
      <c r="F53753" s="1" t="s">
        <v>201</v>
      </c>
      <c r="G53753">
        <v>0</v>
      </c>
      <c r="H53753">
        <v>334</v>
      </c>
      <c r="I53753" s="1" t="s">
        <v>18</v>
      </c>
      <c r="J53753">
        <v>1</v>
      </c>
      <c r="K53753">
        <v>17</v>
      </c>
      <c r="L53753">
        <v>77</v>
      </c>
    </row>
    <row r="53754" spans="1:12" x14ac:dyDescent="0.25">
      <c r="A53754" s="1" t="s">
        <v>105620</v>
      </c>
      <c r="B53754" s="1" t="s">
        <v>105621</v>
      </c>
      <c r="C53754" s="1" t="s">
        <v>105601</v>
      </c>
      <c r="D53754" s="1" t="s">
        <v>538</v>
      </c>
      <c r="E53754" s="1" t="s">
        <v>9746</v>
      </c>
      <c r="F53754" s="1" t="s">
        <v>201</v>
      </c>
      <c r="G53754">
        <v>0</v>
      </c>
      <c r="H53754">
        <v>233</v>
      </c>
      <c r="I53754" s="1" t="s">
        <v>18</v>
      </c>
      <c r="J53754">
        <v>1</v>
      </c>
      <c r="K53754">
        <v>16</v>
      </c>
      <c r="L53754">
        <v>76</v>
      </c>
    </row>
    <row r="53755" spans="1:12" x14ac:dyDescent="0.25">
      <c r="A53755" s="1" t="s">
        <v>105622</v>
      </c>
      <c r="B53755" s="1" t="s">
        <v>174</v>
      </c>
      <c r="C53755" s="1" t="s">
        <v>105623</v>
      </c>
      <c r="D53755" s="1" t="s">
        <v>1122</v>
      </c>
      <c r="E53755" s="1" t="s">
        <v>14155</v>
      </c>
      <c r="F53755" s="1" t="s">
        <v>201</v>
      </c>
      <c r="G53755">
        <v>0</v>
      </c>
      <c r="H53755">
        <v>434</v>
      </c>
      <c r="I53755" s="1" t="s">
        <v>18</v>
      </c>
      <c r="J53755">
        <v>2</v>
      </c>
      <c r="K53755">
        <v>2</v>
      </c>
      <c r="L53755">
        <v>122</v>
      </c>
    </row>
    <row r="53756" spans="1:12" x14ac:dyDescent="0.25">
      <c r="A53756" s="1" t="s">
        <v>105624</v>
      </c>
      <c r="B53756" s="1" t="s">
        <v>105625</v>
      </c>
      <c r="C53756" s="1" t="s">
        <v>105626</v>
      </c>
      <c r="D53756" s="1" t="s">
        <v>1657</v>
      </c>
      <c r="E53756" s="1" t="s">
        <v>54371</v>
      </c>
      <c r="F53756" s="1" t="s">
        <v>201</v>
      </c>
      <c r="G53756">
        <v>0</v>
      </c>
      <c r="H53756">
        <v>166</v>
      </c>
      <c r="I53756" s="1" t="s">
        <v>18</v>
      </c>
      <c r="J53756">
        <v>1</v>
      </c>
      <c r="K53756">
        <v>15</v>
      </c>
      <c r="L53756">
        <v>75</v>
      </c>
    </row>
    <row r="53757" spans="1:12" x14ac:dyDescent="0.25">
      <c r="A53757" s="1" t="s">
        <v>105627</v>
      </c>
      <c r="B53757" s="1" t="s">
        <v>105628</v>
      </c>
      <c r="C53757" s="1" t="s">
        <v>105629</v>
      </c>
      <c r="D53757" s="1" t="s">
        <v>1594</v>
      </c>
      <c r="E53757" s="1" t="s">
        <v>105630</v>
      </c>
      <c r="F53757" s="1" t="s">
        <v>201</v>
      </c>
      <c r="G53757">
        <v>0</v>
      </c>
      <c r="H53757">
        <v>904</v>
      </c>
      <c r="I53757" s="1" t="s">
        <v>18</v>
      </c>
      <c r="J53757">
        <v>3</v>
      </c>
      <c r="K53757">
        <v>16</v>
      </c>
      <c r="L53757">
        <v>196</v>
      </c>
    </row>
    <row r="53758" spans="1:12" x14ac:dyDescent="0.25">
      <c r="A53758" s="1" t="s">
        <v>105631</v>
      </c>
      <c r="B53758" s="1" t="s">
        <v>105632</v>
      </c>
      <c r="C53758" s="1" t="s">
        <v>2300</v>
      </c>
      <c r="D53758" s="1" t="s">
        <v>1681</v>
      </c>
      <c r="E53758" s="1" t="s">
        <v>61283</v>
      </c>
      <c r="F53758" s="1" t="s">
        <v>201</v>
      </c>
      <c r="G53758">
        <v>0</v>
      </c>
      <c r="H53758">
        <v>233</v>
      </c>
      <c r="I53758" s="1" t="s">
        <v>18</v>
      </c>
      <c r="J53758">
        <v>1</v>
      </c>
    </row>
    <row r="53759" spans="1:12" x14ac:dyDescent="0.25">
      <c r="A53759" s="1" t="s">
        <v>105633</v>
      </c>
      <c r="B53759" s="1" t="s">
        <v>13814</v>
      </c>
      <c r="C53759" s="1" t="s">
        <v>13815</v>
      </c>
      <c r="D53759" s="1" t="s">
        <v>216</v>
      </c>
      <c r="E53759" s="1" t="s">
        <v>1107</v>
      </c>
      <c r="F53759" s="1" t="s">
        <v>212</v>
      </c>
      <c r="G53759">
        <v>0</v>
      </c>
      <c r="H53759">
        <v>36</v>
      </c>
      <c r="I53759" s="1" t="s">
        <v>18</v>
      </c>
      <c r="J53759">
        <v>0</v>
      </c>
      <c r="K53759">
        <v>53</v>
      </c>
      <c r="L53759">
        <v>53</v>
      </c>
    </row>
    <row r="53760" spans="1:12" x14ac:dyDescent="0.25">
      <c r="A53760" s="1" t="s">
        <v>105634</v>
      </c>
      <c r="B53760" s="1" t="s">
        <v>13814</v>
      </c>
      <c r="C53760" s="1" t="s">
        <v>52382</v>
      </c>
      <c r="D53760" s="1" t="s">
        <v>503</v>
      </c>
      <c r="E53760" s="1" t="s">
        <v>6600</v>
      </c>
      <c r="F53760" s="1" t="s">
        <v>212</v>
      </c>
      <c r="G53760">
        <v>0</v>
      </c>
      <c r="H53760">
        <v>36</v>
      </c>
      <c r="I53760" s="1" t="s">
        <v>18</v>
      </c>
      <c r="J53760">
        <v>0</v>
      </c>
      <c r="K53760">
        <v>51</v>
      </c>
      <c r="L53760">
        <v>51</v>
      </c>
    </row>
    <row r="53761" spans="1:12" x14ac:dyDescent="0.25">
      <c r="A53761" s="1" t="s">
        <v>105635</v>
      </c>
      <c r="B53761" s="1" t="s">
        <v>105636</v>
      </c>
      <c r="C53761" s="1" t="s">
        <v>105636</v>
      </c>
      <c r="D53761" s="1" t="s">
        <v>665</v>
      </c>
      <c r="E53761" s="1" t="s">
        <v>105637</v>
      </c>
      <c r="F53761" s="1" t="s">
        <v>201</v>
      </c>
      <c r="G53761">
        <v>0</v>
      </c>
      <c r="H53761">
        <v>334</v>
      </c>
      <c r="I53761" s="1" t="s">
        <v>18</v>
      </c>
      <c r="J53761">
        <v>1</v>
      </c>
      <c r="K53761">
        <v>25</v>
      </c>
      <c r="L53761">
        <v>85</v>
      </c>
    </row>
    <row r="53762" spans="1:12" x14ac:dyDescent="0.25">
      <c r="A53762" s="1" t="s">
        <v>105638</v>
      </c>
      <c r="B53762" s="1" t="s">
        <v>105636</v>
      </c>
      <c r="C53762" s="1" t="s">
        <v>105636</v>
      </c>
      <c r="D53762" s="1" t="s">
        <v>538</v>
      </c>
      <c r="E53762" s="1" t="s">
        <v>105639</v>
      </c>
      <c r="F53762" s="1" t="s">
        <v>201</v>
      </c>
      <c r="G53762">
        <v>0</v>
      </c>
      <c r="H53762">
        <v>334</v>
      </c>
      <c r="I53762" s="1" t="s">
        <v>18</v>
      </c>
      <c r="J53762">
        <v>1</v>
      </c>
      <c r="K53762">
        <v>16</v>
      </c>
      <c r="L53762">
        <v>76</v>
      </c>
    </row>
    <row r="53763" spans="1:12" x14ac:dyDescent="0.25">
      <c r="A53763" s="1" t="s">
        <v>105640</v>
      </c>
      <c r="B53763" s="1" t="s">
        <v>105613</v>
      </c>
      <c r="C53763" s="1" t="s">
        <v>105641</v>
      </c>
      <c r="D53763" s="1" t="s">
        <v>424</v>
      </c>
      <c r="E53763" s="1" t="s">
        <v>13221</v>
      </c>
      <c r="F53763" s="1" t="s">
        <v>201</v>
      </c>
      <c r="G53763">
        <v>0</v>
      </c>
      <c r="H53763">
        <v>568</v>
      </c>
      <c r="I53763" s="1" t="s">
        <v>18</v>
      </c>
      <c r="J53763">
        <v>1</v>
      </c>
      <c r="K53763">
        <v>19</v>
      </c>
      <c r="L53763">
        <v>79</v>
      </c>
    </row>
    <row r="53764" spans="1:12" x14ac:dyDescent="0.25">
      <c r="A53764" s="1" t="s">
        <v>105642</v>
      </c>
      <c r="B53764" s="1" t="s">
        <v>42825</v>
      </c>
      <c r="C53764" s="1" t="s">
        <v>105643</v>
      </c>
      <c r="D53764" s="1" t="s">
        <v>436</v>
      </c>
      <c r="E53764" s="1" t="s">
        <v>14522</v>
      </c>
      <c r="F53764" s="1" t="s">
        <v>201</v>
      </c>
      <c r="G53764">
        <v>0</v>
      </c>
      <c r="H53764">
        <v>133</v>
      </c>
      <c r="I53764" s="1" t="s">
        <v>18</v>
      </c>
      <c r="J53764">
        <v>0</v>
      </c>
      <c r="K53764">
        <v>15</v>
      </c>
      <c r="L53764">
        <v>15</v>
      </c>
    </row>
    <row r="53765" spans="1:12" x14ac:dyDescent="0.25">
      <c r="A53765" s="1" t="s">
        <v>105644</v>
      </c>
      <c r="B53765" s="1" t="s">
        <v>105645</v>
      </c>
      <c r="C53765" s="1" t="s">
        <v>105645</v>
      </c>
      <c r="D53765" s="1" t="s">
        <v>3039</v>
      </c>
      <c r="E53765" s="1" t="s">
        <v>5992</v>
      </c>
      <c r="F53765" s="1" t="s">
        <v>212</v>
      </c>
      <c r="G53765">
        <v>0</v>
      </c>
      <c r="H53765">
        <v>133</v>
      </c>
      <c r="I53765" s="1" t="s">
        <v>18</v>
      </c>
      <c r="J53765">
        <v>1</v>
      </c>
      <c r="K53765">
        <v>12</v>
      </c>
      <c r="L53765">
        <v>72</v>
      </c>
    </row>
    <row r="53766" spans="1:12" x14ac:dyDescent="0.25">
      <c r="A53766" s="1" t="s">
        <v>105646</v>
      </c>
      <c r="B53766" s="1" t="s">
        <v>105647</v>
      </c>
      <c r="C53766" s="1" t="s">
        <v>105648</v>
      </c>
      <c r="D53766" s="1" t="s">
        <v>1465</v>
      </c>
      <c r="E53766" s="1" t="s">
        <v>46240</v>
      </c>
      <c r="F53766" s="1" t="s">
        <v>212</v>
      </c>
      <c r="G53766">
        <v>0</v>
      </c>
      <c r="H53766">
        <v>334</v>
      </c>
      <c r="I53766" s="1" t="s">
        <v>18</v>
      </c>
      <c r="J53766">
        <v>2</v>
      </c>
      <c r="K53766">
        <v>15</v>
      </c>
      <c r="L53766">
        <v>135</v>
      </c>
    </row>
    <row r="53767" spans="1:12" x14ac:dyDescent="0.25">
      <c r="A53767" s="1" t="s">
        <v>105649</v>
      </c>
      <c r="B53767" s="1" t="s">
        <v>105650</v>
      </c>
      <c r="C53767" s="1" t="s">
        <v>2300</v>
      </c>
      <c r="D53767" s="1" t="s">
        <v>424</v>
      </c>
      <c r="E53767" s="1" t="s">
        <v>61283</v>
      </c>
      <c r="F53767" s="1" t="s">
        <v>201</v>
      </c>
      <c r="G53767">
        <v>0</v>
      </c>
      <c r="H53767">
        <v>233</v>
      </c>
      <c r="I53767" s="1" t="s">
        <v>18</v>
      </c>
      <c r="J53767">
        <v>1</v>
      </c>
      <c r="K53767">
        <v>19</v>
      </c>
      <c r="L53767">
        <v>79</v>
      </c>
    </row>
    <row r="53768" spans="1:12" x14ac:dyDescent="0.25">
      <c r="A53768" s="1" t="s">
        <v>105651</v>
      </c>
      <c r="B53768" s="1" t="s">
        <v>28524</v>
      </c>
      <c r="C53768" s="1" t="s">
        <v>2300</v>
      </c>
      <c r="D53768" s="1" t="s">
        <v>2156</v>
      </c>
      <c r="E53768" s="1" t="s">
        <v>6895</v>
      </c>
      <c r="F53768" s="1" t="s">
        <v>201</v>
      </c>
      <c r="G53768">
        <v>0</v>
      </c>
      <c r="H53768">
        <v>233</v>
      </c>
      <c r="I53768" s="1" t="s">
        <v>18</v>
      </c>
      <c r="J53768">
        <v>1</v>
      </c>
      <c r="K53768">
        <v>9</v>
      </c>
      <c r="L53768">
        <v>69</v>
      </c>
    </row>
    <row r="53769" spans="1:12" x14ac:dyDescent="0.25">
      <c r="A53769" s="1" t="s">
        <v>105652</v>
      </c>
      <c r="B53769" s="1" t="s">
        <v>174</v>
      </c>
      <c r="C53769" s="1" t="s">
        <v>14154</v>
      </c>
      <c r="D53769" s="1" t="s">
        <v>1122</v>
      </c>
      <c r="E53769" s="1" t="s">
        <v>14155</v>
      </c>
      <c r="F53769" s="1" t="s">
        <v>201</v>
      </c>
      <c r="G53769">
        <v>0</v>
      </c>
      <c r="H53769">
        <v>434</v>
      </c>
      <c r="I53769" s="1" t="s">
        <v>18</v>
      </c>
      <c r="J53769">
        <v>2</v>
      </c>
      <c r="K53769">
        <v>2</v>
      </c>
      <c r="L53769">
        <v>122</v>
      </c>
    </row>
    <row r="53770" spans="1:12" x14ac:dyDescent="0.25">
      <c r="A53770" s="1" t="s">
        <v>105653</v>
      </c>
      <c r="B53770" s="1" t="s">
        <v>174</v>
      </c>
      <c r="C53770" s="1" t="s">
        <v>14154</v>
      </c>
      <c r="D53770" s="1" t="s">
        <v>933</v>
      </c>
      <c r="E53770" s="1" t="s">
        <v>14155</v>
      </c>
      <c r="F53770" s="1" t="s">
        <v>201</v>
      </c>
      <c r="G53770">
        <v>0</v>
      </c>
      <c r="H53770">
        <v>434</v>
      </c>
      <c r="I53770" s="1" t="s">
        <v>18</v>
      </c>
      <c r="J53770">
        <v>2</v>
      </c>
      <c r="K53770">
        <v>23</v>
      </c>
      <c r="L53770">
        <v>143</v>
      </c>
    </row>
    <row r="53771" spans="1:12" x14ac:dyDescent="0.25">
      <c r="A53771" s="1" t="s">
        <v>105654</v>
      </c>
      <c r="B53771" s="1" t="s">
        <v>28524</v>
      </c>
      <c r="C53771" s="1" t="s">
        <v>2300</v>
      </c>
      <c r="D53771" s="1" t="s">
        <v>538</v>
      </c>
      <c r="E53771" s="1" t="s">
        <v>5349</v>
      </c>
      <c r="F53771" s="1" t="s">
        <v>201</v>
      </c>
      <c r="G53771">
        <v>0</v>
      </c>
      <c r="H53771">
        <v>233</v>
      </c>
      <c r="I53771" s="1" t="s">
        <v>18</v>
      </c>
      <c r="J53771">
        <v>1</v>
      </c>
      <c r="K53771">
        <v>16</v>
      </c>
      <c r="L53771">
        <v>76</v>
      </c>
    </row>
    <row r="53772" spans="1:12" x14ac:dyDescent="0.25">
      <c r="A53772" s="1" t="s">
        <v>105655</v>
      </c>
      <c r="B53772" s="1" t="s">
        <v>105656</v>
      </c>
      <c r="C53772" s="1" t="s">
        <v>105629</v>
      </c>
      <c r="D53772" s="1" t="s">
        <v>461</v>
      </c>
      <c r="E53772" s="1" t="s">
        <v>5007</v>
      </c>
      <c r="F53772" s="1" t="s">
        <v>201</v>
      </c>
      <c r="G53772">
        <v>0</v>
      </c>
      <c r="H53772">
        <v>166</v>
      </c>
      <c r="I53772" s="1" t="s">
        <v>18</v>
      </c>
      <c r="J53772">
        <v>1</v>
      </c>
      <c r="K53772">
        <v>2</v>
      </c>
      <c r="L53772">
        <v>62</v>
      </c>
    </row>
    <row r="53773" spans="1:12" x14ac:dyDescent="0.25">
      <c r="A53773" s="1" t="s">
        <v>105657</v>
      </c>
      <c r="B53773" s="1" t="s">
        <v>13814</v>
      </c>
      <c r="C53773" s="1" t="s">
        <v>55492</v>
      </c>
      <c r="D53773" s="1" t="s">
        <v>48</v>
      </c>
      <c r="E53773" s="1" t="s">
        <v>21828</v>
      </c>
      <c r="F53773" s="1" t="s">
        <v>212</v>
      </c>
      <c r="G53773">
        <v>0</v>
      </c>
      <c r="H53773">
        <v>36</v>
      </c>
      <c r="I53773" s="1" t="s">
        <v>18</v>
      </c>
      <c r="J53773">
        <v>0</v>
      </c>
      <c r="K53773">
        <v>58</v>
      </c>
      <c r="L53773">
        <v>58</v>
      </c>
    </row>
    <row r="53774" spans="1:12" x14ac:dyDescent="0.25">
      <c r="A53774" s="1" t="s">
        <v>105658</v>
      </c>
      <c r="B53774" s="1" t="s">
        <v>105659</v>
      </c>
      <c r="C53774" s="1" t="s">
        <v>55492</v>
      </c>
      <c r="D53774" s="1" t="s">
        <v>410</v>
      </c>
      <c r="E53774" s="1" t="s">
        <v>21828</v>
      </c>
      <c r="F53774" s="1" t="s">
        <v>212</v>
      </c>
      <c r="G53774">
        <v>0</v>
      </c>
      <c r="H53774">
        <v>36</v>
      </c>
      <c r="I53774" s="1" t="s">
        <v>18</v>
      </c>
      <c r="J53774">
        <v>1</v>
      </c>
      <c r="K53774">
        <v>24</v>
      </c>
      <c r="L53774">
        <v>84</v>
      </c>
    </row>
    <row r="53775" spans="1:12" x14ac:dyDescent="0.25">
      <c r="A53775" s="1" t="s">
        <v>105660</v>
      </c>
      <c r="B53775" s="1" t="s">
        <v>105621</v>
      </c>
      <c r="C53775" s="1" t="s">
        <v>105601</v>
      </c>
      <c r="D53775" s="1" t="s">
        <v>2872</v>
      </c>
      <c r="E53775" s="1" t="s">
        <v>77606</v>
      </c>
      <c r="F53775" s="1" t="s">
        <v>201</v>
      </c>
      <c r="G53775">
        <v>0</v>
      </c>
      <c r="H53775">
        <v>233</v>
      </c>
      <c r="I53775" s="1" t="s">
        <v>18</v>
      </c>
      <c r="J53775">
        <v>1</v>
      </c>
      <c r="K53775">
        <v>18</v>
      </c>
      <c r="L53775">
        <v>78</v>
      </c>
    </row>
    <row r="53776" spans="1:12" x14ac:dyDescent="0.25">
      <c r="A53776" s="1" t="s">
        <v>105661</v>
      </c>
      <c r="B53776" s="1" t="s">
        <v>105662</v>
      </c>
      <c r="C53776" s="1" t="s">
        <v>2300</v>
      </c>
      <c r="D53776" s="1" t="s">
        <v>315</v>
      </c>
      <c r="E53776" s="1" t="s">
        <v>8443</v>
      </c>
      <c r="F53776" s="1" t="s">
        <v>201</v>
      </c>
      <c r="G53776">
        <v>0</v>
      </c>
      <c r="H53776">
        <v>233</v>
      </c>
      <c r="I53776" s="1" t="s">
        <v>18</v>
      </c>
      <c r="J53776">
        <v>1</v>
      </c>
      <c r="K53776">
        <v>4</v>
      </c>
      <c r="L53776">
        <v>64</v>
      </c>
    </row>
    <row r="53777" spans="1:12" x14ac:dyDescent="0.25">
      <c r="A53777" s="1" t="s">
        <v>105663</v>
      </c>
      <c r="B53777" s="1" t="s">
        <v>28524</v>
      </c>
      <c r="C53777" s="1" t="s">
        <v>2300</v>
      </c>
      <c r="D53777" s="1" t="s">
        <v>538</v>
      </c>
      <c r="E53777" s="1" t="s">
        <v>29921</v>
      </c>
      <c r="F53777" s="1" t="s">
        <v>201</v>
      </c>
      <c r="G53777">
        <v>0</v>
      </c>
      <c r="H53777">
        <v>233</v>
      </c>
      <c r="I53777" s="1" t="s">
        <v>18</v>
      </c>
      <c r="J53777">
        <v>1</v>
      </c>
      <c r="K53777">
        <v>16</v>
      </c>
      <c r="L53777">
        <v>76</v>
      </c>
    </row>
    <row r="53778" spans="1:12" x14ac:dyDescent="0.25">
      <c r="A53778" s="1" t="s">
        <v>105664</v>
      </c>
      <c r="B53778" s="1" t="s">
        <v>105621</v>
      </c>
      <c r="C53778" s="1" t="s">
        <v>105606</v>
      </c>
      <c r="D53778" s="1" t="s">
        <v>538</v>
      </c>
      <c r="E53778" s="1" t="s">
        <v>9746</v>
      </c>
      <c r="F53778" s="1" t="s">
        <v>201</v>
      </c>
      <c r="G53778">
        <v>0</v>
      </c>
      <c r="H53778">
        <v>233</v>
      </c>
      <c r="I53778" s="1" t="s">
        <v>18</v>
      </c>
      <c r="J53778">
        <v>1</v>
      </c>
      <c r="K53778">
        <v>16</v>
      </c>
      <c r="L53778">
        <v>76</v>
      </c>
    </row>
    <row r="53779" spans="1:12" x14ac:dyDescent="0.25">
      <c r="A53779" s="1" t="s">
        <v>105665</v>
      </c>
      <c r="B53779" s="1" t="s">
        <v>9393</v>
      </c>
      <c r="C53779" s="1" t="s">
        <v>105666</v>
      </c>
      <c r="D53779" s="1" t="s">
        <v>1681</v>
      </c>
      <c r="E53779" s="1" t="s">
        <v>39629</v>
      </c>
      <c r="F53779" s="1" t="s">
        <v>3852</v>
      </c>
      <c r="G53779">
        <v>0</v>
      </c>
      <c r="H53779">
        <v>133</v>
      </c>
      <c r="I53779" s="1" t="s">
        <v>18</v>
      </c>
      <c r="J53779">
        <v>1</v>
      </c>
    </row>
    <row r="53780" spans="1:12" x14ac:dyDescent="0.25">
      <c r="A53780" s="1" t="s">
        <v>105667</v>
      </c>
      <c r="B53780" s="1" t="s">
        <v>13814</v>
      </c>
      <c r="C53780" s="1" t="s">
        <v>55492</v>
      </c>
      <c r="D53780" s="1" t="s">
        <v>3624</v>
      </c>
      <c r="E53780" s="1" t="s">
        <v>1107</v>
      </c>
      <c r="F53780" s="1" t="s">
        <v>212</v>
      </c>
      <c r="G53780">
        <v>0</v>
      </c>
      <c r="H53780">
        <v>36</v>
      </c>
      <c r="I53780" s="1" t="s">
        <v>18</v>
      </c>
      <c r="J53780">
        <v>0</v>
      </c>
      <c r="K53780">
        <v>52</v>
      </c>
      <c r="L53780">
        <v>52</v>
      </c>
    </row>
    <row r="53781" spans="1:12" x14ac:dyDescent="0.25">
      <c r="A53781" s="1" t="s">
        <v>105668</v>
      </c>
      <c r="B53781" s="1" t="s">
        <v>105669</v>
      </c>
      <c r="C53781" s="1" t="s">
        <v>13815</v>
      </c>
      <c r="D53781" s="1" t="s">
        <v>503</v>
      </c>
      <c r="E53781" s="1" t="s">
        <v>6600</v>
      </c>
      <c r="F53781" s="1" t="s">
        <v>212</v>
      </c>
      <c r="G53781">
        <v>0</v>
      </c>
      <c r="H53781">
        <v>36</v>
      </c>
      <c r="I53781" s="1" t="s">
        <v>18</v>
      </c>
      <c r="J53781">
        <v>0</v>
      </c>
      <c r="K53781">
        <v>51</v>
      </c>
      <c r="L53781">
        <v>51</v>
      </c>
    </row>
    <row r="53782" spans="1:12" x14ac:dyDescent="0.25">
      <c r="A53782" s="1" t="s">
        <v>105670</v>
      </c>
      <c r="B53782" s="1" t="s">
        <v>105671</v>
      </c>
      <c r="C53782" s="1" t="s">
        <v>1294</v>
      </c>
      <c r="D53782" s="1" t="s">
        <v>2694</v>
      </c>
      <c r="E53782" s="1" t="s">
        <v>1060</v>
      </c>
      <c r="F53782" s="1" t="s">
        <v>17</v>
      </c>
      <c r="G53782">
        <v>0</v>
      </c>
      <c r="H53782">
        <v>569</v>
      </c>
      <c r="I53782" s="1" t="s">
        <v>18</v>
      </c>
      <c r="J53782">
        <v>8</v>
      </c>
      <c r="K53782">
        <v>51</v>
      </c>
      <c r="L53782">
        <v>531</v>
      </c>
    </row>
    <row r="53783" spans="1:12" x14ac:dyDescent="0.25">
      <c r="A53783" s="1" t="s">
        <v>105672</v>
      </c>
      <c r="B53783" s="1" t="s">
        <v>105673</v>
      </c>
      <c r="C53783" s="1" t="s">
        <v>2362</v>
      </c>
      <c r="D53783" s="1" t="s">
        <v>2741</v>
      </c>
      <c r="E53783" s="1" t="s">
        <v>6073</v>
      </c>
      <c r="F53783" s="1" t="s">
        <v>17</v>
      </c>
      <c r="G53783">
        <v>0</v>
      </c>
      <c r="H53783">
        <v>836</v>
      </c>
      <c r="I53783" s="1" t="s">
        <v>18</v>
      </c>
      <c r="J53783">
        <v>9</v>
      </c>
      <c r="K53783">
        <v>40</v>
      </c>
      <c r="L53783">
        <v>580</v>
      </c>
    </row>
    <row r="53784" spans="1:12" x14ac:dyDescent="0.25">
      <c r="A53784" s="1" t="s">
        <v>105674</v>
      </c>
      <c r="B53784" s="1" t="s">
        <v>9393</v>
      </c>
      <c r="C53784" s="1" t="s">
        <v>105666</v>
      </c>
      <c r="D53784" s="1" t="s">
        <v>452</v>
      </c>
      <c r="E53784" s="1" t="s">
        <v>39629</v>
      </c>
      <c r="F53784" s="1" t="s">
        <v>3852</v>
      </c>
      <c r="G53784">
        <v>0</v>
      </c>
      <c r="H53784">
        <v>133</v>
      </c>
      <c r="I53784" s="1" t="s">
        <v>18</v>
      </c>
      <c r="J53784">
        <v>1</v>
      </c>
      <c r="K53784">
        <v>6</v>
      </c>
      <c r="L53784">
        <v>66</v>
      </c>
    </row>
    <row r="53785" spans="1:12" x14ac:dyDescent="0.25">
      <c r="A53785" s="1" t="s">
        <v>105675</v>
      </c>
      <c r="B53785" s="1" t="s">
        <v>9393</v>
      </c>
      <c r="C53785" s="1" t="s">
        <v>105666</v>
      </c>
      <c r="D53785" s="1" t="s">
        <v>2336</v>
      </c>
      <c r="E53785" s="1" t="s">
        <v>39629</v>
      </c>
      <c r="F53785" s="1" t="s">
        <v>3852</v>
      </c>
      <c r="G53785">
        <v>0</v>
      </c>
      <c r="H53785">
        <v>133</v>
      </c>
      <c r="I53785" s="1" t="s">
        <v>18</v>
      </c>
      <c r="J53785">
        <v>1</v>
      </c>
      <c r="K53785">
        <v>13</v>
      </c>
      <c r="L53785">
        <v>73</v>
      </c>
    </row>
    <row r="53786" spans="1:12" x14ac:dyDescent="0.25">
      <c r="A53786" s="1" t="s">
        <v>105676</v>
      </c>
      <c r="B53786" s="1" t="s">
        <v>9393</v>
      </c>
      <c r="C53786" s="1" t="s">
        <v>105666</v>
      </c>
      <c r="D53786" s="1" t="s">
        <v>315</v>
      </c>
      <c r="E53786" s="1" t="s">
        <v>39629</v>
      </c>
      <c r="F53786" s="1" t="s">
        <v>3852</v>
      </c>
      <c r="G53786">
        <v>0</v>
      </c>
      <c r="H53786">
        <v>133</v>
      </c>
      <c r="I53786" s="1" t="s">
        <v>18</v>
      </c>
      <c r="J53786">
        <v>1</v>
      </c>
      <c r="K53786">
        <v>4</v>
      </c>
      <c r="L53786">
        <v>64</v>
      </c>
    </row>
    <row r="53787" spans="1:12" x14ac:dyDescent="0.25">
      <c r="A53787" s="1" t="s">
        <v>105677</v>
      </c>
      <c r="B53787" s="1" t="s">
        <v>9393</v>
      </c>
      <c r="C53787" s="1" t="s">
        <v>105666</v>
      </c>
      <c r="D53787" s="1" t="s">
        <v>1681</v>
      </c>
      <c r="E53787" s="1" t="s">
        <v>39629</v>
      </c>
      <c r="F53787" s="1" t="s">
        <v>3852</v>
      </c>
      <c r="G53787">
        <v>0</v>
      </c>
      <c r="H53787">
        <v>133</v>
      </c>
      <c r="I53787" s="1" t="s">
        <v>18</v>
      </c>
      <c r="J53787">
        <v>1</v>
      </c>
    </row>
    <row r="53788" spans="1:12" x14ac:dyDescent="0.25">
      <c r="A53788" s="1" t="s">
        <v>105678</v>
      </c>
      <c r="B53788" s="1" t="s">
        <v>105679</v>
      </c>
      <c r="C53788" s="1" t="s">
        <v>105680</v>
      </c>
      <c r="D53788" s="1" t="s">
        <v>77</v>
      </c>
      <c r="E53788" s="1" t="s">
        <v>8675</v>
      </c>
      <c r="F53788" s="1" t="s">
        <v>17</v>
      </c>
      <c r="G53788">
        <v>0</v>
      </c>
      <c r="H53788">
        <v>100</v>
      </c>
      <c r="I53788" s="1" t="s">
        <v>18</v>
      </c>
      <c r="J53788">
        <v>2</v>
      </c>
      <c r="K53788">
        <v>33</v>
      </c>
      <c r="L53788">
        <v>153</v>
      </c>
    </row>
    <row r="53789" spans="1:12" x14ac:dyDescent="0.25">
      <c r="A53789" s="1" t="s">
        <v>105681</v>
      </c>
      <c r="B53789" s="1" t="s">
        <v>9393</v>
      </c>
      <c r="C53789" s="1" t="s">
        <v>105666</v>
      </c>
      <c r="D53789" s="1" t="s">
        <v>513</v>
      </c>
      <c r="E53789" s="1" t="s">
        <v>39629</v>
      </c>
      <c r="F53789" s="1" t="s">
        <v>3852</v>
      </c>
      <c r="G53789">
        <v>0</v>
      </c>
      <c r="H53789">
        <v>133</v>
      </c>
      <c r="I53789" s="1" t="s">
        <v>18</v>
      </c>
      <c r="J53789">
        <v>1</v>
      </c>
      <c r="K53789">
        <v>1</v>
      </c>
      <c r="L53789">
        <v>61</v>
      </c>
    </row>
    <row r="53790" spans="1:12" x14ac:dyDescent="0.25">
      <c r="A53790" s="1" t="s">
        <v>105682</v>
      </c>
      <c r="B53790" s="1" t="s">
        <v>9393</v>
      </c>
      <c r="C53790" s="1" t="s">
        <v>105666</v>
      </c>
      <c r="D53790" s="1" t="s">
        <v>452</v>
      </c>
      <c r="E53790" s="1" t="s">
        <v>39629</v>
      </c>
      <c r="F53790" s="1" t="s">
        <v>3852</v>
      </c>
      <c r="G53790">
        <v>0</v>
      </c>
      <c r="H53790">
        <v>133</v>
      </c>
      <c r="I53790" s="1" t="s">
        <v>18</v>
      </c>
      <c r="J53790">
        <v>1</v>
      </c>
      <c r="K53790">
        <v>6</v>
      </c>
      <c r="L53790">
        <v>66</v>
      </c>
    </row>
    <row r="53791" spans="1:12" x14ac:dyDescent="0.25">
      <c r="A53791" s="1" t="s">
        <v>105683</v>
      </c>
      <c r="B53791" s="1" t="s">
        <v>9393</v>
      </c>
      <c r="C53791" s="1" t="s">
        <v>105666</v>
      </c>
      <c r="D53791" s="1" t="s">
        <v>315</v>
      </c>
      <c r="E53791" s="1" t="s">
        <v>39629</v>
      </c>
      <c r="F53791" s="1" t="s">
        <v>3852</v>
      </c>
      <c r="G53791">
        <v>0</v>
      </c>
      <c r="H53791">
        <v>133</v>
      </c>
      <c r="I53791" s="1" t="s">
        <v>18</v>
      </c>
      <c r="J53791">
        <v>1</v>
      </c>
      <c r="K53791">
        <v>4</v>
      </c>
      <c r="L53791">
        <v>64</v>
      </c>
    </row>
    <row r="53792" spans="1:12" x14ac:dyDescent="0.25">
      <c r="A53792" s="1" t="s">
        <v>105684</v>
      </c>
      <c r="B53792" s="1" t="s">
        <v>105685</v>
      </c>
      <c r="C53792" s="1" t="s">
        <v>41285</v>
      </c>
      <c r="D53792" s="1" t="s">
        <v>2336</v>
      </c>
      <c r="E53792" s="1" t="s">
        <v>934</v>
      </c>
      <c r="F53792" s="1" t="s">
        <v>17</v>
      </c>
      <c r="G53792">
        <v>0</v>
      </c>
      <c r="H53792">
        <v>100</v>
      </c>
      <c r="I53792" s="1" t="s">
        <v>18</v>
      </c>
      <c r="J53792">
        <v>1</v>
      </c>
      <c r="K53792">
        <v>13</v>
      </c>
      <c r="L53792">
        <v>73</v>
      </c>
    </row>
    <row r="53793" spans="1:12" x14ac:dyDescent="0.25">
      <c r="A53793" s="1" t="s">
        <v>105686</v>
      </c>
      <c r="B53793" s="1" t="s">
        <v>105647</v>
      </c>
      <c r="C53793" s="1" t="s">
        <v>9393</v>
      </c>
      <c r="D53793" s="1" t="s">
        <v>2313</v>
      </c>
      <c r="E53793" s="1" t="s">
        <v>46240</v>
      </c>
      <c r="F53793" s="1" t="s">
        <v>17</v>
      </c>
      <c r="G53793">
        <v>0</v>
      </c>
      <c r="H53793">
        <v>334</v>
      </c>
      <c r="I53793" s="1" t="s">
        <v>18</v>
      </c>
      <c r="J53793">
        <v>2</v>
      </c>
      <c r="K53793">
        <v>7</v>
      </c>
      <c r="L53793">
        <v>127</v>
      </c>
    </row>
    <row r="53794" spans="1:12" x14ac:dyDescent="0.25">
      <c r="A53794" s="1" t="s">
        <v>105687</v>
      </c>
      <c r="B53794" s="1" t="s">
        <v>105662</v>
      </c>
      <c r="C53794" s="1" t="s">
        <v>105662</v>
      </c>
      <c r="D53794" s="1" t="s">
        <v>513</v>
      </c>
      <c r="E53794" s="1" t="s">
        <v>9746</v>
      </c>
      <c r="F53794" s="1" t="s">
        <v>201</v>
      </c>
      <c r="G53794">
        <v>0</v>
      </c>
      <c r="H53794">
        <v>233</v>
      </c>
      <c r="I53794" s="1" t="s">
        <v>18</v>
      </c>
      <c r="J53794">
        <v>1</v>
      </c>
      <c r="K53794">
        <v>1</v>
      </c>
      <c r="L53794">
        <v>61</v>
      </c>
    </row>
    <row r="53795" spans="1:12" x14ac:dyDescent="0.25">
      <c r="A53795" s="1" t="s">
        <v>105688</v>
      </c>
      <c r="B53795" s="1" t="s">
        <v>105621</v>
      </c>
      <c r="C53795" s="1" t="s">
        <v>105606</v>
      </c>
      <c r="D53795" s="1" t="s">
        <v>538</v>
      </c>
      <c r="E53795" s="1" t="s">
        <v>9746</v>
      </c>
      <c r="F53795" s="1" t="s">
        <v>201</v>
      </c>
      <c r="G53795">
        <v>0</v>
      </c>
      <c r="H53795">
        <v>233</v>
      </c>
      <c r="I53795" s="1" t="s">
        <v>18</v>
      </c>
      <c r="J53795">
        <v>1</v>
      </c>
      <c r="K53795">
        <v>16</v>
      </c>
      <c r="L53795">
        <v>76</v>
      </c>
    </row>
    <row r="53796" spans="1:12" x14ac:dyDescent="0.25">
      <c r="A53796" s="1" t="s">
        <v>105689</v>
      </c>
      <c r="B53796" s="1" t="s">
        <v>28524</v>
      </c>
      <c r="C53796" s="1" t="s">
        <v>2300</v>
      </c>
      <c r="D53796" s="1" t="s">
        <v>452</v>
      </c>
      <c r="E53796" s="1" t="s">
        <v>60344</v>
      </c>
      <c r="F53796" s="1" t="s">
        <v>201</v>
      </c>
      <c r="G53796">
        <v>0</v>
      </c>
      <c r="H53796">
        <v>233</v>
      </c>
      <c r="I53796" s="1" t="s">
        <v>18</v>
      </c>
      <c r="J53796">
        <v>1</v>
      </c>
      <c r="K53796">
        <v>6</v>
      </c>
      <c r="L53796">
        <v>66</v>
      </c>
    </row>
    <row r="53797" spans="1:12" x14ac:dyDescent="0.25">
      <c r="A53797" s="1" t="s">
        <v>105690</v>
      </c>
      <c r="B53797" s="1" t="s">
        <v>1395</v>
      </c>
      <c r="C53797" s="1" t="s">
        <v>20052</v>
      </c>
      <c r="D53797" s="1" t="s">
        <v>1307</v>
      </c>
      <c r="E53797" s="1" t="s">
        <v>41894</v>
      </c>
      <c r="F53797" s="1" t="s">
        <v>17</v>
      </c>
      <c r="G53797">
        <v>0</v>
      </c>
      <c r="H53797">
        <v>303</v>
      </c>
      <c r="I53797" s="1" t="s">
        <v>18</v>
      </c>
      <c r="J53797">
        <v>3</v>
      </c>
      <c r="K53797">
        <v>55</v>
      </c>
      <c r="L53797">
        <v>235</v>
      </c>
    </row>
    <row r="53798" spans="1:12" x14ac:dyDescent="0.25">
      <c r="A53798" s="1" t="s">
        <v>105691</v>
      </c>
      <c r="B53798" s="1" t="s">
        <v>105692</v>
      </c>
      <c r="C53798" s="1" t="s">
        <v>105692</v>
      </c>
      <c r="D53798" s="1" t="s">
        <v>4227</v>
      </c>
      <c r="E53798" s="1" t="s">
        <v>90040</v>
      </c>
      <c r="F53798" s="1" t="s">
        <v>17</v>
      </c>
      <c r="G53798">
        <v>0</v>
      </c>
      <c r="H53798">
        <v>500</v>
      </c>
      <c r="I53798" s="1" t="s">
        <v>18</v>
      </c>
      <c r="J53798">
        <v>2</v>
      </c>
    </row>
    <row r="53799" spans="1:12" x14ac:dyDescent="0.25">
      <c r="A53799" s="1" t="s">
        <v>105693</v>
      </c>
      <c r="B53799" s="1" t="s">
        <v>105694</v>
      </c>
      <c r="C53799" s="1" t="s">
        <v>105694</v>
      </c>
      <c r="D53799" s="1" t="s">
        <v>1465</v>
      </c>
      <c r="E53799" s="1" t="s">
        <v>105695</v>
      </c>
      <c r="F53799" s="1" t="s">
        <v>17</v>
      </c>
      <c r="G53799">
        <v>0</v>
      </c>
      <c r="H53799">
        <v>501</v>
      </c>
      <c r="I53799" s="1" t="s">
        <v>18</v>
      </c>
      <c r="J53799">
        <v>2</v>
      </c>
      <c r="K53799">
        <v>15</v>
      </c>
      <c r="L53799">
        <v>135</v>
      </c>
    </row>
    <row r="53800" spans="1:12" x14ac:dyDescent="0.25">
      <c r="A53800" s="1" t="s">
        <v>105696</v>
      </c>
      <c r="B53800" s="1" t="s">
        <v>105697</v>
      </c>
      <c r="C53800" s="1" t="s">
        <v>105698</v>
      </c>
      <c r="D53800" s="1" t="s">
        <v>538</v>
      </c>
      <c r="E53800" s="1" t="s">
        <v>9509</v>
      </c>
      <c r="F53800" s="1" t="s">
        <v>201</v>
      </c>
      <c r="G53800">
        <v>0</v>
      </c>
      <c r="H53800">
        <v>401</v>
      </c>
      <c r="I53800" s="1" t="s">
        <v>18</v>
      </c>
      <c r="J53800">
        <v>1</v>
      </c>
      <c r="K53800">
        <v>16</v>
      </c>
      <c r="L53800">
        <v>76</v>
      </c>
    </row>
    <row r="53801" spans="1:12" x14ac:dyDescent="0.25">
      <c r="A53801" s="1" t="s">
        <v>105699</v>
      </c>
      <c r="B53801" s="1" t="s">
        <v>105700</v>
      </c>
      <c r="C53801" s="1" t="s">
        <v>14375</v>
      </c>
      <c r="D53801" s="1" t="s">
        <v>7518</v>
      </c>
      <c r="E53801" s="1" t="s">
        <v>2485</v>
      </c>
      <c r="F53801" s="1" t="s">
        <v>17</v>
      </c>
      <c r="G53801">
        <v>0</v>
      </c>
      <c r="H53801">
        <v>569</v>
      </c>
      <c r="I53801" s="1" t="s">
        <v>18</v>
      </c>
      <c r="J53801">
        <v>7</v>
      </c>
      <c r="K53801">
        <v>53</v>
      </c>
      <c r="L53801">
        <v>473</v>
      </c>
    </row>
    <row r="53802" spans="1:12" x14ac:dyDescent="0.25">
      <c r="A53802" s="1" t="s">
        <v>105701</v>
      </c>
      <c r="B53802" s="1" t="s">
        <v>104923</v>
      </c>
      <c r="C53802" s="1" t="s">
        <v>5548</v>
      </c>
      <c r="D53802" s="1" t="s">
        <v>8927</v>
      </c>
      <c r="E53802" s="1" t="s">
        <v>398</v>
      </c>
      <c r="F53802" s="1" t="s">
        <v>17</v>
      </c>
      <c r="G53802">
        <v>0</v>
      </c>
      <c r="H53802">
        <v>836</v>
      </c>
      <c r="I53802" s="1" t="s">
        <v>18</v>
      </c>
      <c r="J53802">
        <v>10</v>
      </c>
      <c r="K53802">
        <v>17</v>
      </c>
      <c r="L53802">
        <v>617</v>
      </c>
    </row>
    <row r="53803" spans="1:12" x14ac:dyDescent="0.25">
      <c r="A53803" s="1" t="s">
        <v>105702</v>
      </c>
      <c r="B53803" s="1" t="s">
        <v>105703</v>
      </c>
      <c r="C53803" s="1" t="s">
        <v>105703</v>
      </c>
      <c r="D53803" s="1" t="s">
        <v>1958</v>
      </c>
      <c r="E53803" s="1" t="s">
        <v>46478</v>
      </c>
      <c r="F53803" s="1" t="s">
        <v>17</v>
      </c>
      <c r="G53803">
        <v>0</v>
      </c>
      <c r="H53803">
        <v>303</v>
      </c>
      <c r="I53803" s="1" t="s">
        <v>18</v>
      </c>
      <c r="J53803">
        <v>8</v>
      </c>
      <c r="K53803">
        <v>26</v>
      </c>
      <c r="L53803">
        <v>506</v>
      </c>
    </row>
    <row r="53804" spans="1:12" x14ac:dyDescent="0.25">
      <c r="A53804" s="1" t="s">
        <v>105704</v>
      </c>
      <c r="B53804" s="1" t="s">
        <v>105669</v>
      </c>
      <c r="C53804" s="1" t="s">
        <v>75877</v>
      </c>
      <c r="D53804" s="1" t="s">
        <v>340</v>
      </c>
      <c r="E53804" s="1" t="s">
        <v>6600</v>
      </c>
      <c r="F53804" s="1" t="s">
        <v>212</v>
      </c>
      <c r="G53804">
        <v>0</v>
      </c>
      <c r="H53804">
        <v>36</v>
      </c>
      <c r="I53804" s="1" t="s">
        <v>18</v>
      </c>
      <c r="J53804">
        <v>0</v>
      </c>
      <c r="K53804">
        <v>48</v>
      </c>
      <c r="L53804">
        <v>48</v>
      </c>
    </row>
    <row r="53805" spans="1:12" x14ac:dyDescent="0.25">
      <c r="A53805" s="1" t="s">
        <v>105705</v>
      </c>
      <c r="B53805" s="1" t="s">
        <v>13814</v>
      </c>
      <c r="C53805" s="1" t="s">
        <v>13815</v>
      </c>
      <c r="D53805" s="1" t="s">
        <v>175</v>
      </c>
      <c r="E53805" s="1" t="s">
        <v>6600</v>
      </c>
      <c r="F53805" s="1" t="s">
        <v>212</v>
      </c>
      <c r="G53805">
        <v>0</v>
      </c>
      <c r="H53805">
        <v>36</v>
      </c>
      <c r="I53805" s="1" t="s">
        <v>18</v>
      </c>
      <c r="J53805">
        <v>0</v>
      </c>
      <c r="K53805">
        <v>59</v>
      </c>
      <c r="L53805">
        <v>59</v>
      </c>
    </row>
    <row r="53806" spans="1:12" x14ac:dyDescent="0.25">
      <c r="A53806" s="1" t="s">
        <v>105706</v>
      </c>
      <c r="B53806" s="1" t="s">
        <v>13814</v>
      </c>
      <c r="C53806" s="1" t="s">
        <v>55492</v>
      </c>
      <c r="D53806" s="1" t="s">
        <v>48</v>
      </c>
      <c r="E53806" s="1" t="s">
        <v>1107</v>
      </c>
      <c r="F53806" s="1" t="s">
        <v>212</v>
      </c>
      <c r="G53806">
        <v>0</v>
      </c>
      <c r="H53806">
        <v>36</v>
      </c>
      <c r="I53806" s="1" t="s">
        <v>18</v>
      </c>
      <c r="J53806">
        <v>0</v>
      </c>
      <c r="K53806">
        <v>58</v>
      </c>
      <c r="L53806">
        <v>58</v>
      </c>
    </row>
    <row r="53807" spans="1:12" x14ac:dyDescent="0.25">
      <c r="A53807" s="1" t="s">
        <v>105707</v>
      </c>
      <c r="B53807" s="1" t="s">
        <v>105708</v>
      </c>
      <c r="C53807" s="1" t="s">
        <v>105708</v>
      </c>
      <c r="D53807" s="1" t="s">
        <v>9396</v>
      </c>
      <c r="E53807" s="1" t="s">
        <v>3591</v>
      </c>
      <c r="F53807" s="1" t="s">
        <v>17</v>
      </c>
      <c r="G53807">
        <v>0</v>
      </c>
      <c r="H53807">
        <v>569</v>
      </c>
      <c r="I53807" s="1" t="s">
        <v>18</v>
      </c>
      <c r="J53807">
        <v>7</v>
      </c>
      <c r="K53807">
        <v>58</v>
      </c>
      <c r="L53807">
        <v>478</v>
      </c>
    </row>
    <row r="53808" spans="1:12" x14ac:dyDescent="0.25">
      <c r="A53808" s="1" t="s">
        <v>105709</v>
      </c>
      <c r="B53808" s="1" t="s">
        <v>28524</v>
      </c>
      <c r="C53808" s="1" t="s">
        <v>2300</v>
      </c>
      <c r="D53808" s="1" t="s">
        <v>228</v>
      </c>
      <c r="E53808" s="1" t="s">
        <v>33217</v>
      </c>
      <c r="F53808" s="1" t="s">
        <v>201</v>
      </c>
      <c r="G53808">
        <v>0</v>
      </c>
      <c r="H53808">
        <v>401</v>
      </c>
      <c r="I53808" s="1" t="s">
        <v>18</v>
      </c>
      <c r="J53808">
        <v>2</v>
      </c>
      <c r="K53808">
        <v>22</v>
      </c>
      <c r="L53808">
        <v>142</v>
      </c>
    </row>
    <row r="53809" spans="1:12" x14ac:dyDescent="0.25">
      <c r="A53809" s="1" t="s">
        <v>105710</v>
      </c>
      <c r="B53809" s="1" t="s">
        <v>67568</v>
      </c>
      <c r="C53809" s="1" t="s">
        <v>67569</v>
      </c>
      <c r="D53809" s="1" t="s">
        <v>43</v>
      </c>
      <c r="E53809" s="1" t="s">
        <v>29</v>
      </c>
      <c r="F53809" s="1" t="s">
        <v>30</v>
      </c>
      <c r="G53809">
        <v>0</v>
      </c>
      <c r="H53809">
        <v>112</v>
      </c>
      <c r="I53809" s="1" t="s">
        <v>18</v>
      </c>
      <c r="J53809">
        <v>0</v>
      </c>
      <c r="K53809">
        <v>33</v>
      </c>
      <c r="L53809">
        <v>33</v>
      </c>
    </row>
    <row r="53810" spans="1:12" x14ac:dyDescent="0.25">
      <c r="A53810" s="1" t="s">
        <v>105711</v>
      </c>
      <c r="B53810" s="1" t="s">
        <v>19009</v>
      </c>
      <c r="C53810" s="1" t="s">
        <v>4470</v>
      </c>
      <c r="D53810" s="1" t="s">
        <v>665</v>
      </c>
      <c r="E53810" s="1" t="s">
        <v>29</v>
      </c>
      <c r="F53810" s="1" t="s">
        <v>30</v>
      </c>
      <c r="G53810">
        <v>0</v>
      </c>
      <c r="H53810">
        <v>187</v>
      </c>
      <c r="I53810" s="1" t="s">
        <v>18</v>
      </c>
      <c r="J53810">
        <v>1</v>
      </c>
      <c r="K53810">
        <v>25</v>
      </c>
      <c r="L53810">
        <v>85</v>
      </c>
    </row>
    <row r="53811" spans="1:12" x14ac:dyDescent="0.25">
      <c r="A53811" s="1" t="s">
        <v>105712</v>
      </c>
      <c r="B53811" s="1" t="s">
        <v>5638</v>
      </c>
      <c r="C53811" s="1" t="s">
        <v>46246</v>
      </c>
      <c r="D53811" s="1" t="s">
        <v>10063</v>
      </c>
      <c r="E53811" s="1" t="s">
        <v>82011</v>
      </c>
      <c r="F53811" s="1" t="s">
        <v>17</v>
      </c>
      <c r="G53811">
        <v>0</v>
      </c>
      <c r="H53811">
        <v>569</v>
      </c>
      <c r="I53811" s="1" t="s">
        <v>18</v>
      </c>
      <c r="J53811">
        <v>8</v>
      </c>
      <c r="K53811">
        <v>38</v>
      </c>
      <c r="L53811">
        <v>518</v>
      </c>
    </row>
    <row r="53812" spans="1:12" x14ac:dyDescent="0.25">
      <c r="A53812" s="1" t="s">
        <v>105713</v>
      </c>
      <c r="B53812" s="1" t="s">
        <v>105659</v>
      </c>
      <c r="C53812" s="1" t="s">
        <v>7529</v>
      </c>
      <c r="D53812" s="1" t="s">
        <v>518</v>
      </c>
      <c r="E53812" s="1" t="s">
        <v>1544</v>
      </c>
      <c r="F53812" s="1" t="s">
        <v>212</v>
      </c>
      <c r="G53812">
        <v>0</v>
      </c>
      <c r="H53812">
        <v>36</v>
      </c>
      <c r="I53812" s="1" t="s">
        <v>18</v>
      </c>
      <c r="J53812">
        <v>0</v>
      </c>
      <c r="K53812">
        <v>31</v>
      </c>
      <c r="L53812">
        <v>31</v>
      </c>
    </row>
    <row r="53813" spans="1:12" x14ac:dyDescent="0.25">
      <c r="A53813" s="1" t="s">
        <v>105714</v>
      </c>
      <c r="B53813" s="1" t="s">
        <v>13814</v>
      </c>
      <c r="C53813" s="1" t="s">
        <v>13815</v>
      </c>
      <c r="D53813" s="1" t="s">
        <v>162</v>
      </c>
      <c r="E53813" s="1" t="s">
        <v>6600</v>
      </c>
      <c r="F53813" s="1" t="s">
        <v>212</v>
      </c>
      <c r="G53813">
        <v>0</v>
      </c>
      <c r="H53813">
        <v>36</v>
      </c>
      <c r="I53813" s="1" t="s">
        <v>18</v>
      </c>
      <c r="J53813">
        <v>0</v>
      </c>
      <c r="K53813">
        <v>56</v>
      </c>
      <c r="L53813">
        <v>56</v>
      </c>
    </row>
    <row r="53814" spans="1:12" x14ac:dyDescent="0.25">
      <c r="A53814" s="1" t="s">
        <v>105715</v>
      </c>
      <c r="B53814" s="1" t="s">
        <v>105716</v>
      </c>
      <c r="C53814" s="1" t="s">
        <v>30263</v>
      </c>
      <c r="D53814" s="1" t="s">
        <v>9686</v>
      </c>
      <c r="E53814" s="1" t="s">
        <v>8936</v>
      </c>
      <c r="F53814" s="1" t="s">
        <v>17</v>
      </c>
      <c r="G53814">
        <v>0</v>
      </c>
      <c r="H53814">
        <v>836</v>
      </c>
      <c r="I53814" s="1" t="s">
        <v>18</v>
      </c>
      <c r="J53814">
        <v>8</v>
      </c>
      <c r="K53814">
        <v>33</v>
      </c>
      <c r="L53814">
        <v>513</v>
      </c>
    </row>
    <row r="53815" spans="1:12" x14ac:dyDescent="0.25">
      <c r="A53815" s="1" t="s">
        <v>105717</v>
      </c>
      <c r="B53815" s="1" t="s">
        <v>13814</v>
      </c>
      <c r="C53815" s="1" t="s">
        <v>7529</v>
      </c>
      <c r="D53815" s="1" t="s">
        <v>895</v>
      </c>
      <c r="E53815" s="1" t="s">
        <v>1544</v>
      </c>
      <c r="F53815" s="1" t="s">
        <v>212</v>
      </c>
      <c r="G53815">
        <v>0</v>
      </c>
      <c r="H53815">
        <v>36</v>
      </c>
      <c r="I53815" s="1" t="s">
        <v>18</v>
      </c>
      <c r="J53815">
        <v>0</v>
      </c>
      <c r="K53815">
        <v>30</v>
      </c>
      <c r="L53815">
        <v>30</v>
      </c>
    </row>
    <row r="53816" spans="1:12" x14ac:dyDescent="0.25">
      <c r="A53816" s="1" t="s">
        <v>105718</v>
      </c>
      <c r="B53816" s="1" t="s">
        <v>105719</v>
      </c>
      <c r="C53816" s="1" t="s">
        <v>105720</v>
      </c>
      <c r="D53816" s="1" t="s">
        <v>3656</v>
      </c>
      <c r="E53816" s="1" t="s">
        <v>6379</v>
      </c>
      <c r="F53816" s="1" t="s">
        <v>17</v>
      </c>
      <c r="G53816">
        <v>0</v>
      </c>
      <c r="H53816">
        <v>668</v>
      </c>
      <c r="I53816" s="1" t="s">
        <v>18</v>
      </c>
      <c r="J53816">
        <v>8</v>
      </c>
      <c r="K53816">
        <v>31</v>
      </c>
      <c r="L53816">
        <v>511</v>
      </c>
    </row>
    <row r="53817" spans="1:12" x14ac:dyDescent="0.25">
      <c r="A53817" s="1" t="s">
        <v>105721</v>
      </c>
      <c r="B53817" s="1" t="s">
        <v>105722</v>
      </c>
      <c r="C53817" s="1" t="s">
        <v>105723</v>
      </c>
      <c r="D53817" s="1" t="s">
        <v>797</v>
      </c>
      <c r="E53817" s="1" t="s">
        <v>5992</v>
      </c>
      <c r="F53817" s="1" t="s">
        <v>17</v>
      </c>
      <c r="G53817">
        <v>0</v>
      </c>
      <c r="H53817">
        <v>601</v>
      </c>
      <c r="I53817" s="1" t="s">
        <v>18</v>
      </c>
      <c r="J53817">
        <v>8</v>
      </c>
      <c r="K53817">
        <v>11</v>
      </c>
      <c r="L53817">
        <v>491</v>
      </c>
    </row>
    <row r="53818" spans="1:12" x14ac:dyDescent="0.25">
      <c r="A53818" s="1" t="s">
        <v>105724</v>
      </c>
      <c r="B53818" s="1" t="s">
        <v>105725</v>
      </c>
      <c r="C53818" s="1" t="s">
        <v>43723</v>
      </c>
      <c r="D53818" s="1" t="s">
        <v>10260</v>
      </c>
      <c r="E53818" s="1" t="s">
        <v>11093</v>
      </c>
      <c r="F53818" s="1" t="s">
        <v>17</v>
      </c>
      <c r="G53818">
        <v>0</v>
      </c>
      <c r="H53818">
        <v>752</v>
      </c>
      <c r="I53818" s="1" t="s">
        <v>18</v>
      </c>
      <c r="J53818">
        <v>10</v>
      </c>
      <c r="K53818">
        <v>48</v>
      </c>
      <c r="L53818">
        <v>648</v>
      </c>
    </row>
    <row r="53819" spans="1:12" x14ac:dyDescent="0.25">
      <c r="A53819" s="1" t="s">
        <v>105726</v>
      </c>
      <c r="B53819" s="1" t="s">
        <v>92728</v>
      </c>
      <c r="C53819" s="1" t="s">
        <v>92729</v>
      </c>
      <c r="D53819" s="1" t="s">
        <v>436</v>
      </c>
      <c r="E53819" s="1" t="s">
        <v>9441</v>
      </c>
      <c r="F53819" s="1" t="s">
        <v>268</v>
      </c>
      <c r="G53819">
        <v>0</v>
      </c>
      <c r="H53819">
        <v>159</v>
      </c>
      <c r="I53819" s="1" t="s">
        <v>18</v>
      </c>
      <c r="J53819">
        <v>0</v>
      </c>
      <c r="K53819">
        <v>15</v>
      </c>
      <c r="L53819">
        <v>15</v>
      </c>
    </row>
    <row r="53820" spans="1:12" x14ac:dyDescent="0.25">
      <c r="A53820" s="1" t="s">
        <v>105691</v>
      </c>
      <c r="B53820" s="1" t="s">
        <v>105692</v>
      </c>
      <c r="C53820" s="1" t="s">
        <v>85</v>
      </c>
      <c r="D53820" s="1" t="s">
        <v>77</v>
      </c>
      <c r="E53820" s="1" t="s">
        <v>3496</v>
      </c>
      <c r="F53820" s="1" t="s">
        <v>17</v>
      </c>
      <c r="G53820">
        <v>0</v>
      </c>
      <c r="H53820">
        <v>500</v>
      </c>
      <c r="I53820" s="1" t="s">
        <v>18</v>
      </c>
      <c r="J53820">
        <v>2</v>
      </c>
      <c r="K53820">
        <v>33</v>
      </c>
      <c r="L53820">
        <v>153</v>
      </c>
    </row>
    <row r="53821" spans="1:12" x14ac:dyDescent="0.25">
      <c r="A53821" s="1" t="s">
        <v>105727</v>
      </c>
      <c r="B53821" s="1" t="s">
        <v>92728</v>
      </c>
      <c r="C53821" s="1" t="s">
        <v>92729</v>
      </c>
      <c r="D53821" s="1" t="s">
        <v>577</v>
      </c>
      <c r="E53821" s="1" t="s">
        <v>9441</v>
      </c>
      <c r="F53821" s="1" t="s">
        <v>268</v>
      </c>
      <c r="G53821">
        <v>0</v>
      </c>
      <c r="H53821">
        <v>159</v>
      </c>
      <c r="I53821" s="1" t="s">
        <v>18</v>
      </c>
      <c r="J53821">
        <v>0</v>
      </c>
      <c r="K53821">
        <v>21</v>
      </c>
      <c r="L53821">
        <v>21</v>
      </c>
    </row>
    <row r="53822" spans="1:12" x14ac:dyDescent="0.25">
      <c r="A53822" s="1" t="s">
        <v>105728</v>
      </c>
      <c r="B53822" s="1" t="s">
        <v>105729</v>
      </c>
      <c r="C53822" s="1" t="s">
        <v>105729</v>
      </c>
      <c r="D53822" s="1" t="s">
        <v>623</v>
      </c>
      <c r="E53822" s="1" t="s">
        <v>8743</v>
      </c>
      <c r="F53822" s="1" t="s">
        <v>201</v>
      </c>
      <c r="G53822">
        <v>0</v>
      </c>
      <c r="H53822">
        <v>568</v>
      </c>
      <c r="I53822" s="1" t="s">
        <v>18</v>
      </c>
      <c r="J53822">
        <v>3</v>
      </c>
      <c r="K53822">
        <v>7</v>
      </c>
      <c r="L53822">
        <v>187</v>
      </c>
    </row>
    <row r="53823" spans="1:12" x14ac:dyDescent="0.25">
      <c r="A53823" s="1" t="s">
        <v>105730</v>
      </c>
      <c r="B53823" s="1" t="s">
        <v>174</v>
      </c>
      <c r="C53823" s="1" t="s">
        <v>105731</v>
      </c>
      <c r="D53823" s="1" t="s">
        <v>2086</v>
      </c>
      <c r="E53823" s="1" t="s">
        <v>14481</v>
      </c>
      <c r="F53823" s="1" t="s">
        <v>201</v>
      </c>
      <c r="G53823">
        <v>0</v>
      </c>
      <c r="H53823">
        <v>703</v>
      </c>
      <c r="I53823" s="1" t="s">
        <v>18</v>
      </c>
      <c r="J53823">
        <v>9</v>
      </c>
      <c r="K53823">
        <v>53</v>
      </c>
      <c r="L53823">
        <v>593</v>
      </c>
    </row>
    <row r="53824" spans="1:12" x14ac:dyDescent="0.25">
      <c r="A53824" s="1" t="s">
        <v>105732</v>
      </c>
      <c r="B53824" s="1" t="s">
        <v>105733</v>
      </c>
      <c r="C53824" s="1" t="s">
        <v>105734</v>
      </c>
      <c r="D53824" s="1" t="s">
        <v>613</v>
      </c>
      <c r="E53824" s="1" t="s">
        <v>833</v>
      </c>
      <c r="F53824" s="1" t="s">
        <v>201</v>
      </c>
      <c r="G53824">
        <v>0</v>
      </c>
      <c r="H53824">
        <v>468</v>
      </c>
      <c r="I53824" s="1" t="s">
        <v>18</v>
      </c>
      <c r="J53824">
        <v>2</v>
      </c>
      <c r="K53824">
        <v>35</v>
      </c>
      <c r="L53824">
        <v>155</v>
      </c>
    </row>
    <row r="53825" spans="1:12" x14ac:dyDescent="0.25">
      <c r="A53825" s="1" t="s">
        <v>105735</v>
      </c>
      <c r="B53825" s="1" t="s">
        <v>9393</v>
      </c>
      <c r="C53825" s="1" t="s">
        <v>105666</v>
      </c>
      <c r="D53825" s="1" t="s">
        <v>3692</v>
      </c>
      <c r="E53825" s="1" t="s">
        <v>18316</v>
      </c>
      <c r="F53825" s="1" t="s">
        <v>201</v>
      </c>
      <c r="G53825">
        <v>0</v>
      </c>
      <c r="H53825">
        <v>133</v>
      </c>
      <c r="I53825" s="1" t="s">
        <v>18</v>
      </c>
      <c r="J53825">
        <v>1</v>
      </c>
      <c r="K53825">
        <v>7</v>
      </c>
      <c r="L53825">
        <v>67</v>
      </c>
    </row>
    <row r="53826" spans="1:12" x14ac:dyDescent="0.25">
      <c r="A53826" s="1" t="s">
        <v>105736</v>
      </c>
      <c r="B53826" s="1" t="s">
        <v>8778</v>
      </c>
      <c r="C53826" s="1" t="s">
        <v>42</v>
      </c>
      <c r="D53826" s="1" t="s">
        <v>21</v>
      </c>
      <c r="E53826" s="1" t="s">
        <v>8783</v>
      </c>
      <c r="F53826" s="1" t="s">
        <v>268</v>
      </c>
      <c r="G53826">
        <v>0</v>
      </c>
      <c r="H53826">
        <v>166</v>
      </c>
      <c r="I53826" s="1" t="s">
        <v>18</v>
      </c>
      <c r="J53826">
        <v>0</v>
      </c>
      <c r="K53826">
        <v>54</v>
      </c>
      <c r="L53826">
        <v>54</v>
      </c>
    </row>
    <row r="53827" spans="1:12" x14ac:dyDescent="0.25">
      <c r="A53827" s="1" t="s">
        <v>105737</v>
      </c>
      <c r="B53827" s="1" t="s">
        <v>105738</v>
      </c>
      <c r="C53827" s="1" t="s">
        <v>22659</v>
      </c>
      <c r="D53827" s="1" t="s">
        <v>9348</v>
      </c>
      <c r="E53827" s="1" t="s">
        <v>4860</v>
      </c>
      <c r="F53827" s="1" t="s">
        <v>201</v>
      </c>
      <c r="G53827">
        <v>0</v>
      </c>
      <c r="H53827">
        <v>502</v>
      </c>
      <c r="I53827" s="1" t="s">
        <v>18</v>
      </c>
      <c r="J53827">
        <v>13</v>
      </c>
      <c r="K53827">
        <v>17</v>
      </c>
      <c r="L53827">
        <v>797</v>
      </c>
    </row>
    <row r="53828" spans="1:12" x14ac:dyDescent="0.25">
      <c r="A53828" s="1" t="s">
        <v>105739</v>
      </c>
      <c r="B53828" s="1" t="s">
        <v>105636</v>
      </c>
      <c r="C53828" s="1" t="s">
        <v>105636</v>
      </c>
      <c r="D53828" s="1" t="s">
        <v>1607</v>
      </c>
      <c r="E53828" s="1" t="s">
        <v>105740</v>
      </c>
      <c r="F53828" s="1" t="s">
        <v>17</v>
      </c>
      <c r="G53828">
        <v>0</v>
      </c>
      <c r="H53828">
        <v>334</v>
      </c>
      <c r="I53828" s="1" t="s">
        <v>18</v>
      </c>
      <c r="J53828">
        <v>1</v>
      </c>
      <c r="K53828">
        <v>5</v>
      </c>
      <c r="L53828">
        <v>65</v>
      </c>
    </row>
    <row r="53829" spans="1:12" x14ac:dyDescent="0.25">
      <c r="A53829" s="1" t="s">
        <v>105741</v>
      </c>
      <c r="B53829" s="1" t="s">
        <v>105636</v>
      </c>
      <c r="C53829" s="1" t="s">
        <v>105636</v>
      </c>
      <c r="D53829" s="1" t="s">
        <v>315</v>
      </c>
      <c r="E53829" s="1" t="s">
        <v>105740</v>
      </c>
      <c r="F53829" s="1" t="s">
        <v>17</v>
      </c>
      <c r="G53829">
        <v>0</v>
      </c>
      <c r="H53829">
        <v>334</v>
      </c>
      <c r="I53829" s="1" t="s">
        <v>18</v>
      </c>
      <c r="J53829">
        <v>1</v>
      </c>
      <c r="K53829">
        <v>4</v>
      </c>
      <c r="L53829">
        <v>64</v>
      </c>
    </row>
    <row r="53830" spans="1:12" x14ac:dyDescent="0.25">
      <c r="A53830" s="1" t="s">
        <v>105742</v>
      </c>
      <c r="B53830" s="1" t="s">
        <v>105743</v>
      </c>
      <c r="C53830" s="1" t="s">
        <v>2300</v>
      </c>
      <c r="D53830" s="1" t="s">
        <v>2872</v>
      </c>
      <c r="E53830" s="1" t="s">
        <v>56011</v>
      </c>
      <c r="F53830" s="1" t="s">
        <v>201</v>
      </c>
      <c r="G53830">
        <v>0</v>
      </c>
      <c r="H53830">
        <v>233</v>
      </c>
      <c r="I53830" s="1" t="s">
        <v>18</v>
      </c>
      <c r="J53830">
        <v>1</v>
      </c>
      <c r="K53830">
        <v>18</v>
      </c>
      <c r="L53830">
        <v>78</v>
      </c>
    </row>
    <row r="53831" spans="1:12" x14ac:dyDescent="0.25">
      <c r="A53831" s="1" t="s">
        <v>105744</v>
      </c>
      <c r="B53831" s="1" t="s">
        <v>105745</v>
      </c>
      <c r="C53831" s="1" t="s">
        <v>105746</v>
      </c>
      <c r="D53831" s="1" t="s">
        <v>538</v>
      </c>
      <c r="E53831" s="1" t="s">
        <v>9816</v>
      </c>
      <c r="F53831" s="1" t="s">
        <v>201</v>
      </c>
      <c r="G53831">
        <v>0</v>
      </c>
      <c r="H53831">
        <v>166</v>
      </c>
      <c r="I53831" s="1" t="s">
        <v>18</v>
      </c>
      <c r="J53831">
        <v>1</v>
      </c>
      <c r="K53831">
        <v>16</v>
      </c>
      <c r="L53831">
        <v>76</v>
      </c>
    </row>
    <row r="53832" spans="1:12" x14ac:dyDescent="0.25">
      <c r="A53832" s="1" t="s">
        <v>105747</v>
      </c>
      <c r="B53832" s="1" t="s">
        <v>105748</v>
      </c>
      <c r="C53832" s="1" t="s">
        <v>105749</v>
      </c>
      <c r="D53832" s="1" t="s">
        <v>1657</v>
      </c>
      <c r="E53832" s="1" t="s">
        <v>14200</v>
      </c>
      <c r="F53832" s="1" t="s">
        <v>201</v>
      </c>
      <c r="G53832">
        <v>0</v>
      </c>
      <c r="H53832">
        <v>233</v>
      </c>
      <c r="I53832" s="1" t="s">
        <v>18</v>
      </c>
      <c r="J53832">
        <v>1</v>
      </c>
      <c r="K53832">
        <v>15</v>
      </c>
      <c r="L53832">
        <v>75</v>
      </c>
    </row>
    <row r="53833" spans="1:12" x14ac:dyDescent="0.25">
      <c r="A53833" s="1" t="s">
        <v>105693</v>
      </c>
      <c r="B53833" s="1" t="s">
        <v>105694</v>
      </c>
      <c r="C53833" s="1" t="s">
        <v>6586</v>
      </c>
      <c r="D53833" s="1" t="s">
        <v>2786</v>
      </c>
      <c r="E53833" s="1" t="s">
        <v>61220</v>
      </c>
      <c r="F53833" s="1" t="s">
        <v>17</v>
      </c>
      <c r="G53833">
        <v>0</v>
      </c>
      <c r="H53833">
        <v>502</v>
      </c>
      <c r="I53833" s="1" t="s">
        <v>18</v>
      </c>
      <c r="J53833">
        <v>2</v>
      </c>
      <c r="K53833">
        <v>51</v>
      </c>
      <c r="L53833">
        <v>171</v>
      </c>
    </row>
    <row r="53834" spans="1:12" x14ac:dyDescent="0.25">
      <c r="A53834" s="1" t="s">
        <v>105750</v>
      </c>
      <c r="B53834" s="1" t="s">
        <v>92586</v>
      </c>
      <c r="C53834" s="1" t="s">
        <v>92586</v>
      </c>
      <c r="D53834" s="1" t="s">
        <v>1285</v>
      </c>
      <c r="E53834" s="1" t="s">
        <v>73792</v>
      </c>
      <c r="F53834" s="1" t="s">
        <v>17</v>
      </c>
      <c r="G53834">
        <v>0</v>
      </c>
      <c r="H53834">
        <v>607</v>
      </c>
      <c r="I53834" s="1" t="s">
        <v>18</v>
      </c>
      <c r="J53834">
        <v>6</v>
      </c>
      <c r="K53834">
        <v>50</v>
      </c>
      <c r="L53834">
        <v>410</v>
      </c>
    </row>
    <row r="53835" spans="1:12" x14ac:dyDescent="0.25">
      <c r="A53835" s="1" t="s">
        <v>105751</v>
      </c>
      <c r="B53835" s="1" t="s">
        <v>105752</v>
      </c>
      <c r="C53835" s="1" t="s">
        <v>105641</v>
      </c>
      <c r="D53835" s="1" t="s">
        <v>424</v>
      </c>
      <c r="E53835" s="1" t="s">
        <v>6350</v>
      </c>
      <c r="F53835" s="1" t="s">
        <v>201</v>
      </c>
      <c r="G53835">
        <v>0</v>
      </c>
      <c r="H53835">
        <v>568</v>
      </c>
      <c r="I53835" s="1" t="s">
        <v>18</v>
      </c>
      <c r="J53835">
        <v>1</v>
      </c>
      <c r="K53835">
        <v>19</v>
      </c>
      <c r="L53835">
        <v>79</v>
      </c>
    </row>
    <row r="53836" spans="1:12" x14ac:dyDescent="0.25">
      <c r="A53836" s="1" t="s">
        <v>105753</v>
      </c>
      <c r="B53836" s="1" t="s">
        <v>174</v>
      </c>
      <c r="C53836" s="1" t="s">
        <v>105594</v>
      </c>
      <c r="D53836" s="1" t="s">
        <v>1338</v>
      </c>
      <c r="E53836" s="1" t="s">
        <v>14155</v>
      </c>
      <c r="F53836" s="1" t="s">
        <v>201</v>
      </c>
      <c r="G53836">
        <v>0</v>
      </c>
      <c r="H53836">
        <v>434</v>
      </c>
      <c r="I53836" s="1" t="s">
        <v>18</v>
      </c>
      <c r="J53836">
        <v>2</v>
      </c>
      <c r="K53836">
        <v>21</v>
      </c>
      <c r="L53836">
        <v>141</v>
      </c>
    </row>
    <row r="53837" spans="1:12" x14ac:dyDescent="0.25">
      <c r="A53837" s="1" t="s">
        <v>105754</v>
      </c>
      <c r="B53837" s="1" t="s">
        <v>105755</v>
      </c>
      <c r="C53837" s="1" t="s">
        <v>105755</v>
      </c>
      <c r="D53837" s="1" t="s">
        <v>10005</v>
      </c>
      <c r="E53837" s="1" t="s">
        <v>8829</v>
      </c>
      <c r="F53837" s="1" t="s">
        <v>17</v>
      </c>
      <c r="G53837">
        <v>0</v>
      </c>
      <c r="H53837">
        <v>569</v>
      </c>
      <c r="I53837" s="1" t="s">
        <v>18</v>
      </c>
      <c r="J53837">
        <v>8</v>
      </c>
      <c r="K53837">
        <v>5</v>
      </c>
      <c r="L53837">
        <v>485</v>
      </c>
    </row>
    <row r="53838" spans="1:12" x14ac:dyDescent="0.25">
      <c r="A53838" s="1" t="s">
        <v>105756</v>
      </c>
      <c r="B53838" s="1" t="s">
        <v>105613</v>
      </c>
      <c r="C53838" s="1" t="s">
        <v>28095</v>
      </c>
      <c r="D53838" s="1" t="s">
        <v>424</v>
      </c>
      <c r="E53838" s="1" t="s">
        <v>7049</v>
      </c>
      <c r="F53838" s="1" t="s">
        <v>201</v>
      </c>
      <c r="G53838">
        <v>0</v>
      </c>
      <c r="H53838">
        <v>568</v>
      </c>
      <c r="I53838" s="1" t="s">
        <v>18</v>
      </c>
      <c r="J53838">
        <v>1</v>
      </c>
      <c r="K53838">
        <v>19</v>
      </c>
      <c r="L53838">
        <v>79</v>
      </c>
    </row>
    <row r="53839" spans="1:12" x14ac:dyDescent="0.25">
      <c r="A53839" s="1" t="s">
        <v>105757</v>
      </c>
      <c r="B53839" s="1" t="s">
        <v>13737</v>
      </c>
      <c r="C53839" s="1" t="s">
        <v>13738</v>
      </c>
      <c r="D53839" s="1" t="s">
        <v>2725</v>
      </c>
      <c r="E53839" s="1" t="s">
        <v>68292</v>
      </c>
      <c r="F53839" s="1" t="s">
        <v>201</v>
      </c>
      <c r="G53839">
        <v>0</v>
      </c>
      <c r="H53839">
        <v>434</v>
      </c>
      <c r="I53839" s="1" t="s">
        <v>18</v>
      </c>
      <c r="J53839">
        <v>2</v>
      </c>
      <c r="K53839">
        <v>16</v>
      </c>
      <c r="L53839">
        <v>136</v>
      </c>
    </row>
    <row r="53840" spans="1:12" x14ac:dyDescent="0.25">
      <c r="A53840" s="1" t="s">
        <v>105758</v>
      </c>
      <c r="B53840" s="1" t="s">
        <v>105759</v>
      </c>
      <c r="C53840" s="1" t="s">
        <v>105759</v>
      </c>
      <c r="D53840" s="1" t="s">
        <v>1657</v>
      </c>
      <c r="E53840" s="1" t="s">
        <v>8731</v>
      </c>
      <c r="F53840" s="1" t="s">
        <v>201</v>
      </c>
      <c r="G53840">
        <v>0</v>
      </c>
      <c r="H53840">
        <v>267</v>
      </c>
      <c r="I53840" s="1" t="s">
        <v>18</v>
      </c>
      <c r="J53840">
        <v>1</v>
      </c>
      <c r="K53840">
        <v>15</v>
      </c>
      <c r="L53840">
        <v>75</v>
      </c>
    </row>
    <row r="53841" spans="1:12" x14ac:dyDescent="0.25">
      <c r="A53841" s="1" t="s">
        <v>105760</v>
      </c>
      <c r="B53841" s="1" t="s">
        <v>105221</v>
      </c>
      <c r="C53841" s="1" t="s">
        <v>105221</v>
      </c>
      <c r="D53841" s="1" t="s">
        <v>895</v>
      </c>
      <c r="E53841" s="1" t="s">
        <v>14522</v>
      </c>
      <c r="F53841" s="1" t="s">
        <v>268</v>
      </c>
      <c r="G53841">
        <v>0</v>
      </c>
      <c r="H53841">
        <v>233</v>
      </c>
      <c r="I53841" s="1" t="s">
        <v>18</v>
      </c>
      <c r="J53841">
        <v>0</v>
      </c>
      <c r="K53841">
        <v>30</v>
      </c>
      <c r="L53841">
        <v>30</v>
      </c>
    </row>
    <row r="53842" spans="1:12" x14ac:dyDescent="0.25">
      <c r="A53842" s="1" t="s">
        <v>105761</v>
      </c>
      <c r="B53842" s="1" t="s">
        <v>105762</v>
      </c>
      <c r="C53842" s="1" t="s">
        <v>21441</v>
      </c>
      <c r="D53842" s="1" t="s">
        <v>2799</v>
      </c>
      <c r="E53842" s="1" t="s">
        <v>4697</v>
      </c>
      <c r="F53842" s="1" t="s">
        <v>17</v>
      </c>
      <c r="G53842">
        <v>0</v>
      </c>
      <c r="H53842">
        <v>569</v>
      </c>
      <c r="I53842" s="1" t="s">
        <v>18</v>
      </c>
      <c r="J53842">
        <v>5</v>
      </c>
      <c r="K53842">
        <v>15</v>
      </c>
      <c r="L53842">
        <v>315</v>
      </c>
    </row>
    <row r="53843" spans="1:12" x14ac:dyDescent="0.25">
      <c r="A53843" s="1" t="s">
        <v>105763</v>
      </c>
      <c r="B53843" s="1" t="s">
        <v>105764</v>
      </c>
      <c r="C53843" s="1" t="s">
        <v>105764</v>
      </c>
      <c r="D53843" s="1" t="s">
        <v>2024</v>
      </c>
      <c r="E53843" s="1" t="s">
        <v>105765</v>
      </c>
      <c r="F53843" s="1" t="s">
        <v>201</v>
      </c>
      <c r="G53843">
        <v>0</v>
      </c>
      <c r="H53843">
        <v>367</v>
      </c>
      <c r="I53843" s="1" t="s">
        <v>18</v>
      </c>
      <c r="J53843">
        <v>1</v>
      </c>
      <c r="K53843">
        <v>23</v>
      </c>
      <c r="L53843">
        <v>83</v>
      </c>
    </row>
    <row r="53844" spans="1:12" x14ac:dyDescent="0.25">
      <c r="A53844" s="1" t="s">
        <v>105766</v>
      </c>
      <c r="B53844" s="1" t="s">
        <v>105752</v>
      </c>
      <c r="C53844" s="1" t="s">
        <v>105641</v>
      </c>
      <c r="D53844" s="1" t="s">
        <v>424</v>
      </c>
      <c r="E53844" s="1" t="s">
        <v>13524</v>
      </c>
      <c r="F53844" s="1" t="s">
        <v>201</v>
      </c>
      <c r="G53844">
        <v>0</v>
      </c>
      <c r="H53844">
        <v>602</v>
      </c>
      <c r="I53844" s="1" t="s">
        <v>18</v>
      </c>
      <c r="J53844">
        <v>1</v>
      </c>
      <c r="K53844">
        <v>19</v>
      </c>
      <c r="L53844">
        <v>79</v>
      </c>
    </row>
    <row r="53845" spans="1:12" x14ac:dyDescent="0.25">
      <c r="A53845" s="1" t="s">
        <v>105767</v>
      </c>
      <c r="B53845" s="1" t="s">
        <v>105768</v>
      </c>
      <c r="C53845" s="1" t="s">
        <v>6361</v>
      </c>
      <c r="D53845" s="1" t="s">
        <v>2336</v>
      </c>
      <c r="E53845" s="1" t="s">
        <v>9816</v>
      </c>
      <c r="F53845" s="1" t="s">
        <v>201</v>
      </c>
      <c r="G53845">
        <v>0</v>
      </c>
      <c r="H53845">
        <v>166</v>
      </c>
      <c r="I53845" s="1" t="s">
        <v>18</v>
      </c>
      <c r="J53845">
        <v>1</v>
      </c>
      <c r="K53845">
        <v>13</v>
      </c>
      <c r="L53845">
        <v>73</v>
      </c>
    </row>
    <row r="53846" spans="1:12" x14ac:dyDescent="0.25">
      <c r="A53846" s="1" t="s">
        <v>105769</v>
      </c>
      <c r="B53846" s="1" t="s">
        <v>105621</v>
      </c>
      <c r="C53846" s="1" t="s">
        <v>105770</v>
      </c>
      <c r="D53846" s="1" t="s">
        <v>140</v>
      </c>
      <c r="E53846" s="1" t="s">
        <v>9746</v>
      </c>
      <c r="F53846" s="1" t="s">
        <v>201</v>
      </c>
      <c r="G53846">
        <v>0</v>
      </c>
      <c r="H53846">
        <v>233</v>
      </c>
      <c r="I53846" s="1" t="s">
        <v>18</v>
      </c>
      <c r="J53846">
        <v>1</v>
      </c>
      <c r="K53846">
        <v>17</v>
      </c>
      <c r="L53846">
        <v>77</v>
      </c>
    </row>
    <row r="53847" spans="1:12" x14ac:dyDescent="0.25">
      <c r="A53847" s="1" t="s">
        <v>105771</v>
      </c>
      <c r="B53847" s="1" t="s">
        <v>105772</v>
      </c>
      <c r="C53847" s="1" t="s">
        <v>83417</v>
      </c>
      <c r="D53847" s="1" t="s">
        <v>1972</v>
      </c>
      <c r="E53847" s="1" t="s">
        <v>8800</v>
      </c>
      <c r="F53847" s="1" t="s">
        <v>30</v>
      </c>
      <c r="G53847">
        <v>0</v>
      </c>
      <c r="H53847">
        <v>490</v>
      </c>
      <c r="I53847" s="1" t="s">
        <v>18</v>
      </c>
      <c r="J53847">
        <v>6</v>
      </c>
      <c r="K53847">
        <v>18</v>
      </c>
      <c r="L53847">
        <v>378</v>
      </c>
    </row>
    <row r="53848" spans="1:12" x14ac:dyDescent="0.25">
      <c r="A53848" s="1" t="s">
        <v>105773</v>
      </c>
      <c r="B53848" s="1" t="s">
        <v>105774</v>
      </c>
      <c r="C53848" s="1" t="s">
        <v>105774</v>
      </c>
      <c r="D53848" s="1" t="s">
        <v>2313</v>
      </c>
      <c r="E53848" s="1" t="s">
        <v>14212</v>
      </c>
      <c r="F53848" s="1" t="s">
        <v>201</v>
      </c>
      <c r="G53848">
        <v>0</v>
      </c>
      <c r="H53848">
        <v>233</v>
      </c>
      <c r="I53848" s="1" t="s">
        <v>18</v>
      </c>
      <c r="J53848">
        <v>2</v>
      </c>
      <c r="K53848">
        <v>7</v>
      </c>
      <c r="L53848">
        <v>127</v>
      </c>
    </row>
    <row r="53849" spans="1:12" x14ac:dyDescent="0.25">
      <c r="A53849" s="1" t="s">
        <v>105775</v>
      </c>
      <c r="B53849" s="1" t="s">
        <v>105776</v>
      </c>
      <c r="C53849" s="1" t="s">
        <v>105777</v>
      </c>
      <c r="D53849" s="1" t="s">
        <v>2103</v>
      </c>
      <c r="E53849" s="1" t="s">
        <v>105778</v>
      </c>
      <c r="F53849" s="1" t="s">
        <v>201</v>
      </c>
      <c r="G53849">
        <v>0</v>
      </c>
      <c r="H53849">
        <v>401</v>
      </c>
      <c r="I53849" s="1" t="s">
        <v>18</v>
      </c>
      <c r="J53849">
        <v>0</v>
      </c>
      <c r="K53849">
        <v>55</v>
      </c>
      <c r="L53849">
        <v>55</v>
      </c>
    </row>
    <row r="53850" spans="1:12" x14ac:dyDescent="0.25">
      <c r="A53850" s="1" t="s">
        <v>105779</v>
      </c>
      <c r="B53850" s="1" t="s">
        <v>105780</v>
      </c>
      <c r="C53850" s="1" t="s">
        <v>105781</v>
      </c>
      <c r="D53850" s="1" t="s">
        <v>513</v>
      </c>
      <c r="E53850" s="1" t="s">
        <v>33893</v>
      </c>
      <c r="F53850" s="1" t="s">
        <v>201</v>
      </c>
      <c r="G53850">
        <v>0</v>
      </c>
      <c r="H53850">
        <v>401</v>
      </c>
      <c r="I53850" s="1" t="s">
        <v>18</v>
      </c>
      <c r="J53850">
        <v>1</v>
      </c>
      <c r="K53850">
        <v>1</v>
      </c>
      <c r="L53850">
        <v>61</v>
      </c>
    </row>
    <row r="53851" spans="1:12" x14ac:dyDescent="0.25">
      <c r="A53851" s="1" t="s">
        <v>105782</v>
      </c>
      <c r="B53851" s="1" t="s">
        <v>105783</v>
      </c>
      <c r="C53851" s="1" t="s">
        <v>105784</v>
      </c>
      <c r="D53851" s="1" t="s">
        <v>21</v>
      </c>
      <c r="E53851" s="1" t="s">
        <v>5007</v>
      </c>
      <c r="F53851" s="1" t="s">
        <v>201</v>
      </c>
      <c r="G53851">
        <v>0</v>
      </c>
      <c r="H53851">
        <v>401</v>
      </c>
      <c r="I53851" s="1" t="s">
        <v>18</v>
      </c>
      <c r="J53851">
        <v>0</v>
      </c>
      <c r="K53851">
        <v>54</v>
      </c>
      <c r="L53851">
        <v>54</v>
      </c>
    </row>
    <row r="53852" spans="1:12" x14ac:dyDescent="0.25">
      <c r="A53852" s="1" t="s">
        <v>105785</v>
      </c>
      <c r="B53852" s="1" t="s">
        <v>19480</v>
      </c>
      <c r="C53852" s="1" t="s">
        <v>8387</v>
      </c>
      <c r="D53852" s="1" t="s">
        <v>1317</v>
      </c>
      <c r="E53852" s="1" t="s">
        <v>6841</v>
      </c>
      <c r="F53852" s="1" t="s">
        <v>201</v>
      </c>
      <c r="G53852">
        <v>0</v>
      </c>
      <c r="H53852">
        <v>300</v>
      </c>
      <c r="I53852" s="1" t="s">
        <v>18</v>
      </c>
      <c r="J53852">
        <v>0</v>
      </c>
      <c r="K53852">
        <v>45</v>
      </c>
      <c r="L53852">
        <v>45</v>
      </c>
    </row>
    <row r="53853" spans="1:12" x14ac:dyDescent="0.25">
      <c r="A53853" s="1" t="s">
        <v>105786</v>
      </c>
      <c r="B53853" s="1" t="s">
        <v>19480</v>
      </c>
      <c r="C53853" s="1" t="s">
        <v>8387</v>
      </c>
      <c r="D53853" s="1" t="s">
        <v>199</v>
      </c>
      <c r="E53853" s="1" t="s">
        <v>31415</v>
      </c>
      <c r="F53853" s="1" t="s">
        <v>201</v>
      </c>
      <c r="G53853">
        <v>0</v>
      </c>
      <c r="H53853">
        <v>300</v>
      </c>
      <c r="I53853" s="1" t="s">
        <v>18</v>
      </c>
      <c r="J53853">
        <v>0</v>
      </c>
      <c r="K53853">
        <v>42</v>
      </c>
      <c r="L53853">
        <v>42</v>
      </c>
    </row>
    <row r="53854" spans="1:12" x14ac:dyDescent="0.25">
      <c r="A53854" s="1" t="s">
        <v>105787</v>
      </c>
      <c r="B53854" s="1" t="s">
        <v>105788</v>
      </c>
      <c r="C53854" s="1" t="s">
        <v>25742</v>
      </c>
      <c r="D53854" s="1" t="s">
        <v>849</v>
      </c>
      <c r="E53854" s="1" t="s">
        <v>14229</v>
      </c>
      <c r="F53854" s="1" t="s">
        <v>201</v>
      </c>
      <c r="G53854">
        <v>0</v>
      </c>
      <c r="H53854">
        <v>267</v>
      </c>
      <c r="I53854" s="1" t="s">
        <v>18</v>
      </c>
      <c r="J53854">
        <v>2</v>
      </c>
      <c r="K53854">
        <v>9</v>
      </c>
      <c r="L53854">
        <v>129</v>
      </c>
    </row>
    <row r="53855" spans="1:12" x14ac:dyDescent="0.25">
      <c r="A53855" s="1" t="s">
        <v>105789</v>
      </c>
      <c r="B53855" s="1" t="s">
        <v>19480</v>
      </c>
      <c r="C53855" s="1" t="s">
        <v>8387</v>
      </c>
      <c r="D53855" s="1" t="s">
        <v>829</v>
      </c>
      <c r="E53855" s="1" t="s">
        <v>6841</v>
      </c>
      <c r="F53855" s="1" t="s">
        <v>201</v>
      </c>
      <c r="G53855">
        <v>0</v>
      </c>
      <c r="H53855">
        <v>300</v>
      </c>
      <c r="I53855" s="1" t="s">
        <v>18</v>
      </c>
      <c r="J53855">
        <v>0</v>
      </c>
      <c r="K53855">
        <v>38</v>
      </c>
      <c r="L53855">
        <v>38</v>
      </c>
    </row>
    <row r="53856" spans="1:12" x14ac:dyDescent="0.25">
      <c r="A53856" s="1" t="s">
        <v>105790</v>
      </c>
      <c r="B53856" s="1" t="s">
        <v>19480</v>
      </c>
      <c r="C53856" s="1" t="s">
        <v>8387</v>
      </c>
      <c r="D53856" s="1" t="s">
        <v>2103</v>
      </c>
      <c r="E53856" s="1" t="s">
        <v>6841</v>
      </c>
      <c r="F53856" s="1" t="s">
        <v>201</v>
      </c>
      <c r="G53856">
        <v>0</v>
      </c>
      <c r="H53856">
        <v>300</v>
      </c>
      <c r="I53856" s="1" t="s">
        <v>18</v>
      </c>
      <c r="J53856">
        <v>0</v>
      </c>
      <c r="K53856">
        <v>55</v>
      </c>
      <c r="L53856">
        <v>55</v>
      </c>
    </row>
    <row r="53857" spans="1:12" x14ac:dyDescent="0.25">
      <c r="A53857" s="1" t="s">
        <v>105791</v>
      </c>
      <c r="B53857" s="1" t="s">
        <v>19480</v>
      </c>
      <c r="C53857" s="1" t="s">
        <v>8387</v>
      </c>
      <c r="D53857" s="1" t="s">
        <v>618</v>
      </c>
      <c r="E53857" s="1" t="s">
        <v>14229</v>
      </c>
      <c r="F53857" s="1" t="s">
        <v>201</v>
      </c>
      <c r="G53857">
        <v>0</v>
      </c>
      <c r="H53857">
        <v>300</v>
      </c>
      <c r="I53857" s="1" t="s">
        <v>18</v>
      </c>
      <c r="J53857">
        <v>0</v>
      </c>
      <c r="K53857">
        <v>57</v>
      </c>
      <c r="L53857">
        <v>57</v>
      </c>
    </row>
    <row r="53858" spans="1:12" x14ac:dyDescent="0.25">
      <c r="A53858" s="1" t="s">
        <v>105792</v>
      </c>
      <c r="B53858" s="1" t="s">
        <v>19480</v>
      </c>
      <c r="C53858" s="1" t="s">
        <v>8387</v>
      </c>
      <c r="D53858" s="1" t="s">
        <v>28</v>
      </c>
      <c r="E53858" s="1" t="s">
        <v>68536</v>
      </c>
      <c r="F53858" s="1" t="s">
        <v>201</v>
      </c>
      <c r="G53858">
        <v>0</v>
      </c>
      <c r="H53858">
        <v>300</v>
      </c>
      <c r="I53858" s="1" t="s">
        <v>18</v>
      </c>
      <c r="J53858">
        <v>0</v>
      </c>
      <c r="K53858">
        <v>35</v>
      </c>
      <c r="L53858">
        <v>35</v>
      </c>
    </row>
    <row r="53859" spans="1:12" x14ac:dyDescent="0.25">
      <c r="A53859" s="1" t="s">
        <v>105793</v>
      </c>
      <c r="B53859" s="1" t="s">
        <v>105794</v>
      </c>
      <c r="C53859" s="1" t="s">
        <v>105795</v>
      </c>
      <c r="D53859" s="1" t="s">
        <v>2336</v>
      </c>
      <c r="E53859" s="1" t="s">
        <v>14229</v>
      </c>
      <c r="F53859" s="1" t="s">
        <v>201</v>
      </c>
      <c r="G53859">
        <v>0</v>
      </c>
      <c r="H53859">
        <v>300</v>
      </c>
      <c r="I53859" s="1" t="s">
        <v>18</v>
      </c>
      <c r="J53859">
        <v>1</v>
      </c>
      <c r="K53859">
        <v>13</v>
      </c>
      <c r="L53859">
        <v>73</v>
      </c>
    </row>
    <row r="53860" spans="1:12" x14ac:dyDescent="0.25">
      <c r="A53860" s="1" t="s">
        <v>105796</v>
      </c>
      <c r="B53860" s="1" t="s">
        <v>19480</v>
      </c>
      <c r="C53860" s="1" t="s">
        <v>8387</v>
      </c>
      <c r="D53860" s="1" t="s">
        <v>162</v>
      </c>
      <c r="E53860" s="1" t="s">
        <v>14229</v>
      </c>
      <c r="F53860" s="1" t="s">
        <v>201</v>
      </c>
      <c r="G53860">
        <v>0</v>
      </c>
      <c r="H53860">
        <v>300</v>
      </c>
      <c r="I53860" s="1" t="s">
        <v>18</v>
      </c>
      <c r="J53860">
        <v>0</v>
      </c>
      <c r="K53860">
        <v>56</v>
      </c>
      <c r="L53860">
        <v>56</v>
      </c>
    </row>
    <row r="53861" spans="1:12" x14ac:dyDescent="0.25">
      <c r="A53861" s="1" t="s">
        <v>105797</v>
      </c>
      <c r="B53861" s="1" t="s">
        <v>19480</v>
      </c>
      <c r="C53861" s="1" t="s">
        <v>8387</v>
      </c>
      <c r="D53861" s="1" t="s">
        <v>24</v>
      </c>
      <c r="E53861" s="1" t="s">
        <v>14229</v>
      </c>
      <c r="F53861" s="1" t="s">
        <v>201</v>
      </c>
      <c r="G53861">
        <v>0</v>
      </c>
      <c r="H53861">
        <v>300</v>
      </c>
      <c r="I53861" s="1" t="s">
        <v>18</v>
      </c>
      <c r="J53861">
        <v>0</v>
      </c>
      <c r="K53861">
        <v>44</v>
      </c>
      <c r="L53861">
        <v>44</v>
      </c>
    </row>
    <row r="53862" spans="1:12" x14ac:dyDescent="0.25">
      <c r="A53862" s="1" t="s">
        <v>105798</v>
      </c>
      <c r="B53862" s="1" t="s">
        <v>19480</v>
      </c>
      <c r="C53862" s="1" t="s">
        <v>8387</v>
      </c>
      <c r="D53862" s="1" t="s">
        <v>370</v>
      </c>
      <c r="E53862" s="1" t="s">
        <v>31415</v>
      </c>
      <c r="F53862" s="1" t="s">
        <v>201</v>
      </c>
      <c r="G53862">
        <v>0</v>
      </c>
      <c r="H53862">
        <v>300</v>
      </c>
      <c r="I53862" s="1" t="s">
        <v>18</v>
      </c>
      <c r="J53862">
        <v>0</v>
      </c>
      <c r="K53862">
        <v>46</v>
      </c>
      <c r="L53862">
        <v>46</v>
      </c>
    </row>
    <row r="53863" spans="1:12" x14ac:dyDescent="0.25">
      <c r="A53863" s="1" t="s">
        <v>105799</v>
      </c>
      <c r="B53863" s="1" t="s">
        <v>19480</v>
      </c>
      <c r="C53863" s="1" t="s">
        <v>8387</v>
      </c>
      <c r="D53863" s="1" t="s">
        <v>513</v>
      </c>
      <c r="E53863" s="1" t="s">
        <v>31415</v>
      </c>
      <c r="F53863" s="1" t="s">
        <v>201</v>
      </c>
      <c r="G53863">
        <v>0</v>
      </c>
      <c r="H53863">
        <v>300</v>
      </c>
      <c r="I53863" s="1" t="s">
        <v>18</v>
      </c>
      <c r="J53863">
        <v>1</v>
      </c>
      <c r="K53863">
        <v>1</v>
      </c>
      <c r="L53863">
        <v>61</v>
      </c>
    </row>
    <row r="53864" spans="1:12" x14ac:dyDescent="0.25">
      <c r="A53864" s="1" t="s">
        <v>105800</v>
      </c>
      <c r="B53864" s="1" t="s">
        <v>19480</v>
      </c>
      <c r="C53864" s="1" t="s">
        <v>8387</v>
      </c>
      <c r="D53864" s="1" t="s">
        <v>216</v>
      </c>
      <c r="E53864" s="1" t="s">
        <v>31415</v>
      </c>
      <c r="F53864" s="1" t="s">
        <v>201</v>
      </c>
      <c r="G53864">
        <v>0</v>
      </c>
      <c r="H53864">
        <v>300</v>
      </c>
      <c r="I53864" s="1" t="s">
        <v>18</v>
      </c>
      <c r="J53864">
        <v>0</v>
      </c>
      <c r="K53864">
        <v>53</v>
      </c>
      <c r="L53864">
        <v>53</v>
      </c>
    </row>
    <row r="53865" spans="1:12" x14ac:dyDescent="0.25">
      <c r="A53865" s="1" t="s">
        <v>105801</v>
      </c>
      <c r="B53865" s="1" t="s">
        <v>105802</v>
      </c>
      <c r="C53865" s="1" t="s">
        <v>6361</v>
      </c>
      <c r="D53865" s="1" t="s">
        <v>852</v>
      </c>
      <c r="E53865" s="1" t="s">
        <v>9816</v>
      </c>
      <c r="F53865" s="1" t="s">
        <v>201</v>
      </c>
      <c r="G53865">
        <v>0</v>
      </c>
      <c r="H53865">
        <v>166</v>
      </c>
      <c r="I53865" s="1" t="s">
        <v>18</v>
      </c>
      <c r="J53865">
        <v>1</v>
      </c>
      <c r="K53865">
        <v>11</v>
      </c>
      <c r="L53865">
        <v>71</v>
      </c>
    </row>
    <row r="53866" spans="1:12" x14ac:dyDescent="0.25">
      <c r="A53866" s="1" t="s">
        <v>105803</v>
      </c>
      <c r="B53866" s="1" t="s">
        <v>105575</v>
      </c>
      <c r="C53866" s="1" t="s">
        <v>105576</v>
      </c>
      <c r="D53866" s="1" t="s">
        <v>1860</v>
      </c>
      <c r="E53866" s="1" t="s">
        <v>1011</v>
      </c>
      <c r="F53866" s="1" t="s">
        <v>17</v>
      </c>
      <c r="G53866">
        <v>0</v>
      </c>
      <c r="H53866">
        <v>422</v>
      </c>
      <c r="I53866" s="1" t="s">
        <v>18</v>
      </c>
      <c r="J53866">
        <v>2</v>
      </c>
      <c r="K53866">
        <v>58</v>
      </c>
      <c r="L53866">
        <v>178</v>
      </c>
    </row>
    <row r="53867" spans="1:12" x14ac:dyDescent="0.25">
      <c r="A53867" s="1" t="s">
        <v>105804</v>
      </c>
      <c r="B53867" s="1" t="s">
        <v>105805</v>
      </c>
      <c r="C53867" s="1" t="s">
        <v>105805</v>
      </c>
      <c r="D53867" s="1" t="s">
        <v>3407</v>
      </c>
      <c r="E53867" s="1" t="s">
        <v>60333</v>
      </c>
      <c r="F53867" s="1" t="s">
        <v>201</v>
      </c>
      <c r="G53867">
        <v>0</v>
      </c>
      <c r="H53867">
        <v>300</v>
      </c>
      <c r="I53867" s="1" t="s">
        <v>18</v>
      </c>
      <c r="J53867">
        <v>1</v>
      </c>
      <c r="K53867">
        <v>51</v>
      </c>
      <c r="L53867">
        <v>111</v>
      </c>
    </row>
    <row r="53868" spans="1:12" x14ac:dyDescent="0.25">
      <c r="A53868" s="1" t="s">
        <v>105806</v>
      </c>
      <c r="B53868" s="1" t="s">
        <v>105807</v>
      </c>
      <c r="C53868" s="1" t="s">
        <v>105807</v>
      </c>
      <c r="D53868" s="1" t="s">
        <v>3656</v>
      </c>
      <c r="E53868" s="1" t="s">
        <v>1339</v>
      </c>
      <c r="F53868" s="1" t="s">
        <v>17</v>
      </c>
      <c r="G53868">
        <v>0</v>
      </c>
      <c r="H53868">
        <v>683</v>
      </c>
      <c r="I53868" s="1" t="s">
        <v>18</v>
      </c>
      <c r="J53868">
        <v>8</v>
      </c>
      <c r="K53868">
        <v>31</v>
      </c>
      <c r="L53868">
        <v>511</v>
      </c>
    </row>
    <row r="53869" spans="1:12" x14ac:dyDescent="0.25">
      <c r="A53869" s="1" t="s">
        <v>105808</v>
      </c>
      <c r="B53869" s="1" t="s">
        <v>105809</v>
      </c>
      <c r="C53869" s="1" t="s">
        <v>105810</v>
      </c>
      <c r="D53869" s="1" t="s">
        <v>140</v>
      </c>
      <c r="E53869" s="1" t="s">
        <v>9816</v>
      </c>
      <c r="F53869" s="1" t="s">
        <v>201</v>
      </c>
      <c r="G53869">
        <v>0</v>
      </c>
      <c r="H53869">
        <v>166</v>
      </c>
      <c r="I53869" s="1" t="s">
        <v>18</v>
      </c>
      <c r="J53869">
        <v>1</v>
      </c>
      <c r="K53869">
        <v>17</v>
      </c>
      <c r="L53869">
        <v>77</v>
      </c>
    </row>
    <row r="53870" spans="1:12" x14ac:dyDescent="0.25">
      <c r="A53870" s="1" t="s">
        <v>105811</v>
      </c>
      <c r="B53870" s="1" t="s">
        <v>105812</v>
      </c>
      <c r="C53870" s="1" t="s">
        <v>105813</v>
      </c>
      <c r="D53870" s="1" t="s">
        <v>618</v>
      </c>
      <c r="E53870" s="1" t="s">
        <v>105630</v>
      </c>
      <c r="F53870" s="1" t="s">
        <v>201</v>
      </c>
      <c r="G53870">
        <v>0</v>
      </c>
      <c r="H53870">
        <v>166</v>
      </c>
      <c r="I53870" s="1" t="s">
        <v>18</v>
      </c>
      <c r="J53870">
        <v>0</v>
      </c>
      <c r="K53870">
        <v>57</v>
      </c>
      <c r="L53870">
        <v>57</v>
      </c>
    </row>
    <row r="53871" spans="1:12" x14ac:dyDescent="0.25">
      <c r="A53871" s="1" t="s">
        <v>105814</v>
      </c>
      <c r="B53871" s="1" t="s">
        <v>105815</v>
      </c>
      <c r="C53871" s="1" t="s">
        <v>6361</v>
      </c>
      <c r="D53871" s="1" t="s">
        <v>3692</v>
      </c>
      <c r="E53871" s="1" t="s">
        <v>9816</v>
      </c>
      <c r="F53871" s="1" t="s">
        <v>201</v>
      </c>
      <c r="G53871">
        <v>0</v>
      </c>
      <c r="H53871">
        <v>166</v>
      </c>
      <c r="I53871" s="1" t="s">
        <v>18</v>
      </c>
      <c r="J53871">
        <v>1</v>
      </c>
      <c r="K53871">
        <v>7</v>
      </c>
      <c r="L53871">
        <v>67</v>
      </c>
    </row>
    <row r="53872" spans="1:12" x14ac:dyDescent="0.25">
      <c r="A53872" s="1" t="s">
        <v>105816</v>
      </c>
      <c r="B53872" s="1" t="s">
        <v>105772</v>
      </c>
      <c r="C53872" s="1" t="s">
        <v>83417</v>
      </c>
      <c r="D53872" s="1" t="s">
        <v>3956</v>
      </c>
      <c r="E53872" s="1" t="s">
        <v>29983</v>
      </c>
      <c r="F53872" s="1" t="s">
        <v>30</v>
      </c>
      <c r="G53872">
        <v>0</v>
      </c>
      <c r="H53872">
        <v>376</v>
      </c>
      <c r="I53872" s="1" t="s">
        <v>18</v>
      </c>
      <c r="J53872">
        <v>5</v>
      </c>
      <c r="K53872">
        <v>40</v>
      </c>
      <c r="L53872">
        <v>340</v>
      </c>
    </row>
    <row r="53873" spans="1:12" x14ac:dyDescent="0.25">
      <c r="A53873" s="1" t="s">
        <v>105817</v>
      </c>
      <c r="B53873" s="1" t="s">
        <v>174</v>
      </c>
      <c r="C53873" s="1" t="s">
        <v>14154</v>
      </c>
      <c r="D53873" s="1" t="s">
        <v>820</v>
      </c>
      <c r="E53873" s="1" t="s">
        <v>14155</v>
      </c>
      <c r="F53873" s="1" t="s">
        <v>201</v>
      </c>
      <c r="G53873">
        <v>0</v>
      </c>
      <c r="H53873">
        <v>434</v>
      </c>
      <c r="I53873" s="1" t="s">
        <v>18</v>
      </c>
      <c r="J53873">
        <v>2</v>
      </c>
      <c r="K53873">
        <v>26</v>
      </c>
      <c r="L53873">
        <v>146</v>
      </c>
    </row>
    <row r="53874" spans="1:12" x14ac:dyDescent="0.25">
      <c r="A53874" s="1" t="s">
        <v>105818</v>
      </c>
      <c r="B53874" s="1" t="s">
        <v>105819</v>
      </c>
      <c r="C53874" s="1" t="s">
        <v>105820</v>
      </c>
      <c r="D53874" s="1" t="s">
        <v>8188</v>
      </c>
      <c r="E53874" s="1" t="s">
        <v>33473</v>
      </c>
      <c r="F53874" s="1" t="s">
        <v>17</v>
      </c>
      <c r="G53874">
        <v>0</v>
      </c>
      <c r="H53874">
        <v>687</v>
      </c>
      <c r="I53874" s="1" t="s">
        <v>18</v>
      </c>
      <c r="J53874">
        <v>9</v>
      </c>
      <c r="K53874">
        <v>6</v>
      </c>
      <c r="L53874">
        <v>546</v>
      </c>
    </row>
    <row r="53875" spans="1:12" x14ac:dyDescent="0.25">
      <c r="A53875" s="1" t="s">
        <v>105821</v>
      </c>
      <c r="B53875" s="1" t="s">
        <v>89902</v>
      </c>
      <c r="C53875" s="1" t="s">
        <v>89902</v>
      </c>
      <c r="D53875" s="1" t="s">
        <v>22080</v>
      </c>
      <c r="E53875" s="1" t="s">
        <v>523</v>
      </c>
      <c r="F53875" s="1" t="s">
        <v>17</v>
      </c>
      <c r="G53875">
        <v>0</v>
      </c>
      <c r="H53875">
        <v>1381</v>
      </c>
      <c r="I53875" s="1" t="s">
        <v>18</v>
      </c>
      <c r="J53875">
        <v>10</v>
      </c>
      <c r="K53875">
        <v>19</v>
      </c>
      <c r="L53875">
        <v>619</v>
      </c>
    </row>
    <row r="53876" spans="1:12" x14ac:dyDescent="0.25">
      <c r="A53876" s="1" t="s">
        <v>105822</v>
      </c>
      <c r="B53876" s="1" t="s">
        <v>105823</v>
      </c>
      <c r="C53876" s="1" t="s">
        <v>105824</v>
      </c>
      <c r="D53876" s="1" t="s">
        <v>852</v>
      </c>
      <c r="E53876" s="1" t="s">
        <v>105630</v>
      </c>
      <c r="F53876" s="1" t="s">
        <v>201</v>
      </c>
      <c r="G53876">
        <v>0</v>
      </c>
      <c r="H53876">
        <v>166</v>
      </c>
      <c r="I53876" s="1" t="s">
        <v>18</v>
      </c>
      <c r="J53876">
        <v>1</v>
      </c>
      <c r="K53876">
        <v>11</v>
      </c>
      <c r="L53876">
        <v>71</v>
      </c>
    </row>
    <row r="53877" spans="1:12" x14ac:dyDescent="0.25">
      <c r="A53877" s="1" t="s">
        <v>105825</v>
      </c>
      <c r="B53877" s="1" t="s">
        <v>105826</v>
      </c>
      <c r="C53877" s="1" t="s">
        <v>32701</v>
      </c>
      <c r="D53877" s="1" t="s">
        <v>1543</v>
      </c>
      <c r="E53877" s="1" t="s">
        <v>16789</v>
      </c>
      <c r="F53877" s="1" t="s">
        <v>17</v>
      </c>
      <c r="G53877">
        <v>0</v>
      </c>
      <c r="H53877">
        <v>414</v>
      </c>
      <c r="I53877" s="1" t="s">
        <v>18</v>
      </c>
      <c r="J53877">
        <v>1</v>
      </c>
      <c r="K53877">
        <v>54</v>
      </c>
      <c r="L53877">
        <v>114</v>
      </c>
    </row>
    <row r="53878" spans="1:12" x14ac:dyDescent="0.25">
      <c r="A53878" s="1" t="s">
        <v>105827</v>
      </c>
      <c r="B53878" s="1" t="s">
        <v>105828</v>
      </c>
      <c r="C53878" s="1" t="s">
        <v>2300</v>
      </c>
      <c r="D53878" s="1" t="s">
        <v>2336</v>
      </c>
      <c r="E53878" s="1" t="s">
        <v>41663</v>
      </c>
      <c r="F53878" s="1" t="s">
        <v>201</v>
      </c>
      <c r="G53878">
        <v>0</v>
      </c>
      <c r="H53878">
        <v>233</v>
      </c>
      <c r="I53878" s="1" t="s">
        <v>18</v>
      </c>
      <c r="J53878">
        <v>1</v>
      </c>
      <c r="K53878">
        <v>13</v>
      </c>
      <c r="L53878">
        <v>73</v>
      </c>
    </row>
    <row r="53879" spans="1:12" x14ac:dyDescent="0.25">
      <c r="A53879" s="1" t="s">
        <v>105829</v>
      </c>
      <c r="B53879" s="1" t="s">
        <v>105830</v>
      </c>
      <c r="C53879" s="1" t="s">
        <v>34298</v>
      </c>
      <c r="D53879" s="1" t="s">
        <v>1683</v>
      </c>
      <c r="E53879" s="1" t="s">
        <v>9036</v>
      </c>
      <c r="F53879" s="1" t="s">
        <v>212</v>
      </c>
      <c r="G53879">
        <v>0</v>
      </c>
      <c r="H53879">
        <v>267</v>
      </c>
      <c r="I53879" s="1" t="s">
        <v>18</v>
      </c>
      <c r="J53879">
        <v>2</v>
      </c>
      <c r="K53879">
        <v>36</v>
      </c>
      <c r="L53879">
        <v>156</v>
      </c>
    </row>
    <row r="53880" spans="1:12" x14ac:dyDescent="0.25">
      <c r="A53880" s="1" t="s">
        <v>105831</v>
      </c>
      <c r="B53880" s="1" t="s">
        <v>105832</v>
      </c>
      <c r="C53880" s="1" t="s">
        <v>2300</v>
      </c>
      <c r="D53880" s="1" t="s">
        <v>1801</v>
      </c>
      <c r="E53880" s="1" t="s">
        <v>8447</v>
      </c>
      <c r="F53880" s="1" t="s">
        <v>201</v>
      </c>
      <c r="G53880">
        <v>0</v>
      </c>
      <c r="H53880">
        <v>200</v>
      </c>
      <c r="I53880" s="1" t="s">
        <v>18</v>
      </c>
      <c r="J53880">
        <v>2</v>
      </c>
      <c r="K53880">
        <v>14</v>
      </c>
      <c r="L53880">
        <v>134</v>
      </c>
    </row>
    <row r="53881" spans="1:12" x14ac:dyDescent="0.25">
      <c r="A53881" s="1" t="s">
        <v>105833</v>
      </c>
      <c r="B53881" s="1" t="s">
        <v>105834</v>
      </c>
      <c r="C53881" s="1" t="s">
        <v>105835</v>
      </c>
      <c r="D53881" s="1" t="s">
        <v>538</v>
      </c>
      <c r="E53881" s="1" t="s">
        <v>24150</v>
      </c>
      <c r="F53881" s="1" t="s">
        <v>201</v>
      </c>
      <c r="G53881">
        <v>0</v>
      </c>
      <c r="H53881">
        <v>367</v>
      </c>
      <c r="I53881" s="1" t="s">
        <v>18</v>
      </c>
      <c r="J53881">
        <v>1</v>
      </c>
      <c r="K53881">
        <v>16</v>
      </c>
      <c r="L53881">
        <v>76</v>
      </c>
    </row>
    <row r="53882" spans="1:12" x14ac:dyDescent="0.25">
      <c r="A53882" s="1" t="s">
        <v>105836</v>
      </c>
      <c r="B53882" s="1" t="s">
        <v>105837</v>
      </c>
      <c r="C53882" s="1" t="s">
        <v>105838</v>
      </c>
      <c r="D53882" s="1" t="s">
        <v>140</v>
      </c>
      <c r="E53882" s="1" t="s">
        <v>9816</v>
      </c>
      <c r="F53882" s="1" t="s">
        <v>201</v>
      </c>
      <c r="G53882">
        <v>0</v>
      </c>
      <c r="H53882">
        <v>166</v>
      </c>
      <c r="I53882" s="1" t="s">
        <v>18</v>
      </c>
      <c r="J53882">
        <v>1</v>
      </c>
      <c r="K53882">
        <v>17</v>
      </c>
      <c r="L53882">
        <v>77</v>
      </c>
    </row>
    <row r="53883" spans="1:12" x14ac:dyDescent="0.25">
      <c r="A53883" s="1" t="s">
        <v>105839</v>
      </c>
      <c r="B53883" s="1" t="s">
        <v>105840</v>
      </c>
      <c r="C53883" s="1" t="s">
        <v>105840</v>
      </c>
      <c r="D53883" s="1" t="s">
        <v>315</v>
      </c>
      <c r="E53883" s="1" t="s">
        <v>46188</v>
      </c>
      <c r="F53883" s="1" t="s">
        <v>201</v>
      </c>
      <c r="G53883">
        <v>0</v>
      </c>
      <c r="H53883">
        <v>133</v>
      </c>
      <c r="I53883" s="1" t="s">
        <v>18</v>
      </c>
      <c r="J53883">
        <v>1</v>
      </c>
      <c r="K53883">
        <v>4</v>
      </c>
      <c r="L53883">
        <v>64</v>
      </c>
    </row>
    <row r="53884" spans="1:12" x14ac:dyDescent="0.25">
      <c r="A53884" s="1" t="s">
        <v>105841</v>
      </c>
      <c r="B53884" s="1" t="s">
        <v>3274</v>
      </c>
      <c r="C53884" s="1" t="s">
        <v>105842</v>
      </c>
      <c r="D53884" s="1" t="s">
        <v>2502</v>
      </c>
      <c r="E53884" s="1" t="s">
        <v>5306</v>
      </c>
      <c r="F53884" s="1" t="s">
        <v>17</v>
      </c>
      <c r="G53884">
        <v>0</v>
      </c>
      <c r="H53884">
        <v>303</v>
      </c>
      <c r="I53884" s="1" t="s">
        <v>18</v>
      </c>
      <c r="J53884">
        <v>0</v>
      </c>
      <c r="K53884">
        <v>40</v>
      </c>
      <c r="L53884">
        <v>40</v>
      </c>
    </row>
    <row r="53885" spans="1:12" x14ac:dyDescent="0.25">
      <c r="A53885" s="1" t="s">
        <v>105843</v>
      </c>
      <c r="B53885" s="1" t="s">
        <v>28524</v>
      </c>
      <c r="C53885" s="1" t="s">
        <v>2300</v>
      </c>
      <c r="D53885" s="1" t="s">
        <v>2635</v>
      </c>
      <c r="E53885" s="1" t="s">
        <v>13538</v>
      </c>
      <c r="F53885" s="1" t="s">
        <v>201</v>
      </c>
      <c r="G53885">
        <v>0</v>
      </c>
      <c r="H53885">
        <v>233</v>
      </c>
      <c r="I53885" s="1" t="s">
        <v>18</v>
      </c>
      <c r="J53885">
        <v>1</v>
      </c>
      <c r="K53885">
        <v>21</v>
      </c>
      <c r="L53885">
        <v>81</v>
      </c>
    </row>
    <row r="53886" spans="1:12" x14ac:dyDescent="0.25">
      <c r="A53886" s="1" t="s">
        <v>105844</v>
      </c>
      <c r="B53886" s="1" t="s">
        <v>105845</v>
      </c>
      <c r="C53886" s="1" t="s">
        <v>6361</v>
      </c>
      <c r="D53886" s="1" t="s">
        <v>140</v>
      </c>
      <c r="E53886" s="1" t="s">
        <v>9816</v>
      </c>
      <c r="F53886" s="1" t="s">
        <v>201</v>
      </c>
      <c r="G53886">
        <v>0</v>
      </c>
      <c r="H53886">
        <v>166</v>
      </c>
      <c r="I53886" s="1" t="s">
        <v>18</v>
      </c>
      <c r="J53886">
        <v>1</v>
      </c>
      <c r="K53886">
        <v>17</v>
      </c>
      <c r="L53886">
        <v>77</v>
      </c>
    </row>
    <row r="53887" spans="1:12" x14ac:dyDescent="0.25">
      <c r="A53887" s="1" t="s">
        <v>105846</v>
      </c>
      <c r="B53887" s="1" t="s">
        <v>105847</v>
      </c>
      <c r="C53887" s="1" t="s">
        <v>6361</v>
      </c>
      <c r="D53887" s="1" t="s">
        <v>2156</v>
      </c>
      <c r="E53887" s="1" t="s">
        <v>9816</v>
      </c>
      <c r="F53887" s="1" t="s">
        <v>201</v>
      </c>
      <c r="G53887">
        <v>0</v>
      </c>
      <c r="H53887">
        <v>166</v>
      </c>
      <c r="I53887" s="1" t="s">
        <v>18</v>
      </c>
      <c r="J53887">
        <v>1</v>
      </c>
      <c r="K53887">
        <v>9</v>
      </c>
      <c r="L53887">
        <v>69</v>
      </c>
    </row>
    <row r="53888" spans="1:12" x14ac:dyDescent="0.25">
      <c r="A53888" s="1" t="s">
        <v>105848</v>
      </c>
      <c r="B53888" s="1" t="s">
        <v>105828</v>
      </c>
      <c r="C53888" s="1" t="s">
        <v>2300</v>
      </c>
      <c r="D53888" s="1" t="s">
        <v>2336</v>
      </c>
      <c r="E53888" s="1" t="s">
        <v>94392</v>
      </c>
      <c r="F53888" s="1" t="s">
        <v>201</v>
      </c>
      <c r="G53888">
        <v>0</v>
      </c>
      <c r="H53888">
        <v>233</v>
      </c>
      <c r="I53888" s="1" t="s">
        <v>18</v>
      </c>
      <c r="J53888">
        <v>1</v>
      </c>
      <c r="K53888">
        <v>13</v>
      </c>
      <c r="L53888">
        <v>73</v>
      </c>
    </row>
    <row r="53889" spans="1:12" x14ac:dyDescent="0.25">
      <c r="A53889" s="1" t="s">
        <v>105849</v>
      </c>
      <c r="B53889" s="1" t="s">
        <v>105850</v>
      </c>
      <c r="C53889" s="1" t="s">
        <v>105851</v>
      </c>
      <c r="D53889" s="1" t="s">
        <v>16270</v>
      </c>
      <c r="E53889" s="1" t="s">
        <v>74308</v>
      </c>
      <c r="F53889" s="1" t="s">
        <v>17</v>
      </c>
      <c r="G53889">
        <v>0</v>
      </c>
      <c r="H53889">
        <v>690</v>
      </c>
      <c r="I53889" s="1" t="s">
        <v>18</v>
      </c>
      <c r="J53889">
        <v>10</v>
      </c>
      <c r="K53889">
        <v>4</v>
      </c>
      <c r="L53889">
        <v>604</v>
      </c>
    </row>
    <row r="53890" spans="1:12" x14ac:dyDescent="0.25">
      <c r="A53890" s="1" t="s">
        <v>105852</v>
      </c>
      <c r="B53890" s="1" t="s">
        <v>105853</v>
      </c>
      <c r="C53890" s="1" t="s">
        <v>6361</v>
      </c>
      <c r="D53890" s="1" t="s">
        <v>2872</v>
      </c>
      <c r="E53890" s="1" t="s">
        <v>9816</v>
      </c>
      <c r="F53890" s="1" t="s">
        <v>201</v>
      </c>
      <c r="G53890">
        <v>0</v>
      </c>
      <c r="H53890">
        <v>166</v>
      </c>
      <c r="I53890" s="1" t="s">
        <v>18</v>
      </c>
      <c r="J53890">
        <v>1</v>
      </c>
      <c r="K53890">
        <v>18</v>
      </c>
      <c r="L53890">
        <v>78</v>
      </c>
    </row>
    <row r="53891" spans="1:12" x14ac:dyDescent="0.25">
      <c r="A53891" s="1" t="s">
        <v>105854</v>
      </c>
      <c r="B53891" s="1" t="s">
        <v>105636</v>
      </c>
      <c r="C53891" s="1" t="s">
        <v>105636</v>
      </c>
      <c r="D53891" s="1" t="s">
        <v>1607</v>
      </c>
      <c r="E53891" s="1" t="s">
        <v>29876</v>
      </c>
      <c r="F53891" s="1" t="s">
        <v>201</v>
      </c>
      <c r="G53891">
        <v>0</v>
      </c>
      <c r="H53891">
        <v>334</v>
      </c>
      <c r="I53891" s="1" t="s">
        <v>18</v>
      </c>
      <c r="J53891">
        <v>1</v>
      </c>
      <c r="K53891">
        <v>5</v>
      </c>
      <c r="L53891">
        <v>65</v>
      </c>
    </row>
    <row r="53892" spans="1:12" x14ac:dyDescent="0.25">
      <c r="A53892" s="1" t="s">
        <v>105855</v>
      </c>
      <c r="B53892" s="1" t="s">
        <v>105856</v>
      </c>
      <c r="C53892" s="1" t="s">
        <v>105857</v>
      </c>
      <c r="D53892" s="1" t="s">
        <v>2669</v>
      </c>
      <c r="E53892" s="1" t="s">
        <v>5082</v>
      </c>
      <c r="F53892" s="1" t="s">
        <v>201</v>
      </c>
      <c r="G53892">
        <v>0</v>
      </c>
      <c r="H53892">
        <v>468</v>
      </c>
      <c r="I53892" s="1" t="s">
        <v>18</v>
      </c>
      <c r="J53892">
        <v>9</v>
      </c>
      <c r="K53892">
        <v>26</v>
      </c>
      <c r="L53892">
        <v>566</v>
      </c>
    </row>
    <row r="53893" spans="1:12" x14ac:dyDescent="0.25">
      <c r="A53893" s="1" t="s">
        <v>105858</v>
      </c>
      <c r="B53893" s="1" t="s">
        <v>105859</v>
      </c>
      <c r="C53893" s="1" t="s">
        <v>10470</v>
      </c>
      <c r="D53893" s="1" t="s">
        <v>933</v>
      </c>
      <c r="E53893" s="1" t="s">
        <v>9707</v>
      </c>
      <c r="F53893" s="1" t="s">
        <v>201</v>
      </c>
      <c r="G53893">
        <v>0</v>
      </c>
      <c r="H53893">
        <v>367</v>
      </c>
      <c r="I53893" s="1" t="s">
        <v>18</v>
      </c>
      <c r="J53893">
        <v>2</v>
      </c>
      <c r="K53893">
        <v>23</v>
      </c>
      <c r="L53893">
        <v>143</v>
      </c>
    </row>
    <row r="53894" spans="1:12" x14ac:dyDescent="0.25">
      <c r="A53894" s="1" t="s">
        <v>105860</v>
      </c>
      <c r="B53894" s="1" t="s">
        <v>105861</v>
      </c>
      <c r="C53894" s="1" t="s">
        <v>2300</v>
      </c>
      <c r="D53894" s="1" t="s">
        <v>3692</v>
      </c>
      <c r="E53894" s="1" t="s">
        <v>13715</v>
      </c>
      <c r="F53894" s="1" t="s">
        <v>201</v>
      </c>
      <c r="G53894">
        <v>0</v>
      </c>
      <c r="H53894">
        <v>233</v>
      </c>
      <c r="I53894" s="1" t="s">
        <v>18</v>
      </c>
      <c r="J53894">
        <v>1</v>
      </c>
      <c r="K53894">
        <v>7</v>
      </c>
      <c r="L53894">
        <v>67</v>
      </c>
    </row>
    <row r="53895" spans="1:12" x14ac:dyDescent="0.25">
      <c r="A53895" s="1" t="s">
        <v>105862</v>
      </c>
      <c r="B53895" s="1" t="s">
        <v>105636</v>
      </c>
      <c r="C53895" s="1" t="s">
        <v>105636</v>
      </c>
      <c r="D53895" s="1" t="s">
        <v>452</v>
      </c>
      <c r="E53895" s="1" t="s">
        <v>105863</v>
      </c>
      <c r="F53895" s="1" t="s">
        <v>201</v>
      </c>
      <c r="G53895">
        <v>0</v>
      </c>
      <c r="H53895">
        <v>334</v>
      </c>
      <c r="I53895" s="1" t="s">
        <v>18</v>
      </c>
      <c r="J53895">
        <v>1</v>
      </c>
      <c r="K53895">
        <v>6</v>
      </c>
      <c r="L53895">
        <v>66</v>
      </c>
    </row>
    <row r="53896" spans="1:12" x14ac:dyDescent="0.25">
      <c r="A53896" s="1" t="s">
        <v>105864</v>
      </c>
      <c r="B53896" s="1" t="s">
        <v>105865</v>
      </c>
      <c r="C53896" s="1" t="s">
        <v>80085</v>
      </c>
      <c r="D53896" s="1" t="s">
        <v>2502</v>
      </c>
      <c r="E53896" s="1" t="s">
        <v>5306</v>
      </c>
      <c r="F53896" s="1" t="s">
        <v>17</v>
      </c>
      <c r="G53896">
        <v>0</v>
      </c>
      <c r="H53896">
        <v>190</v>
      </c>
      <c r="I53896" s="1" t="s">
        <v>18</v>
      </c>
      <c r="J53896">
        <v>0</v>
      </c>
      <c r="K53896">
        <v>40</v>
      </c>
      <c r="L53896">
        <v>40</v>
      </c>
    </row>
    <row r="53897" spans="1:12" x14ac:dyDescent="0.25">
      <c r="A53897" s="1" t="s">
        <v>105866</v>
      </c>
      <c r="B53897" s="1" t="s">
        <v>105865</v>
      </c>
      <c r="C53897" s="1" t="s">
        <v>105867</v>
      </c>
      <c r="D53897" s="1" t="s">
        <v>2375</v>
      </c>
      <c r="E53897" s="1" t="s">
        <v>5306</v>
      </c>
      <c r="F53897" s="1" t="s">
        <v>212</v>
      </c>
      <c r="G53897">
        <v>0</v>
      </c>
      <c r="H53897">
        <v>190</v>
      </c>
      <c r="I53897" s="1" t="s">
        <v>18</v>
      </c>
      <c r="J53897">
        <v>0</v>
      </c>
      <c r="K53897">
        <v>37</v>
      </c>
      <c r="L53897">
        <v>37</v>
      </c>
    </row>
    <row r="53898" spans="1:12" x14ac:dyDescent="0.25">
      <c r="A53898" s="1" t="s">
        <v>105868</v>
      </c>
      <c r="B53898" s="1" t="s">
        <v>45799</v>
      </c>
      <c r="C53898" s="1" t="s">
        <v>86392</v>
      </c>
      <c r="D53898" s="1" t="s">
        <v>957</v>
      </c>
      <c r="E53898" s="1" t="s">
        <v>6635</v>
      </c>
      <c r="F53898" s="1" t="s">
        <v>17</v>
      </c>
      <c r="G53898">
        <v>0</v>
      </c>
      <c r="H53898">
        <v>703</v>
      </c>
      <c r="I53898" s="1" t="s">
        <v>18</v>
      </c>
      <c r="J53898">
        <v>6</v>
      </c>
      <c r="K53898">
        <v>1</v>
      </c>
      <c r="L53898">
        <v>361</v>
      </c>
    </row>
    <row r="53899" spans="1:12" x14ac:dyDescent="0.25">
      <c r="A53899" s="1" t="s">
        <v>105869</v>
      </c>
      <c r="B53899" s="1" t="s">
        <v>105870</v>
      </c>
      <c r="C53899" s="1" t="s">
        <v>105871</v>
      </c>
      <c r="D53899" s="1" t="s">
        <v>2336</v>
      </c>
      <c r="E53899" s="1" t="s">
        <v>100260</v>
      </c>
      <c r="F53899" s="1" t="s">
        <v>201</v>
      </c>
      <c r="G53899">
        <v>0</v>
      </c>
      <c r="H53899">
        <v>99</v>
      </c>
      <c r="I53899" s="1" t="s">
        <v>18</v>
      </c>
      <c r="J53899">
        <v>1</v>
      </c>
      <c r="K53899">
        <v>13</v>
      </c>
      <c r="L53899">
        <v>73</v>
      </c>
    </row>
    <row r="53900" spans="1:12" x14ac:dyDescent="0.25">
      <c r="A53900" s="1" t="s">
        <v>105872</v>
      </c>
      <c r="B53900" s="1" t="s">
        <v>105873</v>
      </c>
      <c r="C53900" s="1" t="s">
        <v>105873</v>
      </c>
      <c r="D53900" s="1" t="s">
        <v>1256</v>
      </c>
      <c r="E53900" s="1" t="s">
        <v>46495</v>
      </c>
      <c r="F53900" s="1" t="s">
        <v>212</v>
      </c>
      <c r="G53900">
        <v>0</v>
      </c>
      <c r="H53900">
        <v>267</v>
      </c>
      <c r="I53900" s="1" t="s">
        <v>18</v>
      </c>
      <c r="J53900">
        <v>2</v>
      </c>
      <c r="K53900">
        <v>11</v>
      </c>
      <c r="L53900">
        <v>131</v>
      </c>
    </row>
    <row r="53901" spans="1:12" x14ac:dyDescent="0.25">
      <c r="A53901" s="1" t="s">
        <v>105874</v>
      </c>
      <c r="B53901" s="1" t="s">
        <v>105875</v>
      </c>
      <c r="C53901" s="1" t="s">
        <v>9791</v>
      </c>
      <c r="D53901" s="1" t="s">
        <v>15093</v>
      </c>
      <c r="E53901" s="1" t="s">
        <v>12906</v>
      </c>
      <c r="F53901" s="1" t="s">
        <v>17</v>
      </c>
      <c r="G53901">
        <v>0</v>
      </c>
      <c r="H53901">
        <v>609</v>
      </c>
      <c r="I53901" s="1" t="s">
        <v>18</v>
      </c>
      <c r="J53901">
        <v>8</v>
      </c>
      <c r="K53901">
        <v>22</v>
      </c>
      <c r="L53901">
        <v>502</v>
      </c>
    </row>
    <row r="53902" spans="1:12" x14ac:dyDescent="0.25">
      <c r="A53902" s="1" t="s">
        <v>105876</v>
      </c>
      <c r="B53902" s="1" t="s">
        <v>105877</v>
      </c>
      <c r="C53902" s="1" t="s">
        <v>105878</v>
      </c>
      <c r="D53902" s="1" t="s">
        <v>485</v>
      </c>
      <c r="E53902" s="1" t="s">
        <v>21145</v>
      </c>
      <c r="F53902" s="1" t="s">
        <v>212</v>
      </c>
      <c r="G53902">
        <v>0</v>
      </c>
      <c r="H53902">
        <v>36</v>
      </c>
      <c r="I53902" s="1" t="s">
        <v>18</v>
      </c>
      <c r="J53902">
        <v>1</v>
      </c>
      <c r="K53902">
        <v>39</v>
      </c>
      <c r="L53902">
        <v>99</v>
      </c>
    </row>
    <row r="53903" spans="1:12" x14ac:dyDescent="0.25">
      <c r="A53903" s="1" t="s">
        <v>105879</v>
      </c>
      <c r="B53903" s="1" t="s">
        <v>105880</v>
      </c>
      <c r="C53903" s="1" t="s">
        <v>105881</v>
      </c>
      <c r="D53903" s="1" t="s">
        <v>4227</v>
      </c>
      <c r="E53903" s="1" t="s">
        <v>21145</v>
      </c>
      <c r="F53903" s="1" t="s">
        <v>212</v>
      </c>
      <c r="G53903">
        <v>0</v>
      </c>
      <c r="H53903">
        <v>190</v>
      </c>
      <c r="I53903" s="1" t="s">
        <v>18</v>
      </c>
      <c r="J53903">
        <v>2</v>
      </c>
    </row>
    <row r="53904" spans="1:12" x14ac:dyDescent="0.25">
      <c r="A53904" s="1" t="s">
        <v>105882</v>
      </c>
      <c r="B53904" s="1" t="s">
        <v>105883</v>
      </c>
      <c r="C53904" s="1" t="s">
        <v>105884</v>
      </c>
      <c r="D53904" s="1" t="s">
        <v>1872</v>
      </c>
      <c r="E53904" s="1" t="s">
        <v>5489</v>
      </c>
      <c r="F53904" s="1" t="s">
        <v>212</v>
      </c>
      <c r="G53904">
        <v>0</v>
      </c>
      <c r="H53904">
        <v>267</v>
      </c>
      <c r="I53904" s="1" t="s">
        <v>18</v>
      </c>
      <c r="J53904">
        <v>4</v>
      </c>
      <c r="K53904">
        <v>26</v>
      </c>
      <c r="L53904">
        <v>266</v>
      </c>
    </row>
    <row r="53905" spans="1:12" x14ac:dyDescent="0.25">
      <c r="A53905" s="1" t="s">
        <v>105885</v>
      </c>
      <c r="B53905" s="1" t="s">
        <v>13907</v>
      </c>
      <c r="C53905" s="1" t="s">
        <v>2069</v>
      </c>
      <c r="D53905" s="1" t="s">
        <v>19632</v>
      </c>
      <c r="E53905" s="1" t="s">
        <v>29888</v>
      </c>
      <c r="F53905" s="1" t="s">
        <v>201</v>
      </c>
      <c r="G53905">
        <v>0</v>
      </c>
      <c r="H53905">
        <v>871</v>
      </c>
      <c r="I53905" s="1" t="s">
        <v>18</v>
      </c>
      <c r="J53905">
        <v>14</v>
      </c>
      <c r="K53905">
        <v>46</v>
      </c>
      <c r="L53905">
        <v>886</v>
      </c>
    </row>
    <row r="53906" spans="1:12" x14ac:dyDescent="0.25">
      <c r="A53906" s="1" t="s">
        <v>105886</v>
      </c>
      <c r="B53906" s="1" t="s">
        <v>105887</v>
      </c>
      <c r="C53906" s="1" t="s">
        <v>105888</v>
      </c>
      <c r="D53906" s="1" t="s">
        <v>820</v>
      </c>
      <c r="E53906" s="1" t="s">
        <v>9122</v>
      </c>
      <c r="F53906" s="1" t="s">
        <v>201</v>
      </c>
      <c r="G53906">
        <v>0</v>
      </c>
      <c r="H53906">
        <v>367</v>
      </c>
      <c r="I53906" s="1" t="s">
        <v>18</v>
      </c>
      <c r="J53906">
        <v>2</v>
      </c>
      <c r="K53906">
        <v>26</v>
      </c>
      <c r="L53906">
        <v>146</v>
      </c>
    </row>
    <row r="53907" spans="1:12" x14ac:dyDescent="0.25">
      <c r="A53907" s="1" t="s">
        <v>105889</v>
      </c>
      <c r="B53907" s="1" t="s">
        <v>28524</v>
      </c>
      <c r="C53907" s="1" t="s">
        <v>2300</v>
      </c>
      <c r="D53907" s="1" t="s">
        <v>659</v>
      </c>
      <c r="E53907" s="1" t="s">
        <v>6898</v>
      </c>
      <c r="F53907" s="1" t="s">
        <v>201</v>
      </c>
      <c r="G53907">
        <v>0</v>
      </c>
      <c r="H53907">
        <v>32</v>
      </c>
      <c r="I53907" s="1" t="s">
        <v>18</v>
      </c>
      <c r="J53907">
        <v>0</v>
      </c>
      <c r="K53907">
        <v>6</v>
      </c>
      <c r="L53907">
        <v>6</v>
      </c>
    </row>
    <row r="53908" spans="1:12" x14ac:dyDescent="0.25">
      <c r="A53908" s="1" t="s">
        <v>105890</v>
      </c>
      <c r="B53908" s="1" t="s">
        <v>105840</v>
      </c>
      <c r="C53908" s="1" t="s">
        <v>105840</v>
      </c>
      <c r="D53908" s="1" t="s">
        <v>640</v>
      </c>
      <c r="E53908" s="1" t="s">
        <v>46188</v>
      </c>
      <c r="F53908" s="1" t="s">
        <v>201</v>
      </c>
      <c r="G53908">
        <v>0</v>
      </c>
      <c r="H53908">
        <v>133</v>
      </c>
      <c r="I53908" s="1" t="s">
        <v>18</v>
      </c>
      <c r="J53908">
        <v>1</v>
      </c>
      <c r="K53908">
        <v>10</v>
      </c>
      <c r="L53908">
        <v>70</v>
      </c>
    </row>
    <row r="53909" spans="1:12" x14ac:dyDescent="0.25">
      <c r="A53909" s="1" t="s">
        <v>105891</v>
      </c>
      <c r="B53909" s="1" t="s">
        <v>4470</v>
      </c>
      <c r="C53909" s="1" t="s">
        <v>4470</v>
      </c>
      <c r="D53909" s="1" t="s">
        <v>2103</v>
      </c>
      <c r="E53909" s="1" t="s">
        <v>6418</v>
      </c>
      <c r="F53909" s="1" t="s">
        <v>30</v>
      </c>
      <c r="G53909">
        <v>0</v>
      </c>
      <c r="H53909">
        <v>99</v>
      </c>
      <c r="I53909" s="1" t="s">
        <v>18</v>
      </c>
      <c r="J53909">
        <v>0</v>
      </c>
      <c r="K53909">
        <v>55</v>
      </c>
      <c r="L53909">
        <v>55</v>
      </c>
    </row>
    <row r="53910" spans="1:12" x14ac:dyDescent="0.25">
      <c r="A53910" s="1" t="s">
        <v>105892</v>
      </c>
      <c r="B53910" s="1" t="s">
        <v>105840</v>
      </c>
      <c r="C53910" s="1" t="s">
        <v>105840</v>
      </c>
      <c r="D53910" s="1" t="s">
        <v>1607</v>
      </c>
      <c r="E53910" s="1" t="s">
        <v>46188</v>
      </c>
      <c r="F53910" s="1" t="s">
        <v>201</v>
      </c>
      <c r="G53910">
        <v>0</v>
      </c>
      <c r="H53910">
        <v>133</v>
      </c>
      <c r="I53910" s="1" t="s">
        <v>18</v>
      </c>
      <c r="J53910">
        <v>1</v>
      </c>
      <c r="K53910">
        <v>5</v>
      </c>
      <c r="L53910">
        <v>65</v>
      </c>
    </row>
    <row r="53911" spans="1:12" x14ac:dyDescent="0.25">
      <c r="A53911" s="1" t="s">
        <v>105893</v>
      </c>
      <c r="B53911" s="1" t="s">
        <v>105461</v>
      </c>
      <c r="C53911" s="1" t="s">
        <v>105461</v>
      </c>
      <c r="D53911" s="1" t="s">
        <v>461</v>
      </c>
      <c r="E53911" s="1" t="s">
        <v>28254</v>
      </c>
      <c r="F53911" s="1" t="s">
        <v>17</v>
      </c>
      <c r="G53911">
        <v>0</v>
      </c>
      <c r="H53911">
        <v>133</v>
      </c>
      <c r="I53911" s="1" t="s">
        <v>18</v>
      </c>
      <c r="J53911">
        <v>1</v>
      </c>
      <c r="K53911">
        <v>2</v>
      </c>
      <c r="L53911">
        <v>62</v>
      </c>
    </row>
    <row r="53912" spans="1:12" x14ac:dyDescent="0.25">
      <c r="A53912" s="1" t="s">
        <v>105894</v>
      </c>
      <c r="B53912" s="1" t="s">
        <v>105840</v>
      </c>
      <c r="C53912" s="1" t="s">
        <v>105840</v>
      </c>
      <c r="D53912" s="1" t="s">
        <v>194</v>
      </c>
      <c r="E53912" s="1" t="s">
        <v>14665</v>
      </c>
      <c r="F53912" s="1" t="s">
        <v>201</v>
      </c>
      <c r="G53912">
        <v>0</v>
      </c>
      <c r="H53912">
        <v>133</v>
      </c>
      <c r="I53912" s="1" t="s">
        <v>18</v>
      </c>
      <c r="J53912">
        <v>1</v>
      </c>
      <c r="K53912">
        <v>14</v>
      </c>
      <c r="L53912">
        <v>74</v>
      </c>
    </row>
    <row r="53913" spans="1:12" x14ac:dyDescent="0.25">
      <c r="A53913" s="1" t="s">
        <v>105895</v>
      </c>
      <c r="B53913" s="1" t="s">
        <v>105647</v>
      </c>
      <c r="C53913" s="1" t="s">
        <v>105896</v>
      </c>
      <c r="D53913" s="1" t="s">
        <v>849</v>
      </c>
      <c r="E53913" s="1" t="s">
        <v>46240</v>
      </c>
      <c r="F53913" s="1" t="s">
        <v>268</v>
      </c>
      <c r="G53913">
        <v>0</v>
      </c>
      <c r="H53913">
        <v>334</v>
      </c>
      <c r="I53913" s="1" t="s">
        <v>18</v>
      </c>
      <c r="J53913">
        <v>2</v>
      </c>
      <c r="K53913">
        <v>9</v>
      </c>
      <c r="L53913">
        <v>129</v>
      </c>
    </row>
    <row r="53914" spans="1:12" x14ac:dyDescent="0.25">
      <c r="A53914" s="1" t="s">
        <v>105897</v>
      </c>
      <c r="B53914" s="1" t="s">
        <v>105898</v>
      </c>
      <c r="C53914" s="1" t="s">
        <v>105587</v>
      </c>
      <c r="D53914" s="1" t="s">
        <v>1291</v>
      </c>
      <c r="E53914" s="1" t="s">
        <v>20253</v>
      </c>
      <c r="F53914" s="1" t="s">
        <v>17</v>
      </c>
      <c r="G53914">
        <v>0</v>
      </c>
      <c r="H53914">
        <v>469</v>
      </c>
      <c r="I53914" s="1" t="s">
        <v>18</v>
      </c>
      <c r="J53914">
        <v>3</v>
      </c>
      <c r="K53914">
        <v>52</v>
      </c>
      <c r="L53914">
        <v>232</v>
      </c>
    </row>
    <row r="53915" spans="1:12" x14ac:dyDescent="0.25">
      <c r="A53915" s="1" t="s">
        <v>105899</v>
      </c>
      <c r="B53915" s="1" t="s">
        <v>105900</v>
      </c>
      <c r="C53915" s="1" t="s">
        <v>105900</v>
      </c>
      <c r="D53915" s="1" t="s">
        <v>1056</v>
      </c>
      <c r="E53915" s="1" t="s">
        <v>11015</v>
      </c>
      <c r="F53915" s="1" t="s">
        <v>201</v>
      </c>
      <c r="G53915">
        <v>0</v>
      </c>
      <c r="H53915">
        <v>267</v>
      </c>
      <c r="I53915" s="1" t="s">
        <v>18</v>
      </c>
      <c r="J53915">
        <v>2</v>
      </c>
      <c r="K53915">
        <v>43</v>
      </c>
      <c r="L53915">
        <v>163</v>
      </c>
    </row>
    <row r="53916" spans="1:12" x14ac:dyDescent="0.25">
      <c r="A53916" s="1" t="s">
        <v>105411</v>
      </c>
      <c r="B53916" s="1" t="s">
        <v>105901</v>
      </c>
      <c r="C53916" s="1" t="s">
        <v>105902</v>
      </c>
      <c r="D53916" s="1" t="s">
        <v>503</v>
      </c>
      <c r="E53916" s="1" t="s">
        <v>25975</v>
      </c>
      <c r="F53916" s="1" t="s">
        <v>201</v>
      </c>
      <c r="G53916">
        <v>0</v>
      </c>
      <c r="H53916">
        <v>233</v>
      </c>
      <c r="I53916" s="1" t="s">
        <v>18</v>
      </c>
      <c r="J53916">
        <v>0</v>
      </c>
      <c r="K53916">
        <v>51</v>
      </c>
      <c r="L53916">
        <v>51</v>
      </c>
    </row>
    <row r="53917" spans="1:12" x14ac:dyDescent="0.25">
      <c r="A53917" s="1" t="s">
        <v>105903</v>
      </c>
      <c r="B53917" s="1" t="s">
        <v>105901</v>
      </c>
      <c r="C53917" s="1" t="s">
        <v>105904</v>
      </c>
      <c r="D53917" s="1" t="s">
        <v>175</v>
      </c>
      <c r="E53917" s="1" t="s">
        <v>66444</v>
      </c>
      <c r="F53917" s="1" t="s">
        <v>201</v>
      </c>
      <c r="G53917">
        <v>0</v>
      </c>
      <c r="H53917">
        <v>233</v>
      </c>
      <c r="I53917" s="1" t="s">
        <v>18</v>
      </c>
      <c r="J53917">
        <v>0</v>
      </c>
      <c r="K53917">
        <v>59</v>
      </c>
      <c r="L53917">
        <v>59</v>
      </c>
    </row>
    <row r="53918" spans="1:12" x14ac:dyDescent="0.25">
      <c r="A53918" s="1" t="s">
        <v>105905</v>
      </c>
      <c r="B53918" s="1" t="s">
        <v>174</v>
      </c>
      <c r="C53918" s="1" t="s">
        <v>105594</v>
      </c>
      <c r="D53918" s="1" t="s">
        <v>6107</v>
      </c>
      <c r="E53918" s="1" t="s">
        <v>14155</v>
      </c>
      <c r="F53918" s="1" t="s">
        <v>201</v>
      </c>
      <c r="G53918">
        <v>0</v>
      </c>
      <c r="H53918">
        <v>367</v>
      </c>
      <c r="I53918" s="1" t="s">
        <v>18</v>
      </c>
      <c r="J53918">
        <v>1</v>
      </c>
      <c r="K53918">
        <v>47</v>
      </c>
      <c r="L53918">
        <v>107</v>
      </c>
    </row>
    <row r="53919" spans="1:12" x14ac:dyDescent="0.25">
      <c r="A53919" s="1" t="s">
        <v>105906</v>
      </c>
      <c r="B53919" s="1" t="s">
        <v>105774</v>
      </c>
      <c r="C53919" s="1" t="s">
        <v>105774</v>
      </c>
      <c r="D53919" s="1" t="s">
        <v>747</v>
      </c>
      <c r="E53919" s="1" t="s">
        <v>46459</v>
      </c>
      <c r="F53919" s="1" t="s">
        <v>201</v>
      </c>
      <c r="G53919">
        <v>0</v>
      </c>
      <c r="H53919">
        <v>233</v>
      </c>
      <c r="I53919" s="1" t="s">
        <v>18</v>
      </c>
      <c r="J53919">
        <v>2</v>
      </c>
      <c r="K53919">
        <v>25</v>
      </c>
      <c r="L53919">
        <v>145</v>
      </c>
    </row>
    <row r="53920" spans="1:12" x14ac:dyDescent="0.25">
      <c r="A53920" s="1" t="s">
        <v>105907</v>
      </c>
      <c r="B53920" s="1" t="s">
        <v>89902</v>
      </c>
      <c r="C53920" s="1" t="s">
        <v>89902</v>
      </c>
      <c r="D53920" s="1" t="s">
        <v>6184</v>
      </c>
      <c r="E53920" s="1" t="s">
        <v>48963</v>
      </c>
      <c r="F53920" s="1" t="s">
        <v>17</v>
      </c>
      <c r="G53920">
        <v>0</v>
      </c>
      <c r="H53920">
        <v>1005</v>
      </c>
      <c r="I53920" s="1" t="s">
        <v>18</v>
      </c>
      <c r="J53920">
        <v>8</v>
      </c>
      <c r="K53920">
        <v>55</v>
      </c>
      <c r="L53920">
        <v>535</v>
      </c>
    </row>
    <row r="53921" spans="1:12" x14ac:dyDescent="0.25">
      <c r="A53921" s="1" t="s">
        <v>105908</v>
      </c>
      <c r="B53921" s="1" t="s">
        <v>105909</v>
      </c>
      <c r="C53921" s="1" t="s">
        <v>105909</v>
      </c>
      <c r="D53921" s="1" t="s">
        <v>1683</v>
      </c>
      <c r="E53921" s="1" t="s">
        <v>6888</v>
      </c>
      <c r="F53921" s="1" t="s">
        <v>201</v>
      </c>
      <c r="G53921">
        <v>0</v>
      </c>
      <c r="H53921">
        <v>233</v>
      </c>
      <c r="I53921" s="1" t="s">
        <v>18</v>
      </c>
      <c r="J53921">
        <v>2</v>
      </c>
      <c r="K53921">
        <v>36</v>
      </c>
      <c r="L53921">
        <v>156</v>
      </c>
    </row>
    <row r="53922" spans="1:12" x14ac:dyDescent="0.25">
      <c r="A53922" s="1" t="s">
        <v>105910</v>
      </c>
      <c r="B53922" s="1" t="s">
        <v>105632</v>
      </c>
      <c r="C53922" s="1" t="s">
        <v>105601</v>
      </c>
      <c r="D53922" s="1" t="s">
        <v>640</v>
      </c>
      <c r="E53922" s="1" t="s">
        <v>12765</v>
      </c>
      <c r="F53922" s="1" t="s">
        <v>201</v>
      </c>
      <c r="G53922">
        <v>0</v>
      </c>
      <c r="H53922">
        <v>233</v>
      </c>
      <c r="I53922" s="1" t="s">
        <v>18</v>
      </c>
      <c r="J53922">
        <v>1</v>
      </c>
      <c r="K53922">
        <v>10</v>
      </c>
      <c r="L53922">
        <v>70</v>
      </c>
    </row>
    <row r="53923" spans="1:12" x14ac:dyDescent="0.25">
      <c r="A53923" s="1" t="s">
        <v>105911</v>
      </c>
      <c r="B53923" s="1" t="s">
        <v>13737</v>
      </c>
      <c r="C53923" s="1" t="s">
        <v>105912</v>
      </c>
      <c r="D53923" s="1" t="s">
        <v>2786</v>
      </c>
      <c r="E53923" s="1" t="s">
        <v>25521</v>
      </c>
      <c r="F53923" s="1" t="s">
        <v>201</v>
      </c>
      <c r="G53923">
        <v>0</v>
      </c>
      <c r="H53923">
        <v>434</v>
      </c>
      <c r="I53923" s="1" t="s">
        <v>18</v>
      </c>
      <c r="J53923">
        <v>2</v>
      </c>
      <c r="K53923">
        <v>51</v>
      </c>
      <c r="L53923">
        <v>171</v>
      </c>
    </row>
    <row r="53924" spans="1:12" x14ac:dyDescent="0.25">
      <c r="A53924" s="1" t="s">
        <v>105913</v>
      </c>
      <c r="B53924" s="1" t="s">
        <v>105809</v>
      </c>
      <c r="C53924" s="1" t="s">
        <v>6361</v>
      </c>
      <c r="D53924" s="1" t="s">
        <v>852</v>
      </c>
      <c r="E53924" s="1" t="s">
        <v>9816</v>
      </c>
      <c r="F53924" s="1" t="s">
        <v>201</v>
      </c>
      <c r="G53924">
        <v>0</v>
      </c>
      <c r="H53924">
        <v>166</v>
      </c>
      <c r="I53924" s="1" t="s">
        <v>18</v>
      </c>
      <c r="J53924">
        <v>1</v>
      </c>
      <c r="K53924">
        <v>11</v>
      </c>
      <c r="L53924">
        <v>71</v>
      </c>
    </row>
    <row r="53925" spans="1:12" x14ac:dyDescent="0.25">
      <c r="A53925" s="1" t="s">
        <v>105914</v>
      </c>
      <c r="B53925" s="1" t="s">
        <v>174</v>
      </c>
      <c r="C53925" s="1" t="s">
        <v>14154</v>
      </c>
      <c r="D53925" s="1" t="s">
        <v>1979</v>
      </c>
      <c r="E53925" s="1" t="s">
        <v>14155</v>
      </c>
      <c r="F53925" s="1" t="s">
        <v>201</v>
      </c>
      <c r="G53925">
        <v>0</v>
      </c>
      <c r="H53925">
        <v>468</v>
      </c>
      <c r="I53925" s="1" t="s">
        <v>18</v>
      </c>
      <c r="J53925">
        <v>3</v>
      </c>
      <c r="K53925">
        <v>31</v>
      </c>
      <c r="L53925">
        <v>211</v>
      </c>
    </row>
    <row r="53926" spans="1:12" x14ac:dyDescent="0.25">
      <c r="A53926" s="1" t="s">
        <v>92682</v>
      </c>
      <c r="B53926" s="1" t="s">
        <v>105901</v>
      </c>
      <c r="C53926" s="1" t="s">
        <v>18884</v>
      </c>
      <c r="D53926" s="1" t="s">
        <v>2054</v>
      </c>
      <c r="E53926" s="1" t="s">
        <v>66444</v>
      </c>
      <c r="F53926" s="1" t="s">
        <v>201</v>
      </c>
      <c r="G53926">
        <v>0</v>
      </c>
      <c r="H53926">
        <v>267</v>
      </c>
      <c r="I53926" s="1" t="s">
        <v>18</v>
      </c>
      <c r="J53926">
        <v>1</v>
      </c>
      <c r="K53926">
        <v>3</v>
      </c>
      <c r="L53926">
        <v>63</v>
      </c>
    </row>
    <row r="53927" spans="1:12" x14ac:dyDescent="0.25">
      <c r="A53927" s="1" t="s">
        <v>105686</v>
      </c>
      <c r="B53927" s="1" t="s">
        <v>105647</v>
      </c>
      <c r="C53927" s="1" t="s">
        <v>105915</v>
      </c>
      <c r="D53927" s="1" t="s">
        <v>1256</v>
      </c>
      <c r="E53927" s="1" t="s">
        <v>46240</v>
      </c>
      <c r="F53927" s="1" t="s">
        <v>201</v>
      </c>
      <c r="G53927">
        <v>0</v>
      </c>
      <c r="H53927">
        <v>334</v>
      </c>
      <c r="I53927" s="1" t="s">
        <v>18</v>
      </c>
      <c r="J53927">
        <v>2</v>
      </c>
      <c r="K53927">
        <v>11</v>
      </c>
      <c r="L53927">
        <v>131</v>
      </c>
    </row>
    <row r="53928" spans="1:12" x14ac:dyDescent="0.25">
      <c r="A53928" s="1" t="s">
        <v>105916</v>
      </c>
      <c r="B53928" s="1" t="s">
        <v>105812</v>
      </c>
      <c r="C53928" s="1" t="s">
        <v>105813</v>
      </c>
      <c r="D53928" s="1" t="s">
        <v>503</v>
      </c>
      <c r="E53928" s="1" t="s">
        <v>54371</v>
      </c>
      <c r="F53928" s="1" t="s">
        <v>201</v>
      </c>
      <c r="G53928">
        <v>0</v>
      </c>
      <c r="H53928">
        <v>166</v>
      </c>
      <c r="I53928" s="1" t="s">
        <v>18</v>
      </c>
      <c r="J53928">
        <v>0</v>
      </c>
      <c r="K53928">
        <v>51</v>
      </c>
      <c r="L53928">
        <v>51</v>
      </c>
    </row>
    <row r="53929" spans="1:12" x14ac:dyDescent="0.25">
      <c r="A53929" s="1" t="s">
        <v>18889</v>
      </c>
      <c r="B53929" s="1" t="s">
        <v>105901</v>
      </c>
      <c r="C53929" s="1" t="s">
        <v>105902</v>
      </c>
      <c r="D53929" s="1" t="s">
        <v>1797</v>
      </c>
      <c r="E53929" s="1" t="s">
        <v>25975</v>
      </c>
      <c r="F53929" s="1" t="s">
        <v>201</v>
      </c>
      <c r="G53929">
        <v>0</v>
      </c>
      <c r="H53929">
        <v>233</v>
      </c>
      <c r="I53929" s="1" t="s">
        <v>18</v>
      </c>
      <c r="J53929">
        <v>0</v>
      </c>
      <c r="K53929">
        <v>32</v>
      </c>
      <c r="L53929">
        <v>32</v>
      </c>
    </row>
    <row r="53930" spans="1:12" x14ac:dyDescent="0.25">
      <c r="A53930" s="1" t="s">
        <v>105917</v>
      </c>
      <c r="B53930" s="1" t="s">
        <v>105918</v>
      </c>
      <c r="C53930" s="1" t="s">
        <v>18806</v>
      </c>
      <c r="D53930" s="1" t="s">
        <v>538</v>
      </c>
      <c r="E53930" s="1" t="s">
        <v>20019</v>
      </c>
      <c r="F53930" s="1" t="s">
        <v>201</v>
      </c>
      <c r="G53930">
        <v>0</v>
      </c>
      <c r="H53930">
        <v>367</v>
      </c>
      <c r="I53930" s="1" t="s">
        <v>18</v>
      </c>
      <c r="J53930">
        <v>1</v>
      </c>
      <c r="K53930">
        <v>16</v>
      </c>
      <c r="L53930">
        <v>76</v>
      </c>
    </row>
    <row r="53931" spans="1:12" x14ac:dyDescent="0.25">
      <c r="A53931" s="1" t="s">
        <v>105919</v>
      </c>
      <c r="B53931" s="1" t="s">
        <v>105920</v>
      </c>
      <c r="C53931" s="1" t="s">
        <v>9405</v>
      </c>
      <c r="D53931" s="1" t="s">
        <v>2336</v>
      </c>
      <c r="E53931" s="1" t="s">
        <v>8447</v>
      </c>
      <c r="F53931" s="1" t="s">
        <v>201</v>
      </c>
      <c r="G53931">
        <v>0</v>
      </c>
      <c r="H53931">
        <v>200</v>
      </c>
      <c r="I53931" s="1" t="s">
        <v>18</v>
      </c>
      <c r="J53931">
        <v>1</v>
      </c>
      <c r="K53931">
        <v>13</v>
      </c>
      <c r="L53931">
        <v>73</v>
      </c>
    </row>
    <row r="53932" spans="1:12" x14ac:dyDescent="0.25">
      <c r="A53932" s="1" t="s">
        <v>105921</v>
      </c>
      <c r="B53932" s="1" t="s">
        <v>105812</v>
      </c>
      <c r="C53932" s="1" t="s">
        <v>105922</v>
      </c>
      <c r="D53932" s="1" t="s">
        <v>3624</v>
      </c>
      <c r="E53932" s="1" t="s">
        <v>105630</v>
      </c>
      <c r="F53932" s="1" t="s">
        <v>201</v>
      </c>
      <c r="G53932">
        <v>0</v>
      </c>
      <c r="H53932">
        <v>166</v>
      </c>
      <c r="I53932" s="1" t="s">
        <v>18</v>
      </c>
      <c r="J53932">
        <v>0</v>
      </c>
      <c r="K53932">
        <v>52</v>
      </c>
      <c r="L53932">
        <v>52</v>
      </c>
    </row>
    <row r="53933" spans="1:12" x14ac:dyDescent="0.25">
      <c r="A53933" s="1" t="s">
        <v>105923</v>
      </c>
      <c r="B53933" s="1" t="s">
        <v>105924</v>
      </c>
      <c r="C53933" s="1" t="s">
        <v>29495</v>
      </c>
      <c r="D53933" s="1" t="s">
        <v>14570</v>
      </c>
      <c r="E53933" s="1" t="s">
        <v>27486</v>
      </c>
      <c r="F53933" s="1" t="s">
        <v>17</v>
      </c>
      <c r="G53933">
        <v>4</v>
      </c>
      <c r="H53933">
        <v>670</v>
      </c>
      <c r="I53933" s="1" t="s">
        <v>463</v>
      </c>
      <c r="J53933">
        <v>14</v>
      </c>
      <c r="K53933">
        <v>42</v>
      </c>
      <c r="L53933">
        <v>882</v>
      </c>
    </row>
    <row r="53934" spans="1:12" x14ac:dyDescent="0.25">
      <c r="A53934" s="1" t="s">
        <v>86138</v>
      </c>
      <c r="B53934" s="1" t="s">
        <v>105461</v>
      </c>
      <c r="C53934" s="1" t="s">
        <v>105461</v>
      </c>
      <c r="D53934" s="1" t="s">
        <v>461</v>
      </c>
      <c r="E53934" s="1" t="s">
        <v>28254</v>
      </c>
      <c r="F53934" s="1" t="s">
        <v>17</v>
      </c>
      <c r="G53934">
        <v>0</v>
      </c>
      <c r="H53934">
        <v>133</v>
      </c>
      <c r="I53934" s="1" t="s">
        <v>18</v>
      </c>
      <c r="J53934">
        <v>1</v>
      </c>
      <c r="K53934">
        <v>2</v>
      </c>
      <c r="L53934">
        <v>62</v>
      </c>
    </row>
    <row r="53935" spans="1:12" x14ac:dyDescent="0.25">
      <c r="A53935" s="1" t="s">
        <v>105925</v>
      </c>
      <c r="B53935" s="1" t="s">
        <v>105926</v>
      </c>
      <c r="C53935" s="1" t="s">
        <v>105926</v>
      </c>
      <c r="D53935" s="1" t="s">
        <v>140</v>
      </c>
      <c r="E53935" s="1" t="s">
        <v>75974</v>
      </c>
      <c r="F53935" s="1" t="s">
        <v>201</v>
      </c>
      <c r="G53935">
        <v>0</v>
      </c>
      <c r="H53935">
        <v>334</v>
      </c>
      <c r="I53935" s="1" t="s">
        <v>18</v>
      </c>
      <c r="J53935">
        <v>1</v>
      </c>
      <c r="K53935">
        <v>17</v>
      </c>
      <c r="L53935">
        <v>77</v>
      </c>
    </row>
    <row r="53936" spans="1:12" x14ac:dyDescent="0.25">
      <c r="A53936" s="1" t="s">
        <v>105927</v>
      </c>
      <c r="B53936" s="1" t="s">
        <v>105645</v>
      </c>
      <c r="C53936" s="1" t="s">
        <v>105645</v>
      </c>
      <c r="D53936" s="1" t="s">
        <v>2156</v>
      </c>
      <c r="E53936" s="1" t="s">
        <v>5992</v>
      </c>
      <c r="F53936" s="1" t="s">
        <v>212</v>
      </c>
      <c r="G53936">
        <v>0</v>
      </c>
      <c r="H53936">
        <v>133</v>
      </c>
      <c r="I53936" s="1" t="s">
        <v>18</v>
      </c>
      <c r="J53936">
        <v>1</v>
      </c>
      <c r="K53936">
        <v>9</v>
      </c>
      <c r="L53936">
        <v>69</v>
      </c>
    </row>
    <row r="53937" spans="1:12" x14ac:dyDescent="0.25">
      <c r="A53937" s="1" t="s">
        <v>105928</v>
      </c>
      <c r="B53937" s="1" t="s">
        <v>28524</v>
      </c>
      <c r="C53937" s="1" t="s">
        <v>2300</v>
      </c>
      <c r="D53937" s="1" t="s">
        <v>590</v>
      </c>
      <c r="E53937" s="1" t="s">
        <v>6898</v>
      </c>
      <c r="F53937" s="1" t="s">
        <v>201</v>
      </c>
      <c r="G53937">
        <v>0</v>
      </c>
      <c r="H53937">
        <v>32</v>
      </c>
      <c r="I53937" s="1" t="s">
        <v>18</v>
      </c>
      <c r="J53937">
        <v>0</v>
      </c>
      <c r="K53937">
        <v>7</v>
      </c>
      <c r="L53937">
        <v>7</v>
      </c>
    </row>
    <row r="53938" spans="1:12" x14ac:dyDescent="0.25">
      <c r="A53938" s="1" t="s">
        <v>105929</v>
      </c>
      <c r="B53938" s="1" t="s">
        <v>105840</v>
      </c>
      <c r="C53938" s="1" t="s">
        <v>105840</v>
      </c>
      <c r="D53938" s="1" t="s">
        <v>852</v>
      </c>
      <c r="E53938" s="1" t="s">
        <v>14665</v>
      </c>
      <c r="F53938" s="1" t="s">
        <v>201</v>
      </c>
      <c r="G53938">
        <v>0</v>
      </c>
      <c r="H53938">
        <v>133</v>
      </c>
      <c r="I53938" s="1" t="s">
        <v>18</v>
      </c>
      <c r="J53938">
        <v>1</v>
      </c>
      <c r="K53938">
        <v>11</v>
      </c>
      <c r="L53938">
        <v>71</v>
      </c>
    </row>
    <row r="53939" spans="1:12" x14ac:dyDescent="0.25">
      <c r="A53939" s="1" t="s">
        <v>105930</v>
      </c>
      <c r="B53939" s="1" t="s">
        <v>105645</v>
      </c>
      <c r="C53939" s="1" t="s">
        <v>105645</v>
      </c>
      <c r="D53939" s="1" t="s">
        <v>852</v>
      </c>
      <c r="E53939" s="1" t="s">
        <v>5992</v>
      </c>
      <c r="F53939" s="1" t="s">
        <v>212</v>
      </c>
      <c r="G53939">
        <v>0</v>
      </c>
      <c r="H53939">
        <v>133</v>
      </c>
      <c r="I53939" s="1" t="s">
        <v>18</v>
      </c>
      <c r="J53939">
        <v>1</v>
      </c>
      <c r="K53939">
        <v>11</v>
      </c>
      <c r="L53939">
        <v>71</v>
      </c>
    </row>
    <row r="53940" spans="1:12" x14ac:dyDescent="0.25">
      <c r="A53940" s="1" t="s">
        <v>105931</v>
      </c>
      <c r="B53940" s="1" t="s">
        <v>105645</v>
      </c>
      <c r="C53940" s="1" t="s">
        <v>105645</v>
      </c>
      <c r="D53940" s="1" t="s">
        <v>452</v>
      </c>
      <c r="E53940" s="1" t="s">
        <v>5992</v>
      </c>
      <c r="F53940" s="1" t="s">
        <v>212</v>
      </c>
      <c r="G53940">
        <v>0</v>
      </c>
      <c r="H53940">
        <v>133</v>
      </c>
      <c r="I53940" s="1" t="s">
        <v>18</v>
      </c>
      <c r="J53940">
        <v>1</v>
      </c>
      <c r="K53940">
        <v>6</v>
      </c>
      <c r="L53940">
        <v>66</v>
      </c>
    </row>
    <row r="53941" spans="1:12" x14ac:dyDescent="0.25">
      <c r="A53941" s="1" t="s">
        <v>105932</v>
      </c>
      <c r="B53941" s="1" t="s">
        <v>105461</v>
      </c>
      <c r="C53941" s="1" t="s">
        <v>105461</v>
      </c>
      <c r="D53941" s="1" t="s">
        <v>452</v>
      </c>
      <c r="E53941" s="1" t="s">
        <v>28254</v>
      </c>
      <c r="F53941" s="1" t="s">
        <v>17</v>
      </c>
      <c r="G53941">
        <v>0</v>
      </c>
      <c r="H53941">
        <v>133</v>
      </c>
      <c r="I53941" s="1" t="s">
        <v>18</v>
      </c>
      <c r="J53941">
        <v>1</v>
      </c>
      <c r="K53941">
        <v>6</v>
      </c>
      <c r="L53941">
        <v>66</v>
      </c>
    </row>
    <row r="53942" spans="1:12" x14ac:dyDescent="0.25">
      <c r="A53942" s="1" t="s">
        <v>105933</v>
      </c>
      <c r="B53942" s="1" t="s">
        <v>105461</v>
      </c>
      <c r="C53942" s="1" t="s">
        <v>105461</v>
      </c>
      <c r="D53942" s="1" t="s">
        <v>315</v>
      </c>
      <c r="E53942" s="1" t="s">
        <v>28254</v>
      </c>
      <c r="F53942" s="1" t="s">
        <v>17</v>
      </c>
      <c r="G53942">
        <v>0</v>
      </c>
      <c r="H53942">
        <v>133</v>
      </c>
      <c r="I53942" s="1" t="s">
        <v>18</v>
      </c>
      <c r="J53942">
        <v>1</v>
      </c>
      <c r="K53942">
        <v>4</v>
      </c>
      <c r="L53942">
        <v>64</v>
      </c>
    </row>
    <row r="53943" spans="1:12" x14ac:dyDescent="0.25">
      <c r="A53943" s="1" t="s">
        <v>105934</v>
      </c>
      <c r="B53943" s="1" t="s">
        <v>105935</v>
      </c>
      <c r="C53943" s="1" t="s">
        <v>10470</v>
      </c>
      <c r="D53943" s="1" t="s">
        <v>210</v>
      </c>
      <c r="E53943" s="1" t="s">
        <v>9432</v>
      </c>
      <c r="F53943" s="1" t="s">
        <v>201</v>
      </c>
      <c r="G53943">
        <v>0</v>
      </c>
      <c r="H53943">
        <v>468</v>
      </c>
      <c r="I53943" s="1" t="s">
        <v>18</v>
      </c>
      <c r="J53943">
        <v>4</v>
      </c>
      <c r="K53943">
        <v>52</v>
      </c>
      <c r="L53943">
        <v>292</v>
      </c>
    </row>
    <row r="53944" spans="1:12" x14ac:dyDescent="0.25">
      <c r="A53944" s="1" t="s">
        <v>105936</v>
      </c>
      <c r="B53944" s="1" t="s">
        <v>4470</v>
      </c>
      <c r="C53944" s="1" t="s">
        <v>4470</v>
      </c>
      <c r="D53944" s="1" t="s">
        <v>1681</v>
      </c>
      <c r="E53944" s="1" t="s">
        <v>6418</v>
      </c>
      <c r="F53944" s="1" t="s">
        <v>30</v>
      </c>
      <c r="G53944">
        <v>0</v>
      </c>
      <c r="H53944">
        <v>99</v>
      </c>
      <c r="I53944" s="1" t="s">
        <v>18</v>
      </c>
      <c r="J53944">
        <v>1</v>
      </c>
    </row>
    <row r="53945" spans="1:12" x14ac:dyDescent="0.25">
      <c r="A53945" s="1" t="s">
        <v>105937</v>
      </c>
      <c r="B53945" s="1" t="s">
        <v>105840</v>
      </c>
      <c r="C53945" s="1" t="s">
        <v>105840</v>
      </c>
      <c r="D53945" s="1" t="s">
        <v>1681</v>
      </c>
      <c r="E53945" s="1" t="s">
        <v>46188</v>
      </c>
      <c r="F53945" s="1" t="s">
        <v>201</v>
      </c>
      <c r="G53945">
        <v>0</v>
      </c>
      <c r="H53945">
        <v>133</v>
      </c>
      <c r="I53945" s="1" t="s">
        <v>18</v>
      </c>
      <c r="J53945">
        <v>1</v>
      </c>
    </row>
    <row r="53946" spans="1:12" x14ac:dyDescent="0.25">
      <c r="A53946" s="1" t="s">
        <v>105938</v>
      </c>
      <c r="B53946" s="1" t="s">
        <v>18500</v>
      </c>
      <c r="C53946" s="1" t="s">
        <v>174</v>
      </c>
      <c r="D53946" s="1" t="s">
        <v>538</v>
      </c>
      <c r="E53946" s="1" t="s">
        <v>25933</v>
      </c>
      <c r="F53946" s="1" t="s">
        <v>201</v>
      </c>
      <c r="G53946">
        <v>0</v>
      </c>
      <c r="H53946">
        <v>334</v>
      </c>
      <c r="I53946" s="1" t="s">
        <v>18</v>
      </c>
      <c r="J53946">
        <v>1</v>
      </c>
      <c r="K53946">
        <v>16</v>
      </c>
      <c r="L53946">
        <v>76</v>
      </c>
    </row>
    <row r="53947" spans="1:12" x14ac:dyDescent="0.25">
      <c r="A53947" s="1" t="s">
        <v>105939</v>
      </c>
      <c r="B53947" s="1" t="s">
        <v>105636</v>
      </c>
      <c r="C53947" s="1" t="s">
        <v>105636</v>
      </c>
      <c r="D53947" s="1" t="s">
        <v>8898</v>
      </c>
      <c r="E53947" s="1" t="s">
        <v>32666</v>
      </c>
      <c r="F53947" s="1" t="s">
        <v>201</v>
      </c>
      <c r="G53947">
        <v>0</v>
      </c>
      <c r="H53947">
        <v>32</v>
      </c>
      <c r="I53947" s="1" t="s">
        <v>18</v>
      </c>
      <c r="J53947">
        <v>7</v>
      </c>
      <c r="K53947">
        <v>4</v>
      </c>
      <c r="L53947">
        <v>424</v>
      </c>
    </row>
    <row r="53948" spans="1:12" x14ac:dyDescent="0.25">
      <c r="A53948" s="1" t="s">
        <v>105940</v>
      </c>
      <c r="B53948" s="1" t="s">
        <v>105840</v>
      </c>
      <c r="C53948" s="1" t="s">
        <v>105840</v>
      </c>
      <c r="D53948" s="1" t="s">
        <v>315</v>
      </c>
      <c r="E53948" s="1" t="s">
        <v>46188</v>
      </c>
      <c r="F53948" s="1" t="s">
        <v>201</v>
      </c>
      <c r="G53948">
        <v>0</v>
      </c>
      <c r="H53948">
        <v>133</v>
      </c>
      <c r="I53948" s="1" t="s">
        <v>18</v>
      </c>
      <c r="J53948">
        <v>1</v>
      </c>
      <c r="K53948">
        <v>4</v>
      </c>
      <c r="L53948">
        <v>64</v>
      </c>
    </row>
    <row r="53949" spans="1:12" x14ac:dyDescent="0.25">
      <c r="A53949" s="1" t="s">
        <v>105941</v>
      </c>
      <c r="B53949" s="1" t="s">
        <v>105942</v>
      </c>
      <c r="C53949" s="1" t="s">
        <v>2300</v>
      </c>
      <c r="D53949" s="1" t="s">
        <v>241</v>
      </c>
      <c r="E53949" s="1" t="s">
        <v>6898</v>
      </c>
      <c r="F53949" s="1" t="s">
        <v>201</v>
      </c>
      <c r="G53949">
        <v>0</v>
      </c>
      <c r="H53949">
        <v>32</v>
      </c>
      <c r="I53949" s="1" t="s">
        <v>18</v>
      </c>
      <c r="J53949">
        <v>0</v>
      </c>
      <c r="K53949">
        <v>10</v>
      </c>
      <c r="L53949">
        <v>10</v>
      </c>
    </row>
    <row r="53950" spans="1:12" x14ac:dyDescent="0.25">
      <c r="A53950" s="1" t="s">
        <v>105943</v>
      </c>
      <c r="B53950" s="1" t="s">
        <v>105944</v>
      </c>
      <c r="C53950" s="1" t="s">
        <v>105945</v>
      </c>
      <c r="D53950" s="1" t="s">
        <v>1072</v>
      </c>
      <c r="E53950" s="1" t="s">
        <v>32666</v>
      </c>
      <c r="F53950" s="1" t="s">
        <v>201</v>
      </c>
      <c r="G53950">
        <v>0</v>
      </c>
      <c r="H53950">
        <v>904</v>
      </c>
      <c r="I53950" s="1" t="s">
        <v>18</v>
      </c>
      <c r="J53950">
        <v>3</v>
      </c>
      <c r="K53950">
        <v>19</v>
      </c>
      <c r="L53950">
        <v>199</v>
      </c>
    </row>
    <row r="53951" spans="1:12" x14ac:dyDescent="0.25">
      <c r="A53951" s="1" t="s">
        <v>105946</v>
      </c>
      <c r="B53951" s="1" t="s">
        <v>105461</v>
      </c>
      <c r="C53951" s="1" t="s">
        <v>105461</v>
      </c>
      <c r="D53951" s="1" t="s">
        <v>513</v>
      </c>
      <c r="E53951" s="1" t="s">
        <v>28254</v>
      </c>
      <c r="F53951" s="1" t="s">
        <v>17</v>
      </c>
      <c r="G53951">
        <v>0</v>
      </c>
      <c r="H53951">
        <v>133</v>
      </c>
      <c r="I53951" s="1" t="s">
        <v>18</v>
      </c>
      <c r="J53951">
        <v>1</v>
      </c>
      <c r="K53951">
        <v>1</v>
      </c>
      <c r="L53951">
        <v>61</v>
      </c>
    </row>
    <row r="53952" spans="1:12" x14ac:dyDescent="0.25">
      <c r="A53952" s="1" t="s">
        <v>105947</v>
      </c>
      <c r="B53952" s="1" t="s">
        <v>4470</v>
      </c>
      <c r="C53952" s="1" t="s">
        <v>4470</v>
      </c>
      <c r="D53952" s="1" t="s">
        <v>315</v>
      </c>
      <c r="E53952" s="1" t="s">
        <v>6418</v>
      </c>
      <c r="F53952" s="1" t="s">
        <v>30</v>
      </c>
      <c r="G53952">
        <v>0</v>
      </c>
      <c r="H53952">
        <v>99</v>
      </c>
      <c r="I53952" s="1" t="s">
        <v>18</v>
      </c>
      <c r="J53952">
        <v>1</v>
      </c>
      <c r="K53952">
        <v>4</v>
      </c>
      <c r="L53952">
        <v>64</v>
      </c>
    </row>
    <row r="53953" spans="1:12" x14ac:dyDescent="0.25">
      <c r="A53953" s="1" t="s">
        <v>105948</v>
      </c>
      <c r="B53953" s="1" t="s">
        <v>4470</v>
      </c>
      <c r="C53953" s="1" t="s">
        <v>4470</v>
      </c>
      <c r="D53953" s="1" t="s">
        <v>220</v>
      </c>
      <c r="E53953" s="1" t="s">
        <v>6418</v>
      </c>
      <c r="F53953" s="1" t="s">
        <v>30</v>
      </c>
      <c r="G53953">
        <v>0</v>
      </c>
      <c r="H53953">
        <v>99</v>
      </c>
      <c r="I53953" s="1" t="s">
        <v>18</v>
      </c>
      <c r="J53953">
        <v>0</v>
      </c>
      <c r="K53953">
        <v>50</v>
      </c>
      <c r="L53953">
        <v>50</v>
      </c>
    </row>
    <row r="53954" spans="1:12" x14ac:dyDescent="0.25">
      <c r="A53954" s="1" t="s">
        <v>105949</v>
      </c>
      <c r="B53954" s="1" t="s">
        <v>105942</v>
      </c>
      <c r="C53954" s="1" t="s">
        <v>105601</v>
      </c>
      <c r="D53954" s="1" t="s">
        <v>590</v>
      </c>
      <c r="E53954" s="1" t="s">
        <v>6898</v>
      </c>
      <c r="F53954" s="1" t="s">
        <v>201</v>
      </c>
      <c r="G53954">
        <v>0</v>
      </c>
      <c r="H53954">
        <v>32</v>
      </c>
      <c r="I53954" s="1" t="s">
        <v>18</v>
      </c>
      <c r="J53954">
        <v>0</v>
      </c>
      <c r="K53954">
        <v>7</v>
      </c>
      <c r="L53954">
        <v>7</v>
      </c>
    </row>
    <row r="53955" spans="1:12" x14ac:dyDescent="0.25">
      <c r="A53955" s="1" t="s">
        <v>105950</v>
      </c>
      <c r="B53955" s="1" t="s">
        <v>105812</v>
      </c>
      <c r="C53955" s="1" t="s">
        <v>105629</v>
      </c>
      <c r="D53955" s="1" t="s">
        <v>2103</v>
      </c>
      <c r="E53955" s="1" t="s">
        <v>5007</v>
      </c>
      <c r="F53955" s="1" t="s">
        <v>201</v>
      </c>
      <c r="G53955">
        <v>0</v>
      </c>
      <c r="H53955">
        <v>166</v>
      </c>
      <c r="I53955" s="1" t="s">
        <v>18</v>
      </c>
      <c r="J53955">
        <v>0</v>
      </c>
      <c r="K53955">
        <v>55</v>
      </c>
      <c r="L53955">
        <v>55</v>
      </c>
    </row>
    <row r="53956" spans="1:12" x14ac:dyDescent="0.25">
      <c r="A53956" s="1" t="s">
        <v>105951</v>
      </c>
      <c r="B53956" s="1" t="s">
        <v>105952</v>
      </c>
      <c r="C53956" s="1" t="s">
        <v>105953</v>
      </c>
      <c r="D53956" s="1" t="s">
        <v>2635</v>
      </c>
      <c r="E53956" s="1" t="s">
        <v>44114</v>
      </c>
      <c r="F53956" s="1" t="s">
        <v>201</v>
      </c>
      <c r="G53956">
        <v>0</v>
      </c>
      <c r="H53956">
        <v>233</v>
      </c>
      <c r="I53956" s="1" t="s">
        <v>18</v>
      </c>
      <c r="J53956">
        <v>1</v>
      </c>
      <c r="K53956">
        <v>21</v>
      </c>
      <c r="L53956">
        <v>81</v>
      </c>
    </row>
    <row r="53957" spans="1:12" x14ac:dyDescent="0.25">
      <c r="A53957" s="1" t="s">
        <v>86138</v>
      </c>
      <c r="B53957" s="1" t="s">
        <v>105901</v>
      </c>
      <c r="C53957" s="1" t="s">
        <v>105904</v>
      </c>
      <c r="D53957" s="1" t="s">
        <v>3624</v>
      </c>
      <c r="E53957" s="1" t="s">
        <v>25975</v>
      </c>
      <c r="F53957" s="1" t="s">
        <v>201</v>
      </c>
      <c r="G53957">
        <v>0</v>
      </c>
      <c r="H53957">
        <v>233</v>
      </c>
      <c r="I53957" s="1" t="s">
        <v>18</v>
      </c>
      <c r="J53957">
        <v>0</v>
      </c>
      <c r="K53957">
        <v>52</v>
      </c>
      <c r="L53957">
        <v>52</v>
      </c>
    </row>
    <row r="53958" spans="1:12" x14ac:dyDescent="0.25">
      <c r="A53958" s="1" t="s">
        <v>105954</v>
      </c>
      <c r="B53958" s="1" t="s">
        <v>105955</v>
      </c>
      <c r="C53958" s="1" t="s">
        <v>105955</v>
      </c>
      <c r="D53958" s="1" t="s">
        <v>1127</v>
      </c>
      <c r="E53958" s="1" t="s">
        <v>14254</v>
      </c>
      <c r="F53958" s="1" t="s">
        <v>201</v>
      </c>
      <c r="G53958">
        <v>0</v>
      </c>
      <c r="H53958">
        <v>334</v>
      </c>
      <c r="I53958" s="1" t="s">
        <v>18</v>
      </c>
      <c r="J53958">
        <v>2</v>
      </c>
      <c r="K53958">
        <v>10</v>
      </c>
      <c r="L53958">
        <v>130</v>
      </c>
    </row>
    <row r="53959" spans="1:12" x14ac:dyDescent="0.25">
      <c r="A53959" s="1" t="s">
        <v>105956</v>
      </c>
      <c r="B53959" s="1" t="s">
        <v>28524</v>
      </c>
      <c r="C53959" s="1" t="s">
        <v>105601</v>
      </c>
      <c r="D53959" s="1" t="s">
        <v>140</v>
      </c>
      <c r="E53959" s="1" t="s">
        <v>14247</v>
      </c>
      <c r="F53959" s="1" t="s">
        <v>201</v>
      </c>
      <c r="G53959">
        <v>0</v>
      </c>
      <c r="H53959">
        <v>233</v>
      </c>
      <c r="I53959" s="1" t="s">
        <v>18</v>
      </c>
      <c r="J53959">
        <v>1</v>
      </c>
      <c r="K53959">
        <v>17</v>
      </c>
      <c r="L53959">
        <v>77</v>
      </c>
    </row>
    <row r="53960" spans="1:12" x14ac:dyDescent="0.25">
      <c r="A53960" s="1" t="s">
        <v>105957</v>
      </c>
      <c r="B53960" s="1" t="s">
        <v>66823</v>
      </c>
      <c r="C53960" s="1" t="s">
        <v>2300</v>
      </c>
      <c r="D53960" s="1" t="s">
        <v>1657</v>
      </c>
      <c r="E53960" s="1" t="s">
        <v>105958</v>
      </c>
      <c r="F53960" s="1" t="s">
        <v>201</v>
      </c>
      <c r="G53960">
        <v>0</v>
      </c>
      <c r="H53960">
        <v>233</v>
      </c>
      <c r="I53960" s="1" t="s">
        <v>18</v>
      </c>
      <c r="J53960">
        <v>1</v>
      </c>
      <c r="K53960">
        <v>15</v>
      </c>
      <c r="L53960">
        <v>75</v>
      </c>
    </row>
    <row r="53961" spans="1:12" x14ac:dyDescent="0.25">
      <c r="A53961" s="1" t="s">
        <v>105959</v>
      </c>
      <c r="B53961" s="1" t="s">
        <v>105490</v>
      </c>
      <c r="C53961" s="1" t="s">
        <v>105490</v>
      </c>
      <c r="D53961" s="1" t="s">
        <v>882</v>
      </c>
      <c r="E53961" s="1" t="s">
        <v>66629</v>
      </c>
      <c r="F53961" s="1" t="s">
        <v>17</v>
      </c>
      <c r="G53961">
        <v>0</v>
      </c>
      <c r="H53961">
        <v>410</v>
      </c>
      <c r="I53961" s="1" t="s">
        <v>18</v>
      </c>
      <c r="J53961">
        <v>3</v>
      </c>
      <c r="K53961">
        <v>14</v>
      </c>
      <c r="L53961">
        <v>194</v>
      </c>
    </row>
    <row r="53962" spans="1:12" x14ac:dyDescent="0.25">
      <c r="A53962" s="1" t="s">
        <v>92682</v>
      </c>
      <c r="B53962" s="1" t="s">
        <v>105461</v>
      </c>
      <c r="C53962" s="1" t="s">
        <v>105461</v>
      </c>
      <c r="D53962" s="1" t="s">
        <v>48</v>
      </c>
      <c r="E53962" s="1" t="s">
        <v>28254</v>
      </c>
      <c r="F53962" s="1" t="s">
        <v>17</v>
      </c>
      <c r="G53962">
        <v>0</v>
      </c>
      <c r="H53962">
        <v>133</v>
      </c>
      <c r="I53962" s="1" t="s">
        <v>18</v>
      </c>
      <c r="J53962">
        <v>0</v>
      </c>
      <c r="K53962">
        <v>58</v>
      </c>
      <c r="L53962">
        <v>58</v>
      </c>
    </row>
    <row r="53963" spans="1:12" x14ac:dyDescent="0.25">
      <c r="A53963" s="1" t="s">
        <v>105960</v>
      </c>
      <c r="B53963" s="1" t="s">
        <v>105961</v>
      </c>
      <c r="C53963" s="1" t="s">
        <v>6537</v>
      </c>
      <c r="D53963" s="1" t="s">
        <v>424</v>
      </c>
      <c r="E53963" s="1" t="s">
        <v>8543</v>
      </c>
      <c r="F53963" s="1" t="s">
        <v>201</v>
      </c>
      <c r="G53963">
        <v>0</v>
      </c>
      <c r="H53963">
        <v>568</v>
      </c>
      <c r="I53963" s="1" t="s">
        <v>18</v>
      </c>
      <c r="J53963">
        <v>1</v>
      </c>
      <c r="K53963">
        <v>19</v>
      </c>
      <c r="L53963">
        <v>79</v>
      </c>
    </row>
    <row r="53964" spans="1:12" x14ac:dyDescent="0.25">
      <c r="A53964" s="1" t="s">
        <v>105962</v>
      </c>
      <c r="B53964" s="1" t="s">
        <v>105963</v>
      </c>
      <c r="C53964" s="1" t="s">
        <v>105964</v>
      </c>
      <c r="D53964" s="1" t="s">
        <v>216</v>
      </c>
      <c r="E53964" s="1" t="s">
        <v>9872</v>
      </c>
      <c r="F53964" s="1" t="s">
        <v>201</v>
      </c>
      <c r="G53964">
        <v>0</v>
      </c>
      <c r="H53964">
        <v>401</v>
      </c>
      <c r="I53964" s="1" t="s">
        <v>18</v>
      </c>
      <c r="J53964">
        <v>0</v>
      </c>
      <c r="K53964">
        <v>53</v>
      </c>
      <c r="L53964">
        <v>53</v>
      </c>
    </row>
    <row r="53965" spans="1:12" x14ac:dyDescent="0.25">
      <c r="A53965" s="1" t="s">
        <v>105965</v>
      </c>
      <c r="B53965" s="1" t="s">
        <v>105966</v>
      </c>
      <c r="C53965" s="1" t="s">
        <v>6361</v>
      </c>
      <c r="D53965" s="1" t="s">
        <v>3692</v>
      </c>
      <c r="E53965" s="1" t="s">
        <v>9816</v>
      </c>
      <c r="F53965" s="1" t="s">
        <v>201</v>
      </c>
      <c r="G53965">
        <v>0</v>
      </c>
      <c r="H53965">
        <v>166</v>
      </c>
      <c r="I53965" s="1" t="s">
        <v>18</v>
      </c>
      <c r="J53965">
        <v>1</v>
      </c>
      <c r="K53965">
        <v>7</v>
      </c>
      <c r="L53965">
        <v>67</v>
      </c>
    </row>
    <row r="53966" spans="1:12" x14ac:dyDescent="0.25">
      <c r="A53966" s="1" t="s">
        <v>105967</v>
      </c>
      <c r="B53966" s="1" t="s">
        <v>19012</v>
      </c>
      <c r="C53966" s="1" t="s">
        <v>3998</v>
      </c>
      <c r="D53966" s="1" t="s">
        <v>678</v>
      </c>
      <c r="E53966" s="1" t="s">
        <v>865</v>
      </c>
      <c r="F53966" s="1" t="s">
        <v>17</v>
      </c>
      <c r="G53966">
        <v>0</v>
      </c>
      <c r="H53966">
        <v>38</v>
      </c>
      <c r="I53966" s="1" t="s">
        <v>18</v>
      </c>
      <c r="J53966">
        <v>0</v>
      </c>
      <c r="K53966">
        <v>8</v>
      </c>
      <c r="L53966">
        <v>8</v>
      </c>
    </row>
    <row r="53967" spans="1:12" x14ac:dyDescent="0.25">
      <c r="A53967" s="1" t="s">
        <v>105968</v>
      </c>
      <c r="B53967" s="1" t="s">
        <v>104923</v>
      </c>
      <c r="C53967" s="1" t="s">
        <v>105969</v>
      </c>
      <c r="D53967" s="1" t="s">
        <v>12769</v>
      </c>
      <c r="E53967" s="1" t="s">
        <v>28938</v>
      </c>
      <c r="F53967" s="1" t="s">
        <v>17</v>
      </c>
      <c r="G53967">
        <v>0</v>
      </c>
      <c r="H53967">
        <v>702</v>
      </c>
      <c r="I53967" s="1" t="s">
        <v>18</v>
      </c>
      <c r="J53967">
        <v>9</v>
      </c>
      <c r="K53967">
        <v>55</v>
      </c>
      <c r="L53967">
        <v>595</v>
      </c>
    </row>
    <row r="53968" spans="1:12" x14ac:dyDescent="0.25">
      <c r="A53968" s="1" t="s">
        <v>105893</v>
      </c>
      <c r="B53968" s="1" t="s">
        <v>78300</v>
      </c>
      <c r="C53968" s="1" t="s">
        <v>105970</v>
      </c>
      <c r="D53968" s="1" t="s">
        <v>11496</v>
      </c>
      <c r="E53968" s="1" t="s">
        <v>46106</v>
      </c>
      <c r="F53968" s="1" t="s">
        <v>17</v>
      </c>
      <c r="G53968">
        <v>0</v>
      </c>
      <c r="H53968">
        <v>1003</v>
      </c>
      <c r="I53968" s="1" t="s">
        <v>18</v>
      </c>
      <c r="J53968">
        <v>13</v>
      </c>
      <c r="K53968">
        <v>1</v>
      </c>
      <c r="L53968">
        <v>781</v>
      </c>
    </row>
    <row r="53969" spans="1:12" x14ac:dyDescent="0.25">
      <c r="A53969" s="1" t="s">
        <v>105971</v>
      </c>
      <c r="B53969" s="1" t="s">
        <v>105826</v>
      </c>
      <c r="C53969" s="1" t="s">
        <v>32701</v>
      </c>
      <c r="D53969" s="1" t="s">
        <v>849</v>
      </c>
      <c r="E53969" s="1" t="s">
        <v>9059</v>
      </c>
      <c r="F53969" s="1" t="s">
        <v>17</v>
      </c>
      <c r="G53969">
        <v>0</v>
      </c>
      <c r="H53969">
        <v>414</v>
      </c>
      <c r="I53969" s="1" t="s">
        <v>18</v>
      </c>
      <c r="J53969">
        <v>2</v>
      </c>
      <c r="K53969">
        <v>9</v>
      </c>
      <c r="L53969">
        <v>129</v>
      </c>
    </row>
    <row r="53970" spans="1:12" x14ac:dyDescent="0.25">
      <c r="A53970" s="1" t="s">
        <v>105959</v>
      </c>
      <c r="B53970" s="1" t="s">
        <v>105490</v>
      </c>
      <c r="C53970" s="1" t="s">
        <v>105490</v>
      </c>
      <c r="D53970" s="1" t="s">
        <v>7147</v>
      </c>
      <c r="E53970" s="1" t="s">
        <v>9612</v>
      </c>
      <c r="F53970" s="1" t="s">
        <v>17</v>
      </c>
      <c r="G53970">
        <v>0</v>
      </c>
      <c r="H53970">
        <v>810</v>
      </c>
      <c r="I53970" s="1" t="s">
        <v>18</v>
      </c>
      <c r="J53970">
        <v>9</v>
      </c>
      <c r="K53970">
        <v>20</v>
      </c>
      <c r="L53970">
        <v>560</v>
      </c>
    </row>
    <row r="53971" spans="1:12" x14ac:dyDescent="0.25">
      <c r="A53971" s="1" t="s">
        <v>105821</v>
      </c>
      <c r="B53971" s="1" t="s">
        <v>89902</v>
      </c>
      <c r="C53971" s="1" t="s">
        <v>89902</v>
      </c>
      <c r="D53971" s="1" t="s">
        <v>7904</v>
      </c>
      <c r="E53971" s="1" t="s">
        <v>523</v>
      </c>
      <c r="F53971" s="1" t="s">
        <v>17</v>
      </c>
      <c r="G53971">
        <v>0</v>
      </c>
      <c r="H53971">
        <v>753</v>
      </c>
      <c r="I53971" s="1" t="s">
        <v>18</v>
      </c>
      <c r="J53971">
        <v>6</v>
      </c>
      <c r="K53971">
        <v>14</v>
      </c>
      <c r="L53971">
        <v>374</v>
      </c>
    </row>
    <row r="53972" spans="1:12" x14ac:dyDescent="0.25">
      <c r="A53972" s="1" t="s">
        <v>3413</v>
      </c>
      <c r="B53972" s="1" t="s">
        <v>73730</v>
      </c>
      <c r="C53972" s="1" t="s">
        <v>73730</v>
      </c>
      <c r="D53972" s="1" t="s">
        <v>14350</v>
      </c>
      <c r="E53972" s="1" t="s">
        <v>5007</v>
      </c>
      <c r="F53972" s="1" t="s">
        <v>17</v>
      </c>
      <c r="G53972">
        <v>0</v>
      </c>
      <c r="H53972">
        <v>615</v>
      </c>
      <c r="I53972" s="1" t="s">
        <v>18</v>
      </c>
      <c r="J53972">
        <v>5</v>
      </c>
      <c r="K53972">
        <v>52</v>
      </c>
      <c r="L53972">
        <v>352</v>
      </c>
    </row>
    <row r="53973" spans="1:12" x14ac:dyDescent="0.25">
      <c r="A53973" s="1" t="s">
        <v>105489</v>
      </c>
      <c r="B53973" s="1" t="s">
        <v>105490</v>
      </c>
      <c r="C53973" s="1" t="s">
        <v>105490</v>
      </c>
      <c r="D53973" s="1" t="s">
        <v>1374</v>
      </c>
      <c r="E53973" s="1" t="s">
        <v>66629</v>
      </c>
      <c r="F53973" s="1" t="s">
        <v>17</v>
      </c>
      <c r="G53973">
        <v>0</v>
      </c>
      <c r="H53973">
        <v>410</v>
      </c>
      <c r="I53973" s="1" t="s">
        <v>18</v>
      </c>
      <c r="J53973">
        <v>3</v>
      </c>
      <c r="K53973">
        <v>3</v>
      </c>
      <c r="L53973">
        <v>183</v>
      </c>
    </row>
    <row r="53974" spans="1:12" x14ac:dyDescent="0.25">
      <c r="A53974" s="1" t="s">
        <v>105972</v>
      </c>
      <c r="B53974" s="1" t="s">
        <v>5358</v>
      </c>
      <c r="C53974" s="1" t="s">
        <v>5358</v>
      </c>
      <c r="D53974" s="1" t="s">
        <v>8107</v>
      </c>
      <c r="E53974" s="1" t="s">
        <v>71343</v>
      </c>
      <c r="F53974" s="1" t="s">
        <v>17</v>
      </c>
      <c r="G53974">
        <v>0</v>
      </c>
      <c r="H53974">
        <v>759</v>
      </c>
      <c r="I53974" s="1" t="s">
        <v>18</v>
      </c>
      <c r="J53974">
        <v>11</v>
      </c>
      <c r="K53974">
        <v>44</v>
      </c>
      <c r="L53974">
        <v>704</v>
      </c>
    </row>
    <row r="53975" spans="1:12" x14ac:dyDescent="0.25">
      <c r="A53975" s="1" t="s">
        <v>105973</v>
      </c>
      <c r="B53975" s="1" t="s">
        <v>105898</v>
      </c>
      <c r="C53975" s="1" t="s">
        <v>105587</v>
      </c>
      <c r="D53975" s="1" t="s">
        <v>2198</v>
      </c>
      <c r="E53975" s="1" t="s">
        <v>1011</v>
      </c>
      <c r="F53975" s="1" t="s">
        <v>17</v>
      </c>
      <c r="G53975">
        <v>0</v>
      </c>
      <c r="H53975">
        <v>422</v>
      </c>
      <c r="I53975" s="1" t="s">
        <v>18</v>
      </c>
      <c r="J53975">
        <v>3</v>
      </c>
      <c r="K53975">
        <v>2</v>
      </c>
      <c r="L53975">
        <v>182</v>
      </c>
    </row>
    <row r="53976" spans="1:12" x14ac:dyDescent="0.25">
      <c r="A53976" s="1" t="s">
        <v>105974</v>
      </c>
      <c r="B53976" s="1" t="s">
        <v>105975</v>
      </c>
      <c r="C53976" s="1" t="s">
        <v>105587</v>
      </c>
      <c r="D53976" s="1" t="s">
        <v>16563</v>
      </c>
      <c r="E53976" s="1" t="s">
        <v>1011</v>
      </c>
      <c r="F53976" s="1" t="s">
        <v>17</v>
      </c>
      <c r="G53976">
        <v>0</v>
      </c>
      <c r="H53976">
        <v>422</v>
      </c>
      <c r="I53976" s="1" t="s">
        <v>18</v>
      </c>
      <c r="J53976">
        <v>3</v>
      </c>
      <c r="K53976">
        <v>20</v>
      </c>
      <c r="L53976">
        <v>200</v>
      </c>
    </row>
    <row r="53977" spans="1:12" x14ac:dyDescent="0.25">
      <c r="A53977" s="1" t="s">
        <v>105513</v>
      </c>
      <c r="B53977" s="1" t="s">
        <v>64478</v>
      </c>
      <c r="C53977" s="1" t="s">
        <v>9733</v>
      </c>
      <c r="D53977" s="1" t="s">
        <v>3656</v>
      </c>
      <c r="E53977" s="1" t="s">
        <v>78262</v>
      </c>
      <c r="F53977" s="1" t="s">
        <v>17</v>
      </c>
      <c r="G53977">
        <v>0</v>
      </c>
      <c r="H53977">
        <v>773</v>
      </c>
      <c r="I53977" s="1" t="s">
        <v>18</v>
      </c>
      <c r="J53977">
        <v>8</v>
      </c>
      <c r="K53977">
        <v>31</v>
      </c>
      <c r="L53977">
        <v>511</v>
      </c>
    </row>
    <row r="53978" spans="1:12" x14ac:dyDescent="0.25">
      <c r="A53978" s="1" t="s">
        <v>105893</v>
      </c>
      <c r="B53978" s="1" t="s">
        <v>78300</v>
      </c>
      <c r="C53978" s="1" t="s">
        <v>105970</v>
      </c>
      <c r="D53978" s="1" t="s">
        <v>3613</v>
      </c>
      <c r="E53978" s="1" t="s">
        <v>102002</v>
      </c>
      <c r="F53978" s="1" t="s">
        <v>17</v>
      </c>
      <c r="G53978">
        <v>0</v>
      </c>
      <c r="H53978">
        <v>668</v>
      </c>
      <c r="I53978" s="1" t="s">
        <v>18</v>
      </c>
      <c r="J53978">
        <v>5</v>
      </c>
      <c r="K53978">
        <v>16</v>
      </c>
      <c r="L53978">
        <v>316</v>
      </c>
    </row>
    <row r="53979" spans="1:12" x14ac:dyDescent="0.25">
      <c r="A53979" s="1" t="s">
        <v>105976</v>
      </c>
      <c r="B53979" s="1" t="s">
        <v>12771</v>
      </c>
      <c r="C53979" s="1" t="s">
        <v>6913</v>
      </c>
      <c r="D53979" s="1" t="s">
        <v>999</v>
      </c>
      <c r="E53979" s="1" t="s">
        <v>12634</v>
      </c>
      <c r="F53979" s="1" t="s">
        <v>17</v>
      </c>
      <c r="G53979">
        <v>0</v>
      </c>
      <c r="H53979">
        <v>668</v>
      </c>
      <c r="I53979" s="1" t="s">
        <v>18</v>
      </c>
      <c r="J53979">
        <v>6</v>
      </c>
      <c r="K53979">
        <v>46</v>
      </c>
      <c r="L53979">
        <v>406</v>
      </c>
    </row>
    <row r="53980" spans="1:12" x14ac:dyDescent="0.25">
      <c r="A53980" s="1" t="s">
        <v>105977</v>
      </c>
      <c r="B53980" s="1" t="s">
        <v>105978</v>
      </c>
      <c r="C53980" s="1" t="s">
        <v>14056</v>
      </c>
      <c r="D53980" s="1" t="s">
        <v>15129</v>
      </c>
      <c r="E53980" s="1" t="s">
        <v>9679</v>
      </c>
      <c r="F53980" s="1" t="s">
        <v>17</v>
      </c>
      <c r="G53980">
        <v>0</v>
      </c>
      <c r="H53980">
        <v>569</v>
      </c>
      <c r="I53980" s="1" t="s">
        <v>18</v>
      </c>
      <c r="J53980">
        <v>10</v>
      </c>
      <c r="K53980">
        <v>47</v>
      </c>
      <c r="L53980">
        <v>647</v>
      </c>
    </row>
    <row r="53981" spans="1:12" x14ac:dyDescent="0.25">
      <c r="A53981" s="1" t="s">
        <v>105979</v>
      </c>
      <c r="B53981" s="1" t="s">
        <v>96778</v>
      </c>
      <c r="C53981" s="1" t="s">
        <v>78157</v>
      </c>
      <c r="D53981" s="1" t="s">
        <v>10232</v>
      </c>
      <c r="E53981" s="1" t="s">
        <v>14376</v>
      </c>
      <c r="F53981" s="1" t="s">
        <v>17</v>
      </c>
      <c r="G53981">
        <v>0</v>
      </c>
      <c r="H53981">
        <v>569</v>
      </c>
      <c r="I53981" s="1" t="s">
        <v>18</v>
      </c>
      <c r="J53981">
        <v>6</v>
      </c>
      <c r="K53981">
        <v>55</v>
      </c>
      <c r="L53981">
        <v>415</v>
      </c>
    </row>
    <row r="53982" spans="1:12" x14ac:dyDescent="0.25">
      <c r="A53982" s="1" t="s">
        <v>105980</v>
      </c>
      <c r="B53982" s="1" t="s">
        <v>5358</v>
      </c>
      <c r="C53982" s="1" t="s">
        <v>5358</v>
      </c>
      <c r="D53982" s="1" t="s">
        <v>8322</v>
      </c>
      <c r="E53982" s="1" t="s">
        <v>6797</v>
      </c>
      <c r="F53982" s="1" t="s">
        <v>17</v>
      </c>
      <c r="G53982">
        <v>0</v>
      </c>
      <c r="H53982">
        <v>793</v>
      </c>
      <c r="I53982" s="1" t="s">
        <v>18</v>
      </c>
      <c r="J53982">
        <v>11</v>
      </c>
      <c r="K53982">
        <v>23</v>
      </c>
      <c r="L53982">
        <v>683</v>
      </c>
    </row>
    <row r="53983" spans="1:12" x14ac:dyDescent="0.25">
      <c r="A53983" s="1" t="s">
        <v>105981</v>
      </c>
      <c r="B53983" s="1" t="s">
        <v>105982</v>
      </c>
      <c r="C53983" s="1" t="s">
        <v>17970</v>
      </c>
      <c r="D53983" s="1" t="s">
        <v>5484</v>
      </c>
      <c r="E53983" s="1" t="s">
        <v>6803</v>
      </c>
      <c r="F53983" s="1" t="s">
        <v>17</v>
      </c>
      <c r="G53983">
        <v>5</v>
      </c>
      <c r="H53983">
        <v>820</v>
      </c>
      <c r="I53983" s="1" t="s">
        <v>463</v>
      </c>
      <c r="J53983">
        <v>6</v>
      </c>
      <c r="K53983">
        <v>24</v>
      </c>
      <c r="L53983">
        <v>384</v>
      </c>
    </row>
    <row r="53984" spans="1:12" x14ac:dyDescent="0.25">
      <c r="A53984" s="1" t="s">
        <v>105983</v>
      </c>
      <c r="B53984" s="1" t="s">
        <v>105984</v>
      </c>
      <c r="C53984" s="1" t="s">
        <v>5548</v>
      </c>
      <c r="D53984" s="1" t="s">
        <v>2432</v>
      </c>
      <c r="E53984" s="1" t="s">
        <v>4634</v>
      </c>
      <c r="F53984" s="1" t="s">
        <v>17</v>
      </c>
      <c r="G53984">
        <v>0</v>
      </c>
      <c r="H53984">
        <v>585</v>
      </c>
      <c r="I53984" s="1" t="s">
        <v>18</v>
      </c>
      <c r="J53984">
        <v>4</v>
      </c>
      <c r="K53984">
        <v>54</v>
      </c>
      <c r="L53984">
        <v>294</v>
      </c>
    </row>
    <row r="53985" spans="1:12" x14ac:dyDescent="0.25">
      <c r="A53985" s="1" t="s">
        <v>105985</v>
      </c>
      <c r="B53985" s="1" t="s">
        <v>105924</v>
      </c>
      <c r="C53985" s="1" t="s">
        <v>29495</v>
      </c>
      <c r="D53985" s="1" t="s">
        <v>2682</v>
      </c>
      <c r="E53985" s="1" t="s">
        <v>5773</v>
      </c>
      <c r="F53985" s="1" t="s">
        <v>17</v>
      </c>
      <c r="G53985">
        <v>0</v>
      </c>
      <c r="H53985">
        <v>586</v>
      </c>
      <c r="I53985" s="1" t="s">
        <v>18</v>
      </c>
      <c r="J53985">
        <v>7</v>
      </c>
      <c r="K53985">
        <v>7</v>
      </c>
      <c r="L53985">
        <v>427</v>
      </c>
    </row>
    <row r="53986" spans="1:12" x14ac:dyDescent="0.25">
      <c r="A53986" s="1" t="s">
        <v>105986</v>
      </c>
      <c r="B53986" s="1" t="s">
        <v>86484</v>
      </c>
      <c r="C53986" s="1" t="s">
        <v>26019</v>
      </c>
      <c r="D53986" s="1" t="s">
        <v>4429</v>
      </c>
      <c r="E53986" s="1" t="s">
        <v>96032</v>
      </c>
      <c r="F53986" s="1" t="s">
        <v>268</v>
      </c>
      <c r="G53986">
        <v>0</v>
      </c>
      <c r="H53986">
        <v>691</v>
      </c>
      <c r="I53986" s="1" t="s">
        <v>18</v>
      </c>
      <c r="J53986">
        <v>7</v>
      </c>
      <c r="K53986">
        <v>14</v>
      </c>
      <c r="L53986">
        <v>434</v>
      </c>
    </row>
    <row r="53987" spans="1:12" x14ac:dyDescent="0.25">
      <c r="A53987" s="1" t="s">
        <v>105987</v>
      </c>
      <c r="B53987" s="1" t="s">
        <v>105988</v>
      </c>
      <c r="C53987" s="1" t="s">
        <v>7940</v>
      </c>
      <c r="D53987" s="1" t="s">
        <v>42112</v>
      </c>
      <c r="E53987" s="1" t="s">
        <v>3501</v>
      </c>
      <c r="F53987" s="1" t="s">
        <v>201</v>
      </c>
      <c r="G53987">
        <v>0</v>
      </c>
      <c r="H53987">
        <v>166</v>
      </c>
      <c r="I53987" s="1" t="s">
        <v>18</v>
      </c>
      <c r="J53987">
        <v>17</v>
      </c>
      <c r="K53987">
        <v>40</v>
      </c>
      <c r="L53987">
        <v>1060</v>
      </c>
    </row>
    <row r="53988" spans="1:12" x14ac:dyDescent="0.25">
      <c r="A53988" s="1" t="s">
        <v>105989</v>
      </c>
      <c r="B53988" s="1" t="s">
        <v>105990</v>
      </c>
      <c r="C53988" s="1" t="s">
        <v>105990</v>
      </c>
      <c r="D53988" s="1" t="s">
        <v>2212</v>
      </c>
      <c r="E53988" s="1" t="s">
        <v>7732</v>
      </c>
      <c r="F53988" s="1" t="s">
        <v>201</v>
      </c>
      <c r="G53988">
        <v>0</v>
      </c>
      <c r="H53988">
        <v>267</v>
      </c>
      <c r="I53988" s="1" t="s">
        <v>18</v>
      </c>
      <c r="J53988">
        <v>3</v>
      </c>
      <c r="K53988">
        <v>6</v>
      </c>
      <c r="L53988">
        <v>186</v>
      </c>
    </row>
    <row r="53989" spans="1:12" x14ac:dyDescent="0.25">
      <c r="A53989" s="1" t="s">
        <v>105991</v>
      </c>
      <c r="B53989" s="1" t="s">
        <v>105992</v>
      </c>
      <c r="C53989" s="1" t="s">
        <v>20436</v>
      </c>
      <c r="D53989" s="1" t="s">
        <v>1280</v>
      </c>
      <c r="E53989" s="1" t="s">
        <v>30031</v>
      </c>
      <c r="F53989" s="1" t="s">
        <v>212</v>
      </c>
      <c r="G53989">
        <v>0</v>
      </c>
      <c r="H53989">
        <v>152</v>
      </c>
      <c r="I53989" s="1" t="s">
        <v>18</v>
      </c>
      <c r="J53989">
        <v>3</v>
      </c>
      <c r="K53989">
        <v>50</v>
      </c>
      <c r="L53989">
        <v>230</v>
      </c>
    </row>
    <row r="53990" spans="1:12" x14ac:dyDescent="0.25">
      <c r="A53990" s="1" t="s">
        <v>105993</v>
      </c>
      <c r="B53990" s="1" t="s">
        <v>105994</v>
      </c>
      <c r="C53990" s="1" t="s">
        <v>20436</v>
      </c>
      <c r="D53990" s="1" t="s">
        <v>2432</v>
      </c>
      <c r="E53990" s="1" t="s">
        <v>802</v>
      </c>
      <c r="F53990" s="1" t="s">
        <v>212</v>
      </c>
      <c r="G53990">
        <v>0</v>
      </c>
      <c r="H53990">
        <v>113</v>
      </c>
      <c r="I53990" s="1" t="s">
        <v>18</v>
      </c>
      <c r="J53990">
        <v>4</v>
      </c>
      <c r="K53990">
        <v>54</v>
      </c>
      <c r="L53990">
        <v>294</v>
      </c>
    </row>
    <row r="53991" spans="1:12" x14ac:dyDescent="0.25">
      <c r="A53991" s="1" t="s">
        <v>105995</v>
      </c>
      <c r="B53991" s="1" t="s">
        <v>105996</v>
      </c>
      <c r="C53991" s="1" t="s">
        <v>105997</v>
      </c>
      <c r="D53991" s="1" t="s">
        <v>5421</v>
      </c>
      <c r="E53991" s="1" t="s">
        <v>105998</v>
      </c>
      <c r="F53991" s="1" t="s">
        <v>268</v>
      </c>
      <c r="G53991">
        <v>0</v>
      </c>
      <c r="H53991">
        <v>190</v>
      </c>
      <c r="I53991" s="1" t="s">
        <v>18</v>
      </c>
      <c r="J53991">
        <v>2</v>
      </c>
      <c r="K53991">
        <v>8</v>
      </c>
      <c r="L53991">
        <v>128</v>
      </c>
    </row>
    <row r="53992" spans="1:12" x14ac:dyDescent="0.25">
      <c r="A53992" s="1" t="s">
        <v>105999</v>
      </c>
      <c r="B53992" s="1" t="s">
        <v>106000</v>
      </c>
      <c r="C53992" s="1" t="s">
        <v>106001</v>
      </c>
      <c r="D53992" s="1" t="s">
        <v>320</v>
      </c>
      <c r="E53992" s="1" t="s">
        <v>3421</v>
      </c>
      <c r="F53992" s="1" t="s">
        <v>201</v>
      </c>
      <c r="G53992">
        <v>0</v>
      </c>
      <c r="H53992">
        <v>200</v>
      </c>
      <c r="I53992" s="1" t="s">
        <v>18</v>
      </c>
      <c r="J53992">
        <v>1</v>
      </c>
      <c r="K53992">
        <v>49</v>
      </c>
      <c r="L53992">
        <v>109</v>
      </c>
    </row>
    <row r="53993" spans="1:12" x14ac:dyDescent="0.25">
      <c r="A53993" s="1" t="s">
        <v>106002</v>
      </c>
      <c r="B53993" s="1" t="s">
        <v>19480</v>
      </c>
      <c r="C53993" s="1" t="s">
        <v>5697</v>
      </c>
      <c r="D53993" s="1" t="s">
        <v>140</v>
      </c>
      <c r="E53993" s="1" t="s">
        <v>61335</v>
      </c>
      <c r="F53993" s="1" t="s">
        <v>201</v>
      </c>
      <c r="G53993">
        <v>0</v>
      </c>
      <c r="H53993">
        <v>367</v>
      </c>
      <c r="I53993" s="1" t="s">
        <v>18</v>
      </c>
      <c r="J53993">
        <v>1</v>
      </c>
      <c r="K53993">
        <v>17</v>
      </c>
      <c r="L53993">
        <v>77</v>
      </c>
    </row>
    <row r="53994" spans="1:12" x14ac:dyDescent="0.25">
      <c r="A53994" s="1" t="s">
        <v>106003</v>
      </c>
      <c r="B53994" s="1" t="s">
        <v>106004</v>
      </c>
      <c r="C53994" s="1" t="s">
        <v>6361</v>
      </c>
      <c r="D53994" s="1" t="s">
        <v>194</v>
      </c>
      <c r="E53994" s="1" t="s">
        <v>9816</v>
      </c>
      <c r="F53994" s="1" t="s">
        <v>201</v>
      </c>
      <c r="G53994">
        <v>0</v>
      </c>
      <c r="H53994">
        <v>166</v>
      </c>
      <c r="I53994" s="1" t="s">
        <v>18</v>
      </c>
      <c r="J53994">
        <v>1</v>
      </c>
      <c r="K53994">
        <v>14</v>
      </c>
      <c r="L53994">
        <v>74</v>
      </c>
    </row>
    <row r="53995" spans="1:12" x14ac:dyDescent="0.25">
      <c r="A53995" s="1" t="s">
        <v>106005</v>
      </c>
      <c r="B53995" s="1" t="s">
        <v>105802</v>
      </c>
      <c r="C53995" s="1" t="s">
        <v>6361</v>
      </c>
      <c r="D53995" s="1" t="s">
        <v>2336</v>
      </c>
      <c r="E53995" s="1" t="s">
        <v>9816</v>
      </c>
      <c r="F53995" s="1" t="s">
        <v>201</v>
      </c>
      <c r="G53995">
        <v>0</v>
      </c>
      <c r="H53995">
        <v>166</v>
      </c>
      <c r="I53995" s="1" t="s">
        <v>18</v>
      </c>
      <c r="J53995">
        <v>1</v>
      </c>
      <c r="K53995">
        <v>13</v>
      </c>
      <c r="L53995">
        <v>73</v>
      </c>
    </row>
    <row r="53996" spans="1:12" x14ac:dyDescent="0.25">
      <c r="A53996" s="1" t="s">
        <v>106006</v>
      </c>
      <c r="B53996" s="1" t="s">
        <v>105809</v>
      </c>
      <c r="C53996" s="1" t="s">
        <v>6361</v>
      </c>
      <c r="D53996" s="1" t="s">
        <v>2156</v>
      </c>
      <c r="E53996" s="1" t="s">
        <v>9816</v>
      </c>
      <c r="F53996" s="1" t="s">
        <v>201</v>
      </c>
      <c r="G53996">
        <v>0</v>
      </c>
      <c r="H53996">
        <v>166</v>
      </c>
      <c r="I53996" s="1" t="s">
        <v>18</v>
      </c>
      <c r="J53996">
        <v>1</v>
      </c>
      <c r="K53996">
        <v>9</v>
      </c>
      <c r="L53996">
        <v>69</v>
      </c>
    </row>
    <row r="53997" spans="1:12" x14ac:dyDescent="0.25">
      <c r="A53997" s="1" t="s">
        <v>106007</v>
      </c>
      <c r="B53997" s="1" t="s">
        <v>106008</v>
      </c>
      <c r="C53997" s="1" t="s">
        <v>106009</v>
      </c>
      <c r="D53997" s="1" t="s">
        <v>140</v>
      </c>
      <c r="E53997" s="1" t="s">
        <v>9816</v>
      </c>
      <c r="F53997" s="1" t="s">
        <v>201</v>
      </c>
      <c r="G53997">
        <v>0</v>
      </c>
      <c r="H53997">
        <v>166</v>
      </c>
      <c r="I53997" s="1" t="s">
        <v>18</v>
      </c>
      <c r="J53997">
        <v>1</v>
      </c>
      <c r="K53997">
        <v>17</v>
      </c>
      <c r="L53997">
        <v>77</v>
      </c>
    </row>
    <row r="53998" spans="1:12" x14ac:dyDescent="0.25">
      <c r="A53998" s="1" t="s">
        <v>106010</v>
      </c>
      <c r="B53998" s="1" t="s">
        <v>106011</v>
      </c>
      <c r="C53998" s="1" t="s">
        <v>106012</v>
      </c>
      <c r="D53998" s="1" t="s">
        <v>3039</v>
      </c>
      <c r="E53998" s="1" t="s">
        <v>9816</v>
      </c>
      <c r="F53998" s="1" t="s">
        <v>201</v>
      </c>
      <c r="G53998">
        <v>0</v>
      </c>
      <c r="H53998">
        <v>166</v>
      </c>
      <c r="I53998" s="1" t="s">
        <v>18</v>
      </c>
      <c r="J53998">
        <v>1</v>
      </c>
      <c r="K53998">
        <v>12</v>
      </c>
      <c r="L53998">
        <v>72</v>
      </c>
    </row>
    <row r="53999" spans="1:12" x14ac:dyDescent="0.25">
      <c r="A53999" s="1" t="s">
        <v>106013</v>
      </c>
      <c r="B53999" s="1" t="s">
        <v>105809</v>
      </c>
      <c r="C53999" s="1" t="s">
        <v>106014</v>
      </c>
      <c r="D53999" s="1" t="s">
        <v>538</v>
      </c>
      <c r="E53999" s="1" t="s">
        <v>9816</v>
      </c>
      <c r="F53999" s="1" t="s">
        <v>201</v>
      </c>
      <c r="G53999">
        <v>0</v>
      </c>
      <c r="H53999">
        <v>166</v>
      </c>
      <c r="I53999" s="1" t="s">
        <v>18</v>
      </c>
      <c r="J53999">
        <v>1</v>
      </c>
      <c r="K53999">
        <v>16</v>
      </c>
      <c r="L53999">
        <v>76</v>
      </c>
    </row>
    <row r="54000" spans="1:12" x14ac:dyDescent="0.25">
      <c r="A54000" s="1" t="s">
        <v>106015</v>
      </c>
      <c r="B54000" s="1" t="s">
        <v>105809</v>
      </c>
      <c r="C54000" s="1" t="s">
        <v>69341</v>
      </c>
      <c r="D54000" s="1" t="s">
        <v>852</v>
      </c>
      <c r="E54000" s="1" t="s">
        <v>9816</v>
      </c>
      <c r="F54000" s="1" t="s">
        <v>201</v>
      </c>
      <c r="G54000">
        <v>0</v>
      </c>
      <c r="H54000">
        <v>166</v>
      </c>
      <c r="I54000" s="1" t="s">
        <v>18</v>
      </c>
      <c r="J54000">
        <v>1</v>
      </c>
      <c r="K54000">
        <v>11</v>
      </c>
      <c r="L54000">
        <v>71</v>
      </c>
    </row>
    <row r="54001" spans="1:12" x14ac:dyDescent="0.25">
      <c r="A54001" s="1" t="s">
        <v>106016</v>
      </c>
      <c r="B54001" s="1" t="s">
        <v>106017</v>
      </c>
      <c r="C54001" s="1" t="s">
        <v>1769</v>
      </c>
      <c r="D54001" s="1" t="s">
        <v>3028</v>
      </c>
      <c r="E54001" s="1" t="s">
        <v>12343</v>
      </c>
      <c r="F54001" s="1" t="s">
        <v>212</v>
      </c>
      <c r="G54001">
        <v>0</v>
      </c>
      <c r="H54001">
        <v>190</v>
      </c>
      <c r="I54001" s="1" t="s">
        <v>18</v>
      </c>
      <c r="J54001">
        <v>3</v>
      </c>
      <c r="K54001">
        <v>56</v>
      </c>
      <c r="L54001">
        <v>236</v>
      </c>
    </row>
    <row r="54002" spans="1:12" x14ac:dyDescent="0.25">
      <c r="A54002" s="1" t="s">
        <v>106018</v>
      </c>
      <c r="B54002" s="1" t="s">
        <v>106019</v>
      </c>
      <c r="C54002" s="1" t="s">
        <v>106020</v>
      </c>
      <c r="D54002" s="1" t="s">
        <v>1958</v>
      </c>
      <c r="E54002" s="1" t="s">
        <v>6877</v>
      </c>
      <c r="F54002" s="1" t="s">
        <v>17</v>
      </c>
      <c r="G54002">
        <v>0</v>
      </c>
      <c r="H54002">
        <v>1172</v>
      </c>
      <c r="I54002" s="1" t="s">
        <v>18</v>
      </c>
      <c r="J54002">
        <v>8</v>
      </c>
      <c r="K54002">
        <v>26</v>
      </c>
      <c r="L54002">
        <v>506</v>
      </c>
    </row>
    <row r="54003" spans="1:12" x14ac:dyDescent="0.25">
      <c r="A54003" s="1" t="s">
        <v>106021</v>
      </c>
      <c r="B54003" s="1" t="s">
        <v>106022</v>
      </c>
      <c r="C54003" s="1" t="s">
        <v>60235</v>
      </c>
      <c r="D54003" s="1" t="s">
        <v>9813</v>
      </c>
      <c r="E54003" s="1" t="s">
        <v>27914</v>
      </c>
      <c r="F54003" s="1" t="s">
        <v>17</v>
      </c>
      <c r="G54003">
        <v>0</v>
      </c>
      <c r="H54003">
        <v>569</v>
      </c>
      <c r="I54003" s="1" t="s">
        <v>18</v>
      </c>
      <c r="J54003">
        <v>8</v>
      </c>
      <c r="K54003">
        <v>50</v>
      </c>
      <c r="L54003">
        <v>530</v>
      </c>
    </row>
    <row r="54004" spans="1:12" x14ac:dyDescent="0.25">
      <c r="A54004" s="1" t="s">
        <v>106023</v>
      </c>
      <c r="B54004" s="1" t="s">
        <v>106024</v>
      </c>
      <c r="C54004" s="1" t="s">
        <v>29227</v>
      </c>
      <c r="D54004" s="1" t="s">
        <v>1853</v>
      </c>
      <c r="E54004" s="1" t="s">
        <v>3586</v>
      </c>
      <c r="F54004" s="1" t="s">
        <v>17</v>
      </c>
      <c r="G54004">
        <v>0</v>
      </c>
      <c r="H54004">
        <v>586</v>
      </c>
      <c r="I54004" s="1" t="s">
        <v>18</v>
      </c>
      <c r="J54004">
        <v>8</v>
      </c>
      <c r="K54004">
        <v>56</v>
      </c>
      <c r="L54004">
        <v>536</v>
      </c>
    </row>
    <row r="54005" spans="1:12" x14ac:dyDescent="0.25">
      <c r="A54005" s="1" t="s">
        <v>106025</v>
      </c>
      <c r="B54005" s="1" t="s">
        <v>30390</v>
      </c>
      <c r="C54005" s="1" t="s">
        <v>33350</v>
      </c>
      <c r="D54005" s="1" t="s">
        <v>13072</v>
      </c>
      <c r="E54005" s="1" t="s">
        <v>92</v>
      </c>
      <c r="F54005" s="1" t="s">
        <v>17</v>
      </c>
      <c r="G54005">
        <v>0</v>
      </c>
      <c r="H54005">
        <v>793</v>
      </c>
      <c r="I54005" s="1" t="s">
        <v>18</v>
      </c>
      <c r="J54005">
        <v>14</v>
      </c>
      <c r="K54005">
        <v>21</v>
      </c>
      <c r="L54005">
        <v>861</v>
      </c>
    </row>
    <row r="54006" spans="1:12" x14ac:dyDescent="0.25">
      <c r="A54006" s="1" t="s">
        <v>106026</v>
      </c>
      <c r="B54006" s="1" t="s">
        <v>106027</v>
      </c>
      <c r="C54006" s="1" t="s">
        <v>23674</v>
      </c>
      <c r="D54006" s="1" t="s">
        <v>3321</v>
      </c>
      <c r="E54006" s="1" t="s">
        <v>46206</v>
      </c>
      <c r="F54006" s="1" t="s">
        <v>17</v>
      </c>
      <c r="G54006">
        <v>0</v>
      </c>
      <c r="H54006">
        <v>668</v>
      </c>
      <c r="I54006" s="1" t="s">
        <v>18</v>
      </c>
      <c r="J54006">
        <v>7</v>
      </c>
      <c r="K54006">
        <v>19</v>
      </c>
      <c r="L54006">
        <v>439</v>
      </c>
    </row>
    <row r="54007" spans="1:12" x14ac:dyDescent="0.25">
      <c r="A54007" s="1" t="s">
        <v>106028</v>
      </c>
      <c r="B54007" s="1" t="s">
        <v>106029</v>
      </c>
      <c r="C54007" s="1" t="s">
        <v>106029</v>
      </c>
      <c r="D54007" s="1" t="s">
        <v>19686</v>
      </c>
      <c r="E54007" s="1" t="s">
        <v>7968</v>
      </c>
      <c r="F54007" s="1" t="s">
        <v>17</v>
      </c>
      <c r="G54007">
        <v>0</v>
      </c>
      <c r="H54007">
        <v>750</v>
      </c>
      <c r="I54007" s="1" t="s">
        <v>18</v>
      </c>
      <c r="J54007">
        <v>12</v>
      </c>
      <c r="K54007">
        <v>13</v>
      </c>
      <c r="L54007">
        <v>733</v>
      </c>
    </row>
    <row r="54008" spans="1:12" x14ac:dyDescent="0.25">
      <c r="A54008" s="1" t="s">
        <v>106030</v>
      </c>
      <c r="B54008" s="1" t="s">
        <v>106031</v>
      </c>
      <c r="C54008" s="1" t="s">
        <v>106032</v>
      </c>
      <c r="D54008" s="1" t="s">
        <v>654</v>
      </c>
      <c r="E54008" s="1" t="s">
        <v>6668</v>
      </c>
      <c r="F54008" s="1" t="s">
        <v>17</v>
      </c>
      <c r="G54008">
        <v>0</v>
      </c>
      <c r="H54008">
        <v>205</v>
      </c>
      <c r="I54008" s="1" t="s">
        <v>18</v>
      </c>
      <c r="J54008">
        <v>0</v>
      </c>
      <c r="K54008">
        <v>13</v>
      </c>
      <c r="L54008">
        <v>13</v>
      </c>
    </row>
    <row r="54009" spans="1:12" x14ac:dyDescent="0.25">
      <c r="A54009" s="1" t="s">
        <v>80377</v>
      </c>
      <c r="B54009" s="1" t="s">
        <v>106033</v>
      </c>
      <c r="C54009" s="1" t="s">
        <v>22889</v>
      </c>
      <c r="D54009" s="1" t="s">
        <v>1888</v>
      </c>
      <c r="E54009" s="1" t="s">
        <v>3246</v>
      </c>
      <c r="F54009" s="1" t="s">
        <v>17</v>
      </c>
      <c r="G54009">
        <v>0</v>
      </c>
      <c r="H54009">
        <v>759</v>
      </c>
      <c r="I54009" s="1" t="s">
        <v>18</v>
      </c>
      <c r="J54009">
        <v>9</v>
      </c>
      <c r="K54009">
        <v>36</v>
      </c>
      <c r="L54009">
        <v>576</v>
      </c>
    </row>
    <row r="54010" spans="1:12" x14ac:dyDescent="0.25">
      <c r="A54010" s="1" t="s">
        <v>106034</v>
      </c>
      <c r="B54010" s="1" t="s">
        <v>101405</v>
      </c>
      <c r="C54010" s="1" t="s">
        <v>21804</v>
      </c>
      <c r="D54010" s="1" t="s">
        <v>8904</v>
      </c>
      <c r="E54010" s="1" t="s">
        <v>8274</v>
      </c>
      <c r="F54010" s="1" t="s">
        <v>17</v>
      </c>
      <c r="G54010">
        <v>0</v>
      </c>
      <c r="H54010">
        <v>733</v>
      </c>
      <c r="I54010" s="1" t="s">
        <v>18</v>
      </c>
      <c r="J54010">
        <v>9</v>
      </c>
      <c r="K54010">
        <v>39</v>
      </c>
      <c r="L54010">
        <v>579</v>
      </c>
    </row>
    <row r="54011" spans="1:12" x14ac:dyDescent="0.25">
      <c r="A54011" s="1" t="s">
        <v>106035</v>
      </c>
      <c r="B54011" s="1" t="s">
        <v>5358</v>
      </c>
      <c r="C54011" s="1" t="s">
        <v>5358</v>
      </c>
      <c r="D54011" s="1" t="s">
        <v>22708</v>
      </c>
      <c r="E54011" s="1" t="s">
        <v>29734</v>
      </c>
      <c r="F54011" s="1" t="s">
        <v>17</v>
      </c>
      <c r="G54011">
        <v>0</v>
      </c>
      <c r="H54011">
        <v>949</v>
      </c>
      <c r="I54011" s="1" t="s">
        <v>18</v>
      </c>
      <c r="J54011">
        <v>14</v>
      </c>
      <c r="K54011">
        <v>49</v>
      </c>
      <c r="L54011">
        <v>889</v>
      </c>
    </row>
    <row r="54012" spans="1:12" x14ac:dyDescent="0.25">
      <c r="A54012" s="1" t="s">
        <v>106036</v>
      </c>
      <c r="B54012" s="1" t="s">
        <v>106037</v>
      </c>
      <c r="C54012" s="1" t="s">
        <v>23366</v>
      </c>
      <c r="D54012" s="1" t="s">
        <v>13549</v>
      </c>
      <c r="E54012" s="1" t="s">
        <v>21272</v>
      </c>
      <c r="F54012" s="1" t="s">
        <v>17</v>
      </c>
      <c r="G54012">
        <v>0</v>
      </c>
      <c r="H54012">
        <v>1328</v>
      </c>
      <c r="I54012" s="1" t="s">
        <v>18</v>
      </c>
      <c r="J54012">
        <v>15</v>
      </c>
      <c r="K54012">
        <v>17</v>
      </c>
      <c r="L54012">
        <v>917</v>
      </c>
    </row>
    <row r="54013" spans="1:12" x14ac:dyDescent="0.25">
      <c r="A54013" s="1" t="s">
        <v>106038</v>
      </c>
      <c r="B54013" s="1" t="s">
        <v>73730</v>
      </c>
      <c r="C54013" s="1" t="s">
        <v>73730</v>
      </c>
      <c r="D54013" s="1" t="s">
        <v>37234</v>
      </c>
      <c r="E54013" s="1" t="s">
        <v>11390</v>
      </c>
      <c r="F54013" s="1" t="s">
        <v>17</v>
      </c>
      <c r="G54013">
        <v>0</v>
      </c>
      <c r="H54013">
        <v>820</v>
      </c>
      <c r="I54013" s="1" t="s">
        <v>18</v>
      </c>
      <c r="J54013">
        <v>12</v>
      </c>
      <c r="K54013">
        <v>21</v>
      </c>
      <c r="L54013">
        <v>741</v>
      </c>
    </row>
    <row r="54014" spans="1:12" x14ac:dyDescent="0.25">
      <c r="A54014" s="1" t="s">
        <v>106039</v>
      </c>
      <c r="B54014" s="1" t="s">
        <v>106040</v>
      </c>
      <c r="C54014" s="1" t="s">
        <v>6944</v>
      </c>
      <c r="D54014" s="1" t="s">
        <v>4777</v>
      </c>
      <c r="E54014" s="1" t="s">
        <v>6545</v>
      </c>
      <c r="F54014" s="1" t="s">
        <v>17</v>
      </c>
      <c r="G54014">
        <v>0</v>
      </c>
      <c r="H54014">
        <v>1063</v>
      </c>
      <c r="I54014" s="1" t="s">
        <v>18</v>
      </c>
      <c r="J54014">
        <v>5</v>
      </c>
      <c r="K54014">
        <v>21</v>
      </c>
      <c r="L54014">
        <v>321</v>
      </c>
    </row>
    <row r="54015" spans="1:12" x14ac:dyDescent="0.25">
      <c r="A54015" s="1" t="s">
        <v>106041</v>
      </c>
      <c r="B54015" s="1" t="s">
        <v>106042</v>
      </c>
      <c r="C54015" s="1" t="s">
        <v>106043</v>
      </c>
      <c r="D54015" s="1" t="s">
        <v>1853</v>
      </c>
      <c r="E54015" s="1" t="s">
        <v>11897</v>
      </c>
      <c r="F54015" s="1" t="s">
        <v>17</v>
      </c>
      <c r="G54015">
        <v>0</v>
      </c>
      <c r="H54015">
        <v>622</v>
      </c>
      <c r="I54015" s="1" t="s">
        <v>18</v>
      </c>
      <c r="J54015">
        <v>8</v>
      </c>
      <c r="K54015">
        <v>56</v>
      </c>
      <c r="L54015">
        <v>536</v>
      </c>
    </row>
    <row r="54016" spans="1:12" x14ac:dyDescent="0.25">
      <c r="A54016" s="1" t="s">
        <v>106044</v>
      </c>
      <c r="B54016" s="1" t="s">
        <v>106045</v>
      </c>
      <c r="C54016" s="1" t="s">
        <v>70935</v>
      </c>
      <c r="D54016" s="1" t="s">
        <v>9343</v>
      </c>
      <c r="E54016" s="1" t="s">
        <v>14763</v>
      </c>
      <c r="F54016" s="1" t="s">
        <v>212</v>
      </c>
      <c r="G54016">
        <v>0</v>
      </c>
      <c r="H54016">
        <v>689</v>
      </c>
      <c r="I54016" s="1" t="s">
        <v>18</v>
      </c>
      <c r="J54016">
        <v>10</v>
      </c>
      <c r="K54016">
        <v>2</v>
      </c>
      <c r="L54016">
        <v>602</v>
      </c>
    </row>
    <row r="54017" spans="1:12" x14ac:dyDescent="0.25">
      <c r="A54017" s="1" t="s">
        <v>106046</v>
      </c>
      <c r="B54017" s="1" t="s">
        <v>106047</v>
      </c>
      <c r="C54017" s="1" t="s">
        <v>15226</v>
      </c>
      <c r="D54017" s="1" t="s">
        <v>2426</v>
      </c>
      <c r="E54017" s="1" t="s">
        <v>20102</v>
      </c>
      <c r="F54017" s="1" t="s">
        <v>201</v>
      </c>
      <c r="G54017">
        <v>0</v>
      </c>
      <c r="H54017">
        <v>367</v>
      </c>
      <c r="I54017" s="1" t="s">
        <v>18</v>
      </c>
      <c r="J54017">
        <v>1</v>
      </c>
      <c r="K54017">
        <v>42</v>
      </c>
      <c r="L54017">
        <v>102</v>
      </c>
    </row>
    <row r="54018" spans="1:12" x14ac:dyDescent="0.25">
      <c r="A54018" s="1" t="s">
        <v>106048</v>
      </c>
      <c r="B54018" s="1" t="s">
        <v>105241</v>
      </c>
      <c r="C54018" s="1" t="s">
        <v>105241</v>
      </c>
      <c r="D54018" s="1" t="s">
        <v>1291</v>
      </c>
      <c r="E54018" s="1" t="s">
        <v>6977</v>
      </c>
      <c r="F54018" s="1" t="s">
        <v>1503</v>
      </c>
      <c r="G54018">
        <v>0</v>
      </c>
      <c r="H54018">
        <v>233</v>
      </c>
      <c r="I54018" s="1" t="s">
        <v>18</v>
      </c>
      <c r="J54018">
        <v>3</v>
      </c>
      <c r="K54018">
        <v>52</v>
      </c>
      <c r="L54018">
        <v>232</v>
      </c>
    </row>
    <row r="54019" spans="1:12" x14ac:dyDescent="0.25">
      <c r="A54019" s="1" t="s">
        <v>106049</v>
      </c>
      <c r="B54019" s="1" t="s">
        <v>106050</v>
      </c>
      <c r="C54019" s="1" t="s">
        <v>106051</v>
      </c>
      <c r="D54019" s="1" t="s">
        <v>149</v>
      </c>
      <c r="E54019" s="1" t="s">
        <v>35747</v>
      </c>
      <c r="F54019" s="1" t="s">
        <v>17</v>
      </c>
      <c r="G54019">
        <v>0</v>
      </c>
      <c r="H54019">
        <v>227</v>
      </c>
      <c r="I54019" s="1" t="s">
        <v>18</v>
      </c>
      <c r="J54019">
        <v>0</v>
      </c>
      <c r="K54019">
        <v>47</v>
      </c>
      <c r="L54019">
        <v>47</v>
      </c>
    </row>
    <row r="54020" spans="1:12" x14ac:dyDescent="0.25">
      <c r="A54020" s="1" t="s">
        <v>106052</v>
      </c>
      <c r="B54020" s="1" t="s">
        <v>106053</v>
      </c>
      <c r="C54020" s="1" t="s">
        <v>106054</v>
      </c>
      <c r="D54020" s="1" t="s">
        <v>1681</v>
      </c>
      <c r="E54020" s="1" t="s">
        <v>35747</v>
      </c>
      <c r="F54020" s="1" t="s">
        <v>17</v>
      </c>
      <c r="G54020">
        <v>0</v>
      </c>
      <c r="H54020">
        <v>227</v>
      </c>
      <c r="I54020" s="1" t="s">
        <v>18</v>
      </c>
      <c r="J54020">
        <v>1</v>
      </c>
    </row>
    <row r="54021" spans="1:12" x14ac:dyDescent="0.25">
      <c r="A54021" s="1" t="s">
        <v>106055</v>
      </c>
      <c r="B54021" s="1" t="s">
        <v>106056</v>
      </c>
      <c r="C54021" s="1" t="s">
        <v>106056</v>
      </c>
      <c r="D54021" s="1" t="s">
        <v>301</v>
      </c>
      <c r="E54021" s="1" t="s">
        <v>106057</v>
      </c>
      <c r="F54021" s="1" t="s">
        <v>875</v>
      </c>
      <c r="G54021">
        <v>0</v>
      </c>
      <c r="H54021">
        <v>234</v>
      </c>
      <c r="I54021" s="1" t="s">
        <v>18</v>
      </c>
      <c r="J54021">
        <v>5</v>
      </c>
    </row>
    <row r="54022" spans="1:12" x14ac:dyDescent="0.25">
      <c r="A54022" s="1" t="s">
        <v>106058</v>
      </c>
      <c r="B54022" s="1" t="s">
        <v>106059</v>
      </c>
      <c r="C54022" s="1" t="s">
        <v>106060</v>
      </c>
      <c r="D54022" s="1" t="s">
        <v>2456</v>
      </c>
      <c r="E54022" s="1" t="s">
        <v>106057</v>
      </c>
      <c r="F54022" s="1" t="s">
        <v>875</v>
      </c>
      <c r="G54022">
        <v>0</v>
      </c>
      <c r="H54022">
        <v>234</v>
      </c>
      <c r="I54022" s="1" t="s">
        <v>18</v>
      </c>
      <c r="J54022">
        <v>5</v>
      </c>
      <c r="K54022">
        <v>45</v>
      </c>
      <c r="L54022">
        <v>345</v>
      </c>
    </row>
    <row r="54023" spans="1:12" x14ac:dyDescent="0.25">
      <c r="A54023" s="1" t="s">
        <v>106061</v>
      </c>
      <c r="B54023" s="1" t="s">
        <v>106056</v>
      </c>
      <c r="C54023" s="1" t="s">
        <v>106056</v>
      </c>
      <c r="D54023" s="1" t="s">
        <v>3447</v>
      </c>
      <c r="E54023" s="1" t="s">
        <v>106057</v>
      </c>
      <c r="F54023" s="1" t="s">
        <v>875</v>
      </c>
      <c r="G54023">
        <v>0</v>
      </c>
      <c r="H54023">
        <v>234</v>
      </c>
      <c r="I54023" s="1" t="s">
        <v>18</v>
      </c>
      <c r="J54023">
        <v>4</v>
      </c>
      <c r="K54023">
        <v>16</v>
      </c>
      <c r="L54023">
        <v>256</v>
      </c>
    </row>
    <row r="54024" spans="1:12" x14ac:dyDescent="0.25">
      <c r="A54024" s="1" t="s">
        <v>106062</v>
      </c>
      <c r="B54024" s="1" t="s">
        <v>106056</v>
      </c>
      <c r="C54024" s="1" t="s">
        <v>106056</v>
      </c>
      <c r="D54024" s="1" t="s">
        <v>2432</v>
      </c>
      <c r="E54024" s="1" t="s">
        <v>106057</v>
      </c>
      <c r="F54024" s="1" t="s">
        <v>875</v>
      </c>
      <c r="G54024">
        <v>0</v>
      </c>
      <c r="H54024">
        <v>234</v>
      </c>
      <c r="I54024" s="1" t="s">
        <v>18</v>
      </c>
      <c r="J54024">
        <v>4</v>
      </c>
      <c r="K54024">
        <v>54</v>
      </c>
      <c r="L54024">
        <v>294</v>
      </c>
    </row>
    <row r="54025" spans="1:12" x14ac:dyDescent="0.25">
      <c r="A54025" s="1" t="s">
        <v>106063</v>
      </c>
      <c r="B54025" s="1" t="s">
        <v>106056</v>
      </c>
      <c r="C54025" s="1" t="s">
        <v>106056</v>
      </c>
      <c r="D54025" s="1" t="s">
        <v>975</v>
      </c>
      <c r="E54025" s="1" t="s">
        <v>106057</v>
      </c>
      <c r="F54025" s="1" t="s">
        <v>875</v>
      </c>
      <c r="G54025">
        <v>0</v>
      </c>
      <c r="H54025">
        <v>234</v>
      </c>
      <c r="I54025" s="1" t="s">
        <v>18</v>
      </c>
      <c r="J54025">
        <v>5</v>
      </c>
      <c r="K54025">
        <v>4</v>
      </c>
      <c r="L54025">
        <v>304</v>
      </c>
    </row>
    <row r="54026" spans="1:12" x14ac:dyDescent="0.25">
      <c r="A54026" s="1" t="s">
        <v>106064</v>
      </c>
      <c r="B54026" s="1" t="s">
        <v>105647</v>
      </c>
      <c r="C54026" s="1" t="s">
        <v>105915</v>
      </c>
      <c r="D54026" s="1" t="s">
        <v>5421</v>
      </c>
      <c r="E54026" s="1" t="s">
        <v>46240</v>
      </c>
      <c r="F54026" s="1" t="s">
        <v>30</v>
      </c>
      <c r="G54026">
        <v>0</v>
      </c>
      <c r="H54026">
        <v>334</v>
      </c>
      <c r="I54026" s="1" t="s">
        <v>18</v>
      </c>
      <c r="J54026">
        <v>2</v>
      </c>
      <c r="K54026">
        <v>8</v>
      </c>
      <c r="L54026">
        <v>128</v>
      </c>
    </row>
    <row r="54027" spans="1:12" x14ac:dyDescent="0.25">
      <c r="A54027" s="1" t="s">
        <v>106065</v>
      </c>
      <c r="B54027" s="1" t="s">
        <v>106059</v>
      </c>
      <c r="C54027" s="1" t="s">
        <v>106060</v>
      </c>
      <c r="D54027" s="1" t="s">
        <v>14350</v>
      </c>
      <c r="E54027" s="1" t="s">
        <v>106057</v>
      </c>
      <c r="F54027" s="1" t="s">
        <v>875</v>
      </c>
      <c r="G54027">
        <v>0</v>
      </c>
      <c r="H54027">
        <v>234</v>
      </c>
      <c r="I54027" s="1" t="s">
        <v>18</v>
      </c>
      <c r="J54027">
        <v>5</v>
      </c>
      <c r="K54027">
        <v>52</v>
      </c>
      <c r="L54027">
        <v>352</v>
      </c>
    </row>
    <row r="54028" spans="1:12" x14ac:dyDescent="0.25">
      <c r="A54028" s="1" t="s">
        <v>106066</v>
      </c>
      <c r="B54028" s="1" t="s">
        <v>106056</v>
      </c>
      <c r="C54028" s="1" t="s">
        <v>106056</v>
      </c>
      <c r="D54028" s="1" t="s">
        <v>1479</v>
      </c>
      <c r="E54028" s="1" t="s">
        <v>106057</v>
      </c>
      <c r="F54028" s="1" t="s">
        <v>875</v>
      </c>
      <c r="G54028">
        <v>0</v>
      </c>
      <c r="H54028">
        <v>234</v>
      </c>
      <c r="I54028" s="1" t="s">
        <v>18</v>
      </c>
      <c r="J54028">
        <v>4</v>
      </c>
      <c r="K54028">
        <v>17</v>
      </c>
      <c r="L54028">
        <v>257</v>
      </c>
    </row>
    <row r="54029" spans="1:12" x14ac:dyDescent="0.25">
      <c r="A54029" s="1" t="s">
        <v>106067</v>
      </c>
      <c r="B54029" s="1" t="s">
        <v>106056</v>
      </c>
      <c r="C54029" s="1" t="s">
        <v>106056</v>
      </c>
      <c r="D54029" s="1" t="s">
        <v>3613</v>
      </c>
      <c r="E54029" s="1" t="s">
        <v>106057</v>
      </c>
      <c r="F54029" s="1" t="s">
        <v>875</v>
      </c>
      <c r="G54029">
        <v>0</v>
      </c>
      <c r="H54029">
        <v>234</v>
      </c>
      <c r="I54029" s="1" t="s">
        <v>18</v>
      </c>
      <c r="J54029">
        <v>5</v>
      </c>
      <c r="K54029">
        <v>16</v>
      </c>
      <c r="L54029">
        <v>316</v>
      </c>
    </row>
    <row r="54030" spans="1:12" x14ac:dyDescent="0.25">
      <c r="A54030" s="1" t="s">
        <v>106068</v>
      </c>
      <c r="B54030" s="1" t="s">
        <v>106056</v>
      </c>
      <c r="C54030" s="1" t="s">
        <v>106056</v>
      </c>
      <c r="D54030" s="1" t="s">
        <v>210</v>
      </c>
      <c r="E54030" s="1" t="s">
        <v>106057</v>
      </c>
      <c r="F54030" s="1" t="s">
        <v>875</v>
      </c>
      <c r="G54030">
        <v>0</v>
      </c>
      <c r="H54030">
        <v>234</v>
      </c>
      <c r="I54030" s="1" t="s">
        <v>18</v>
      </c>
      <c r="J54030">
        <v>4</v>
      </c>
      <c r="K54030">
        <v>52</v>
      </c>
      <c r="L54030">
        <v>292</v>
      </c>
    </row>
    <row r="54031" spans="1:12" x14ac:dyDescent="0.25">
      <c r="A54031" s="1" t="s">
        <v>106069</v>
      </c>
      <c r="B54031" s="1" t="s">
        <v>106056</v>
      </c>
      <c r="C54031" s="1" t="s">
        <v>106056</v>
      </c>
      <c r="D54031" s="1" t="s">
        <v>522</v>
      </c>
      <c r="E54031" s="1" t="s">
        <v>106057</v>
      </c>
      <c r="F54031" s="1" t="s">
        <v>875</v>
      </c>
      <c r="G54031">
        <v>0</v>
      </c>
      <c r="H54031">
        <v>234</v>
      </c>
      <c r="I54031" s="1" t="s">
        <v>18</v>
      </c>
      <c r="J54031">
        <v>4</v>
      </c>
      <c r="K54031">
        <v>57</v>
      </c>
      <c r="L54031">
        <v>297</v>
      </c>
    </row>
    <row r="54032" spans="1:12" x14ac:dyDescent="0.25">
      <c r="A54032" s="1" t="s">
        <v>106070</v>
      </c>
      <c r="B54032" s="1" t="s">
        <v>106056</v>
      </c>
      <c r="C54032" s="1" t="s">
        <v>106056</v>
      </c>
      <c r="D54032" s="1" t="s">
        <v>5203</v>
      </c>
      <c r="E54032" s="1" t="s">
        <v>106057</v>
      </c>
      <c r="F54032" s="1" t="s">
        <v>875</v>
      </c>
      <c r="G54032">
        <v>0</v>
      </c>
      <c r="H54032">
        <v>234</v>
      </c>
      <c r="I54032" s="1" t="s">
        <v>18</v>
      </c>
      <c r="J54032">
        <v>4</v>
      </c>
      <c r="K54032">
        <v>3</v>
      </c>
      <c r="L54032">
        <v>243</v>
      </c>
    </row>
    <row r="54033" spans="1:12" x14ac:dyDescent="0.25">
      <c r="A54033" s="1" t="s">
        <v>106071</v>
      </c>
      <c r="B54033" s="1" t="s">
        <v>106072</v>
      </c>
      <c r="C54033" s="1" t="s">
        <v>42820</v>
      </c>
      <c r="D54033" s="1" t="s">
        <v>101</v>
      </c>
      <c r="E54033" s="1" t="s">
        <v>106057</v>
      </c>
      <c r="F54033" s="1" t="s">
        <v>875</v>
      </c>
      <c r="G54033">
        <v>0</v>
      </c>
      <c r="H54033">
        <v>234</v>
      </c>
      <c r="I54033" s="1" t="s">
        <v>18</v>
      </c>
      <c r="J54033">
        <v>4</v>
      </c>
      <c r="K54033">
        <v>59</v>
      </c>
      <c r="L54033">
        <v>299</v>
      </c>
    </row>
    <row r="54034" spans="1:12" x14ac:dyDescent="0.25">
      <c r="A54034" s="1" t="s">
        <v>106073</v>
      </c>
      <c r="B54034" s="1" t="s">
        <v>106056</v>
      </c>
      <c r="C54034" s="1" t="s">
        <v>106056</v>
      </c>
      <c r="D54034" s="1" t="s">
        <v>806</v>
      </c>
      <c r="E54034" s="1" t="s">
        <v>106057</v>
      </c>
      <c r="F54034" s="1" t="s">
        <v>875</v>
      </c>
      <c r="G54034">
        <v>0</v>
      </c>
      <c r="H54034">
        <v>234</v>
      </c>
      <c r="I54034" s="1" t="s">
        <v>18</v>
      </c>
      <c r="J54034">
        <v>4</v>
      </c>
      <c r="K54034">
        <v>55</v>
      </c>
      <c r="L54034">
        <v>295</v>
      </c>
    </row>
    <row r="54035" spans="1:12" x14ac:dyDescent="0.25">
      <c r="A54035" s="1" t="s">
        <v>106074</v>
      </c>
      <c r="B54035" s="1" t="s">
        <v>106050</v>
      </c>
      <c r="C54035" s="1" t="s">
        <v>106075</v>
      </c>
      <c r="D54035" s="1" t="s">
        <v>513</v>
      </c>
      <c r="E54035" s="1" t="s">
        <v>35747</v>
      </c>
      <c r="F54035" s="1" t="s">
        <v>17</v>
      </c>
      <c r="G54035">
        <v>0</v>
      </c>
      <c r="H54035">
        <v>227</v>
      </c>
      <c r="I54035" s="1" t="s">
        <v>18</v>
      </c>
      <c r="J54035">
        <v>1</v>
      </c>
      <c r="K54035">
        <v>1</v>
      </c>
      <c r="L54035">
        <v>61</v>
      </c>
    </row>
    <row r="54036" spans="1:12" x14ac:dyDescent="0.25">
      <c r="A54036" s="1" t="s">
        <v>106076</v>
      </c>
      <c r="B54036" s="1" t="s">
        <v>105645</v>
      </c>
      <c r="C54036" s="1" t="s">
        <v>105645</v>
      </c>
      <c r="D54036" s="1" t="s">
        <v>461</v>
      </c>
      <c r="E54036" s="1" t="s">
        <v>5992</v>
      </c>
      <c r="F54036" s="1" t="s">
        <v>212</v>
      </c>
      <c r="G54036">
        <v>0</v>
      </c>
      <c r="H54036">
        <v>133</v>
      </c>
      <c r="I54036" s="1" t="s">
        <v>18</v>
      </c>
      <c r="J54036">
        <v>1</v>
      </c>
      <c r="K54036">
        <v>2</v>
      </c>
      <c r="L54036">
        <v>62</v>
      </c>
    </row>
    <row r="54037" spans="1:12" x14ac:dyDescent="0.25">
      <c r="A54037" s="1" t="s">
        <v>106077</v>
      </c>
      <c r="B54037" s="1" t="s">
        <v>106050</v>
      </c>
      <c r="C54037" s="1" t="s">
        <v>48817</v>
      </c>
      <c r="D54037" s="1" t="s">
        <v>503</v>
      </c>
      <c r="E54037" s="1" t="s">
        <v>35747</v>
      </c>
      <c r="F54037" s="1" t="s">
        <v>17</v>
      </c>
      <c r="G54037">
        <v>0</v>
      </c>
      <c r="H54037">
        <v>227</v>
      </c>
      <c r="I54037" s="1" t="s">
        <v>18</v>
      </c>
      <c r="J54037">
        <v>0</v>
      </c>
      <c r="K54037">
        <v>51</v>
      </c>
      <c r="L54037">
        <v>51</v>
      </c>
    </row>
    <row r="54038" spans="1:12" x14ac:dyDescent="0.25">
      <c r="A54038" s="1" t="s">
        <v>106078</v>
      </c>
      <c r="B54038" s="1" t="s">
        <v>106079</v>
      </c>
      <c r="C54038" s="1" t="s">
        <v>106080</v>
      </c>
      <c r="D54038" s="1" t="s">
        <v>503</v>
      </c>
      <c r="E54038" s="1" t="s">
        <v>23913</v>
      </c>
      <c r="F54038" s="1" t="s">
        <v>201</v>
      </c>
      <c r="G54038">
        <v>0</v>
      </c>
      <c r="H54038">
        <v>99</v>
      </c>
      <c r="I54038" s="1" t="s">
        <v>18</v>
      </c>
      <c r="J54038">
        <v>0</v>
      </c>
      <c r="K54038">
        <v>51</v>
      </c>
      <c r="L54038">
        <v>51</v>
      </c>
    </row>
    <row r="54039" spans="1:12" x14ac:dyDescent="0.25">
      <c r="A54039" s="1" t="s">
        <v>106081</v>
      </c>
      <c r="B54039" s="1" t="s">
        <v>106050</v>
      </c>
      <c r="C54039" s="1" t="s">
        <v>106082</v>
      </c>
      <c r="D54039" s="1" t="s">
        <v>461</v>
      </c>
      <c r="E54039" s="1" t="s">
        <v>35747</v>
      </c>
      <c r="F54039" s="1" t="s">
        <v>17</v>
      </c>
      <c r="G54039">
        <v>0</v>
      </c>
      <c r="H54039">
        <v>227</v>
      </c>
      <c r="I54039" s="1" t="s">
        <v>18</v>
      </c>
      <c r="J54039">
        <v>1</v>
      </c>
      <c r="K54039">
        <v>2</v>
      </c>
      <c r="L54039">
        <v>62</v>
      </c>
    </row>
    <row r="54040" spans="1:12" x14ac:dyDescent="0.25">
      <c r="A54040" s="1" t="s">
        <v>106083</v>
      </c>
      <c r="B54040" s="1" t="s">
        <v>106084</v>
      </c>
      <c r="C54040" s="1" t="s">
        <v>106085</v>
      </c>
      <c r="D54040" s="1" t="s">
        <v>175</v>
      </c>
      <c r="E54040" s="1" t="s">
        <v>53376</v>
      </c>
      <c r="F54040" s="1" t="s">
        <v>17</v>
      </c>
      <c r="G54040">
        <v>0</v>
      </c>
      <c r="H54040">
        <v>335</v>
      </c>
      <c r="I54040" s="1" t="s">
        <v>18</v>
      </c>
      <c r="J54040">
        <v>0</v>
      </c>
      <c r="K54040">
        <v>59</v>
      </c>
      <c r="L54040">
        <v>59</v>
      </c>
    </row>
    <row r="54041" spans="1:12" x14ac:dyDescent="0.25">
      <c r="A54041" s="1" t="s">
        <v>106086</v>
      </c>
      <c r="B54041" s="1" t="s">
        <v>106079</v>
      </c>
      <c r="C54041" s="1" t="s">
        <v>106080</v>
      </c>
      <c r="D54041" s="1" t="s">
        <v>759</v>
      </c>
      <c r="E54041" s="1" t="s">
        <v>23913</v>
      </c>
      <c r="F54041" s="1" t="s">
        <v>201</v>
      </c>
      <c r="G54041">
        <v>0</v>
      </c>
      <c r="H54041">
        <v>99</v>
      </c>
      <c r="I54041" s="1" t="s">
        <v>18</v>
      </c>
      <c r="J54041">
        <v>1</v>
      </c>
      <c r="K54041">
        <v>46</v>
      </c>
      <c r="L54041">
        <v>106</v>
      </c>
    </row>
    <row r="54042" spans="1:12" x14ac:dyDescent="0.25">
      <c r="A54042" s="1" t="s">
        <v>106087</v>
      </c>
      <c r="B54042" s="1" t="s">
        <v>105636</v>
      </c>
      <c r="C54042" s="1" t="s">
        <v>105636</v>
      </c>
      <c r="D54042" s="1" t="s">
        <v>665</v>
      </c>
      <c r="E54042" s="1" t="s">
        <v>105740</v>
      </c>
      <c r="F54042" s="1" t="s">
        <v>201</v>
      </c>
      <c r="G54042">
        <v>0</v>
      </c>
      <c r="H54042">
        <v>334</v>
      </c>
      <c r="I54042" s="1" t="s">
        <v>18</v>
      </c>
      <c r="J54042">
        <v>1</v>
      </c>
      <c r="K54042">
        <v>25</v>
      </c>
      <c r="L54042">
        <v>85</v>
      </c>
    </row>
    <row r="54043" spans="1:12" x14ac:dyDescent="0.25">
      <c r="A54043" s="1" t="s">
        <v>106088</v>
      </c>
      <c r="B54043" s="1" t="s">
        <v>106084</v>
      </c>
      <c r="C54043" s="1" t="s">
        <v>106085</v>
      </c>
      <c r="D54043" s="1" t="s">
        <v>2156</v>
      </c>
      <c r="E54043" s="1" t="s">
        <v>61335</v>
      </c>
      <c r="F54043" s="1" t="s">
        <v>17</v>
      </c>
      <c r="G54043">
        <v>0</v>
      </c>
      <c r="H54043">
        <v>335</v>
      </c>
      <c r="I54043" s="1" t="s">
        <v>18</v>
      </c>
      <c r="J54043">
        <v>1</v>
      </c>
      <c r="K54043">
        <v>9</v>
      </c>
      <c r="L54043">
        <v>69</v>
      </c>
    </row>
    <row r="54044" spans="1:12" x14ac:dyDescent="0.25">
      <c r="A54044" s="1" t="s">
        <v>106089</v>
      </c>
      <c r="B54044" s="1" t="s">
        <v>105636</v>
      </c>
      <c r="C54044" s="1" t="s">
        <v>105636</v>
      </c>
      <c r="D54044" s="1" t="s">
        <v>3039</v>
      </c>
      <c r="E54044" s="1" t="s">
        <v>106090</v>
      </c>
      <c r="F54044" s="1" t="s">
        <v>201</v>
      </c>
      <c r="G54044">
        <v>0</v>
      </c>
      <c r="H54044">
        <v>334</v>
      </c>
      <c r="I54044" s="1" t="s">
        <v>18</v>
      </c>
      <c r="J54044">
        <v>1</v>
      </c>
      <c r="K54044">
        <v>12</v>
      </c>
      <c r="L54044">
        <v>72</v>
      </c>
    </row>
    <row r="54045" spans="1:12" x14ac:dyDescent="0.25">
      <c r="A54045" s="1" t="s">
        <v>106091</v>
      </c>
      <c r="B54045" s="1" t="s">
        <v>105636</v>
      </c>
      <c r="C54045" s="1" t="s">
        <v>105636</v>
      </c>
      <c r="D54045" s="1" t="s">
        <v>640</v>
      </c>
      <c r="E54045" s="1" t="s">
        <v>106092</v>
      </c>
      <c r="F54045" s="1" t="s">
        <v>201</v>
      </c>
      <c r="G54045">
        <v>0</v>
      </c>
      <c r="H54045">
        <v>334</v>
      </c>
      <c r="I54045" s="1" t="s">
        <v>18</v>
      </c>
      <c r="J54045">
        <v>1</v>
      </c>
      <c r="K54045">
        <v>10</v>
      </c>
      <c r="L54045">
        <v>70</v>
      </c>
    </row>
    <row r="54046" spans="1:12" x14ac:dyDescent="0.25">
      <c r="A54046" s="1" t="s">
        <v>106093</v>
      </c>
      <c r="B54046" s="1" t="s">
        <v>105636</v>
      </c>
      <c r="C54046" s="1" t="s">
        <v>105636</v>
      </c>
      <c r="D54046" s="1" t="s">
        <v>618</v>
      </c>
      <c r="E54046" s="1" t="s">
        <v>106094</v>
      </c>
      <c r="F54046" s="1" t="s">
        <v>201</v>
      </c>
      <c r="G54046">
        <v>0</v>
      </c>
      <c r="H54046">
        <v>334</v>
      </c>
      <c r="I54046" s="1" t="s">
        <v>18</v>
      </c>
      <c r="J54046">
        <v>0</v>
      </c>
      <c r="K54046">
        <v>57</v>
      </c>
      <c r="L54046">
        <v>57</v>
      </c>
    </row>
    <row r="54047" spans="1:12" x14ac:dyDescent="0.25">
      <c r="A54047" s="1" t="s">
        <v>105741</v>
      </c>
      <c r="B54047" s="1" t="s">
        <v>105636</v>
      </c>
      <c r="C54047" s="1" t="s">
        <v>105636</v>
      </c>
      <c r="D54047" s="1" t="s">
        <v>3039</v>
      </c>
      <c r="E54047" s="1" t="s">
        <v>106095</v>
      </c>
      <c r="F54047" s="1" t="s">
        <v>201</v>
      </c>
      <c r="G54047">
        <v>0</v>
      </c>
      <c r="H54047">
        <v>334</v>
      </c>
      <c r="I54047" s="1" t="s">
        <v>18</v>
      </c>
      <c r="J54047">
        <v>1</v>
      </c>
      <c r="K54047">
        <v>12</v>
      </c>
      <c r="L54047">
        <v>72</v>
      </c>
    </row>
    <row r="54048" spans="1:12" x14ac:dyDescent="0.25">
      <c r="A54048" s="1" t="s">
        <v>106096</v>
      </c>
      <c r="B54048" s="1" t="s">
        <v>4470</v>
      </c>
      <c r="C54048" s="1" t="s">
        <v>4470</v>
      </c>
      <c r="D54048" s="1" t="s">
        <v>503</v>
      </c>
      <c r="E54048" s="1" t="s">
        <v>6418</v>
      </c>
      <c r="F54048" s="1" t="s">
        <v>30</v>
      </c>
      <c r="G54048">
        <v>0</v>
      </c>
      <c r="H54048">
        <v>99</v>
      </c>
      <c r="I54048" s="1" t="s">
        <v>18</v>
      </c>
      <c r="J54048">
        <v>0</v>
      </c>
      <c r="K54048">
        <v>51</v>
      </c>
      <c r="L54048">
        <v>51</v>
      </c>
    </row>
    <row r="54049" spans="1:12" x14ac:dyDescent="0.25">
      <c r="A54049" s="1" t="s">
        <v>106097</v>
      </c>
      <c r="B54049" s="1" t="s">
        <v>105645</v>
      </c>
      <c r="C54049" s="1" t="s">
        <v>105645</v>
      </c>
      <c r="D54049" s="1" t="s">
        <v>3039</v>
      </c>
      <c r="E54049" s="1" t="s">
        <v>5992</v>
      </c>
      <c r="F54049" s="1" t="s">
        <v>212</v>
      </c>
      <c r="G54049">
        <v>0</v>
      </c>
      <c r="H54049">
        <v>133</v>
      </c>
      <c r="I54049" s="1" t="s">
        <v>18</v>
      </c>
      <c r="J54049">
        <v>1</v>
      </c>
      <c r="K54049">
        <v>12</v>
      </c>
      <c r="L54049">
        <v>72</v>
      </c>
    </row>
    <row r="54050" spans="1:12" x14ac:dyDescent="0.25">
      <c r="A54050" s="1" t="s">
        <v>106098</v>
      </c>
      <c r="B54050" s="1" t="s">
        <v>4470</v>
      </c>
      <c r="C54050" s="1" t="s">
        <v>4470</v>
      </c>
      <c r="D54050" s="1" t="s">
        <v>21</v>
      </c>
      <c r="E54050" s="1" t="s">
        <v>6418</v>
      </c>
      <c r="F54050" s="1" t="s">
        <v>30</v>
      </c>
      <c r="G54050">
        <v>0</v>
      </c>
      <c r="H54050">
        <v>99</v>
      </c>
      <c r="I54050" s="1" t="s">
        <v>18</v>
      </c>
      <c r="J54050">
        <v>0</v>
      </c>
      <c r="K54050">
        <v>54</v>
      </c>
      <c r="L54050">
        <v>54</v>
      </c>
    </row>
    <row r="54051" spans="1:12" x14ac:dyDescent="0.25">
      <c r="A54051" s="1" t="s">
        <v>106099</v>
      </c>
      <c r="B54051" s="1" t="s">
        <v>105840</v>
      </c>
      <c r="C54051" s="1" t="s">
        <v>105840</v>
      </c>
      <c r="D54051" s="1" t="s">
        <v>2054</v>
      </c>
      <c r="E54051" s="1" t="s">
        <v>46188</v>
      </c>
      <c r="F54051" s="1" t="s">
        <v>201</v>
      </c>
      <c r="G54051">
        <v>0</v>
      </c>
      <c r="H54051">
        <v>133</v>
      </c>
      <c r="I54051" s="1" t="s">
        <v>18</v>
      </c>
      <c r="J54051">
        <v>1</v>
      </c>
      <c r="K54051">
        <v>3</v>
      </c>
      <c r="L54051">
        <v>63</v>
      </c>
    </row>
    <row r="54052" spans="1:12" x14ac:dyDescent="0.25">
      <c r="A54052" s="1" t="s">
        <v>106100</v>
      </c>
      <c r="B54052" s="1" t="s">
        <v>105645</v>
      </c>
      <c r="C54052" s="1" t="s">
        <v>105645</v>
      </c>
      <c r="D54052" s="1" t="s">
        <v>315</v>
      </c>
      <c r="E54052" s="1" t="s">
        <v>5992</v>
      </c>
      <c r="F54052" s="1" t="s">
        <v>212</v>
      </c>
      <c r="G54052">
        <v>0</v>
      </c>
      <c r="H54052">
        <v>133</v>
      </c>
      <c r="I54052" s="1" t="s">
        <v>18</v>
      </c>
      <c r="J54052">
        <v>1</v>
      </c>
      <c r="K54052">
        <v>4</v>
      </c>
      <c r="L54052">
        <v>64</v>
      </c>
    </row>
    <row r="54053" spans="1:12" x14ac:dyDescent="0.25">
      <c r="A54053" s="1" t="s">
        <v>106101</v>
      </c>
      <c r="B54053" s="1" t="s">
        <v>4470</v>
      </c>
      <c r="C54053" s="1" t="s">
        <v>4470</v>
      </c>
      <c r="D54053" s="1" t="s">
        <v>162</v>
      </c>
      <c r="E54053" s="1" t="s">
        <v>6418</v>
      </c>
      <c r="F54053" s="1" t="s">
        <v>30</v>
      </c>
      <c r="G54053">
        <v>0</v>
      </c>
      <c r="H54053">
        <v>99</v>
      </c>
      <c r="I54053" s="1" t="s">
        <v>18</v>
      </c>
      <c r="J54053">
        <v>0</v>
      </c>
      <c r="K54053">
        <v>56</v>
      </c>
      <c r="L54053">
        <v>56</v>
      </c>
    </row>
    <row r="54054" spans="1:12" x14ac:dyDescent="0.25">
      <c r="A54054" s="1" t="s">
        <v>106102</v>
      </c>
      <c r="B54054" s="1" t="s">
        <v>4470</v>
      </c>
      <c r="C54054" s="1" t="s">
        <v>4470</v>
      </c>
      <c r="D54054" s="1" t="s">
        <v>461</v>
      </c>
      <c r="E54054" s="1" t="s">
        <v>6418</v>
      </c>
      <c r="F54054" s="1" t="s">
        <v>30</v>
      </c>
      <c r="G54054">
        <v>0</v>
      </c>
      <c r="H54054">
        <v>99</v>
      </c>
      <c r="I54054" s="1" t="s">
        <v>18</v>
      </c>
      <c r="J54054">
        <v>1</v>
      </c>
      <c r="K54054">
        <v>2</v>
      </c>
      <c r="L54054">
        <v>62</v>
      </c>
    </row>
    <row r="54055" spans="1:12" x14ac:dyDescent="0.25">
      <c r="A54055" s="1" t="s">
        <v>106103</v>
      </c>
      <c r="B54055" s="1" t="s">
        <v>105840</v>
      </c>
      <c r="C54055" s="1" t="s">
        <v>105840</v>
      </c>
      <c r="D54055" s="1" t="s">
        <v>315</v>
      </c>
      <c r="E54055" s="1" t="s">
        <v>14665</v>
      </c>
      <c r="F54055" s="1" t="s">
        <v>201</v>
      </c>
      <c r="G54055">
        <v>0</v>
      </c>
      <c r="H54055">
        <v>133</v>
      </c>
      <c r="I54055" s="1" t="s">
        <v>18</v>
      </c>
      <c r="J54055">
        <v>1</v>
      </c>
      <c r="K54055">
        <v>4</v>
      </c>
      <c r="L54055">
        <v>64</v>
      </c>
    </row>
    <row r="54056" spans="1:12" x14ac:dyDescent="0.25">
      <c r="A54056" s="1" t="s">
        <v>106104</v>
      </c>
      <c r="B54056" s="1" t="s">
        <v>105645</v>
      </c>
      <c r="C54056" s="1" t="s">
        <v>105645</v>
      </c>
      <c r="D54056" s="1" t="s">
        <v>2336</v>
      </c>
      <c r="E54056" s="1" t="s">
        <v>5992</v>
      </c>
      <c r="F54056" s="1" t="s">
        <v>212</v>
      </c>
      <c r="G54056">
        <v>0</v>
      </c>
      <c r="H54056">
        <v>133</v>
      </c>
      <c r="I54056" s="1" t="s">
        <v>18</v>
      </c>
      <c r="J54056">
        <v>1</v>
      </c>
      <c r="K54056">
        <v>13</v>
      </c>
      <c r="L54056">
        <v>73</v>
      </c>
    </row>
    <row r="54057" spans="1:12" x14ac:dyDescent="0.25">
      <c r="A54057" s="1" t="s">
        <v>106105</v>
      </c>
      <c r="B54057" s="1" t="s">
        <v>4470</v>
      </c>
      <c r="C54057" s="1" t="s">
        <v>4470</v>
      </c>
      <c r="D54057" s="1" t="s">
        <v>2103</v>
      </c>
      <c r="E54057" s="1" t="s">
        <v>6418</v>
      </c>
      <c r="F54057" s="1" t="s">
        <v>30</v>
      </c>
      <c r="G54057">
        <v>0</v>
      </c>
      <c r="H54057">
        <v>99</v>
      </c>
      <c r="I54057" s="1" t="s">
        <v>18</v>
      </c>
      <c r="J54057">
        <v>0</v>
      </c>
      <c r="K54057">
        <v>55</v>
      </c>
      <c r="L54057">
        <v>55</v>
      </c>
    </row>
    <row r="54058" spans="1:12" x14ac:dyDescent="0.25">
      <c r="A54058" s="1" t="s">
        <v>106106</v>
      </c>
      <c r="B54058" s="1" t="s">
        <v>105645</v>
      </c>
      <c r="C54058" s="1" t="s">
        <v>105645</v>
      </c>
      <c r="D54058" s="1" t="s">
        <v>2054</v>
      </c>
      <c r="E54058" s="1" t="s">
        <v>5992</v>
      </c>
      <c r="F54058" s="1" t="s">
        <v>212</v>
      </c>
      <c r="G54058">
        <v>0</v>
      </c>
      <c r="H54058">
        <v>133</v>
      </c>
      <c r="I54058" s="1" t="s">
        <v>18</v>
      </c>
      <c r="J54058">
        <v>1</v>
      </c>
      <c r="K54058">
        <v>3</v>
      </c>
      <c r="L54058">
        <v>63</v>
      </c>
    </row>
    <row r="54059" spans="1:12" x14ac:dyDescent="0.25">
      <c r="A54059" s="1" t="s">
        <v>106107</v>
      </c>
      <c r="B54059" s="1" t="s">
        <v>105840</v>
      </c>
      <c r="C54059" s="1" t="s">
        <v>105840</v>
      </c>
      <c r="D54059" s="1" t="s">
        <v>2339</v>
      </c>
      <c r="E54059" s="1" t="s">
        <v>46188</v>
      </c>
      <c r="F54059" s="1" t="s">
        <v>201</v>
      </c>
      <c r="G54059">
        <v>0</v>
      </c>
      <c r="H54059">
        <v>133</v>
      </c>
      <c r="I54059" s="1" t="s">
        <v>18</v>
      </c>
      <c r="J54059">
        <v>1</v>
      </c>
      <c r="K54059">
        <v>8</v>
      </c>
      <c r="L54059">
        <v>68</v>
      </c>
    </row>
    <row r="54060" spans="1:12" x14ac:dyDescent="0.25">
      <c r="A54060" s="1" t="s">
        <v>106108</v>
      </c>
      <c r="B54060" s="1" t="s">
        <v>106056</v>
      </c>
      <c r="C54060" s="1" t="s">
        <v>106056</v>
      </c>
      <c r="D54060" s="1" t="s">
        <v>10481</v>
      </c>
      <c r="E54060" s="1" t="s">
        <v>106057</v>
      </c>
      <c r="F54060" s="1" t="s">
        <v>875</v>
      </c>
      <c r="G54060">
        <v>0</v>
      </c>
      <c r="H54060">
        <v>234</v>
      </c>
      <c r="I54060" s="1" t="s">
        <v>18</v>
      </c>
      <c r="J54060">
        <v>7</v>
      </c>
      <c r="K54060">
        <v>1</v>
      </c>
      <c r="L54060">
        <v>421</v>
      </c>
    </row>
    <row r="54061" spans="1:12" x14ac:dyDescent="0.25">
      <c r="A54061" s="1" t="s">
        <v>106109</v>
      </c>
      <c r="B54061" s="1" t="s">
        <v>4470</v>
      </c>
      <c r="C54061" s="1" t="s">
        <v>4470</v>
      </c>
      <c r="D54061" s="1" t="s">
        <v>48</v>
      </c>
      <c r="E54061" s="1" t="s">
        <v>6418</v>
      </c>
      <c r="F54061" s="1" t="s">
        <v>30</v>
      </c>
      <c r="G54061">
        <v>0</v>
      </c>
      <c r="H54061">
        <v>99</v>
      </c>
      <c r="I54061" s="1" t="s">
        <v>18</v>
      </c>
      <c r="J54061">
        <v>0</v>
      </c>
      <c r="K54061">
        <v>58</v>
      </c>
      <c r="L54061">
        <v>58</v>
      </c>
    </row>
    <row r="54062" spans="1:12" x14ac:dyDescent="0.25">
      <c r="A54062" s="1" t="s">
        <v>106110</v>
      </c>
      <c r="B54062" s="1" t="s">
        <v>105645</v>
      </c>
      <c r="C54062" s="1" t="s">
        <v>105645</v>
      </c>
      <c r="D54062" s="1" t="s">
        <v>461</v>
      </c>
      <c r="E54062" s="1" t="s">
        <v>5992</v>
      </c>
      <c r="F54062" s="1" t="s">
        <v>212</v>
      </c>
      <c r="G54062">
        <v>0</v>
      </c>
      <c r="H54062">
        <v>133</v>
      </c>
      <c r="I54062" s="1" t="s">
        <v>18</v>
      </c>
      <c r="J54062">
        <v>1</v>
      </c>
      <c r="K54062">
        <v>2</v>
      </c>
      <c r="L54062">
        <v>62</v>
      </c>
    </row>
    <row r="54063" spans="1:12" x14ac:dyDescent="0.25">
      <c r="A54063" s="1" t="s">
        <v>106111</v>
      </c>
      <c r="B54063" s="1" t="s">
        <v>106084</v>
      </c>
      <c r="C54063" s="1" t="s">
        <v>106112</v>
      </c>
      <c r="D54063" s="1" t="s">
        <v>1681</v>
      </c>
      <c r="E54063" s="1" t="s">
        <v>61335</v>
      </c>
      <c r="F54063" s="1" t="s">
        <v>17</v>
      </c>
      <c r="G54063">
        <v>0</v>
      </c>
      <c r="H54063">
        <v>335</v>
      </c>
      <c r="I54063" s="1" t="s">
        <v>18</v>
      </c>
      <c r="J54063">
        <v>1</v>
      </c>
    </row>
    <row r="54064" spans="1:12" x14ac:dyDescent="0.25">
      <c r="A54064" s="1" t="s">
        <v>106113</v>
      </c>
      <c r="B54064" s="1" t="s">
        <v>106084</v>
      </c>
      <c r="C54064" s="1" t="s">
        <v>106112</v>
      </c>
      <c r="D54064" s="1" t="s">
        <v>315</v>
      </c>
      <c r="E54064" s="1" t="s">
        <v>61335</v>
      </c>
      <c r="F54064" s="1" t="s">
        <v>17</v>
      </c>
      <c r="G54064">
        <v>0</v>
      </c>
      <c r="H54064">
        <v>335</v>
      </c>
      <c r="I54064" s="1" t="s">
        <v>18</v>
      </c>
      <c r="J54064">
        <v>1</v>
      </c>
      <c r="K54064">
        <v>4</v>
      </c>
      <c r="L54064">
        <v>64</v>
      </c>
    </row>
    <row r="54065" spans="1:12" x14ac:dyDescent="0.25">
      <c r="A54065" s="1" t="s">
        <v>106114</v>
      </c>
      <c r="B54065" s="1" t="s">
        <v>106115</v>
      </c>
      <c r="C54065" s="1" t="s">
        <v>20436</v>
      </c>
      <c r="D54065" s="1" t="s">
        <v>175</v>
      </c>
      <c r="E54065" s="1" t="s">
        <v>106116</v>
      </c>
      <c r="F54065" s="1" t="s">
        <v>212</v>
      </c>
      <c r="G54065">
        <v>0</v>
      </c>
      <c r="H54065">
        <v>190</v>
      </c>
      <c r="I54065" s="1" t="s">
        <v>18</v>
      </c>
      <c r="J54065">
        <v>0</v>
      </c>
      <c r="K54065">
        <v>59</v>
      </c>
      <c r="L54065">
        <v>59</v>
      </c>
    </row>
    <row r="54066" spans="1:12" x14ac:dyDescent="0.25">
      <c r="A54066" s="1" t="s">
        <v>106117</v>
      </c>
      <c r="B54066" s="1" t="s">
        <v>105996</v>
      </c>
      <c r="C54066" s="1" t="s">
        <v>20436</v>
      </c>
      <c r="D54066" s="1" t="s">
        <v>355</v>
      </c>
      <c r="E54066" s="1" t="s">
        <v>105998</v>
      </c>
      <c r="F54066" s="1" t="s">
        <v>17</v>
      </c>
      <c r="G54066">
        <v>0</v>
      </c>
      <c r="H54066">
        <v>190</v>
      </c>
      <c r="I54066" s="1" t="s">
        <v>18</v>
      </c>
      <c r="J54066">
        <v>1</v>
      </c>
      <c r="K54066">
        <v>53</v>
      </c>
      <c r="L54066">
        <v>113</v>
      </c>
    </row>
    <row r="54067" spans="1:12" x14ac:dyDescent="0.25">
      <c r="A54067" s="1" t="s">
        <v>106118</v>
      </c>
      <c r="B54067" s="1" t="s">
        <v>106119</v>
      </c>
      <c r="C54067" s="1" t="s">
        <v>42</v>
      </c>
      <c r="D54067" s="1" t="s">
        <v>895</v>
      </c>
      <c r="E54067" s="1" t="s">
        <v>6305</v>
      </c>
      <c r="F54067" s="1" t="s">
        <v>17</v>
      </c>
      <c r="G54067">
        <v>0</v>
      </c>
      <c r="H54067">
        <v>234</v>
      </c>
      <c r="I54067" s="1" t="s">
        <v>18</v>
      </c>
      <c r="J54067">
        <v>0</v>
      </c>
      <c r="K54067">
        <v>30</v>
      </c>
      <c r="L54067">
        <v>30</v>
      </c>
    </row>
    <row r="54068" spans="1:12" x14ac:dyDescent="0.25">
      <c r="A54068" s="1" t="s">
        <v>106118</v>
      </c>
      <c r="B54068" s="1" t="s">
        <v>106119</v>
      </c>
      <c r="C54068" s="1" t="s">
        <v>42</v>
      </c>
      <c r="D54068" s="1" t="s">
        <v>1797</v>
      </c>
      <c r="E54068" s="1" t="s">
        <v>6305</v>
      </c>
      <c r="F54068" s="1" t="s">
        <v>17</v>
      </c>
      <c r="G54068">
        <v>0</v>
      </c>
      <c r="H54068">
        <v>234</v>
      </c>
      <c r="I54068" s="1" t="s">
        <v>18</v>
      </c>
      <c r="J54068">
        <v>0</v>
      </c>
      <c r="K54068">
        <v>32</v>
      </c>
      <c r="L54068">
        <v>32</v>
      </c>
    </row>
    <row r="54069" spans="1:12" x14ac:dyDescent="0.25">
      <c r="A54069" s="1" t="s">
        <v>106118</v>
      </c>
      <c r="B54069" s="1" t="s">
        <v>106119</v>
      </c>
      <c r="C54069" s="1" t="s">
        <v>42</v>
      </c>
      <c r="D54069" s="1" t="s">
        <v>3624</v>
      </c>
      <c r="E54069" s="1" t="s">
        <v>6305</v>
      </c>
      <c r="F54069" s="1" t="s">
        <v>17</v>
      </c>
      <c r="G54069">
        <v>0</v>
      </c>
      <c r="H54069">
        <v>234</v>
      </c>
      <c r="I54069" s="1" t="s">
        <v>18</v>
      </c>
      <c r="J54069">
        <v>0</v>
      </c>
      <c r="K54069">
        <v>52</v>
      </c>
      <c r="L54069">
        <v>52</v>
      </c>
    </row>
    <row r="54070" spans="1:12" x14ac:dyDescent="0.25">
      <c r="A54070" s="1" t="s">
        <v>106118</v>
      </c>
      <c r="B54070" s="1" t="s">
        <v>106119</v>
      </c>
      <c r="C54070" s="1" t="s">
        <v>106119</v>
      </c>
      <c r="D54070" s="1" t="s">
        <v>727</v>
      </c>
      <c r="E54070" s="1" t="s">
        <v>6305</v>
      </c>
      <c r="F54070" s="1" t="s">
        <v>17</v>
      </c>
      <c r="G54070">
        <v>0</v>
      </c>
      <c r="H54070">
        <v>234</v>
      </c>
      <c r="I54070" s="1" t="s">
        <v>18</v>
      </c>
      <c r="J54070">
        <v>0</v>
      </c>
      <c r="K54070">
        <v>25</v>
      </c>
      <c r="L54070">
        <v>25</v>
      </c>
    </row>
    <row r="54071" spans="1:12" x14ac:dyDescent="0.25">
      <c r="A54071" s="1" t="s">
        <v>106118</v>
      </c>
      <c r="B54071" s="1" t="s">
        <v>106119</v>
      </c>
      <c r="C54071" s="1" t="s">
        <v>42</v>
      </c>
      <c r="D54071" s="1" t="s">
        <v>2502</v>
      </c>
      <c r="E54071" s="1" t="s">
        <v>6305</v>
      </c>
      <c r="F54071" s="1" t="s">
        <v>17</v>
      </c>
      <c r="G54071">
        <v>0</v>
      </c>
      <c r="H54071">
        <v>234</v>
      </c>
      <c r="I54071" s="1" t="s">
        <v>18</v>
      </c>
      <c r="J54071">
        <v>0</v>
      </c>
      <c r="K54071">
        <v>40</v>
      </c>
      <c r="L54071">
        <v>40</v>
      </c>
    </row>
    <row r="54072" spans="1:12" x14ac:dyDescent="0.25">
      <c r="A54072" s="1" t="s">
        <v>106120</v>
      </c>
      <c r="B54072" s="1" t="s">
        <v>106121</v>
      </c>
      <c r="C54072" s="1" t="s">
        <v>3659</v>
      </c>
      <c r="D54072" s="1" t="s">
        <v>10492</v>
      </c>
      <c r="E54072" s="1" t="s">
        <v>1934</v>
      </c>
      <c r="F54072" s="1" t="s">
        <v>17</v>
      </c>
      <c r="G54072">
        <v>4</v>
      </c>
      <c r="H54072">
        <v>879</v>
      </c>
      <c r="I54072" s="1" t="s">
        <v>969</v>
      </c>
      <c r="J54072">
        <v>9</v>
      </c>
      <c r="K54072">
        <v>10</v>
      </c>
      <c r="L54072">
        <v>550</v>
      </c>
    </row>
    <row r="54073" spans="1:12" x14ac:dyDescent="0.25">
      <c r="A54073" s="1" t="s">
        <v>106122</v>
      </c>
      <c r="B54073" s="1" t="s">
        <v>106123</v>
      </c>
      <c r="C54073" s="1" t="s">
        <v>106124</v>
      </c>
      <c r="D54073" s="1" t="s">
        <v>14423</v>
      </c>
      <c r="E54073" s="1" t="s">
        <v>934</v>
      </c>
      <c r="F54073" s="1" t="s">
        <v>17</v>
      </c>
      <c r="G54073">
        <v>0</v>
      </c>
      <c r="H54073">
        <v>836</v>
      </c>
      <c r="I54073" s="1" t="s">
        <v>18</v>
      </c>
      <c r="J54073">
        <v>8</v>
      </c>
      <c r="K54073">
        <v>46</v>
      </c>
      <c r="L54073">
        <v>526</v>
      </c>
    </row>
    <row r="54074" spans="1:12" x14ac:dyDescent="0.25">
      <c r="A54074" s="1" t="s">
        <v>106125</v>
      </c>
      <c r="B54074" s="1" t="s">
        <v>105495</v>
      </c>
      <c r="C54074" s="1" t="s">
        <v>872</v>
      </c>
      <c r="D54074" s="1" t="s">
        <v>8375</v>
      </c>
      <c r="E54074" s="1" t="s">
        <v>5949</v>
      </c>
      <c r="F54074" s="1" t="s">
        <v>875</v>
      </c>
      <c r="G54074">
        <v>0</v>
      </c>
      <c r="H54074">
        <v>166</v>
      </c>
      <c r="I54074" s="1" t="s">
        <v>18</v>
      </c>
      <c r="J54074">
        <v>16</v>
      </c>
      <c r="K54074">
        <v>34</v>
      </c>
      <c r="L54074">
        <v>994</v>
      </c>
    </row>
    <row r="54075" spans="1:12" x14ac:dyDescent="0.25">
      <c r="A54075" s="1" t="s">
        <v>106126</v>
      </c>
      <c r="B54075" s="1" t="s">
        <v>106127</v>
      </c>
      <c r="C54075" s="1" t="s">
        <v>2911</v>
      </c>
      <c r="D54075" s="1" t="s">
        <v>8380</v>
      </c>
      <c r="E54075" s="1" t="s">
        <v>45985</v>
      </c>
      <c r="F54075" s="1" t="s">
        <v>17</v>
      </c>
      <c r="G54075">
        <v>5</v>
      </c>
      <c r="H54075">
        <v>727</v>
      </c>
      <c r="I54075" s="1" t="s">
        <v>463</v>
      </c>
      <c r="J54075">
        <v>11</v>
      </c>
      <c r="K54075">
        <v>46</v>
      </c>
      <c r="L54075">
        <v>706</v>
      </c>
    </row>
    <row r="54076" spans="1:12" x14ac:dyDescent="0.25">
      <c r="A54076" s="1" t="s">
        <v>51516</v>
      </c>
      <c r="B54076" s="1" t="s">
        <v>105352</v>
      </c>
      <c r="C54076" s="1" t="s">
        <v>105352</v>
      </c>
      <c r="D54076" s="1" t="s">
        <v>31437</v>
      </c>
      <c r="E54076" s="1" t="s">
        <v>7078</v>
      </c>
      <c r="F54076" s="1" t="s">
        <v>17</v>
      </c>
      <c r="G54076">
        <v>0</v>
      </c>
      <c r="H54076">
        <v>873</v>
      </c>
      <c r="I54076" s="1" t="s">
        <v>18</v>
      </c>
      <c r="J54076">
        <v>16</v>
      </c>
      <c r="K54076">
        <v>44</v>
      </c>
      <c r="L54076">
        <v>1004</v>
      </c>
    </row>
    <row r="54077" spans="1:12" x14ac:dyDescent="0.25">
      <c r="A54077" s="1" t="s">
        <v>106128</v>
      </c>
      <c r="B54077" s="1" t="s">
        <v>106129</v>
      </c>
      <c r="C54077" s="1" t="s">
        <v>106130</v>
      </c>
      <c r="D54077" s="1" t="s">
        <v>1663</v>
      </c>
      <c r="E54077" s="1" t="s">
        <v>8287</v>
      </c>
      <c r="F54077" s="1" t="s">
        <v>17</v>
      </c>
      <c r="G54077">
        <v>0</v>
      </c>
      <c r="H54077">
        <v>1055</v>
      </c>
      <c r="I54077" s="1" t="s">
        <v>18</v>
      </c>
      <c r="J54077">
        <v>3</v>
      </c>
      <c r="K54077">
        <v>39</v>
      </c>
      <c r="L54077">
        <v>219</v>
      </c>
    </row>
    <row r="54078" spans="1:12" x14ac:dyDescent="0.25">
      <c r="A54078" s="1" t="s">
        <v>106131</v>
      </c>
      <c r="B54078" s="1" t="s">
        <v>106132</v>
      </c>
      <c r="C54078" s="1" t="s">
        <v>16792</v>
      </c>
      <c r="D54078" s="1" t="s">
        <v>1886</v>
      </c>
      <c r="E54078" s="1" t="s">
        <v>141</v>
      </c>
      <c r="F54078" s="1" t="s">
        <v>17</v>
      </c>
      <c r="G54078">
        <v>0</v>
      </c>
      <c r="H54078">
        <v>100</v>
      </c>
      <c r="I54078" s="1" t="s">
        <v>18</v>
      </c>
      <c r="J54078">
        <v>1</v>
      </c>
      <c r="K54078">
        <v>52</v>
      </c>
      <c r="L54078">
        <v>112</v>
      </c>
    </row>
    <row r="54079" spans="1:12" x14ac:dyDescent="0.25">
      <c r="A54079" s="1" t="s">
        <v>106133</v>
      </c>
      <c r="B54079" s="1" t="s">
        <v>106134</v>
      </c>
      <c r="C54079" s="1" t="s">
        <v>8673</v>
      </c>
      <c r="D54079" s="1" t="s">
        <v>1824</v>
      </c>
      <c r="E54079" s="1" t="s">
        <v>12906</v>
      </c>
      <c r="F54079" s="1" t="s">
        <v>17</v>
      </c>
      <c r="G54079">
        <v>0</v>
      </c>
      <c r="H54079">
        <v>668</v>
      </c>
      <c r="I54079" s="1" t="s">
        <v>18</v>
      </c>
      <c r="J54079">
        <v>7</v>
      </c>
      <c r="K54079">
        <v>27</v>
      </c>
      <c r="L54079">
        <v>447</v>
      </c>
    </row>
    <row r="54080" spans="1:12" x14ac:dyDescent="0.25">
      <c r="A54080" s="1" t="s">
        <v>106135</v>
      </c>
      <c r="B54080" s="1" t="s">
        <v>106136</v>
      </c>
      <c r="C54080" s="1" t="s">
        <v>5563</v>
      </c>
      <c r="D54080" s="1" t="s">
        <v>3321</v>
      </c>
      <c r="E54080" s="1" t="s">
        <v>4860</v>
      </c>
      <c r="F54080" s="1" t="s">
        <v>17</v>
      </c>
      <c r="G54080">
        <v>0</v>
      </c>
      <c r="H54080">
        <v>645</v>
      </c>
      <c r="I54080" s="1" t="s">
        <v>18</v>
      </c>
      <c r="J54080">
        <v>7</v>
      </c>
      <c r="K54080">
        <v>19</v>
      </c>
      <c r="L54080">
        <v>439</v>
      </c>
    </row>
    <row r="54081" spans="1:12" x14ac:dyDescent="0.25">
      <c r="A54081" s="1" t="s">
        <v>106137</v>
      </c>
      <c r="B54081" s="1" t="s">
        <v>3349</v>
      </c>
      <c r="C54081" s="1" t="s">
        <v>3349</v>
      </c>
      <c r="D54081" s="1" t="s">
        <v>2054</v>
      </c>
      <c r="E54081" s="1" t="s">
        <v>96985</v>
      </c>
      <c r="F54081" s="1" t="s">
        <v>17</v>
      </c>
      <c r="G54081">
        <v>0</v>
      </c>
      <c r="H54081">
        <v>452</v>
      </c>
      <c r="I54081" s="1" t="s">
        <v>18</v>
      </c>
      <c r="J54081">
        <v>1</v>
      </c>
      <c r="K54081">
        <v>3</v>
      </c>
      <c r="L54081">
        <v>63</v>
      </c>
    </row>
    <row r="54082" spans="1:12" x14ac:dyDescent="0.25">
      <c r="A54082" s="1" t="s">
        <v>106138</v>
      </c>
      <c r="B54082" s="1" t="s">
        <v>105265</v>
      </c>
      <c r="C54082" s="1" t="s">
        <v>106139</v>
      </c>
      <c r="D54082" s="1" t="s">
        <v>1238</v>
      </c>
      <c r="E54082" s="1" t="s">
        <v>98114</v>
      </c>
      <c r="F54082" s="1" t="s">
        <v>201</v>
      </c>
      <c r="G54082">
        <v>0</v>
      </c>
      <c r="H54082">
        <v>602</v>
      </c>
      <c r="I54082" s="1" t="s">
        <v>18</v>
      </c>
      <c r="J54082">
        <v>6</v>
      </c>
      <c r="K54082">
        <v>42</v>
      </c>
      <c r="L54082">
        <v>402</v>
      </c>
    </row>
    <row r="54083" spans="1:12" x14ac:dyDescent="0.25">
      <c r="A54083" s="1" t="s">
        <v>106140</v>
      </c>
      <c r="B54083" s="1" t="s">
        <v>19012</v>
      </c>
      <c r="C54083" s="1" t="s">
        <v>3998</v>
      </c>
      <c r="D54083" s="1" t="s">
        <v>654</v>
      </c>
      <c r="E54083" s="1" t="s">
        <v>9730</v>
      </c>
      <c r="F54083" s="1" t="s">
        <v>17</v>
      </c>
      <c r="G54083">
        <v>0</v>
      </c>
      <c r="H54083">
        <v>38</v>
      </c>
      <c r="I54083" s="1" t="s">
        <v>18</v>
      </c>
      <c r="J54083">
        <v>0</v>
      </c>
      <c r="K54083">
        <v>13</v>
      </c>
      <c r="L54083">
        <v>13</v>
      </c>
    </row>
    <row r="54084" spans="1:12" x14ac:dyDescent="0.25">
      <c r="A54084" s="1" t="s">
        <v>106141</v>
      </c>
      <c r="B54084" s="1" t="s">
        <v>3349</v>
      </c>
      <c r="C54084" s="1" t="s">
        <v>3349</v>
      </c>
      <c r="D54084" s="1" t="s">
        <v>48</v>
      </c>
      <c r="E54084" s="1" t="s">
        <v>106142</v>
      </c>
      <c r="F54084" s="1" t="s">
        <v>17</v>
      </c>
      <c r="G54084">
        <v>0</v>
      </c>
      <c r="H54084">
        <v>452</v>
      </c>
      <c r="I54084" s="1" t="s">
        <v>18</v>
      </c>
      <c r="J54084">
        <v>0</v>
      </c>
      <c r="K54084">
        <v>58</v>
      </c>
      <c r="L54084">
        <v>58</v>
      </c>
    </row>
    <row r="54085" spans="1:12" x14ac:dyDescent="0.25">
      <c r="A54085" s="1" t="s">
        <v>106143</v>
      </c>
      <c r="B54085" s="1" t="s">
        <v>106144</v>
      </c>
      <c r="C54085" s="1" t="s">
        <v>22121</v>
      </c>
      <c r="D54085" s="1" t="s">
        <v>14350</v>
      </c>
      <c r="E54085" s="1" t="s">
        <v>14817</v>
      </c>
      <c r="F54085" s="1" t="s">
        <v>17</v>
      </c>
      <c r="G54085">
        <v>0</v>
      </c>
      <c r="H54085">
        <v>702</v>
      </c>
      <c r="I54085" s="1" t="s">
        <v>18</v>
      </c>
      <c r="J54085">
        <v>5</v>
      </c>
      <c r="K54085">
        <v>52</v>
      </c>
      <c r="L54085">
        <v>352</v>
      </c>
    </row>
    <row r="54086" spans="1:12" x14ac:dyDescent="0.25">
      <c r="A54086" s="1" t="s">
        <v>106145</v>
      </c>
      <c r="B54086" s="1" t="s">
        <v>106146</v>
      </c>
      <c r="C54086" s="1" t="s">
        <v>9573</v>
      </c>
      <c r="D54086" s="1" t="s">
        <v>3216</v>
      </c>
      <c r="E54086" s="1" t="s">
        <v>12837</v>
      </c>
      <c r="F54086" s="1" t="s">
        <v>17</v>
      </c>
      <c r="G54086">
        <v>0</v>
      </c>
      <c r="H54086">
        <v>501</v>
      </c>
      <c r="I54086" s="1" t="s">
        <v>18</v>
      </c>
      <c r="J54086">
        <v>4</v>
      </c>
      <c r="K54086">
        <v>33</v>
      </c>
      <c r="L54086">
        <v>273</v>
      </c>
    </row>
    <row r="54087" spans="1:12" x14ac:dyDescent="0.25">
      <c r="A54087" s="1" t="s">
        <v>106147</v>
      </c>
      <c r="B54087" s="1" t="s">
        <v>60356</v>
      </c>
      <c r="C54087" s="1" t="s">
        <v>60356</v>
      </c>
      <c r="D54087" s="1" t="s">
        <v>9686</v>
      </c>
      <c r="E54087" s="1" t="s">
        <v>12837</v>
      </c>
      <c r="F54087" s="1" t="s">
        <v>17</v>
      </c>
      <c r="G54087">
        <v>0</v>
      </c>
      <c r="H54087">
        <v>1005</v>
      </c>
      <c r="I54087" s="1" t="s">
        <v>18</v>
      </c>
      <c r="J54087">
        <v>8</v>
      </c>
      <c r="K54087">
        <v>33</v>
      </c>
      <c r="L54087">
        <v>513</v>
      </c>
    </row>
    <row r="54088" spans="1:12" x14ac:dyDescent="0.25">
      <c r="A54088" s="1" t="s">
        <v>106148</v>
      </c>
      <c r="B54088" s="1" t="s">
        <v>73859</v>
      </c>
      <c r="C54088" s="1" t="s">
        <v>14099</v>
      </c>
      <c r="D54088" s="1" t="s">
        <v>1307</v>
      </c>
      <c r="E54088" s="1" t="s">
        <v>27821</v>
      </c>
      <c r="F54088" s="1" t="s">
        <v>1503</v>
      </c>
      <c r="G54088">
        <v>0</v>
      </c>
      <c r="H54088">
        <v>233</v>
      </c>
      <c r="I54088" s="1" t="s">
        <v>18</v>
      </c>
      <c r="J54088">
        <v>3</v>
      </c>
      <c r="K54088">
        <v>55</v>
      </c>
      <c r="L54088">
        <v>235</v>
      </c>
    </row>
    <row r="54089" spans="1:12" x14ac:dyDescent="0.25">
      <c r="A54089" s="1" t="s">
        <v>106149</v>
      </c>
      <c r="B54089" s="1" t="s">
        <v>105241</v>
      </c>
      <c r="C54089" s="1" t="s">
        <v>94281</v>
      </c>
      <c r="D54089" s="1" t="s">
        <v>4346</v>
      </c>
      <c r="E54089" s="1" t="s">
        <v>12294</v>
      </c>
      <c r="F54089" s="1" t="s">
        <v>1503</v>
      </c>
      <c r="G54089">
        <v>0</v>
      </c>
      <c r="H54089">
        <v>300</v>
      </c>
      <c r="I54089" s="1" t="s">
        <v>18</v>
      </c>
      <c r="J54089">
        <v>10</v>
      </c>
      <c r="K54089">
        <v>37</v>
      </c>
      <c r="L54089">
        <v>637</v>
      </c>
    </row>
    <row r="54090" spans="1:12" x14ac:dyDescent="0.25">
      <c r="A54090" s="1" t="s">
        <v>106150</v>
      </c>
      <c r="B54090" s="1" t="s">
        <v>105241</v>
      </c>
      <c r="C54090" s="1" t="s">
        <v>105241</v>
      </c>
      <c r="D54090" s="1" t="s">
        <v>9919</v>
      </c>
      <c r="E54090" s="1" t="s">
        <v>12294</v>
      </c>
      <c r="F54090" s="1" t="s">
        <v>1503</v>
      </c>
      <c r="G54090">
        <v>0</v>
      </c>
      <c r="H54090">
        <v>300</v>
      </c>
      <c r="I54090" s="1" t="s">
        <v>18</v>
      </c>
      <c r="J54090">
        <v>10</v>
      </c>
      <c r="K54090">
        <v>55</v>
      </c>
      <c r="L54090">
        <v>655</v>
      </c>
    </row>
    <row r="54091" spans="1:12" x14ac:dyDescent="0.25">
      <c r="A54091" s="1" t="s">
        <v>2488</v>
      </c>
      <c r="B54091" s="1" t="s">
        <v>13907</v>
      </c>
      <c r="C54091" s="1" t="s">
        <v>6685</v>
      </c>
      <c r="D54091" s="1" t="s">
        <v>13805</v>
      </c>
      <c r="E54091" s="1" t="s">
        <v>13908</v>
      </c>
      <c r="F54091" s="1" t="s">
        <v>17</v>
      </c>
      <c r="G54091">
        <v>4</v>
      </c>
      <c r="H54091">
        <v>748</v>
      </c>
      <c r="I54091" s="1" t="s">
        <v>1027</v>
      </c>
      <c r="J54091">
        <v>10</v>
      </c>
      <c r="K54091">
        <v>12</v>
      </c>
      <c r="L54091">
        <v>612</v>
      </c>
    </row>
    <row r="54092" spans="1:12" x14ac:dyDescent="0.25">
      <c r="A54092" s="1" t="s">
        <v>106151</v>
      </c>
      <c r="B54092" s="1" t="s">
        <v>692</v>
      </c>
      <c r="C54092" s="1" t="s">
        <v>51795</v>
      </c>
      <c r="D54092" s="1" t="s">
        <v>662</v>
      </c>
      <c r="E54092" s="1" t="s">
        <v>1802</v>
      </c>
      <c r="F54092" s="1" t="s">
        <v>17</v>
      </c>
      <c r="G54092">
        <v>0</v>
      </c>
      <c r="H54092">
        <v>93</v>
      </c>
      <c r="I54092" s="1" t="s">
        <v>18</v>
      </c>
      <c r="J54092">
        <v>0</v>
      </c>
      <c r="K54092">
        <v>12</v>
      </c>
      <c r="L54092">
        <v>12</v>
      </c>
    </row>
    <row r="54093" spans="1:12" x14ac:dyDescent="0.25">
      <c r="A54093" s="1" t="s">
        <v>106152</v>
      </c>
      <c r="B54093" s="1" t="s">
        <v>63191</v>
      </c>
      <c r="C54093" s="1" t="s">
        <v>63191</v>
      </c>
      <c r="D54093" s="1" t="s">
        <v>1804</v>
      </c>
      <c r="E54093" s="1" t="s">
        <v>7835</v>
      </c>
      <c r="F54093" s="1" t="s">
        <v>17</v>
      </c>
      <c r="G54093">
        <v>5</v>
      </c>
      <c r="I54093" s="1" t="s">
        <v>18671</v>
      </c>
      <c r="J54093">
        <v>0</v>
      </c>
      <c r="K54093">
        <v>34</v>
      </c>
      <c r="L54093">
        <v>34</v>
      </c>
    </row>
    <row r="54094" spans="1:12" x14ac:dyDescent="0.25">
      <c r="A54094" s="1" t="s">
        <v>106153</v>
      </c>
      <c r="B54094" s="1" t="s">
        <v>106154</v>
      </c>
      <c r="C54094" s="1" t="s">
        <v>12806</v>
      </c>
      <c r="D54094" s="1" t="s">
        <v>348</v>
      </c>
      <c r="E54094" s="1" t="s">
        <v>2076</v>
      </c>
      <c r="F54094" s="1" t="s">
        <v>17</v>
      </c>
      <c r="G54094">
        <v>0</v>
      </c>
      <c r="H54094">
        <v>469</v>
      </c>
      <c r="I54094" s="1" t="s">
        <v>18</v>
      </c>
      <c r="J54094">
        <v>6</v>
      </c>
      <c r="K54094">
        <v>9</v>
      </c>
      <c r="L54094">
        <v>369</v>
      </c>
    </row>
    <row r="54095" spans="1:12" x14ac:dyDescent="0.25">
      <c r="A54095" s="1" t="s">
        <v>106155</v>
      </c>
      <c r="B54095" s="1" t="s">
        <v>106156</v>
      </c>
      <c r="C54095" s="1" t="s">
        <v>92570</v>
      </c>
      <c r="D54095" s="1" t="s">
        <v>3692</v>
      </c>
      <c r="E54095" s="1" t="s">
        <v>2654</v>
      </c>
      <c r="F54095" s="1" t="s">
        <v>17</v>
      </c>
      <c r="G54095">
        <v>0</v>
      </c>
      <c r="H54095">
        <v>211</v>
      </c>
      <c r="I54095" s="1" t="s">
        <v>18</v>
      </c>
      <c r="J54095">
        <v>1</v>
      </c>
      <c r="K54095">
        <v>7</v>
      </c>
      <c r="L54095">
        <v>67</v>
      </c>
    </row>
    <row r="54096" spans="1:12" x14ac:dyDescent="0.25">
      <c r="A54096" s="1" t="s">
        <v>34081</v>
      </c>
      <c r="B54096" s="1" t="s">
        <v>34082</v>
      </c>
      <c r="C54096" s="1" t="s">
        <v>8575</v>
      </c>
      <c r="D54096" s="1" t="s">
        <v>1295</v>
      </c>
      <c r="E54096" s="1" t="s">
        <v>20736</v>
      </c>
      <c r="F54096" s="1" t="s">
        <v>17</v>
      </c>
      <c r="G54096">
        <v>0</v>
      </c>
      <c r="H54096">
        <v>773</v>
      </c>
      <c r="I54096" s="1" t="s">
        <v>18</v>
      </c>
      <c r="J54096">
        <v>6</v>
      </c>
      <c r="K54096">
        <v>48</v>
      </c>
      <c r="L54096">
        <v>408</v>
      </c>
    </row>
    <row r="54097" spans="1:12" x14ac:dyDescent="0.25">
      <c r="A54097" s="1" t="s">
        <v>106157</v>
      </c>
      <c r="B54097" s="1" t="s">
        <v>76230</v>
      </c>
      <c r="C54097" s="1" t="s">
        <v>7110</v>
      </c>
      <c r="D54097" s="1" t="s">
        <v>41999</v>
      </c>
      <c r="E54097" s="1" t="s">
        <v>7732</v>
      </c>
      <c r="F54097" s="1" t="s">
        <v>17</v>
      </c>
      <c r="G54097">
        <v>0</v>
      </c>
      <c r="H54097">
        <v>949</v>
      </c>
      <c r="I54097" s="1" t="s">
        <v>18</v>
      </c>
      <c r="J54097">
        <v>19</v>
      </c>
      <c r="K54097">
        <v>58</v>
      </c>
      <c r="L54097">
        <v>1198</v>
      </c>
    </row>
    <row r="54098" spans="1:12" x14ac:dyDescent="0.25">
      <c r="A54098" s="1" t="s">
        <v>106158</v>
      </c>
      <c r="B54098" s="1" t="s">
        <v>19550</v>
      </c>
      <c r="C54098" s="1" t="s">
        <v>3767</v>
      </c>
      <c r="D54098" s="1" t="s">
        <v>4753</v>
      </c>
      <c r="E54098" s="1" t="s">
        <v>2002</v>
      </c>
      <c r="F54098" s="1" t="s">
        <v>17</v>
      </c>
      <c r="G54098">
        <v>0</v>
      </c>
      <c r="H54098">
        <v>703</v>
      </c>
      <c r="I54098" s="1" t="s">
        <v>18</v>
      </c>
      <c r="J54098">
        <v>9</v>
      </c>
      <c r="K54098">
        <v>51</v>
      </c>
      <c r="L54098">
        <v>591</v>
      </c>
    </row>
    <row r="54099" spans="1:12" x14ac:dyDescent="0.25">
      <c r="A54099" s="1" t="s">
        <v>106159</v>
      </c>
      <c r="B54099" s="1" t="s">
        <v>106160</v>
      </c>
      <c r="C54099" s="1" t="s">
        <v>24980</v>
      </c>
      <c r="D54099" s="1" t="s">
        <v>6587</v>
      </c>
      <c r="E54099" s="1" t="s">
        <v>14589</v>
      </c>
      <c r="F54099" s="1" t="s">
        <v>1053</v>
      </c>
      <c r="G54099">
        <v>5</v>
      </c>
      <c r="H54099">
        <v>501</v>
      </c>
      <c r="I54099" s="1" t="s">
        <v>1016</v>
      </c>
      <c r="J54099">
        <v>3</v>
      </c>
      <c r="K54099">
        <v>10</v>
      </c>
      <c r="L54099">
        <v>190</v>
      </c>
    </row>
    <row r="54100" spans="1:12" x14ac:dyDescent="0.25">
      <c r="A54100" s="1" t="s">
        <v>106161</v>
      </c>
      <c r="B54100" s="1" t="s">
        <v>106162</v>
      </c>
      <c r="C54100" s="1" t="s">
        <v>9018</v>
      </c>
      <c r="D54100" s="1" t="s">
        <v>2014</v>
      </c>
      <c r="E54100" s="1" t="s">
        <v>64201</v>
      </c>
      <c r="F54100" s="1" t="s">
        <v>17</v>
      </c>
      <c r="G54100">
        <v>0</v>
      </c>
      <c r="H54100">
        <v>703</v>
      </c>
      <c r="I54100" s="1" t="s">
        <v>18</v>
      </c>
      <c r="J54100">
        <v>6</v>
      </c>
      <c r="K54100">
        <v>56</v>
      </c>
      <c r="L54100">
        <v>416</v>
      </c>
    </row>
    <row r="54101" spans="1:12" x14ac:dyDescent="0.25">
      <c r="A54101" s="1" t="s">
        <v>106163</v>
      </c>
      <c r="B54101" s="1" t="s">
        <v>106164</v>
      </c>
      <c r="C54101" s="1" t="s">
        <v>106165</v>
      </c>
      <c r="D54101" s="1" t="s">
        <v>15577</v>
      </c>
      <c r="E54101" s="1" t="s">
        <v>9934</v>
      </c>
      <c r="F54101" s="1" t="s">
        <v>17</v>
      </c>
      <c r="G54101">
        <v>0</v>
      </c>
      <c r="H54101">
        <v>500</v>
      </c>
      <c r="I54101" s="1" t="s">
        <v>18</v>
      </c>
      <c r="J54101">
        <v>17</v>
      </c>
      <c r="K54101">
        <v>42</v>
      </c>
      <c r="L54101">
        <v>1062</v>
      </c>
    </row>
    <row r="54102" spans="1:12" x14ac:dyDescent="0.25">
      <c r="A54102" s="1" t="s">
        <v>106166</v>
      </c>
      <c r="B54102" s="1" t="s">
        <v>106167</v>
      </c>
      <c r="C54102" s="1" t="s">
        <v>5842</v>
      </c>
      <c r="D54102" s="1" t="s">
        <v>1148</v>
      </c>
      <c r="E54102" s="1" t="s">
        <v>79888</v>
      </c>
      <c r="F54102" s="1" t="s">
        <v>17</v>
      </c>
      <c r="G54102">
        <v>0</v>
      </c>
      <c r="H54102">
        <v>668</v>
      </c>
      <c r="I54102" s="1" t="s">
        <v>18</v>
      </c>
      <c r="J54102">
        <v>7</v>
      </c>
      <c r="K54102">
        <v>51</v>
      </c>
      <c r="L54102">
        <v>471</v>
      </c>
    </row>
    <row r="54103" spans="1:12" x14ac:dyDescent="0.25">
      <c r="A54103" s="1" t="s">
        <v>106168</v>
      </c>
      <c r="B54103" s="1" t="s">
        <v>106169</v>
      </c>
      <c r="C54103" s="1" t="s">
        <v>41924</v>
      </c>
      <c r="D54103" s="1" t="s">
        <v>4498</v>
      </c>
      <c r="E54103" s="1" t="s">
        <v>7547</v>
      </c>
      <c r="F54103" s="1" t="s">
        <v>212</v>
      </c>
      <c r="G54103">
        <v>0</v>
      </c>
      <c r="H54103">
        <v>574</v>
      </c>
      <c r="I54103" s="1" t="s">
        <v>18</v>
      </c>
      <c r="J54103">
        <v>8</v>
      </c>
      <c r="K54103">
        <v>7</v>
      </c>
      <c r="L54103">
        <v>487</v>
      </c>
    </row>
    <row r="54104" spans="1:12" x14ac:dyDescent="0.25">
      <c r="A54104" s="1" t="s">
        <v>106170</v>
      </c>
      <c r="B54104" s="1" t="s">
        <v>7907</v>
      </c>
      <c r="C54104" s="1" t="s">
        <v>7908</v>
      </c>
      <c r="D54104" s="1" t="s">
        <v>7066</v>
      </c>
      <c r="E54104" s="1" t="s">
        <v>5918</v>
      </c>
      <c r="F54104" s="1" t="s">
        <v>212</v>
      </c>
      <c r="G54104">
        <v>0</v>
      </c>
      <c r="H54104">
        <v>267</v>
      </c>
      <c r="I54104" s="1" t="s">
        <v>18</v>
      </c>
      <c r="J54104">
        <v>4</v>
      </c>
      <c r="K54104">
        <v>9</v>
      </c>
      <c r="L54104">
        <v>249</v>
      </c>
    </row>
    <row r="54105" spans="1:12" x14ac:dyDescent="0.25">
      <c r="A54105" s="1" t="s">
        <v>106171</v>
      </c>
      <c r="B54105" s="1" t="s">
        <v>106172</v>
      </c>
      <c r="C54105" s="1" t="s">
        <v>13744</v>
      </c>
      <c r="D54105" s="1" t="s">
        <v>351</v>
      </c>
      <c r="E54105" s="1" t="s">
        <v>4722</v>
      </c>
      <c r="F54105" s="1" t="s">
        <v>17</v>
      </c>
      <c r="G54105">
        <v>0</v>
      </c>
      <c r="H54105">
        <v>304</v>
      </c>
      <c r="I54105" s="1" t="s">
        <v>18</v>
      </c>
      <c r="J54105">
        <v>6</v>
      </c>
      <c r="K54105">
        <v>25</v>
      </c>
      <c r="L54105">
        <v>385</v>
      </c>
    </row>
    <row r="54106" spans="1:12" x14ac:dyDescent="0.25">
      <c r="A54106" s="1" t="s">
        <v>106173</v>
      </c>
      <c r="B54106" s="1" t="s">
        <v>106174</v>
      </c>
      <c r="C54106" s="1" t="s">
        <v>106175</v>
      </c>
      <c r="D54106" s="1" t="s">
        <v>42340</v>
      </c>
      <c r="E54106" s="1" t="s">
        <v>1569</v>
      </c>
      <c r="F54106" s="1" t="s">
        <v>17</v>
      </c>
      <c r="G54106">
        <v>0</v>
      </c>
      <c r="H54106">
        <v>1131</v>
      </c>
      <c r="I54106" s="1" t="s">
        <v>18</v>
      </c>
      <c r="J54106">
        <v>16</v>
      </c>
      <c r="K54106">
        <v>30</v>
      </c>
      <c r="L54106">
        <v>990</v>
      </c>
    </row>
    <row r="54107" spans="1:12" x14ac:dyDescent="0.25">
      <c r="A54107" s="1" t="s">
        <v>106176</v>
      </c>
      <c r="B54107" s="1" t="s">
        <v>106177</v>
      </c>
      <c r="C54107" s="1" t="s">
        <v>7156</v>
      </c>
      <c r="D54107" s="1" t="s">
        <v>22581</v>
      </c>
      <c r="E54107" s="1" t="s">
        <v>20470</v>
      </c>
      <c r="F54107" s="1" t="s">
        <v>17</v>
      </c>
      <c r="G54107">
        <v>0</v>
      </c>
      <c r="H54107">
        <v>1003</v>
      </c>
      <c r="I54107" s="1" t="s">
        <v>18</v>
      </c>
      <c r="J54107">
        <v>13</v>
      </c>
      <c r="K54107">
        <v>4</v>
      </c>
      <c r="L54107">
        <v>784</v>
      </c>
    </row>
    <row r="54108" spans="1:12" x14ac:dyDescent="0.25">
      <c r="A54108" s="1" t="s">
        <v>106178</v>
      </c>
      <c r="B54108" s="1" t="s">
        <v>106179</v>
      </c>
      <c r="C54108" s="1" t="s">
        <v>106179</v>
      </c>
      <c r="D54108" s="1" t="s">
        <v>2051</v>
      </c>
      <c r="E54108" s="1" t="s">
        <v>1658</v>
      </c>
      <c r="F54108" s="1" t="s">
        <v>17</v>
      </c>
      <c r="G54108">
        <v>0</v>
      </c>
      <c r="H54108">
        <v>1328</v>
      </c>
      <c r="I54108" s="1" t="s">
        <v>18</v>
      </c>
      <c r="J54108">
        <v>8</v>
      </c>
      <c r="K54108">
        <v>2</v>
      </c>
      <c r="L54108">
        <v>482</v>
      </c>
    </row>
    <row r="54109" spans="1:12" x14ac:dyDescent="0.25">
      <c r="A54109" s="1" t="s">
        <v>106180</v>
      </c>
      <c r="B54109" s="1" t="s">
        <v>106181</v>
      </c>
      <c r="C54109" s="1" t="s">
        <v>106181</v>
      </c>
      <c r="D54109" s="1" t="s">
        <v>140</v>
      </c>
      <c r="E54109" s="1" t="s">
        <v>912</v>
      </c>
      <c r="F54109" s="1" t="s">
        <v>201</v>
      </c>
      <c r="G54109">
        <v>0</v>
      </c>
      <c r="H54109">
        <v>166</v>
      </c>
      <c r="I54109" s="1" t="s">
        <v>18</v>
      </c>
      <c r="J54109">
        <v>1</v>
      </c>
      <c r="K54109">
        <v>17</v>
      </c>
      <c r="L54109">
        <v>77</v>
      </c>
    </row>
    <row r="54110" spans="1:12" x14ac:dyDescent="0.25">
      <c r="A54110" s="1" t="s">
        <v>106182</v>
      </c>
      <c r="B54110" s="1" t="s">
        <v>105185</v>
      </c>
      <c r="C54110" s="1" t="s">
        <v>46227</v>
      </c>
      <c r="D54110" s="1" t="s">
        <v>1216</v>
      </c>
      <c r="E54110" s="1" t="s">
        <v>8039</v>
      </c>
      <c r="F54110" s="1" t="s">
        <v>268</v>
      </c>
      <c r="G54110">
        <v>0</v>
      </c>
      <c r="H54110">
        <v>115</v>
      </c>
      <c r="I54110" s="1" t="s">
        <v>18</v>
      </c>
      <c r="J54110">
        <v>1</v>
      </c>
      <c r="K54110">
        <v>43</v>
      </c>
      <c r="L54110">
        <v>103</v>
      </c>
    </row>
    <row r="54111" spans="1:12" x14ac:dyDescent="0.25">
      <c r="A54111" s="1" t="s">
        <v>106183</v>
      </c>
      <c r="B54111" s="1" t="s">
        <v>105187</v>
      </c>
      <c r="C54111" s="1" t="s">
        <v>105193</v>
      </c>
      <c r="D54111" s="1" t="s">
        <v>503</v>
      </c>
      <c r="E54111" s="1" t="s">
        <v>12454</v>
      </c>
      <c r="F54111" s="1" t="s">
        <v>201</v>
      </c>
      <c r="G54111">
        <v>0</v>
      </c>
      <c r="H54111">
        <v>233</v>
      </c>
      <c r="I54111" s="1" t="s">
        <v>18</v>
      </c>
      <c r="J54111">
        <v>0</v>
      </c>
      <c r="K54111">
        <v>51</v>
      </c>
      <c r="L54111">
        <v>51</v>
      </c>
    </row>
    <row r="54112" spans="1:12" x14ac:dyDescent="0.25">
      <c r="A54112" s="1" t="s">
        <v>106184</v>
      </c>
      <c r="B54112" s="1" t="s">
        <v>105187</v>
      </c>
      <c r="C54112" s="1" t="s">
        <v>105188</v>
      </c>
      <c r="D54112" s="1" t="s">
        <v>24</v>
      </c>
      <c r="E54112" s="1" t="s">
        <v>3586</v>
      </c>
      <c r="F54112" s="1" t="s">
        <v>17</v>
      </c>
      <c r="G54112">
        <v>0</v>
      </c>
      <c r="H54112">
        <v>200</v>
      </c>
      <c r="I54112" s="1" t="s">
        <v>18</v>
      </c>
      <c r="J54112">
        <v>0</v>
      </c>
      <c r="K54112">
        <v>44</v>
      </c>
      <c r="L54112">
        <v>44</v>
      </c>
    </row>
    <row r="54113" spans="1:12" x14ac:dyDescent="0.25">
      <c r="A54113" s="1" t="s">
        <v>106185</v>
      </c>
      <c r="B54113" s="1" t="s">
        <v>105187</v>
      </c>
      <c r="C54113" s="1" t="s">
        <v>105248</v>
      </c>
      <c r="D54113" s="1" t="s">
        <v>503</v>
      </c>
      <c r="E54113" s="1" t="s">
        <v>12454</v>
      </c>
      <c r="F54113" s="1" t="s">
        <v>17</v>
      </c>
      <c r="G54113">
        <v>0</v>
      </c>
      <c r="H54113">
        <v>233</v>
      </c>
      <c r="I54113" s="1" t="s">
        <v>18</v>
      </c>
      <c r="J54113">
        <v>0</v>
      </c>
      <c r="K54113">
        <v>51</v>
      </c>
      <c r="L54113">
        <v>51</v>
      </c>
    </row>
    <row r="54114" spans="1:12" x14ac:dyDescent="0.25">
      <c r="A54114" s="1" t="s">
        <v>106186</v>
      </c>
      <c r="B54114" s="1" t="s">
        <v>105187</v>
      </c>
      <c r="C54114" s="1" t="s">
        <v>105188</v>
      </c>
      <c r="D54114" s="1" t="s">
        <v>24</v>
      </c>
      <c r="E54114" s="1" t="s">
        <v>3586</v>
      </c>
      <c r="F54114" s="1" t="s">
        <v>17</v>
      </c>
      <c r="G54114">
        <v>0</v>
      </c>
      <c r="H54114">
        <v>200</v>
      </c>
      <c r="I54114" s="1" t="s">
        <v>18</v>
      </c>
      <c r="J54114">
        <v>0</v>
      </c>
      <c r="K54114">
        <v>44</v>
      </c>
      <c r="L54114">
        <v>44</v>
      </c>
    </row>
    <row r="54115" spans="1:12" x14ac:dyDescent="0.25">
      <c r="A54115" s="1" t="s">
        <v>106187</v>
      </c>
      <c r="B54115" s="1" t="s">
        <v>105187</v>
      </c>
      <c r="C54115" s="1" t="s">
        <v>105248</v>
      </c>
      <c r="D54115" s="1" t="s">
        <v>503</v>
      </c>
      <c r="E54115" s="1" t="s">
        <v>12454</v>
      </c>
      <c r="F54115" s="1" t="s">
        <v>17</v>
      </c>
      <c r="G54115">
        <v>0</v>
      </c>
      <c r="H54115">
        <v>233</v>
      </c>
      <c r="I54115" s="1" t="s">
        <v>18</v>
      </c>
      <c r="J54115">
        <v>0</v>
      </c>
      <c r="K54115">
        <v>51</v>
      </c>
      <c r="L54115">
        <v>51</v>
      </c>
    </row>
    <row r="54116" spans="1:12" x14ac:dyDescent="0.25">
      <c r="A54116" s="1" t="s">
        <v>106188</v>
      </c>
      <c r="B54116" s="1" t="s">
        <v>106189</v>
      </c>
      <c r="C54116" s="1" t="s">
        <v>106190</v>
      </c>
      <c r="D54116" s="1" t="s">
        <v>3660</v>
      </c>
      <c r="E54116" s="1" t="s">
        <v>14090</v>
      </c>
      <c r="F54116" s="1" t="s">
        <v>17</v>
      </c>
      <c r="G54116">
        <v>0</v>
      </c>
      <c r="H54116">
        <v>668</v>
      </c>
      <c r="I54116" s="1" t="s">
        <v>18</v>
      </c>
      <c r="J54116">
        <v>7</v>
      </c>
      <c r="K54116">
        <v>31</v>
      </c>
      <c r="L54116">
        <v>451</v>
      </c>
    </row>
    <row r="54117" spans="1:12" x14ac:dyDescent="0.25">
      <c r="A54117" s="1" t="s">
        <v>25161</v>
      </c>
      <c r="B54117" s="1" t="s">
        <v>106191</v>
      </c>
      <c r="C54117" s="1" t="s">
        <v>106191</v>
      </c>
      <c r="D54117" s="1" t="s">
        <v>586</v>
      </c>
      <c r="E54117" s="1" t="s">
        <v>10665</v>
      </c>
      <c r="F54117" s="1" t="s">
        <v>17</v>
      </c>
      <c r="G54117">
        <v>0</v>
      </c>
      <c r="H54117">
        <v>500</v>
      </c>
      <c r="I54117" s="1" t="s">
        <v>18</v>
      </c>
      <c r="J54117">
        <v>1</v>
      </c>
      <c r="K54117">
        <v>27</v>
      </c>
      <c r="L54117">
        <v>87</v>
      </c>
    </row>
    <row r="54118" spans="1:12" x14ac:dyDescent="0.25">
      <c r="A54118" s="1" t="s">
        <v>106192</v>
      </c>
      <c r="B54118" s="1" t="s">
        <v>106193</v>
      </c>
      <c r="C54118" s="1" t="s">
        <v>29402</v>
      </c>
      <c r="D54118" s="1" t="s">
        <v>2959</v>
      </c>
      <c r="E54118" s="1" t="s">
        <v>44088</v>
      </c>
      <c r="F54118" s="1" t="s">
        <v>17</v>
      </c>
      <c r="G54118">
        <v>0</v>
      </c>
      <c r="H54118">
        <v>1594</v>
      </c>
      <c r="I54118" s="1" t="s">
        <v>18</v>
      </c>
      <c r="J54118">
        <v>10</v>
      </c>
      <c r="K54118">
        <v>36</v>
      </c>
      <c r="L54118">
        <v>636</v>
      </c>
    </row>
    <row r="54119" spans="1:12" x14ac:dyDescent="0.25">
      <c r="A54119" s="1" t="s">
        <v>106194</v>
      </c>
      <c r="B54119" s="1" t="s">
        <v>106195</v>
      </c>
      <c r="C54119" s="1" t="s">
        <v>106196</v>
      </c>
      <c r="D54119" s="1" t="s">
        <v>3250</v>
      </c>
      <c r="E54119" s="1" t="s">
        <v>13178</v>
      </c>
      <c r="F54119" s="1" t="s">
        <v>17</v>
      </c>
      <c r="G54119">
        <v>0</v>
      </c>
      <c r="H54119">
        <v>914</v>
      </c>
      <c r="I54119" s="1" t="s">
        <v>18</v>
      </c>
      <c r="J54119">
        <v>6</v>
      </c>
      <c r="K54119">
        <v>19</v>
      </c>
      <c r="L54119">
        <v>379</v>
      </c>
    </row>
    <row r="54120" spans="1:12" x14ac:dyDescent="0.25">
      <c r="A54120" s="1" t="s">
        <v>106197</v>
      </c>
      <c r="B54120" s="1" t="s">
        <v>106198</v>
      </c>
      <c r="C54120" s="1" t="s">
        <v>106199</v>
      </c>
      <c r="D54120" s="1" t="s">
        <v>609</v>
      </c>
      <c r="E54120" s="1" t="s">
        <v>8266</v>
      </c>
      <c r="F54120" s="1" t="s">
        <v>17</v>
      </c>
      <c r="G54120">
        <v>0</v>
      </c>
      <c r="H54120">
        <v>1008</v>
      </c>
      <c r="I54120" s="1" t="s">
        <v>18</v>
      </c>
      <c r="J54120">
        <v>7</v>
      </c>
      <c r="K54120">
        <v>36</v>
      </c>
      <c r="L54120">
        <v>456</v>
      </c>
    </row>
    <row r="54121" spans="1:12" x14ac:dyDescent="0.25">
      <c r="A54121" s="1" t="s">
        <v>106200</v>
      </c>
      <c r="B54121" s="1" t="s">
        <v>106201</v>
      </c>
      <c r="C54121" s="1" t="s">
        <v>106201</v>
      </c>
      <c r="D54121" s="1" t="s">
        <v>189</v>
      </c>
      <c r="E54121" s="1" t="s">
        <v>6930</v>
      </c>
      <c r="F54121" s="1" t="s">
        <v>17</v>
      </c>
      <c r="G54121">
        <v>0</v>
      </c>
      <c r="H54121">
        <v>1206</v>
      </c>
      <c r="I54121" s="1" t="s">
        <v>18</v>
      </c>
      <c r="J54121">
        <v>10</v>
      </c>
      <c r="K54121">
        <v>1</v>
      </c>
      <c r="L54121">
        <v>601</v>
      </c>
    </row>
    <row r="54122" spans="1:12" x14ac:dyDescent="0.25">
      <c r="A54122" s="1" t="s">
        <v>106202</v>
      </c>
      <c r="B54122" s="1" t="s">
        <v>106203</v>
      </c>
      <c r="C54122" s="1" t="s">
        <v>67386</v>
      </c>
      <c r="D54122" s="1" t="s">
        <v>91</v>
      </c>
      <c r="E54122" s="1" t="s">
        <v>28494</v>
      </c>
      <c r="F54122" s="1" t="s">
        <v>17</v>
      </c>
      <c r="G54122">
        <v>0</v>
      </c>
      <c r="H54122">
        <v>750</v>
      </c>
      <c r="I54122" s="1" t="s">
        <v>18</v>
      </c>
      <c r="J54122">
        <v>1</v>
      </c>
      <c r="K54122">
        <v>33</v>
      </c>
      <c r="L54122">
        <v>93</v>
      </c>
    </row>
    <row r="54123" spans="1:12" x14ac:dyDescent="0.25">
      <c r="A54123" s="1" t="s">
        <v>106204</v>
      </c>
      <c r="B54123" s="1" t="s">
        <v>106205</v>
      </c>
      <c r="C54123" s="1" t="s">
        <v>106206</v>
      </c>
      <c r="D54123" s="1" t="s">
        <v>8908</v>
      </c>
      <c r="E54123" s="1" t="s">
        <v>8237</v>
      </c>
      <c r="F54123" s="1" t="s">
        <v>17</v>
      </c>
      <c r="G54123">
        <v>0</v>
      </c>
      <c r="H54123">
        <v>773</v>
      </c>
      <c r="I54123" s="1" t="s">
        <v>18</v>
      </c>
      <c r="J54123">
        <v>3</v>
      </c>
      <c r="K54123">
        <v>53</v>
      </c>
      <c r="L54123">
        <v>233</v>
      </c>
    </row>
    <row r="54124" spans="1:12" x14ac:dyDescent="0.25">
      <c r="A54124" s="1" t="s">
        <v>106207</v>
      </c>
      <c r="B54124" s="1" t="s">
        <v>19885</v>
      </c>
      <c r="C54124" s="1" t="s">
        <v>19517</v>
      </c>
      <c r="D54124" s="1" t="s">
        <v>518</v>
      </c>
      <c r="E54124" s="1" t="s">
        <v>4979</v>
      </c>
      <c r="F54124" s="1" t="s">
        <v>17</v>
      </c>
      <c r="G54124">
        <v>0</v>
      </c>
      <c r="H54124">
        <v>239</v>
      </c>
      <c r="I54124" s="1" t="s">
        <v>18</v>
      </c>
      <c r="J54124">
        <v>0</v>
      </c>
      <c r="K54124">
        <v>31</v>
      </c>
      <c r="L54124">
        <v>31</v>
      </c>
    </row>
    <row r="54125" spans="1:12" x14ac:dyDescent="0.25">
      <c r="A54125" s="1" t="s">
        <v>106208</v>
      </c>
      <c r="B54125" s="1" t="s">
        <v>106209</v>
      </c>
      <c r="C54125" s="1" t="s">
        <v>106210</v>
      </c>
      <c r="D54125" s="1" t="s">
        <v>2456</v>
      </c>
      <c r="E54125" s="1" t="s">
        <v>13196</v>
      </c>
      <c r="F54125" s="1" t="s">
        <v>17</v>
      </c>
      <c r="G54125">
        <v>0</v>
      </c>
      <c r="H54125">
        <v>668</v>
      </c>
      <c r="I54125" s="1" t="s">
        <v>18</v>
      </c>
      <c r="J54125">
        <v>5</v>
      </c>
      <c r="K54125">
        <v>45</v>
      </c>
      <c r="L54125">
        <v>345</v>
      </c>
    </row>
    <row r="54126" spans="1:12" x14ac:dyDescent="0.25">
      <c r="A54126" s="1" t="s">
        <v>106211</v>
      </c>
      <c r="B54126" s="1" t="s">
        <v>106169</v>
      </c>
      <c r="C54126" s="1" t="s">
        <v>106169</v>
      </c>
      <c r="D54126" s="1" t="s">
        <v>96</v>
      </c>
      <c r="E54126" s="1" t="s">
        <v>106212</v>
      </c>
      <c r="F54126" s="1" t="s">
        <v>212</v>
      </c>
      <c r="G54126">
        <v>0</v>
      </c>
      <c r="H54126">
        <v>36</v>
      </c>
      <c r="I54126" s="1" t="s">
        <v>18</v>
      </c>
      <c r="J54126">
        <v>0</v>
      </c>
      <c r="K54126">
        <v>9</v>
      </c>
      <c r="L54126">
        <v>9</v>
      </c>
    </row>
    <row r="54127" spans="1:12" x14ac:dyDescent="0.25">
      <c r="A54127" s="1" t="s">
        <v>106213</v>
      </c>
      <c r="B54127" s="1" t="s">
        <v>106169</v>
      </c>
      <c r="C54127" s="1" t="s">
        <v>106169</v>
      </c>
      <c r="D54127" s="1" t="s">
        <v>678</v>
      </c>
      <c r="E54127" s="1" t="s">
        <v>106212</v>
      </c>
      <c r="F54127" s="1" t="s">
        <v>212</v>
      </c>
      <c r="G54127">
        <v>0</v>
      </c>
      <c r="H54127">
        <v>36</v>
      </c>
      <c r="I54127" s="1" t="s">
        <v>18</v>
      </c>
      <c r="J54127">
        <v>0</v>
      </c>
      <c r="K54127">
        <v>8</v>
      </c>
      <c r="L54127">
        <v>8</v>
      </c>
    </row>
    <row r="54128" spans="1:12" x14ac:dyDescent="0.25">
      <c r="A54128" s="1" t="s">
        <v>106214</v>
      </c>
      <c r="B54128" s="1" t="s">
        <v>106169</v>
      </c>
      <c r="C54128" s="1" t="s">
        <v>106169</v>
      </c>
      <c r="D54128" s="1" t="s">
        <v>678</v>
      </c>
      <c r="E54128" s="1" t="s">
        <v>106212</v>
      </c>
      <c r="F54128" s="1" t="s">
        <v>212</v>
      </c>
      <c r="G54128">
        <v>0</v>
      </c>
      <c r="H54128">
        <v>36</v>
      </c>
      <c r="I54128" s="1" t="s">
        <v>18</v>
      </c>
      <c r="J54128">
        <v>0</v>
      </c>
      <c r="K54128">
        <v>8</v>
      </c>
      <c r="L54128">
        <v>8</v>
      </c>
    </row>
    <row r="54129" spans="1:12" x14ac:dyDescent="0.25">
      <c r="A54129" s="1" t="s">
        <v>106215</v>
      </c>
      <c r="B54129" s="1" t="s">
        <v>106169</v>
      </c>
      <c r="C54129" s="1" t="s">
        <v>106169</v>
      </c>
      <c r="D54129" s="1" t="s">
        <v>678</v>
      </c>
      <c r="E54129" s="1" t="s">
        <v>106212</v>
      </c>
      <c r="F54129" s="1" t="s">
        <v>212</v>
      </c>
      <c r="G54129">
        <v>0</v>
      </c>
      <c r="H54129">
        <v>36</v>
      </c>
      <c r="I54129" s="1" t="s">
        <v>18</v>
      </c>
      <c r="J54129">
        <v>0</v>
      </c>
      <c r="K54129">
        <v>8</v>
      </c>
      <c r="L54129">
        <v>8</v>
      </c>
    </row>
    <row r="54130" spans="1:12" x14ac:dyDescent="0.25">
      <c r="A54130" s="1" t="s">
        <v>106216</v>
      </c>
      <c r="B54130" s="1" t="s">
        <v>106169</v>
      </c>
      <c r="C54130" s="1" t="s">
        <v>106169</v>
      </c>
      <c r="D54130" s="1" t="s">
        <v>678</v>
      </c>
      <c r="E54130" s="1" t="s">
        <v>106212</v>
      </c>
      <c r="F54130" s="1" t="s">
        <v>212</v>
      </c>
      <c r="G54130">
        <v>0</v>
      </c>
      <c r="H54130">
        <v>36</v>
      </c>
      <c r="I54130" s="1" t="s">
        <v>18</v>
      </c>
      <c r="J54130">
        <v>0</v>
      </c>
      <c r="K54130">
        <v>8</v>
      </c>
      <c r="L54130">
        <v>8</v>
      </c>
    </row>
    <row r="54131" spans="1:12" x14ac:dyDescent="0.25">
      <c r="A54131" s="1" t="s">
        <v>106217</v>
      </c>
      <c r="B54131" s="1" t="s">
        <v>106169</v>
      </c>
      <c r="C54131" s="1" t="s">
        <v>106169</v>
      </c>
      <c r="D54131" s="1" t="s">
        <v>678</v>
      </c>
      <c r="E54131" s="1" t="s">
        <v>106212</v>
      </c>
      <c r="F54131" s="1" t="s">
        <v>212</v>
      </c>
      <c r="G54131">
        <v>0</v>
      </c>
      <c r="H54131">
        <v>36</v>
      </c>
      <c r="I54131" s="1" t="s">
        <v>18</v>
      </c>
      <c r="J54131">
        <v>0</v>
      </c>
      <c r="K54131">
        <v>8</v>
      </c>
      <c r="L54131">
        <v>8</v>
      </c>
    </row>
    <row r="54132" spans="1:12" x14ac:dyDescent="0.25">
      <c r="A54132" s="1" t="s">
        <v>106218</v>
      </c>
      <c r="B54132" s="1" t="s">
        <v>106169</v>
      </c>
      <c r="C54132" s="1" t="s">
        <v>106169</v>
      </c>
      <c r="D54132" s="1" t="s">
        <v>678</v>
      </c>
      <c r="E54132" s="1" t="s">
        <v>106212</v>
      </c>
      <c r="F54132" s="1" t="s">
        <v>212</v>
      </c>
      <c r="G54132">
        <v>0</v>
      </c>
      <c r="H54132">
        <v>36</v>
      </c>
      <c r="I54132" s="1" t="s">
        <v>18</v>
      </c>
      <c r="J54132">
        <v>0</v>
      </c>
      <c r="K54132">
        <v>8</v>
      </c>
      <c r="L54132">
        <v>8</v>
      </c>
    </row>
    <row r="54133" spans="1:12" x14ac:dyDescent="0.25">
      <c r="A54133" s="1" t="s">
        <v>106219</v>
      </c>
      <c r="B54133" s="1" t="s">
        <v>106169</v>
      </c>
      <c r="C54133" s="1" t="s">
        <v>106169</v>
      </c>
      <c r="D54133" s="1" t="s">
        <v>678</v>
      </c>
      <c r="E54133" s="1" t="s">
        <v>106212</v>
      </c>
      <c r="F54133" s="1" t="s">
        <v>212</v>
      </c>
      <c r="G54133">
        <v>0</v>
      </c>
      <c r="H54133">
        <v>36</v>
      </c>
      <c r="I54133" s="1" t="s">
        <v>18</v>
      </c>
      <c r="J54133">
        <v>0</v>
      </c>
      <c r="K54133">
        <v>8</v>
      </c>
      <c r="L54133">
        <v>8</v>
      </c>
    </row>
    <row r="54134" spans="1:12" x14ac:dyDescent="0.25">
      <c r="A54134" s="1" t="s">
        <v>106220</v>
      </c>
      <c r="B54134" s="1" t="s">
        <v>106169</v>
      </c>
      <c r="C54134" s="1" t="s">
        <v>106169</v>
      </c>
      <c r="D54134" s="1" t="s">
        <v>115</v>
      </c>
      <c r="E54134" s="1" t="s">
        <v>106212</v>
      </c>
      <c r="F54134" s="1" t="s">
        <v>212</v>
      </c>
      <c r="G54134">
        <v>0</v>
      </c>
      <c r="H54134">
        <v>382</v>
      </c>
      <c r="I54134" s="1" t="s">
        <v>18</v>
      </c>
      <c r="J54134">
        <v>1</v>
      </c>
      <c r="K54134">
        <v>50</v>
      </c>
      <c r="L54134">
        <v>110</v>
      </c>
    </row>
    <row r="54135" spans="1:12" x14ac:dyDescent="0.25">
      <c r="A54135" s="1" t="s">
        <v>106221</v>
      </c>
      <c r="B54135" s="1" t="s">
        <v>104952</v>
      </c>
      <c r="C54135" s="1" t="s">
        <v>103687</v>
      </c>
      <c r="D54135" s="1" t="s">
        <v>8864</v>
      </c>
      <c r="E54135" s="1" t="s">
        <v>6037</v>
      </c>
      <c r="F54135" s="1" t="s">
        <v>17</v>
      </c>
      <c r="G54135">
        <v>0</v>
      </c>
      <c r="H54135">
        <v>703</v>
      </c>
      <c r="I54135" s="1" t="s">
        <v>18</v>
      </c>
      <c r="J54135">
        <v>11</v>
      </c>
      <c r="K54135">
        <v>50</v>
      </c>
      <c r="L54135">
        <v>710</v>
      </c>
    </row>
    <row r="54136" spans="1:12" x14ac:dyDescent="0.25">
      <c r="A54136" s="1" t="s">
        <v>106222</v>
      </c>
      <c r="B54136" s="1" t="s">
        <v>174</v>
      </c>
      <c r="C54136" s="1" t="s">
        <v>14154</v>
      </c>
      <c r="D54136" s="1" t="s">
        <v>1801</v>
      </c>
      <c r="E54136" s="1" t="s">
        <v>14155</v>
      </c>
      <c r="F54136" s="1" t="s">
        <v>201</v>
      </c>
      <c r="G54136">
        <v>0</v>
      </c>
      <c r="H54136">
        <v>434</v>
      </c>
      <c r="I54136" s="1" t="s">
        <v>18</v>
      </c>
      <c r="J54136">
        <v>2</v>
      </c>
      <c r="K54136">
        <v>14</v>
      </c>
      <c r="L54136">
        <v>134</v>
      </c>
    </row>
    <row r="54137" spans="1:12" x14ac:dyDescent="0.25">
      <c r="A54137" s="1" t="s">
        <v>106223</v>
      </c>
      <c r="B54137" s="1" t="s">
        <v>106224</v>
      </c>
      <c r="C54137" s="1" t="s">
        <v>106225</v>
      </c>
      <c r="D54137" s="1" t="s">
        <v>2024</v>
      </c>
      <c r="E54137" s="1" t="s">
        <v>69461</v>
      </c>
      <c r="F54137" s="1" t="s">
        <v>201</v>
      </c>
      <c r="G54137">
        <v>0</v>
      </c>
      <c r="H54137">
        <v>166</v>
      </c>
      <c r="I54137" s="1" t="s">
        <v>18</v>
      </c>
      <c r="J54137">
        <v>1</v>
      </c>
      <c r="K54137">
        <v>23</v>
      </c>
      <c r="L54137">
        <v>83</v>
      </c>
    </row>
    <row r="54138" spans="1:12" x14ac:dyDescent="0.25">
      <c r="A54138" s="1" t="s">
        <v>106226</v>
      </c>
      <c r="B54138" s="1" t="s">
        <v>106227</v>
      </c>
      <c r="C54138" s="1" t="s">
        <v>106228</v>
      </c>
      <c r="D54138" s="1" t="s">
        <v>1243</v>
      </c>
      <c r="E54138" s="1" t="s">
        <v>5007</v>
      </c>
      <c r="F54138" s="1" t="s">
        <v>201</v>
      </c>
      <c r="G54138">
        <v>0</v>
      </c>
      <c r="H54138">
        <v>904</v>
      </c>
      <c r="I54138" s="1" t="s">
        <v>18</v>
      </c>
      <c r="J54138">
        <v>3</v>
      </c>
      <c r="K54138">
        <v>18</v>
      </c>
      <c r="L54138">
        <v>198</v>
      </c>
    </row>
    <row r="54139" spans="1:12" x14ac:dyDescent="0.25">
      <c r="A54139" s="1" t="s">
        <v>106229</v>
      </c>
      <c r="B54139" s="1" t="s">
        <v>13814</v>
      </c>
      <c r="C54139" s="1" t="s">
        <v>75877</v>
      </c>
      <c r="D54139" s="1" t="s">
        <v>21</v>
      </c>
      <c r="E54139" s="1" t="s">
        <v>5432</v>
      </c>
      <c r="F54139" s="1" t="s">
        <v>212</v>
      </c>
      <c r="G54139">
        <v>0</v>
      </c>
      <c r="H54139">
        <v>36</v>
      </c>
      <c r="I54139" s="1" t="s">
        <v>18</v>
      </c>
      <c r="J54139">
        <v>0</v>
      </c>
      <c r="K54139">
        <v>54</v>
      </c>
      <c r="L54139">
        <v>54</v>
      </c>
    </row>
    <row r="54140" spans="1:12" x14ac:dyDescent="0.25">
      <c r="A54140" s="1" t="s">
        <v>106230</v>
      </c>
      <c r="B54140" s="1" t="s">
        <v>106231</v>
      </c>
      <c r="C54140" s="1" t="s">
        <v>106232</v>
      </c>
      <c r="D54140" s="1" t="s">
        <v>7937</v>
      </c>
      <c r="E54140" s="1" t="s">
        <v>11135</v>
      </c>
      <c r="F54140" s="1" t="s">
        <v>17</v>
      </c>
      <c r="G54140">
        <v>0</v>
      </c>
      <c r="H54140">
        <v>680</v>
      </c>
      <c r="I54140" s="1" t="s">
        <v>18</v>
      </c>
      <c r="J54140">
        <v>8</v>
      </c>
      <c r="K54140">
        <v>24</v>
      </c>
      <c r="L54140">
        <v>504</v>
      </c>
    </row>
    <row r="54141" spans="1:12" x14ac:dyDescent="0.25">
      <c r="A54141" s="1" t="s">
        <v>106233</v>
      </c>
      <c r="B54141" s="1" t="s">
        <v>106234</v>
      </c>
      <c r="C54141" s="1" t="s">
        <v>106235</v>
      </c>
      <c r="D54141" s="1" t="s">
        <v>477</v>
      </c>
      <c r="E54141" s="1" t="s">
        <v>217</v>
      </c>
      <c r="F54141" s="1" t="s">
        <v>17</v>
      </c>
      <c r="G54141">
        <v>0</v>
      </c>
      <c r="H54141">
        <v>836</v>
      </c>
      <c r="I54141" s="1" t="s">
        <v>18</v>
      </c>
      <c r="J54141">
        <v>10</v>
      </c>
      <c r="K54141">
        <v>10</v>
      </c>
      <c r="L54141">
        <v>610</v>
      </c>
    </row>
    <row r="54142" spans="1:12" x14ac:dyDescent="0.25">
      <c r="A54142" s="1" t="s">
        <v>106236</v>
      </c>
      <c r="B54142" s="1" t="s">
        <v>105772</v>
      </c>
      <c r="C54142" s="1" t="s">
        <v>83417</v>
      </c>
      <c r="D54142" s="1" t="s">
        <v>2218</v>
      </c>
      <c r="E54142" s="1" t="s">
        <v>106237</v>
      </c>
      <c r="F54142" s="1" t="s">
        <v>30</v>
      </c>
      <c r="G54142">
        <v>0</v>
      </c>
      <c r="H54142">
        <v>490</v>
      </c>
      <c r="I54142" s="1" t="s">
        <v>18</v>
      </c>
      <c r="J54142">
        <v>6</v>
      </c>
      <c r="K54142">
        <v>6</v>
      </c>
      <c r="L54142">
        <v>366</v>
      </c>
    </row>
    <row r="54143" spans="1:12" x14ac:dyDescent="0.25">
      <c r="A54143" s="1" t="s">
        <v>106238</v>
      </c>
      <c r="B54143" s="1" t="s">
        <v>106239</v>
      </c>
      <c r="C54143" s="1" t="s">
        <v>85</v>
      </c>
      <c r="D54143" s="1" t="s">
        <v>1801</v>
      </c>
      <c r="E54143" s="1" t="s">
        <v>106240</v>
      </c>
      <c r="F54143" s="1" t="s">
        <v>17</v>
      </c>
      <c r="G54143">
        <v>0</v>
      </c>
      <c r="H54143">
        <v>651</v>
      </c>
      <c r="I54143" s="1" t="s">
        <v>18</v>
      </c>
      <c r="J54143">
        <v>2</v>
      </c>
      <c r="K54143">
        <v>14</v>
      </c>
      <c r="L54143">
        <v>134</v>
      </c>
    </row>
    <row r="54144" spans="1:12" x14ac:dyDescent="0.25">
      <c r="A54144" s="1" t="s">
        <v>106241</v>
      </c>
      <c r="B54144" s="1" t="s">
        <v>73680</v>
      </c>
      <c r="C54144" s="1" t="s">
        <v>9148</v>
      </c>
      <c r="D54144" s="1" t="s">
        <v>1087</v>
      </c>
      <c r="E54144" s="1" t="s">
        <v>3493</v>
      </c>
      <c r="F54144" s="1" t="s">
        <v>17</v>
      </c>
      <c r="G54144">
        <v>0</v>
      </c>
      <c r="H54144">
        <v>585</v>
      </c>
      <c r="I54144" s="1" t="s">
        <v>18</v>
      </c>
      <c r="J54144">
        <v>3</v>
      </c>
      <c r="K54144">
        <v>51</v>
      </c>
      <c r="L54144">
        <v>231</v>
      </c>
    </row>
    <row r="54145" spans="1:12" x14ac:dyDescent="0.25">
      <c r="A54145" s="1" t="s">
        <v>106242</v>
      </c>
      <c r="B54145" s="1" t="s">
        <v>9393</v>
      </c>
      <c r="C54145" s="1" t="s">
        <v>105666</v>
      </c>
      <c r="D54145" s="1" t="s">
        <v>3692</v>
      </c>
      <c r="E54145" s="1" t="s">
        <v>39629</v>
      </c>
      <c r="F54145" s="1" t="s">
        <v>3852</v>
      </c>
      <c r="G54145">
        <v>0</v>
      </c>
      <c r="H54145">
        <v>133</v>
      </c>
      <c r="I54145" s="1" t="s">
        <v>18</v>
      </c>
      <c r="J54145">
        <v>1</v>
      </c>
      <c r="K54145">
        <v>7</v>
      </c>
      <c r="L54145">
        <v>67</v>
      </c>
    </row>
    <row r="54146" spans="1:12" x14ac:dyDescent="0.25">
      <c r="A54146" s="1" t="s">
        <v>106243</v>
      </c>
      <c r="B54146" s="1" t="s">
        <v>106244</v>
      </c>
      <c r="C54146" s="1" t="s">
        <v>42</v>
      </c>
      <c r="D54146" s="1" t="s">
        <v>1849</v>
      </c>
      <c r="E54146" s="1" t="s">
        <v>28841</v>
      </c>
      <c r="F54146" s="1" t="s">
        <v>17</v>
      </c>
      <c r="G54146">
        <v>0</v>
      </c>
      <c r="H54146">
        <v>421</v>
      </c>
      <c r="I54146" s="1" t="s">
        <v>18</v>
      </c>
      <c r="J54146">
        <v>2</v>
      </c>
      <c r="K54146">
        <v>49</v>
      </c>
      <c r="L54146">
        <v>169</v>
      </c>
    </row>
    <row r="54147" spans="1:12" x14ac:dyDescent="0.25">
      <c r="A54147" s="1" t="s">
        <v>106245</v>
      </c>
      <c r="B54147" s="1" t="s">
        <v>106246</v>
      </c>
      <c r="C54147" s="1" t="s">
        <v>106247</v>
      </c>
      <c r="D54147" s="1" t="s">
        <v>2103</v>
      </c>
      <c r="E54147" s="1" t="s">
        <v>12527</v>
      </c>
      <c r="F54147" s="1" t="s">
        <v>201</v>
      </c>
      <c r="G54147">
        <v>0</v>
      </c>
      <c r="H54147">
        <v>200</v>
      </c>
      <c r="I54147" s="1" t="s">
        <v>18</v>
      </c>
      <c r="J54147">
        <v>0</v>
      </c>
      <c r="K54147">
        <v>55</v>
      </c>
      <c r="L54147">
        <v>55</v>
      </c>
    </row>
    <row r="54148" spans="1:12" x14ac:dyDescent="0.25">
      <c r="A54148" s="1" t="s">
        <v>106248</v>
      </c>
      <c r="B54148" s="1" t="s">
        <v>106249</v>
      </c>
      <c r="C54148" s="1" t="s">
        <v>106249</v>
      </c>
      <c r="D54148" s="1" t="s">
        <v>1547</v>
      </c>
      <c r="E54148" s="1" t="s">
        <v>9555</v>
      </c>
      <c r="F54148" s="1" t="s">
        <v>17</v>
      </c>
      <c r="G54148">
        <v>0</v>
      </c>
      <c r="H54148">
        <v>501</v>
      </c>
      <c r="I54148" s="1" t="s">
        <v>18</v>
      </c>
      <c r="J54148">
        <v>1</v>
      </c>
      <c r="K54148">
        <v>55</v>
      </c>
      <c r="L54148">
        <v>115</v>
      </c>
    </row>
    <row r="54149" spans="1:12" x14ac:dyDescent="0.25">
      <c r="A54149" s="1" t="s">
        <v>106250</v>
      </c>
      <c r="B54149" s="1" t="s">
        <v>106251</v>
      </c>
      <c r="C54149" s="1" t="s">
        <v>14551</v>
      </c>
      <c r="D54149" s="1" t="s">
        <v>20600</v>
      </c>
      <c r="E54149" s="1" t="s">
        <v>3408</v>
      </c>
      <c r="F54149" s="1" t="s">
        <v>17</v>
      </c>
      <c r="G54149">
        <v>0</v>
      </c>
      <c r="H54149">
        <v>1003</v>
      </c>
      <c r="I54149" s="1" t="s">
        <v>18</v>
      </c>
      <c r="J54149">
        <v>15</v>
      </c>
      <c r="K54149">
        <v>54</v>
      </c>
      <c r="L54149">
        <v>954</v>
      </c>
    </row>
    <row r="54150" spans="1:12" x14ac:dyDescent="0.25">
      <c r="A54150" s="1" t="s">
        <v>106252</v>
      </c>
      <c r="B54150" s="1" t="s">
        <v>106234</v>
      </c>
      <c r="C54150" s="1" t="s">
        <v>106253</v>
      </c>
      <c r="D54150" s="1" t="s">
        <v>12052</v>
      </c>
      <c r="E54150" s="1" t="s">
        <v>3590</v>
      </c>
      <c r="F54150" s="1" t="s">
        <v>17</v>
      </c>
      <c r="G54150">
        <v>0</v>
      </c>
      <c r="H54150">
        <v>668</v>
      </c>
      <c r="I54150" s="1" t="s">
        <v>18</v>
      </c>
      <c r="J54150">
        <v>9</v>
      </c>
      <c r="K54150">
        <v>19</v>
      </c>
      <c r="L54150">
        <v>559</v>
      </c>
    </row>
    <row r="54151" spans="1:12" x14ac:dyDescent="0.25">
      <c r="A54151" s="1" t="s">
        <v>106254</v>
      </c>
      <c r="B54151" s="1" t="s">
        <v>106255</v>
      </c>
      <c r="C54151" s="1" t="s">
        <v>39090</v>
      </c>
      <c r="D54151" s="1" t="s">
        <v>9479</v>
      </c>
      <c r="E54151" s="1" t="s">
        <v>48757</v>
      </c>
      <c r="F54151" s="1" t="s">
        <v>17</v>
      </c>
      <c r="G54151">
        <v>0</v>
      </c>
      <c r="H54151">
        <v>668</v>
      </c>
      <c r="I54151" s="1" t="s">
        <v>18</v>
      </c>
      <c r="J54151">
        <v>6</v>
      </c>
      <c r="K54151">
        <v>2</v>
      </c>
      <c r="L54151">
        <v>362</v>
      </c>
    </row>
    <row r="54152" spans="1:12" x14ac:dyDescent="0.25">
      <c r="A54152" s="1" t="s">
        <v>88395</v>
      </c>
      <c r="B54152" s="1" t="s">
        <v>106256</v>
      </c>
      <c r="C54152" s="1" t="s">
        <v>14551</v>
      </c>
      <c r="D54152" s="1" t="s">
        <v>13481</v>
      </c>
      <c r="E54152" s="1" t="s">
        <v>9138</v>
      </c>
      <c r="F54152" s="1" t="s">
        <v>17</v>
      </c>
      <c r="G54152">
        <v>0</v>
      </c>
      <c r="H54152">
        <v>1003</v>
      </c>
      <c r="I54152" s="1" t="s">
        <v>18</v>
      </c>
      <c r="J54152">
        <v>14</v>
      </c>
      <c r="K54152">
        <v>3</v>
      </c>
      <c r="L54152">
        <v>843</v>
      </c>
    </row>
    <row r="54153" spans="1:12" x14ac:dyDescent="0.25">
      <c r="A54153" s="1" t="s">
        <v>64918</v>
      </c>
      <c r="B54153" s="1" t="s">
        <v>106256</v>
      </c>
      <c r="C54153" s="1" t="s">
        <v>14551</v>
      </c>
      <c r="D54153" s="1" t="s">
        <v>7951</v>
      </c>
      <c r="E54153" s="1" t="s">
        <v>9138</v>
      </c>
      <c r="F54153" s="1" t="s">
        <v>17</v>
      </c>
      <c r="G54153">
        <v>0</v>
      </c>
      <c r="H54153">
        <v>836</v>
      </c>
      <c r="I54153" s="1" t="s">
        <v>18</v>
      </c>
      <c r="J54153">
        <v>14</v>
      </c>
      <c r="K54153">
        <v>13</v>
      </c>
      <c r="L54153">
        <v>853</v>
      </c>
    </row>
    <row r="54154" spans="1:12" x14ac:dyDescent="0.25">
      <c r="A54154" s="1" t="s">
        <v>106257</v>
      </c>
      <c r="B54154" s="1" t="s">
        <v>106258</v>
      </c>
      <c r="C54154" s="1" t="s">
        <v>11423</v>
      </c>
      <c r="D54154" s="1" t="s">
        <v>8313</v>
      </c>
      <c r="E54154" s="1" t="s">
        <v>48757</v>
      </c>
      <c r="F54154" s="1" t="s">
        <v>17</v>
      </c>
      <c r="G54154">
        <v>0</v>
      </c>
      <c r="H54154">
        <v>668</v>
      </c>
      <c r="I54154" s="1" t="s">
        <v>18</v>
      </c>
      <c r="J54154">
        <v>9</v>
      </c>
      <c r="K54154">
        <v>8</v>
      </c>
      <c r="L54154">
        <v>548</v>
      </c>
    </row>
    <row r="54155" spans="1:12" x14ac:dyDescent="0.25">
      <c r="A54155" s="1" t="s">
        <v>106259</v>
      </c>
      <c r="B54155" s="1" t="s">
        <v>106260</v>
      </c>
      <c r="C54155" s="1" t="s">
        <v>106261</v>
      </c>
      <c r="D54155" s="1" t="s">
        <v>4337</v>
      </c>
      <c r="E54155" s="1" t="s">
        <v>82085</v>
      </c>
      <c r="F54155" s="1" t="s">
        <v>17</v>
      </c>
      <c r="G54155">
        <v>0</v>
      </c>
      <c r="H54155">
        <v>668</v>
      </c>
      <c r="I54155" s="1" t="s">
        <v>18</v>
      </c>
      <c r="J54155">
        <v>7</v>
      </c>
      <c r="K54155">
        <v>50</v>
      </c>
      <c r="L54155">
        <v>470</v>
      </c>
    </row>
    <row r="54156" spans="1:12" x14ac:dyDescent="0.25">
      <c r="A54156" s="1" t="s">
        <v>106262</v>
      </c>
      <c r="B54156" s="1" t="s">
        <v>106263</v>
      </c>
      <c r="C54156" s="1" t="s">
        <v>106264</v>
      </c>
      <c r="D54156" s="1" t="s">
        <v>1059</v>
      </c>
      <c r="E54156" s="1" t="s">
        <v>41852</v>
      </c>
      <c r="F54156" s="1" t="s">
        <v>17</v>
      </c>
      <c r="G54156">
        <v>0</v>
      </c>
      <c r="H54156">
        <v>668</v>
      </c>
      <c r="I54156" s="1" t="s">
        <v>18</v>
      </c>
      <c r="J54156">
        <v>7</v>
      </c>
      <c r="K54156">
        <v>23</v>
      </c>
      <c r="L54156">
        <v>443</v>
      </c>
    </row>
    <row r="54157" spans="1:12" x14ac:dyDescent="0.25">
      <c r="A54157" s="1" t="s">
        <v>106265</v>
      </c>
      <c r="B54157" s="1" t="s">
        <v>106266</v>
      </c>
      <c r="C54157" s="1" t="s">
        <v>8090</v>
      </c>
      <c r="D54157" s="1" t="s">
        <v>12420</v>
      </c>
      <c r="E54157" s="1" t="s">
        <v>9671</v>
      </c>
      <c r="F54157" s="1" t="s">
        <v>17</v>
      </c>
      <c r="G54157">
        <v>0</v>
      </c>
      <c r="H54157">
        <v>836</v>
      </c>
      <c r="I54157" s="1" t="s">
        <v>18</v>
      </c>
      <c r="J54157">
        <v>11</v>
      </c>
      <c r="K54157">
        <v>17</v>
      </c>
      <c r="L54157">
        <v>677</v>
      </c>
    </row>
    <row r="54158" spans="1:12" x14ac:dyDescent="0.25">
      <c r="A54158" s="1" t="s">
        <v>106267</v>
      </c>
      <c r="B54158" s="1" t="s">
        <v>87793</v>
      </c>
      <c r="C54158" s="1" t="s">
        <v>106268</v>
      </c>
      <c r="D54158" s="1" t="s">
        <v>2739</v>
      </c>
      <c r="E54158" s="1" t="s">
        <v>8528</v>
      </c>
      <c r="F54158" s="1" t="s">
        <v>17</v>
      </c>
      <c r="G54158">
        <v>0</v>
      </c>
      <c r="H54158">
        <v>668</v>
      </c>
      <c r="I54158" s="1" t="s">
        <v>18</v>
      </c>
      <c r="J54158">
        <v>6</v>
      </c>
      <c r="K54158">
        <v>11</v>
      </c>
      <c r="L54158">
        <v>371</v>
      </c>
    </row>
    <row r="54159" spans="1:12" x14ac:dyDescent="0.25">
      <c r="A54159" s="1" t="s">
        <v>106248</v>
      </c>
      <c r="B54159" s="1" t="s">
        <v>106249</v>
      </c>
      <c r="C54159" s="1" t="s">
        <v>1103</v>
      </c>
      <c r="D54159" s="1" t="s">
        <v>2356</v>
      </c>
      <c r="E54159" s="1" t="s">
        <v>105127</v>
      </c>
      <c r="F54159" s="1" t="s">
        <v>17</v>
      </c>
      <c r="G54159">
        <v>0</v>
      </c>
      <c r="H54159">
        <v>628</v>
      </c>
      <c r="I54159" s="1" t="s">
        <v>18</v>
      </c>
      <c r="J54159">
        <v>3</v>
      </c>
      <c r="K54159">
        <v>44</v>
      </c>
      <c r="L54159">
        <v>224</v>
      </c>
    </row>
    <row r="54160" spans="1:12" x14ac:dyDescent="0.25">
      <c r="A54160" s="1" t="s">
        <v>106269</v>
      </c>
      <c r="B54160" s="1" t="s">
        <v>106270</v>
      </c>
      <c r="C54160" s="1" t="s">
        <v>106271</v>
      </c>
      <c r="D54160" s="1" t="s">
        <v>1607</v>
      </c>
      <c r="E54160" s="1" t="s">
        <v>20250</v>
      </c>
      <c r="F54160" s="1" t="s">
        <v>17</v>
      </c>
      <c r="G54160">
        <v>0</v>
      </c>
      <c r="H54160">
        <v>468</v>
      </c>
      <c r="I54160" s="1" t="s">
        <v>18</v>
      </c>
      <c r="J54160">
        <v>1</v>
      </c>
      <c r="K54160">
        <v>5</v>
      </c>
      <c r="L54160">
        <v>65</v>
      </c>
    </row>
    <row r="54161" spans="1:12" x14ac:dyDescent="0.25">
      <c r="A54161" s="1" t="s">
        <v>106272</v>
      </c>
      <c r="B54161" s="1" t="s">
        <v>73299</v>
      </c>
      <c r="C54161" s="1" t="s">
        <v>832</v>
      </c>
      <c r="D54161" s="1" t="s">
        <v>2678</v>
      </c>
      <c r="E54161" s="1" t="s">
        <v>8880</v>
      </c>
      <c r="F54161" s="1" t="s">
        <v>201</v>
      </c>
      <c r="G54161">
        <v>0</v>
      </c>
      <c r="H54161">
        <v>938</v>
      </c>
      <c r="I54161" s="1" t="s">
        <v>18</v>
      </c>
      <c r="J54161">
        <v>14</v>
      </c>
      <c r="K54161">
        <v>24</v>
      </c>
      <c r="L54161">
        <v>864</v>
      </c>
    </row>
    <row r="54162" spans="1:12" x14ac:dyDescent="0.25">
      <c r="A54162" s="1" t="s">
        <v>106273</v>
      </c>
      <c r="B54162" s="1" t="s">
        <v>106274</v>
      </c>
      <c r="C54162" s="1" t="s">
        <v>41799</v>
      </c>
      <c r="D54162" s="1" t="s">
        <v>9660</v>
      </c>
      <c r="E54162" s="1" t="s">
        <v>9002</v>
      </c>
      <c r="F54162" s="1" t="s">
        <v>17</v>
      </c>
      <c r="G54162">
        <v>0</v>
      </c>
      <c r="H54162">
        <v>668</v>
      </c>
      <c r="I54162" s="1" t="s">
        <v>18</v>
      </c>
      <c r="J54162">
        <v>7</v>
      </c>
      <c r="K54162">
        <v>56</v>
      </c>
      <c r="L54162">
        <v>476</v>
      </c>
    </row>
    <row r="54163" spans="1:12" x14ac:dyDescent="0.25">
      <c r="A54163" s="1" t="s">
        <v>106275</v>
      </c>
      <c r="B54163" s="1" t="s">
        <v>106276</v>
      </c>
      <c r="C54163" s="1" t="s">
        <v>106277</v>
      </c>
      <c r="D54163" s="1" t="s">
        <v>24</v>
      </c>
      <c r="E54163" s="1" t="s">
        <v>30421</v>
      </c>
      <c r="F54163" s="1" t="s">
        <v>201</v>
      </c>
      <c r="G54163">
        <v>0</v>
      </c>
      <c r="H54163">
        <v>501</v>
      </c>
      <c r="I54163" s="1" t="s">
        <v>18</v>
      </c>
      <c r="J54163">
        <v>0</v>
      </c>
      <c r="K54163">
        <v>44</v>
      </c>
      <c r="L54163">
        <v>44</v>
      </c>
    </row>
    <row r="54164" spans="1:12" x14ac:dyDescent="0.25">
      <c r="A54164" s="1" t="s">
        <v>106278</v>
      </c>
      <c r="B54164" s="1" t="s">
        <v>106279</v>
      </c>
      <c r="C54164" s="1" t="s">
        <v>8769</v>
      </c>
      <c r="D54164" s="1" t="s">
        <v>7094</v>
      </c>
      <c r="E54164" s="1" t="s">
        <v>6444</v>
      </c>
      <c r="F54164" s="1" t="s">
        <v>17</v>
      </c>
      <c r="G54164">
        <v>0</v>
      </c>
      <c r="H54164">
        <v>703</v>
      </c>
      <c r="I54164" s="1" t="s">
        <v>18</v>
      </c>
      <c r="J54164">
        <v>9</v>
      </c>
      <c r="K54164">
        <v>9</v>
      </c>
      <c r="L54164">
        <v>549</v>
      </c>
    </row>
    <row r="54165" spans="1:12" x14ac:dyDescent="0.25">
      <c r="A54165" s="1" t="s">
        <v>106280</v>
      </c>
      <c r="B54165" s="1" t="s">
        <v>106281</v>
      </c>
      <c r="C54165" s="1" t="s">
        <v>106282</v>
      </c>
      <c r="D54165" s="1" t="s">
        <v>34163</v>
      </c>
      <c r="E54165" s="1" t="s">
        <v>106283</v>
      </c>
      <c r="F54165" s="1" t="s">
        <v>2096</v>
      </c>
      <c r="G54165">
        <v>0</v>
      </c>
      <c r="H54165">
        <v>233</v>
      </c>
      <c r="I54165" s="1" t="s">
        <v>18</v>
      </c>
      <c r="J54165">
        <v>13</v>
      </c>
      <c r="K54165">
        <v>47</v>
      </c>
      <c r="L54165">
        <v>827</v>
      </c>
    </row>
    <row r="54166" spans="1:12" x14ac:dyDescent="0.25">
      <c r="A54166" s="1" t="s">
        <v>106284</v>
      </c>
      <c r="B54166" s="1" t="s">
        <v>106281</v>
      </c>
      <c r="C54166" s="1" t="s">
        <v>106282</v>
      </c>
      <c r="D54166" s="1" t="s">
        <v>4608</v>
      </c>
      <c r="E54166" s="1" t="s">
        <v>10989</v>
      </c>
      <c r="F54166" s="1" t="s">
        <v>2096</v>
      </c>
      <c r="G54166">
        <v>0</v>
      </c>
      <c r="H54166">
        <v>233</v>
      </c>
      <c r="I54166" s="1" t="s">
        <v>18</v>
      </c>
      <c r="J54166">
        <v>18</v>
      </c>
      <c r="K54166">
        <v>27</v>
      </c>
      <c r="L54166">
        <v>1107</v>
      </c>
    </row>
    <row r="54167" spans="1:12" x14ac:dyDescent="0.25">
      <c r="A54167" s="1" t="s">
        <v>106285</v>
      </c>
      <c r="B54167" s="1" t="s">
        <v>106281</v>
      </c>
      <c r="C54167" s="1" t="s">
        <v>106282</v>
      </c>
      <c r="D54167" s="1" t="s">
        <v>39819</v>
      </c>
      <c r="E54167" s="1" t="s">
        <v>46346</v>
      </c>
      <c r="F54167" s="1" t="s">
        <v>2096</v>
      </c>
      <c r="G54167">
        <v>0</v>
      </c>
      <c r="H54167">
        <v>233</v>
      </c>
      <c r="I54167" s="1" t="s">
        <v>18</v>
      </c>
      <c r="J54167">
        <v>16</v>
      </c>
      <c r="K54167">
        <v>53</v>
      </c>
      <c r="L54167">
        <v>1013</v>
      </c>
    </row>
    <row r="54168" spans="1:12" x14ac:dyDescent="0.25">
      <c r="A54168" s="1" t="s">
        <v>106286</v>
      </c>
      <c r="B54168" s="1" t="s">
        <v>106287</v>
      </c>
      <c r="C54168" s="1" t="s">
        <v>9520</v>
      </c>
      <c r="D54168" s="1" t="s">
        <v>5250</v>
      </c>
      <c r="E54168" s="1" t="s">
        <v>46555</v>
      </c>
      <c r="F54168" s="1" t="s">
        <v>17</v>
      </c>
      <c r="G54168">
        <v>0</v>
      </c>
      <c r="H54168">
        <v>656</v>
      </c>
      <c r="I54168" s="1" t="s">
        <v>18</v>
      </c>
      <c r="J54168">
        <v>9</v>
      </c>
      <c r="K54168">
        <v>44</v>
      </c>
      <c r="L54168">
        <v>584</v>
      </c>
    </row>
    <row r="54169" spans="1:12" x14ac:dyDescent="0.25">
      <c r="A54169" s="1" t="s">
        <v>106288</v>
      </c>
      <c r="B54169" s="1" t="s">
        <v>106289</v>
      </c>
      <c r="C54169" s="1" t="s">
        <v>7005</v>
      </c>
      <c r="D54169" s="1" t="s">
        <v>6822</v>
      </c>
      <c r="E54169" s="1" t="s">
        <v>13212</v>
      </c>
      <c r="F54169" s="1" t="s">
        <v>17</v>
      </c>
      <c r="G54169">
        <v>0</v>
      </c>
      <c r="H54169">
        <v>703</v>
      </c>
      <c r="I54169" s="1" t="s">
        <v>18</v>
      </c>
      <c r="J54169">
        <v>6</v>
      </c>
      <c r="K54169">
        <v>10</v>
      </c>
      <c r="L54169">
        <v>370</v>
      </c>
    </row>
    <row r="54170" spans="1:12" x14ac:dyDescent="0.25">
      <c r="A54170" s="1" t="s">
        <v>106290</v>
      </c>
      <c r="B54170" s="1" t="s">
        <v>31381</v>
      </c>
      <c r="C54170" s="1" t="s">
        <v>31382</v>
      </c>
      <c r="D54170" s="1" t="s">
        <v>2301</v>
      </c>
      <c r="E54170" s="1" t="s">
        <v>23658</v>
      </c>
      <c r="F54170" s="1" t="s">
        <v>17</v>
      </c>
      <c r="G54170">
        <v>0</v>
      </c>
      <c r="H54170">
        <v>323</v>
      </c>
      <c r="I54170" s="1" t="s">
        <v>18</v>
      </c>
      <c r="J54170">
        <v>4</v>
      </c>
      <c r="K54170">
        <v>10</v>
      </c>
      <c r="L54170">
        <v>250</v>
      </c>
    </row>
    <row r="54171" spans="1:12" x14ac:dyDescent="0.25">
      <c r="A54171" s="1" t="s">
        <v>106291</v>
      </c>
      <c r="B54171" s="1" t="s">
        <v>106292</v>
      </c>
      <c r="C54171" s="1" t="s">
        <v>73666</v>
      </c>
      <c r="D54171" s="1" t="s">
        <v>21418</v>
      </c>
      <c r="E54171" s="1" t="s">
        <v>8486</v>
      </c>
      <c r="F54171" s="1" t="s">
        <v>17</v>
      </c>
      <c r="G54171">
        <v>0</v>
      </c>
      <c r="H54171">
        <v>668</v>
      </c>
      <c r="I54171" s="1" t="s">
        <v>18</v>
      </c>
      <c r="J54171">
        <v>9</v>
      </c>
      <c r="K54171">
        <v>47</v>
      </c>
      <c r="L54171">
        <v>587</v>
      </c>
    </row>
    <row r="54172" spans="1:12" x14ac:dyDescent="0.25">
      <c r="A54172" s="1" t="s">
        <v>106293</v>
      </c>
      <c r="B54172" s="1" t="s">
        <v>106294</v>
      </c>
      <c r="C54172" s="1" t="s">
        <v>8916</v>
      </c>
      <c r="D54172" s="1" t="s">
        <v>2352</v>
      </c>
      <c r="E54172" s="1" t="s">
        <v>12048</v>
      </c>
      <c r="F54172" s="1" t="s">
        <v>17</v>
      </c>
      <c r="G54172">
        <v>0</v>
      </c>
      <c r="H54172">
        <v>668</v>
      </c>
      <c r="I54172" s="1" t="s">
        <v>18</v>
      </c>
      <c r="J54172">
        <v>6</v>
      </c>
      <c r="K54172">
        <v>47</v>
      </c>
      <c r="L54172">
        <v>407</v>
      </c>
    </row>
    <row r="54173" spans="1:12" x14ac:dyDescent="0.25">
      <c r="A54173" s="1" t="s">
        <v>106295</v>
      </c>
      <c r="B54173" s="1" t="s">
        <v>106296</v>
      </c>
      <c r="C54173" s="1" t="s">
        <v>106297</v>
      </c>
      <c r="D54173" s="1" t="s">
        <v>220</v>
      </c>
      <c r="E54173" s="1" t="s">
        <v>66292</v>
      </c>
      <c r="F54173" s="1" t="s">
        <v>17</v>
      </c>
      <c r="G54173">
        <v>0</v>
      </c>
      <c r="H54173">
        <v>305</v>
      </c>
      <c r="I54173" s="1" t="s">
        <v>18</v>
      </c>
      <c r="J54173">
        <v>0</v>
      </c>
      <c r="K54173">
        <v>50</v>
      </c>
      <c r="L54173">
        <v>50</v>
      </c>
    </row>
    <row r="54174" spans="1:12" x14ac:dyDescent="0.25">
      <c r="A54174" s="1" t="s">
        <v>106298</v>
      </c>
      <c r="B54174" s="1" t="s">
        <v>105150</v>
      </c>
      <c r="C54174" s="1" t="s">
        <v>105150</v>
      </c>
      <c r="D54174" s="1" t="s">
        <v>20135</v>
      </c>
      <c r="E54174" s="1" t="s">
        <v>25875</v>
      </c>
      <c r="F54174" s="1" t="s">
        <v>17</v>
      </c>
      <c r="G54174">
        <v>0</v>
      </c>
      <c r="H54174">
        <v>500</v>
      </c>
      <c r="I54174" s="1" t="s">
        <v>18</v>
      </c>
      <c r="J54174">
        <v>21</v>
      </c>
      <c r="K54174">
        <v>1</v>
      </c>
      <c r="L54174">
        <v>1261</v>
      </c>
    </row>
    <row r="54175" spans="1:12" x14ac:dyDescent="0.25">
      <c r="A54175" s="1" t="s">
        <v>106299</v>
      </c>
      <c r="B54175" s="1" t="s">
        <v>106300</v>
      </c>
      <c r="C54175" s="1" t="s">
        <v>106301</v>
      </c>
      <c r="D54175" s="1" t="s">
        <v>1483</v>
      </c>
      <c r="E54175" s="1" t="s">
        <v>6705</v>
      </c>
      <c r="F54175" s="1" t="s">
        <v>17</v>
      </c>
      <c r="G54175">
        <v>0</v>
      </c>
      <c r="H54175">
        <v>820</v>
      </c>
      <c r="I54175" s="1" t="s">
        <v>18</v>
      </c>
      <c r="J54175">
        <v>7</v>
      </c>
      <c r="K54175">
        <v>37</v>
      </c>
      <c r="L54175">
        <v>457</v>
      </c>
    </row>
    <row r="54176" spans="1:12" x14ac:dyDescent="0.25">
      <c r="A54176" s="1" t="s">
        <v>106302</v>
      </c>
      <c r="B54176" s="1" t="s">
        <v>106303</v>
      </c>
      <c r="C54176" s="1" t="s">
        <v>106304</v>
      </c>
      <c r="D54176" s="1" t="s">
        <v>8766</v>
      </c>
      <c r="E54176" s="1" t="s">
        <v>934</v>
      </c>
      <c r="F54176" s="1" t="s">
        <v>17</v>
      </c>
      <c r="G54176">
        <v>0</v>
      </c>
      <c r="H54176">
        <v>836</v>
      </c>
      <c r="I54176" s="1" t="s">
        <v>18</v>
      </c>
      <c r="J54176">
        <v>11</v>
      </c>
      <c r="K54176">
        <v>20</v>
      </c>
      <c r="L54176">
        <v>680</v>
      </c>
    </row>
    <row r="54177" spans="1:12" x14ac:dyDescent="0.25">
      <c r="A54177" s="1" t="s">
        <v>106305</v>
      </c>
      <c r="B54177" s="1" t="s">
        <v>106306</v>
      </c>
      <c r="C54177" s="1" t="s">
        <v>28387</v>
      </c>
      <c r="D54177" s="1" t="s">
        <v>1941</v>
      </c>
      <c r="E54177" s="1" t="s">
        <v>4845</v>
      </c>
      <c r="F54177" s="1" t="s">
        <v>17</v>
      </c>
      <c r="G54177">
        <v>0</v>
      </c>
      <c r="H54177">
        <v>601</v>
      </c>
      <c r="I54177" s="1" t="s">
        <v>18</v>
      </c>
      <c r="J54177">
        <v>9</v>
      </c>
      <c r="K54177">
        <v>27</v>
      </c>
      <c r="L54177">
        <v>567</v>
      </c>
    </row>
    <row r="54178" spans="1:12" x14ac:dyDescent="0.25">
      <c r="A54178" s="1" t="s">
        <v>106307</v>
      </c>
      <c r="B54178" s="1" t="s">
        <v>30222</v>
      </c>
      <c r="C54178" s="1" t="s">
        <v>30222</v>
      </c>
      <c r="D54178" s="1" t="s">
        <v>13104</v>
      </c>
      <c r="E54178" s="1" t="s">
        <v>13707</v>
      </c>
      <c r="F54178" s="1" t="s">
        <v>17</v>
      </c>
      <c r="G54178">
        <v>0</v>
      </c>
      <c r="H54178">
        <v>1131</v>
      </c>
      <c r="I54178" s="1" t="s">
        <v>18</v>
      </c>
      <c r="J54178">
        <v>14</v>
      </c>
      <c r="K54178">
        <v>2</v>
      </c>
      <c r="L54178">
        <v>842</v>
      </c>
    </row>
    <row r="54179" spans="1:12" x14ac:dyDescent="0.25">
      <c r="A54179" s="1" t="s">
        <v>106308</v>
      </c>
      <c r="B54179" s="1" t="s">
        <v>105961</v>
      </c>
      <c r="C54179" s="1" t="s">
        <v>105641</v>
      </c>
      <c r="D54179" s="1" t="s">
        <v>681</v>
      </c>
      <c r="E54179" s="1" t="s">
        <v>8576</v>
      </c>
      <c r="F54179" s="1" t="s">
        <v>201</v>
      </c>
      <c r="G54179">
        <v>0</v>
      </c>
      <c r="H54179">
        <v>568</v>
      </c>
      <c r="I54179" s="1" t="s">
        <v>18</v>
      </c>
      <c r="J54179">
        <v>1</v>
      </c>
      <c r="K54179">
        <v>22</v>
      </c>
      <c r="L54179">
        <v>82</v>
      </c>
    </row>
    <row r="54180" spans="1:12" x14ac:dyDescent="0.25">
      <c r="A54180" s="1" t="s">
        <v>106238</v>
      </c>
      <c r="B54180" s="1" t="s">
        <v>106239</v>
      </c>
      <c r="C54180" s="1" t="s">
        <v>106239</v>
      </c>
      <c r="D54180" s="1" t="s">
        <v>810</v>
      </c>
      <c r="E54180" s="1" t="s">
        <v>106240</v>
      </c>
      <c r="F54180" s="1" t="s">
        <v>17</v>
      </c>
      <c r="G54180">
        <v>0</v>
      </c>
      <c r="H54180">
        <v>500</v>
      </c>
      <c r="I54180" s="1" t="s">
        <v>18</v>
      </c>
      <c r="J54180">
        <v>1</v>
      </c>
      <c r="K54180">
        <v>58</v>
      </c>
      <c r="L54180">
        <v>118</v>
      </c>
    </row>
    <row r="54181" spans="1:12" x14ac:dyDescent="0.25">
      <c r="A54181" s="1" t="s">
        <v>106309</v>
      </c>
      <c r="B54181" s="1" t="s">
        <v>106310</v>
      </c>
      <c r="C54181" s="1" t="s">
        <v>29797</v>
      </c>
      <c r="D54181" s="1" t="s">
        <v>2191</v>
      </c>
      <c r="E54181" s="1" t="s">
        <v>462</v>
      </c>
      <c r="F54181" s="1" t="s">
        <v>17</v>
      </c>
      <c r="G54181">
        <v>0</v>
      </c>
      <c r="H54181">
        <v>351</v>
      </c>
      <c r="I54181" s="1" t="s">
        <v>18</v>
      </c>
      <c r="J54181">
        <v>4</v>
      </c>
      <c r="K54181">
        <v>44</v>
      </c>
      <c r="L54181">
        <v>284</v>
      </c>
    </row>
    <row r="54182" spans="1:12" x14ac:dyDescent="0.25">
      <c r="A54182" s="1" t="s">
        <v>106311</v>
      </c>
      <c r="B54182" s="1" t="s">
        <v>34506</v>
      </c>
      <c r="C54182" s="1" t="s">
        <v>9871</v>
      </c>
      <c r="D54182" s="1" t="s">
        <v>6695</v>
      </c>
      <c r="E54182" s="1" t="s">
        <v>9830</v>
      </c>
      <c r="F54182" s="1" t="s">
        <v>17</v>
      </c>
      <c r="G54182">
        <v>0</v>
      </c>
      <c r="H54182">
        <v>501</v>
      </c>
      <c r="I54182" s="1" t="s">
        <v>18</v>
      </c>
      <c r="J54182">
        <v>4</v>
      </c>
      <c r="K54182">
        <v>13</v>
      </c>
      <c r="L54182">
        <v>253</v>
      </c>
    </row>
    <row r="54183" spans="1:12" x14ac:dyDescent="0.25">
      <c r="A54183" s="1" t="s">
        <v>106312</v>
      </c>
      <c r="B54183" s="1" t="s">
        <v>10360</v>
      </c>
      <c r="C54183" s="1" t="s">
        <v>106313</v>
      </c>
      <c r="D54183" s="1" t="s">
        <v>2123</v>
      </c>
      <c r="E54183" s="1" t="s">
        <v>509</v>
      </c>
      <c r="F54183" s="1" t="s">
        <v>17</v>
      </c>
      <c r="G54183">
        <v>0</v>
      </c>
      <c r="H54183">
        <v>474</v>
      </c>
      <c r="I54183" s="1" t="s">
        <v>18</v>
      </c>
      <c r="J54183">
        <v>3</v>
      </c>
      <c r="K54183">
        <v>5</v>
      </c>
      <c r="L54183">
        <v>185</v>
      </c>
    </row>
    <row r="54184" spans="1:12" x14ac:dyDescent="0.25">
      <c r="A54184" s="1" t="s">
        <v>52363</v>
      </c>
      <c r="B54184" s="1" t="s">
        <v>14270</v>
      </c>
      <c r="C54184" s="1" t="s">
        <v>9737</v>
      </c>
      <c r="D54184" s="1" t="s">
        <v>10215</v>
      </c>
      <c r="E54184" s="1" t="s">
        <v>1278</v>
      </c>
      <c r="F54184" s="1" t="s">
        <v>17</v>
      </c>
      <c r="G54184">
        <v>0</v>
      </c>
      <c r="H54184">
        <v>836</v>
      </c>
      <c r="I54184" s="1" t="s">
        <v>18</v>
      </c>
      <c r="J54184">
        <v>11</v>
      </c>
      <c r="K54184">
        <v>33</v>
      </c>
      <c r="L54184">
        <v>693</v>
      </c>
    </row>
    <row r="54185" spans="1:12" x14ac:dyDescent="0.25">
      <c r="A54185" s="1" t="s">
        <v>106314</v>
      </c>
      <c r="B54185" s="1" t="s">
        <v>106315</v>
      </c>
      <c r="C54185" s="1" t="s">
        <v>106315</v>
      </c>
      <c r="D54185" s="1" t="s">
        <v>2267</v>
      </c>
      <c r="E54185" s="1" t="s">
        <v>5869</v>
      </c>
      <c r="F54185" s="1" t="s">
        <v>17</v>
      </c>
      <c r="G54185">
        <v>5</v>
      </c>
      <c r="H54185">
        <v>721</v>
      </c>
      <c r="I54185" s="1" t="s">
        <v>463</v>
      </c>
      <c r="J54185">
        <v>11</v>
      </c>
      <c r="K54185">
        <v>37</v>
      </c>
      <c r="L54185">
        <v>697</v>
      </c>
    </row>
    <row r="54186" spans="1:12" x14ac:dyDescent="0.25">
      <c r="A54186" s="1" t="s">
        <v>106316</v>
      </c>
      <c r="B54186" s="1" t="s">
        <v>106317</v>
      </c>
      <c r="C54186" s="1" t="s">
        <v>12095</v>
      </c>
      <c r="D54186" s="1" t="s">
        <v>975</v>
      </c>
      <c r="E54186" s="1" t="s">
        <v>1220</v>
      </c>
      <c r="F54186" s="1" t="s">
        <v>17</v>
      </c>
      <c r="G54186">
        <v>0</v>
      </c>
      <c r="H54186">
        <v>469</v>
      </c>
      <c r="I54186" s="1" t="s">
        <v>18</v>
      </c>
      <c r="J54186">
        <v>5</v>
      </c>
      <c r="K54186">
        <v>4</v>
      </c>
      <c r="L54186">
        <v>304</v>
      </c>
    </row>
    <row r="54187" spans="1:12" x14ac:dyDescent="0.25">
      <c r="A54187" s="1" t="s">
        <v>106318</v>
      </c>
      <c r="B54187" s="1" t="s">
        <v>106319</v>
      </c>
      <c r="C54187" s="1" t="s">
        <v>460</v>
      </c>
      <c r="D54187" s="1" t="s">
        <v>8069</v>
      </c>
      <c r="E54187" s="1" t="s">
        <v>3523</v>
      </c>
      <c r="F54187" s="1" t="s">
        <v>17</v>
      </c>
      <c r="G54187">
        <v>4</v>
      </c>
      <c r="H54187">
        <v>1005</v>
      </c>
      <c r="I54187" s="1" t="s">
        <v>1120</v>
      </c>
      <c r="J54187">
        <v>10</v>
      </c>
      <c r="K54187">
        <v>24</v>
      </c>
      <c r="L54187">
        <v>624</v>
      </c>
    </row>
    <row r="54188" spans="1:12" x14ac:dyDescent="0.25">
      <c r="A54188" s="1" t="s">
        <v>106320</v>
      </c>
      <c r="B54188" s="1" t="s">
        <v>106321</v>
      </c>
      <c r="C54188" s="1" t="s">
        <v>43108</v>
      </c>
      <c r="D54188" s="1" t="s">
        <v>12450</v>
      </c>
      <c r="E54188" s="1" t="s">
        <v>3532</v>
      </c>
      <c r="F54188" s="1" t="s">
        <v>17</v>
      </c>
      <c r="G54188">
        <v>0</v>
      </c>
      <c r="H54188">
        <v>1003</v>
      </c>
      <c r="I54188" s="1" t="s">
        <v>18</v>
      </c>
      <c r="J54188">
        <v>17</v>
      </c>
      <c r="K54188">
        <v>8</v>
      </c>
      <c r="L54188">
        <v>1028</v>
      </c>
    </row>
    <row r="54189" spans="1:12" x14ac:dyDescent="0.25">
      <c r="A54189" s="1" t="s">
        <v>106322</v>
      </c>
      <c r="B54189" s="1" t="s">
        <v>43038</v>
      </c>
      <c r="C54189" s="1" t="s">
        <v>106323</v>
      </c>
      <c r="D54189" s="1" t="s">
        <v>284</v>
      </c>
      <c r="E54189" s="1" t="s">
        <v>3417</v>
      </c>
      <c r="F54189" s="1" t="s">
        <v>17</v>
      </c>
      <c r="G54189">
        <v>5</v>
      </c>
      <c r="H54189">
        <v>375</v>
      </c>
      <c r="I54189" s="1" t="s">
        <v>969</v>
      </c>
      <c r="J54189">
        <v>2</v>
      </c>
      <c r="K54189">
        <v>42</v>
      </c>
      <c r="L54189">
        <v>162</v>
      </c>
    </row>
    <row r="54190" spans="1:12" x14ac:dyDescent="0.25">
      <c r="A54190" s="1" t="s">
        <v>106324</v>
      </c>
      <c r="B54190" s="1" t="s">
        <v>15195</v>
      </c>
      <c r="C54190" s="1" t="s">
        <v>8616</v>
      </c>
      <c r="D54190" s="1" t="s">
        <v>10806</v>
      </c>
      <c r="E54190" s="1" t="s">
        <v>398</v>
      </c>
      <c r="F54190" s="1" t="s">
        <v>17</v>
      </c>
      <c r="G54190">
        <v>5</v>
      </c>
      <c r="H54190">
        <v>836</v>
      </c>
      <c r="I54190" s="1" t="s">
        <v>1016</v>
      </c>
      <c r="J54190">
        <v>9</v>
      </c>
      <c r="K54190">
        <v>3</v>
      </c>
      <c r="L54190">
        <v>543</v>
      </c>
    </row>
    <row r="54191" spans="1:12" x14ac:dyDescent="0.25">
      <c r="A54191" s="1" t="s">
        <v>106325</v>
      </c>
      <c r="B54191" s="1" t="s">
        <v>106326</v>
      </c>
      <c r="C54191" s="1" t="s">
        <v>106327</v>
      </c>
      <c r="D54191" s="1" t="s">
        <v>4498</v>
      </c>
      <c r="E54191" s="1" t="s">
        <v>15578</v>
      </c>
      <c r="F54191" s="1" t="s">
        <v>268</v>
      </c>
      <c r="G54191">
        <v>0</v>
      </c>
      <c r="H54191">
        <v>460</v>
      </c>
      <c r="I54191" s="1" t="s">
        <v>18</v>
      </c>
      <c r="J54191">
        <v>8</v>
      </c>
      <c r="K54191">
        <v>7</v>
      </c>
      <c r="L54191">
        <v>487</v>
      </c>
    </row>
    <row r="54192" spans="1:12" x14ac:dyDescent="0.25">
      <c r="A54192" s="1" t="s">
        <v>106328</v>
      </c>
      <c r="B54192" s="1" t="s">
        <v>5224</v>
      </c>
      <c r="C54192" s="1" t="s">
        <v>42</v>
      </c>
      <c r="D54192" s="1" t="s">
        <v>2242</v>
      </c>
      <c r="E54192" s="1" t="s">
        <v>16701</v>
      </c>
      <c r="F54192" s="1" t="s">
        <v>17</v>
      </c>
      <c r="G54192">
        <v>0</v>
      </c>
      <c r="H54192">
        <v>836</v>
      </c>
      <c r="I54192" s="1" t="s">
        <v>18</v>
      </c>
      <c r="J54192">
        <v>9</v>
      </c>
      <c r="K54192">
        <v>31</v>
      </c>
      <c r="L54192">
        <v>571</v>
      </c>
    </row>
    <row r="54193" spans="1:12" x14ac:dyDescent="0.25">
      <c r="A54193" s="1" t="s">
        <v>106329</v>
      </c>
      <c r="B54193" s="1" t="s">
        <v>97984</v>
      </c>
      <c r="C54193" s="1" t="s">
        <v>13811</v>
      </c>
      <c r="D54193" s="1" t="s">
        <v>60405</v>
      </c>
      <c r="E54193" s="1" t="s">
        <v>1375</v>
      </c>
      <c r="F54193" s="1" t="s">
        <v>17</v>
      </c>
      <c r="G54193">
        <v>0</v>
      </c>
      <c r="H54193">
        <v>1003</v>
      </c>
      <c r="I54193" s="1" t="s">
        <v>18</v>
      </c>
      <c r="J54193">
        <v>18</v>
      </c>
      <c r="K54193">
        <v>2</v>
      </c>
      <c r="L54193">
        <v>1082</v>
      </c>
    </row>
    <row r="54194" spans="1:12" x14ac:dyDescent="0.25">
      <c r="A54194" s="1" t="s">
        <v>106330</v>
      </c>
      <c r="B54194" s="1" t="s">
        <v>106331</v>
      </c>
      <c r="C54194" s="1" t="s">
        <v>70615</v>
      </c>
      <c r="D54194" s="1" t="s">
        <v>1886</v>
      </c>
      <c r="E54194" s="1" t="s">
        <v>24205</v>
      </c>
      <c r="F54194" s="1" t="s">
        <v>212</v>
      </c>
      <c r="G54194">
        <v>0</v>
      </c>
      <c r="H54194">
        <v>113</v>
      </c>
      <c r="I54194" s="1" t="s">
        <v>18</v>
      </c>
      <c r="J54194">
        <v>1</v>
      </c>
      <c r="K54194">
        <v>52</v>
      </c>
      <c r="L54194">
        <v>112</v>
      </c>
    </row>
    <row r="54195" spans="1:12" x14ac:dyDescent="0.25">
      <c r="A54195" s="1" t="s">
        <v>106332</v>
      </c>
      <c r="B54195" s="1" t="s">
        <v>106333</v>
      </c>
      <c r="C54195" s="1" t="s">
        <v>106334</v>
      </c>
      <c r="D54195" s="1" t="s">
        <v>38155</v>
      </c>
      <c r="E54195" s="1" t="s">
        <v>4880</v>
      </c>
      <c r="F54195" s="1" t="s">
        <v>30</v>
      </c>
      <c r="G54195">
        <v>0</v>
      </c>
      <c r="H54195">
        <v>1095</v>
      </c>
      <c r="I54195" s="1" t="s">
        <v>18</v>
      </c>
      <c r="J54195">
        <v>27</v>
      </c>
      <c r="K54195">
        <v>17</v>
      </c>
      <c r="L54195">
        <v>1637</v>
      </c>
    </row>
    <row r="54196" spans="1:12" x14ac:dyDescent="0.25">
      <c r="A54196" s="1" t="s">
        <v>106335</v>
      </c>
      <c r="B54196" s="1" t="s">
        <v>106336</v>
      </c>
      <c r="C54196" s="1" t="s">
        <v>75362</v>
      </c>
      <c r="D54196" s="1" t="s">
        <v>632</v>
      </c>
      <c r="E54196" s="1" t="s">
        <v>17004</v>
      </c>
      <c r="F54196" s="1" t="s">
        <v>3852</v>
      </c>
      <c r="G54196">
        <v>0</v>
      </c>
      <c r="H54196">
        <v>558</v>
      </c>
      <c r="I54196" s="1" t="s">
        <v>18</v>
      </c>
      <c r="J54196">
        <v>2</v>
      </c>
      <c r="K54196">
        <v>46</v>
      </c>
      <c r="L54196">
        <v>166</v>
      </c>
    </row>
    <row r="54197" spans="1:12" x14ac:dyDescent="0.25">
      <c r="A54197" s="1" t="s">
        <v>106337</v>
      </c>
      <c r="B54197" s="1" t="s">
        <v>106338</v>
      </c>
      <c r="C54197" s="1" t="s">
        <v>51652</v>
      </c>
      <c r="D54197" s="1" t="s">
        <v>6296</v>
      </c>
      <c r="E54197" s="1" t="s">
        <v>1406</v>
      </c>
      <c r="F54197" s="1" t="s">
        <v>212</v>
      </c>
      <c r="G54197">
        <v>0</v>
      </c>
      <c r="H54197">
        <v>305</v>
      </c>
      <c r="I54197" s="1" t="s">
        <v>18</v>
      </c>
      <c r="J54197">
        <v>6</v>
      </c>
      <c r="K54197">
        <v>49</v>
      </c>
      <c r="L54197">
        <v>409</v>
      </c>
    </row>
    <row r="54198" spans="1:12" x14ac:dyDescent="0.25">
      <c r="A54198" s="1" t="s">
        <v>106339</v>
      </c>
      <c r="B54198" s="1" t="s">
        <v>106340</v>
      </c>
      <c r="C54198" s="1" t="s">
        <v>8042</v>
      </c>
      <c r="D54198" s="1" t="s">
        <v>2051</v>
      </c>
      <c r="E54198" s="1" t="s">
        <v>10276</v>
      </c>
      <c r="F54198" s="1" t="s">
        <v>17</v>
      </c>
      <c r="G54198">
        <v>0</v>
      </c>
      <c r="H54198">
        <v>645</v>
      </c>
      <c r="I54198" s="1" t="s">
        <v>18</v>
      </c>
      <c r="J54198">
        <v>8</v>
      </c>
      <c r="K54198">
        <v>2</v>
      </c>
      <c r="L54198">
        <v>482</v>
      </c>
    </row>
    <row r="54199" spans="1:12" x14ac:dyDescent="0.25">
      <c r="A54199" s="1" t="s">
        <v>106341</v>
      </c>
      <c r="B54199" s="1" t="s">
        <v>106342</v>
      </c>
      <c r="C54199" s="1" t="s">
        <v>75359</v>
      </c>
      <c r="D54199" s="1" t="s">
        <v>2496</v>
      </c>
      <c r="E54199" s="1" t="s">
        <v>3636</v>
      </c>
      <c r="F54199" s="1" t="s">
        <v>3852</v>
      </c>
      <c r="G54199">
        <v>0</v>
      </c>
      <c r="H54199">
        <v>837</v>
      </c>
      <c r="I54199" s="1" t="s">
        <v>18</v>
      </c>
      <c r="J54199">
        <v>7</v>
      </c>
      <c r="K54199">
        <v>52</v>
      </c>
      <c r="L54199">
        <v>472</v>
      </c>
    </row>
    <row r="54200" spans="1:12" x14ac:dyDescent="0.25">
      <c r="A54200" s="1" t="s">
        <v>106343</v>
      </c>
      <c r="B54200" s="1" t="s">
        <v>13444</v>
      </c>
      <c r="C54200" s="1" t="s">
        <v>15285</v>
      </c>
      <c r="D54200" s="1" t="s">
        <v>1051</v>
      </c>
      <c r="E54200" s="1" t="s">
        <v>17856</v>
      </c>
      <c r="F54200" s="1" t="s">
        <v>17</v>
      </c>
      <c r="G54200">
        <v>0</v>
      </c>
      <c r="H54200">
        <v>702</v>
      </c>
      <c r="I54200" s="1" t="s">
        <v>18</v>
      </c>
      <c r="J54200">
        <v>5</v>
      </c>
      <c r="K54200">
        <v>41</v>
      </c>
      <c r="L54200">
        <v>341</v>
      </c>
    </row>
    <row r="54201" spans="1:12" x14ac:dyDescent="0.25">
      <c r="A54201" s="1" t="s">
        <v>106344</v>
      </c>
      <c r="B54201" s="1" t="s">
        <v>106345</v>
      </c>
      <c r="C54201" s="1" t="s">
        <v>106346</v>
      </c>
      <c r="D54201" s="1" t="s">
        <v>101</v>
      </c>
      <c r="E54201" s="1" t="s">
        <v>60757</v>
      </c>
      <c r="F54201" s="1" t="s">
        <v>875</v>
      </c>
      <c r="G54201">
        <v>0</v>
      </c>
      <c r="H54201">
        <v>501</v>
      </c>
      <c r="I54201" s="1" t="s">
        <v>18</v>
      </c>
      <c r="J54201">
        <v>4</v>
      </c>
      <c r="K54201">
        <v>59</v>
      </c>
      <c r="L54201">
        <v>299</v>
      </c>
    </row>
    <row r="54202" spans="1:12" x14ac:dyDescent="0.25">
      <c r="A54202" s="1" t="s">
        <v>106347</v>
      </c>
      <c r="B54202" s="1" t="s">
        <v>13769</v>
      </c>
      <c r="C54202" s="1" t="s">
        <v>42656</v>
      </c>
      <c r="D54202" s="1" t="s">
        <v>28</v>
      </c>
      <c r="E54202" s="1" t="s">
        <v>3283</v>
      </c>
      <c r="F54202" s="1" t="s">
        <v>17</v>
      </c>
      <c r="G54202">
        <v>0</v>
      </c>
      <c r="H54202">
        <v>166</v>
      </c>
      <c r="I54202" s="1" t="s">
        <v>18</v>
      </c>
      <c r="J54202">
        <v>0</v>
      </c>
      <c r="K54202">
        <v>35</v>
      </c>
      <c r="L54202">
        <v>35</v>
      </c>
    </row>
    <row r="54203" spans="1:12" x14ac:dyDescent="0.25">
      <c r="A54203" s="1" t="s">
        <v>19962</v>
      </c>
      <c r="B54203" s="1" t="s">
        <v>34412</v>
      </c>
      <c r="C54203" s="1" t="s">
        <v>14743</v>
      </c>
      <c r="D54203" s="1" t="s">
        <v>1046</v>
      </c>
      <c r="E54203" s="1" t="s">
        <v>9629</v>
      </c>
      <c r="F54203" s="1" t="s">
        <v>17</v>
      </c>
      <c r="G54203">
        <v>5</v>
      </c>
      <c r="H54203">
        <v>501</v>
      </c>
      <c r="I54203" s="1" t="s">
        <v>463</v>
      </c>
      <c r="J54203">
        <v>3</v>
      </c>
      <c r="K54203">
        <v>13</v>
      </c>
      <c r="L54203">
        <v>193</v>
      </c>
    </row>
    <row r="54204" spans="1:12" x14ac:dyDescent="0.25">
      <c r="A54204" s="1" t="s">
        <v>106348</v>
      </c>
      <c r="B54204" s="1" t="s">
        <v>73862</v>
      </c>
      <c r="C54204" s="1" t="s">
        <v>73862</v>
      </c>
      <c r="D54204" s="1" t="s">
        <v>2930</v>
      </c>
      <c r="E54204" s="1" t="s">
        <v>5845</v>
      </c>
      <c r="F54204" s="1" t="s">
        <v>201</v>
      </c>
      <c r="G54204">
        <v>0</v>
      </c>
      <c r="H54204">
        <v>133</v>
      </c>
      <c r="I54204" s="1" t="s">
        <v>18</v>
      </c>
      <c r="J54204">
        <v>4</v>
      </c>
      <c r="K54204">
        <v>18</v>
      </c>
      <c r="L54204">
        <v>258</v>
      </c>
    </row>
    <row r="54205" spans="1:12" x14ac:dyDescent="0.25">
      <c r="A54205" s="1" t="s">
        <v>106349</v>
      </c>
      <c r="B54205" s="1" t="s">
        <v>75227</v>
      </c>
      <c r="C54205" s="1" t="s">
        <v>9295</v>
      </c>
      <c r="D54205" s="1" t="s">
        <v>42938</v>
      </c>
      <c r="E54205" s="1" t="s">
        <v>9509</v>
      </c>
      <c r="F54205" s="1" t="s">
        <v>17</v>
      </c>
      <c r="G54205">
        <v>0</v>
      </c>
      <c r="H54205">
        <v>585</v>
      </c>
      <c r="I54205" s="1" t="s">
        <v>18</v>
      </c>
      <c r="J54205">
        <v>15</v>
      </c>
      <c r="K54205">
        <v>26</v>
      </c>
      <c r="L54205">
        <v>926</v>
      </c>
    </row>
    <row r="54206" spans="1:12" x14ac:dyDescent="0.25">
      <c r="A54206" s="1" t="s">
        <v>106350</v>
      </c>
      <c r="B54206" s="1" t="s">
        <v>19483</v>
      </c>
      <c r="C54206" s="1" t="s">
        <v>55321</v>
      </c>
      <c r="D54206" s="1" t="s">
        <v>48</v>
      </c>
      <c r="E54206" s="1" t="s">
        <v>280</v>
      </c>
      <c r="F54206" s="1" t="s">
        <v>212</v>
      </c>
      <c r="G54206">
        <v>0</v>
      </c>
      <c r="H54206">
        <v>152</v>
      </c>
      <c r="I54206" s="1" t="s">
        <v>18</v>
      </c>
      <c r="J54206">
        <v>0</v>
      </c>
      <c r="K54206">
        <v>58</v>
      </c>
      <c r="L54206">
        <v>58</v>
      </c>
    </row>
    <row r="54207" spans="1:12" x14ac:dyDescent="0.25">
      <c r="A54207" s="1" t="s">
        <v>106351</v>
      </c>
      <c r="B54207" s="1" t="s">
        <v>56284</v>
      </c>
      <c r="C54207" s="1" t="s">
        <v>9427</v>
      </c>
      <c r="D54207" s="1" t="s">
        <v>586</v>
      </c>
      <c r="E54207" s="1" t="s">
        <v>94298</v>
      </c>
      <c r="F54207" s="1" t="s">
        <v>17</v>
      </c>
      <c r="G54207">
        <v>0</v>
      </c>
      <c r="H54207">
        <v>76</v>
      </c>
      <c r="I54207" s="1" t="s">
        <v>18</v>
      </c>
      <c r="J54207">
        <v>1</v>
      </c>
      <c r="K54207">
        <v>27</v>
      </c>
      <c r="L54207">
        <v>87</v>
      </c>
    </row>
    <row r="54208" spans="1:12" x14ac:dyDescent="0.25">
      <c r="A54208" s="1" t="s">
        <v>106352</v>
      </c>
      <c r="B54208" s="1" t="s">
        <v>87194</v>
      </c>
      <c r="C54208" s="1" t="s">
        <v>106353</v>
      </c>
      <c r="D54208" s="1" t="s">
        <v>2310</v>
      </c>
      <c r="E54208" s="1" t="s">
        <v>8500</v>
      </c>
      <c r="F54208" s="1" t="s">
        <v>17</v>
      </c>
      <c r="G54208">
        <v>0</v>
      </c>
      <c r="H54208">
        <v>333</v>
      </c>
      <c r="I54208" s="1" t="s">
        <v>18</v>
      </c>
      <c r="J54208">
        <v>2</v>
      </c>
      <c r="K54208">
        <v>47</v>
      </c>
      <c r="L54208">
        <v>167</v>
      </c>
    </row>
    <row r="54209" spans="1:12" x14ac:dyDescent="0.25">
      <c r="A54209" s="1" t="s">
        <v>96685</v>
      </c>
      <c r="B54209" s="1" t="s">
        <v>66885</v>
      </c>
      <c r="C54209" s="1" t="s">
        <v>21984</v>
      </c>
      <c r="D54209" s="1" t="s">
        <v>8571</v>
      </c>
      <c r="E54209" s="1" t="s">
        <v>106354</v>
      </c>
      <c r="F54209" s="1" t="s">
        <v>17</v>
      </c>
      <c r="G54209">
        <v>0</v>
      </c>
      <c r="H54209">
        <v>738</v>
      </c>
      <c r="I54209" s="1" t="s">
        <v>18</v>
      </c>
      <c r="J54209">
        <v>7</v>
      </c>
      <c r="K54209">
        <v>3</v>
      </c>
      <c r="L54209">
        <v>423</v>
      </c>
    </row>
    <row r="54210" spans="1:12" x14ac:dyDescent="0.25">
      <c r="A54210" s="1" t="s">
        <v>106355</v>
      </c>
      <c r="B54210" s="1" t="s">
        <v>104468</v>
      </c>
      <c r="C54210" s="1" t="s">
        <v>106356</v>
      </c>
      <c r="D54210" s="1" t="s">
        <v>2531</v>
      </c>
      <c r="E54210" s="1" t="s">
        <v>8923</v>
      </c>
      <c r="F54210" s="1" t="s">
        <v>17</v>
      </c>
      <c r="G54210">
        <v>0</v>
      </c>
      <c r="H54210">
        <v>333</v>
      </c>
      <c r="I54210" s="1" t="s">
        <v>18</v>
      </c>
      <c r="J54210">
        <v>2</v>
      </c>
      <c r="K54210">
        <v>38</v>
      </c>
      <c r="L54210">
        <v>158</v>
      </c>
    </row>
    <row r="54211" spans="1:12" x14ac:dyDescent="0.25">
      <c r="A54211" s="1" t="s">
        <v>106357</v>
      </c>
      <c r="B54211" s="1" t="s">
        <v>106358</v>
      </c>
      <c r="C54211" s="1" t="s">
        <v>33288</v>
      </c>
      <c r="D54211" s="1" t="s">
        <v>895</v>
      </c>
      <c r="E54211" s="1" t="s">
        <v>23959</v>
      </c>
      <c r="F54211" s="1" t="s">
        <v>17</v>
      </c>
      <c r="G54211">
        <v>0</v>
      </c>
      <c r="H54211">
        <v>93</v>
      </c>
      <c r="I54211" s="1" t="s">
        <v>18</v>
      </c>
      <c r="J54211">
        <v>0</v>
      </c>
      <c r="K54211">
        <v>30</v>
      </c>
      <c r="L54211">
        <v>30</v>
      </c>
    </row>
    <row r="54212" spans="1:12" x14ac:dyDescent="0.25">
      <c r="A54212" s="1" t="s">
        <v>106359</v>
      </c>
      <c r="B54212" s="1" t="s">
        <v>106360</v>
      </c>
      <c r="C54212" s="1" t="s">
        <v>8233</v>
      </c>
      <c r="D54212" s="1" t="s">
        <v>8399</v>
      </c>
      <c r="E54212" s="1" t="s">
        <v>61071</v>
      </c>
      <c r="F54212" s="1" t="s">
        <v>17</v>
      </c>
      <c r="G54212">
        <v>0</v>
      </c>
      <c r="H54212">
        <v>702</v>
      </c>
      <c r="I54212" s="1" t="s">
        <v>18</v>
      </c>
      <c r="J54212">
        <v>8</v>
      </c>
      <c r="K54212">
        <v>35</v>
      </c>
      <c r="L54212">
        <v>515</v>
      </c>
    </row>
    <row r="54213" spans="1:12" x14ac:dyDescent="0.25">
      <c r="A54213" s="1" t="s">
        <v>106361</v>
      </c>
      <c r="B54213" s="1" t="s">
        <v>106362</v>
      </c>
      <c r="C54213" s="1" t="s">
        <v>1998</v>
      </c>
      <c r="D54213" s="1" t="s">
        <v>1801</v>
      </c>
      <c r="E54213" s="1" t="s">
        <v>57096</v>
      </c>
      <c r="F54213" s="1" t="s">
        <v>17</v>
      </c>
      <c r="G54213">
        <v>0</v>
      </c>
      <c r="H54213">
        <v>468</v>
      </c>
      <c r="I54213" s="1" t="s">
        <v>18</v>
      </c>
      <c r="J54213">
        <v>2</v>
      </c>
      <c r="K54213">
        <v>14</v>
      </c>
      <c r="L54213">
        <v>134</v>
      </c>
    </row>
    <row r="54214" spans="1:12" x14ac:dyDescent="0.25">
      <c r="A54214" s="1" t="s">
        <v>106363</v>
      </c>
      <c r="B54214" s="1" t="s">
        <v>106364</v>
      </c>
      <c r="C54214" s="1" t="s">
        <v>8765</v>
      </c>
      <c r="D54214" s="1" t="s">
        <v>38004</v>
      </c>
      <c r="E54214" s="1" t="s">
        <v>3443</v>
      </c>
      <c r="F54214" s="1" t="s">
        <v>30</v>
      </c>
      <c r="G54214">
        <v>0</v>
      </c>
      <c r="H54214">
        <v>1338</v>
      </c>
      <c r="I54214" s="1" t="s">
        <v>18</v>
      </c>
      <c r="J54214">
        <v>19</v>
      </c>
      <c r="K54214">
        <v>32</v>
      </c>
      <c r="L54214">
        <v>1172</v>
      </c>
    </row>
    <row r="54215" spans="1:12" x14ac:dyDescent="0.25">
      <c r="A54215" s="1" t="s">
        <v>106365</v>
      </c>
      <c r="B54215" s="1" t="s">
        <v>106366</v>
      </c>
      <c r="C54215" s="1" t="s">
        <v>8947</v>
      </c>
      <c r="D54215" s="1" t="s">
        <v>8286</v>
      </c>
      <c r="E54215" s="1" t="s">
        <v>5085</v>
      </c>
      <c r="F54215" s="1" t="s">
        <v>17</v>
      </c>
      <c r="G54215">
        <v>0</v>
      </c>
      <c r="H54215">
        <v>820</v>
      </c>
      <c r="I54215" s="1" t="s">
        <v>18</v>
      </c>
      <c r="J54215">
        <v>8</v>
      </c>
      <c r="K54215">
        <v>42</v>
      </c>
      <c r="L54215">
        <v>522</v>
      </c>
    </row>
    <row r="54216" spans="1:12" x14ac:dyDescent="0.25">
      <c r="A54216" s="1" t="s">
        <v>96749</v>
      </c>
      <c r="B54216" s="1" t="s">
        <v>106367</v>
      </c>
      <c r="C54216" s="1" t="s">
        <v>106368</v>
      </c>
      <c r="D54216" s="1" t="s">
        <v>2226</v>
      </c>
      <c r="E54216" s="1" t="s">
        <v>9570</v>
      </c>
      <c r="F54216" s="1" t="s">
        <v>17</v>
      </c>
      <c r="G54216">
        <v>4</v>
      </c>
      <c r="H54216">
        <v>668</v>
      </c>
      <c r="I54216" s="1" t="s">
        <v>463</v>
      </c>
      <c r="J54216">
        <v>7</v>
      </c>
      <c r="K54216">
        <v>20</v>
      </c>
      <c r="L54216">
        <v>440</v>
      </c>
    </row>
    <row r="54217" spans="1:12" x14ac:dyDescent="0.25">
      <c r="A54217" s="1" t="s">
        <v>85443</v>
      </c>
      <c r="B54217" s="1" t="s">
        <v>34506</v>
      </c>
      <c r="C54217" s="1" t="s">
        <v>34507</v>
      </c>
      <c r="D54217" s="1" t="s">
        <v>91</v>
      </c>
      <c r="E54217" s="1" t="s">
        <v>14830</v>
      </c>
      <c r="F54217" s="1" t="s">
        <v>17</v>
      </c>
      <c r="G54217">
        <v>0</v>
      </c>
      <c r="H54217">
        <v>233</v>
      </c>
      <c r="I54217" s="1" t="s">
        <v>18</v>
      </c>
      <c r="J54217">
        <v>1</v>
      </c>
      <c r="K54217">
        <v>33</v>
      </c>
      <c r="L54217">
        <v>93</v>
      </c>
    </row>
    <row r="54218" spans="1:12" x14ac:dyDescent="0.25">
      <c r="A54218" s="1" t="s">
        <v>106369</v>
      </c>
      <c r="B54218" s="1" t="s">
        <v>106370</v>
      </c>
      <c r="C54218" s="1" t="s">
        <v>1103</v>
      </c>
      <c r="D54218" s="1" t="s">
        <v>54865</v>
      </c>
      <c r="E54218" s="1" t="s">
        <v>3571</v>
      </c>
      <c r="F54218" s="1" t="s">
        <v>17</v>
      </c>
      <c r="G54218">
        <v>0</v>
      </c>
      <c r="H54218">
        <v>820</v>
      </c>
      <c r="I54218" s="1" t="s">
        <v>18</v>
      </c>
      <c r="J54218">
        <v>24</v>
      </c>
      <c r="K54218">
        <v>35</v>
      </c>
      <c r="L54218">
        <v>1475</v>
      </c>
    </row>
    <row r="54219" spans="1:12" x14ac:dyDescent="0.25">
      <c r="A54219" s="1" t="s">
        <v>106371</v>
      </c>
      <c r="B54219" s="1" t="s">
        <v>106372</v>
      </c>
      <c r="C54219" s="1" t="s">
        <v>9957</v>
      </c>
      <c r="D54219" s="1" t="s">
        <v>999</v>
      </c>
      <c r="E54219" s="1" t="s">
        <v>19183</v>
      </c>
      <c r="F54219" s="1" t="s">
        <v>17</v>
      </c>
      <c r="G54219">
        <v>0</v>
      </c>
      <c r="H54219">
        <v>879</v>
      </c>
      <c r="I54219" s="1" t="s">
        <v>18</v>
      </c>
      <c r="J54219">
        <v>6</v>
      </c>
      <c r="K54219">
        <v>46</v>
      </c>
      <c r="L54219">
        <v>406</v>
      </c>
    </row>
    <row r="54220" spans="1:12" x14ac:dyDescent="0.25">
      <c r="A54220" s="1" t="s">
        <v>106373</v>
      </c>
      <c r="B54220" s="1" t="s">
        <v>63437</v>
      </c>
      <c r="C54220" s="1" t="s">
        <v>37886</v>
      </c>
      <c r="D54220" s="1" t="s">
        <v>9236</v>
      </c>
      <c r="E54220" s="1" t="s">
        <v>1674</v>
      </c>
      <c r="F54220" s="1" t="s">
        <v>201</v>
      </c>
      <c r="G54220">
        <v>0</v>
      </c>
      <c r="H54220">
        <v>535</v>
      </c>
      <c r="I54220" s="1" t="s">
        <v>18</v>
      </c>
      <c r="J54220">
        <v>12</v>
      </c>
      <c r="K54220">
        <v>46</v>
      </c>
      <c r="L54220">
        <v>766</v>
      </c>
    </row>
    <row r="54221" spans="1:12" x14ac:dyDescent="0.25">
      <c r="A54221" s="1" t="s">
        <v>106374</v>
      </c>
      <c r="B54221" s="1" t="s">
        <v>33710</v>
      </c>
      <c r="C54221" s="1" t="s">
        <v>106375</v>
      </c>
      <c r="D54221" s="1" t="s">
        <v>5203</v>
      </c>
      <c r="E54221" s="1" t="s">
        <v>26059</v>
      </c>
      <c r="F54221" s="1" t="s">
        <v>93328</v>
      </c>
      <c r="G54221">
        <v>0</v>
      </c>
      <c r="H54221">
        <v>891</v>
      </c>
      <c r="I54221" s="1" t="s">
        <v>18</v>
      </c>
      <c r="J54221">
        <v>4</v>
      </c>
      <c r="K54221">
        <v>3</v>
      </c>
      <c r="L54221">
        <v>243</v>
      </c>
    </row>
    <row r="54222" spans="1:12" x14ac:dyDescent="0.25">
      <c r="A54222" s="1" t="s">
        <v>75410</v>
      </c>
      <c r="B54222" s="1" t="s">
        <v>5224</v>
      </c>
      <c r="C54222" s="1" t="s">
        <v>5301</v>
      </c>
      <c r="D54222" s="1" t="s">
        <v>762</v>
      </c>
      <c r="E54222" s="1" t="s">
        <v>9036</v>
      </c>
      <c r="F54222" s="1" t="s">
        <v>17</v>
      </c>
      <c r="G54222">
        <v>4</v>
      </c>
      <c r="H54222">
        <v>65</v>
      </c>
      <c r="I54222" s="1" t="s">
        <v>463</v>
      </c>
      <c r="J54222">
        <v>0</v>
      </c>
      <c r="K54222">
        <v>5</v>
      </c>
      <c r="L54222">
        <v>5</v>
      </c>
    </row>
    <row r="54223" spans="1:12" x14ac:dyDescent="0.25">
      <c r="A54223" s="1" t="s">
        <v>106376</v>
      </c>
      <c r="B54223" s="1" t="s">
        <v>106377</v>
      </c>
      <c r="C54223" s="1" t="s">
        <v>106378</v>
      </c>
      <c r="D54223" s="1" t="s">
        <v>2375</v>
      </c>
      <c r="E54223" s="1" t="s">
        <v>6041</v>
      </c>
      <c r="F54223" s="1" t="s">
        <v>17</v>
      </c>
      <c r="G54223">
        <v>0</v>
      </c>
      <c r="H54223">
        <v>140</v>
      </c>
      <c r="I54223" s="1" t="s">
        <v>18</v>
      </c>
      <c r="J54223">
        <v>0</v>
      </c>
      <c r="K54223">
        <v>37</v>
      </c>
      <c r="L54223">
        <v>37</v>
      </c>
    </row>
    <row r="54224" spans="1:12" x14ac:dyDescent="0.25">
      <c r="A54224" s="1" t="s">
        <v>106379</v>
      </c>
      <c r="B54224" s="1" t="s">
        <v>106380</v>
      </c>
      <c r="C54224" s="1" t="s">
        <v>6848</v>
      </c>
      <c r="D54224" s="1" t="s">
        <v>32953</v>
      </c>
      <c r="E54224" s="1" t="s">
        <v>1047</v>
      </c>
      <c r="F54224" s="1" t="s">
        <v>17</v>
      </c>
      <c r="G54224">
        <v>5</v>
      </c>
      <c r="H54224">
        <v>1131</v>
      </c>
      <c r="I54224" s="1" t="s">
        <v>1054</v>
      </c>
      <c r="J54224">
        <v>12</v>
      </c>
      <c r="K54224">
        <v>42</v>
      </c>
      <c r="L54224">
        <v>762</v>
      </c>
    </row>
    <row r="54225" spans="1:12" x14ac:dyDescent="0.25">
      <c r="A54225" s="1" t="s">
        <v>106381</v>
      </c>
      <c r="B54225" s="1" t="s">
        <v>106382</v>
      </c>
      <c r="C54225" s="1" t="s">
        <v>5431</v>
      </c>
      <c r="D54225" s="1" t="s">
        <v>14122</v>
      </c>
      <c r="E54225" s="1" t="s">
        <v>37797</v>
      </c>
      <c r="F54225" s="1" t="s">
        <v>17</v>
      </c>
      <c r="G54225">
        <v>0</v>
      </c>
      <c r="H54225">
        <v>836</v>
      </c>
      <c r="I54225" s="1" t="s">
        <v>18</v>
      </c>
      <c r="J54225">
        <v>10</v>
      </c>
      <c r="K54225">
        <v>6</v>
      </c>
      <c r="L54225">
        <v>606</v>
      </c>
    </row>
    <row r="54226" spans="1:12" x14ac:dyDescent="0.25">
      <c r="A54226" s="1" t="s">
        <v>96826</v>
      </c>
      <c r="B54226" s="1" t="s">
        <v>96827</v>
      </c>
      <c r="C54226" s="1" t="s">
        <v>14186</v>
      </c>
      <c r="D54226" s="1" t="s">
        <v>10185</v>
      </c>
      <c r="E54226" s="1" t="s">
        <v>61071</v>
      </c>
      <c r="F54226" s="1" t="s">
        <v>17</v>
      </c>
      <c r="G54226">
        <v>0</v>
      </c>
      <c r="H54226">
        <v>656</v>
      </c>
      <c r="I54226" s="1" t="s">
        <v>18</v>
      </c>
      <c r="J54226">
        <v>7</v>
      </c>
      <c r="K54226">
        <v>43</v>
      </c>
      <c r="L54226">
        <v>463</v>
      </c>
    </row>
    <row r="54227" spans="1:12" x14ac:dyDescent="0.25">
      <c r="A54227" s="1" t="s">
        <v>106383</v>
      </c>
      <c r="B54227" s="1" t="s">
        <v>106384</v>
      </c>
      <c r="C54227" s="1" t="s">
        <v>34023</v>
      </c>
      <c r="D54227" s="1" t="s">
        <v>19686</v>
      </c>
      <c r="E54227" s="1" t="s">
        <v>24955</v>
      </c>
      <c r="F54227" s="1" t="s">
        <v>17</v>
      </c>
      <c r="G54227">
        <v>0</v>
      </c>
      <c r="H54227">
        <v>1003</v>
      </c>
      <c r="I54227" s="1" t="s">
        <v>18</v>
      </c>
      <c r="J54227">
        <v>12</v>
      </c>
      <c r="K54227">
        <v>13</v>
      </c>
      <c r="L54227">
        <v>733</v>
      </c>
    </row>
    <row r="54228" spans="1:12" x14ac:dyDescent="0.25">
      <c r="A54228" s="1" t="s">
        <v>106385</v>
      </c>
      <c r="B54228" s="1" t="s">
        <v>60354</v>
      </c>
      <c r="C54228" s="1" t="s">
        <v>60354</v>
      </c>
      <c r="D54228" s="1" t="s">
        <v>2496</v>
      </c>
      <c r="E54228" s="1" t="s">
        <v>15664</v>
      </c>
      <c r="F54228" s="1" t="s">
        <v>17</v>
      </c>
      <c r="G54228">
        <v>0</v>
      </c>
      <c r="H54228">
        <v>797</v>
      </c>
      <c r="I54228" s="1" t="s">
        <v>18</v>
      </c>
      <c r="J54228">
        <v>7</v>
      </c>
      <c r="K54228">
        <v>52</v>
      </c>
      <c r="L54228">
        <v>472</v>
      </c>
    </row>
    <row r="54229" spans="1:12" x14ac:dyDescent="0.25">
      <c r="A54229" s="1" t="s">
        <v>106386</v>
      </c>
      <c r="B54229" s="1" t="s">
        <v>61353</v>
      </c>
      <c r="C54229" s="1" t="s">
        <v>76802</v>
      </c>
      <c r="D54229" s="1" t="s">
        <v>14756</v>
      </c>
      <c r="E54229" s="1" t="s">
        <v>8572</v>
      </c>
      <c r="F54229" s="1" t="s">
        <v>17</v>
      </c>
      <c r="G54229">
        <v>0</v>
      </c>
      <c r="H54229">
        <v>1003</v>
      </c>
      <c r="I54229" s="1" t="s">
        <v>18</v>
      </c>
      <c r="J54229">
        <v>13</v>
      </c>
      <c r="K54229">
        <v>25</v>
      </c>
      <c r="L54229">
        <v>805</v>
      </c>
    </row>
    <row r="54230" spans="1:12" x14ac:dyDescent="0.25">
      <c r="A54230" s="1" t="s">
        <v>106387</v>
      </c>
      <c r="B54230" s="1" t="s">
        <v>106388</v>
      </c>
      <c r="C54230" s="1" t="s">
        <v>72642</v>
      </c>
      <c r="D54230" s="1" t="s">
        <v>806</v>
      </c>
      <c r="E54230" s="1" t="s">
        <v>3665</v>
      </c>
      <c r="F54230" s="1" t="s">
        <v>17</v>
      </c>
      <c r="G54230">
        <v>0</v>
      </c>
      <c r="H54230">
        <v>615</v>
      </c>
      <c r="I54230" s="1" t="s">
        <v>18</v>
      </c>
      <c r="J54230">
        <v>4</v>
      </c>
      <c r="K54230">
        <v>55</v>
      </c>
      <c r="L54230">
        <v>295</v>
      </c>
    </row>
    <row r="54231" spans="1:12" x14ac:dyDescent="0.25">
      <c r="A54231" s="1" t="s">
        <v>106389</v>
      </c>
      <c r="B54231" s="1" t="s">
        <v>97476</v>
      </c>
      <c r="C54231" s="1" t="s">
        <v>106390</v>
      </c>
      <c r="D54231" s="1" t="s">
        <v>22080</v>
      </c>
      <c r="E54231" s="1" t="s">
        <v>5222</v>
      </c>
      <c r="F54231" s="1" t="s">
        <v>3852</v>
      </c>
      <c r="G54231">
        <v>0</v>
      </c>
      <c r="H54231">
        <v>1004</v>
      </c>
      <c r="I54231" s="1" t="s">
        <v>18</v>
      </c>
      <c r="J54231">
        <v>10</v>
      </c>
      <c r="K54231">
        <v>19</v>
      </c>
      <c r="L54231">
        <v>619</v>
      </c>
    </row>
    <row r="54232" spans="1:12" x14ac:dyDescent="0.25">
      <c r="A54232" s="1" t="s">
        <v>106391</v>
      </c>
      <c r="B54232" s="1" t="s">
        <v>67499</v>
      </c>
      <c r="C54232" s="1" t="s">
        <v>67499</v>
      </c>
      <c r="D54232" s="1" t="s">
        <v>10492</v>
      </c>
      <c r="E54232" s="1" t="s">
        <v>907</v>
      </c>
      <c r="F54232" s="1" t="s">
        <v>17</v>
      </c>
      <c r="G54232">
        <v>0</v>
      </c>
      <c r="H54232">
        <v>836</v>
      </c>
      <c r="I54232" s="1" t="s">
        <v>18</v>
      </c>
      <c r="J54232">
        <v>9</v>
      </c>
      <c r="K54232">
        <v>10</v>
      </c>
      <c r="L54232">
        <v>550</v>
      </c>
    </row>
    <row r="54233" spans="1:12" x14ac:dyDescent="0.25">
      <c r="A54233" s="1" t="s">
        <v>106392</v>
      </c>
      <c r="B54233" s="1" t="s">
        <v>106393</v>
      </c>
      <c r="C54233" s="1" t="s">
        <v>74986</v>
      </c>
      <c r="D54233" s="1" t="s">
        <v>20997</v>
      </c>
      <c r="E54233" s="1" t="s">
        <v>7752</v>
      </c>
      <c r="F54233" s="1" t="s">
        <v>17</v>
      </c>
      <c r="G54233">
        <v>5</v>
      </c>
      <c r="H54233">
        <v>700</v>
      </c>
      <c r="I54233" s="1" t="s">
        <v>463</v>
      </c>
      <c r="J54233">
        <v>14</v>
      </c>
      <c r="K54233">
        <v>15</v>
      </c>
      <c r="L54233">
        <v>855</v>
      </c>
    </row>
    <row r="54234" spans="1:12" x14ac:dyDescent="0.25">
      <c r="A54234" s="1" t="s">
        <v>106394</v>
      </c>
      <c r="B54234" s="1" t="s">
        <v>106395</v>
      </c>
      <c r="C54234" s="1" t="s">
        <v>29429</v>
      </c>
      <c r="D54234" s="1" t="s">
        <v>8252</v>
      </c>
      <c r="E54234" s="1" t="s">
        <v>1015</v>
      </c>
      <c r="F54234" s="1" t="s">
        <v>17</v>
      </c>
      <c r="G54234">
        <v>0</v>
      </c>
      <c r="H54234">
        <v>820</v>
      </c>
      <c r="I54234" s="1" t="s">
        <v>18</v>
      </c>
      <c r="J54234">
        <v>11</v>
      </c>
      <c r="K54234">
        <v>59</v>
      </c>
      <c r="L54234">
        <v>719</v>
      </c>
    </row>
    <row r="54235" spans="1:12" x14ac:dyDescent="0.25">
      <c r="A54235" s="1" t="s">
        <v>106396</v>
      </c>
      <c r="B54235" s="1" t="s">
        <v>87983</v>
      </c>
      <c r="C54235" s="1" t="s">
        <v>83442</v>
      </c>
      <c r="D54235" s="1" t="s">
        <v>2531</v>
      </c>
      <c r="E54235" s="1" t="s">
        <v>10692</v>
      </c>
      <c r="F54235" s="1" t="s">
        <v>17</v>
      </c>
      <c r="G54235">
        <v>0</v>
      </c>
      <c r="H54235">
        <v>351</v>
      </c>
      <c r="I54235" s="1" t="s">
        <v>18</v>
      </c>
      <c r="J54235">
        <v>2</v>
      </c>
      <c r="K54235">
        <v>38</v>
      </c>
      <c r="L54235">
        <v>158</v>
      </c>
    </row>
    <row r="54236" spans="1:12" x14ac:dyDescent="0.25">
      <c r="A54236" s="1" t="s">
        <v>106397</v>
      </c>
      <c r="B54236" s="1" t="s">
        <v>106398</v>
      </c>
      <c r="C54236" s="1" t="s">
        <v>10041</v>
      </c>
      <c r="D54236" s="1" t="s">
        <v>2801</v>
      </c>
      <c r="E54236" s="1" t="s">
        <v>20850</v>
      </c>
      <c r="F54236" s="1" t="s">
        <v>17</v>
      </c>
      <c r="G54236">
        <v>0</v>
      </c>
      <c r="H54236">
        <v>227</v>
      </c>
      <c r="I54236" s="1" t="s">
        <v>18</v>
      </c>
      <c r="J54236">
        <v>5</v>
      </c>
      <c r="K54236">
        <v>31</v>
      </c>
      <c r="L54236">
        <v>331</v>
      </c>
    </row>
    <row r="54237" spans="1:12" x14ac:dyDescent="0.25">
      <c r="A54237" s="1" t="s">
        <v>106399</v>
      </c>
      <c r="B54237" s="1" t="s">
        <v>81996</v>
      </c>
      <c r="C54237" s="1" t="s">
        <v>81996</v>
      </c>
      <c r="D54237" s="1" t="s">
        <v>2212</v>
      </c>
      <c r="E54237" s="1" t="s">
        <v>5192</v>
      </c>
      <c r="F54237" s="1" t="s">
        <v>17</v>
      </c>
      <c r="G54237">
        <v>0</v>
      </c>
      <c r="H54237">
        <v>502</v>
      </c>
      <c r="I54237" s="1" t="s">
        <v>18</v>
      </c>
      <c r="J54237">
        <v>3</v>
      </c>
      <c r="K54237">
        <v>6</v>
      </c>
      <c r="L54237">
        <v>186</v>
      </c>
    </row>
    <row r="54238" spans="1:12" x14ac:dyDescent="0.25">
      <c r="A54238" s="1" t="s">
        <v>106400</v>
      </c>
      <c r="B54238" s="1" t="s">
        <v>106401</v>
      </c>
      <c r="C54238" s="1" t="s">
        <v>8507</v>
      </c>
      <c r="D54238" s="1" t="s">
        <v>2440</v>
      </c>
      <c r="E54238" s="1" t="s">
        <v>31562</v>
      </c>
      <c r="F54238" s="1" t="s">
        <v>17</v>
      </c>
      <c r="G54238">
        <v>0</v>
      </c>
      <c r="H54238">
        <v>501</v>
      </c>
      <c r="I54238" s="1" t="s">
        <v>18</v>
      </c>
      <c r="J54238">
        <v>4</v>
      </c>
      <c r="K54238">
        <v>58</v>
      </c>
      <c r="L54238">
        <v>298</v>
      </c>
    </row>
    <row r="54239" spans="1:12" x14ac:dyDescent="0.25">
      <c r="A54239" s="1" t="s">
        <v>106402</v>
      </c>
      <c r="B54239" s="1" t="s">
        <v>106403</v>
      </c>
      <c r="C54239" s="1" t="s">
        <v>8570</v>
      </c>
      <c r="D54239" s="1" t="s">
        <v>1568</v>
      </c>
      <c r="E54239" s="1" t="s">
        <v>11124</v>
      </c>
      <c r="F54239" s="1" t="s">
        <v>17</v>
      </c>
      <c r="G54239">
        <v>0</v>
      </c>
      <c r="H54239">
        <v>836</v>
      </c>
      <c r="I54239" s="1" t="s">
        <v>18</v>
      </c>
      <c r="J54239">
        <v>10</v>
      </c>
      <c r="K54239">
        <v>38</v>
      </c>
      <c r="L54239">
        <v>638</v>
      </c>
    </row>
    <row r="54240" spans="1:12" x14ac:dyDescent="0.25">
      <c r="A54240" s="1" t="s">
        <v>106404</v>
      </c>
      <c r="B54240" s="1" t="s">
        <v>106405</v>
      </c>
      <c r="C54240" s="1" t="s">
        <v>106405</v>
      </c>
      <c r="D54240" s="1" t="s">
        <v>10581</v>
      </c>
      <c r="E54240" s="1" t="s">
        <v>106406</v>
      </c>
      <c r="F54240" s="1" t="s">
        <v>17</v>
      </c>
      <c r="G54240">
        <v>0</v>
      </c>
      <c r="H54240">
        <v>668</v>
      </c>
      <c r="I54240" s="1" t="s">
        <v>18</v>
      </c>
      <c r="J54240">
        <v>6</v>
      </c>
    </row>
    <row r="54241" spans="1:12" x14ac:dyDescent="0.25">
      <c r="A54241" s="1" t="s">
        <v>106407</v>
      </c>
      <c r="B54241" s="1" t="s">
        <v>106408</v>
      </c>
      <c r="C54241" s="1" t="s">
        <v>106409</v>
      </c>
      <c r="D54241" s="1" t="s">
        <v>140</v>
      </c>
      <c r="E54241" s="1" t="s">
        <v>1060</v>
      </c>
      <c r="F54241" s="1" t="s">
        <v>1637</v>
      </c>
      <c r="G54241">
        <v>0</v>
      </c>
      <c r="H54241">
        <v>300</v>
      </c>
      <c r="I54241" s="1" t="s">
        <v>18</v>
      </c>
      <c r="J54241">
        <v>1</v>
      </c>
      <c r="K54241">
        <v>17</v>
      </c>
      <c r="L54241">
        <v>77</v>
      </c>
    </row>
    <row r="54242" spans="1:12" x14ac:dyDescent="0.25">
      <c r="A54242" s="1" t="s">
        <v>106410</v>
      </c>
      <c r="B54242" s="1" t="s">
        <v>34042</v>
      </c>
      <c r="C54242" s="1" t="s">
        <v>279</v>
      </c>
      <c r="D54242" s="1" t="s">
        <v>436</v>
      </c>
      <c r="E54242" s="1" t="s">
        <v>14165</v>
      </c>
      <c r="F54242" s="1" t="s">
        <v>17</v>
      </c>
      <c r="G54242">
        <v>0</v>
      </c>
      <c r="H54242">
        <v>167</v>
      </c>
      <c r="I54242" s="1" t="s">
        <v>18</v>
      </c>
      <c r="J54242">
        <v>0</v>
      </c>
      <c r="K54242">
        <v>15</v>
      </c>
      <c r="L54242">
        <v>15</v>
      </c>
    </row>
    <row r="54243" spans="1:12" x14ac:dyDescent="0.25">
      <c r="A54243" s="1" t="s">
        <v>106411</v>
      </c>
      <c r="B54243" s="1" t="s">
        <v>106412</v>
      </c>
      <c r="C54243" s="1" t="s">
        <v>6864</v>
      </c>
      <c r="D54243" s="1" t="s">
        <v>1414</v>
      </c>
      <c r="E54243" s="1" t="s">
        <v>5770</v>
      </c>
      <c r="F54243" s="1" t="s">
        <v>17</v>
      </c>
      <c r="G54243">
        <v>0</v>
      </c>
      <c r="H54243">
        <v>1003</v>
      </c>
      <c r="I54243" s="1" t="s">
        <v>18</v>
      </c>
      <c r="J54243">
        <v>15</v>
      </c>
      <c r="K54243">
        <v>45</v>
      </c>
      <c r="L54243">
        <v>945</v>
      </c>
    </row>
    <row r="54244" spans="1:12" x14ac:dyDescent="0.25">
      <c r="A54244" s="1" t="s">
        <v>106413</v>
      </c>
      <c r="B54244" s="1" t="s">
        <v>1341</v>
      </c>
      <c r="C54244" s="1" t="s">
        <v>9733</v>
      </c>
      <c r="D54244" s="1" t="s">
        <v>67</v>
      </c>
      <c r="E54244" s="1" t="s">
        <v>9109</v>
      </c>
      <c r="F54244" s="1" t="s">
        <v>17</v>
      </c>
      <c r="G54244">
        <v>4</v>
      </c>
      <c r="H54244">
        <v>350</v>
      </c>
      <c r="I54244" s="1" t="s">
        <v>463</v>
      </c>
      <c r="J54244">
        <v>4</v>
      </c>
      <c r="K54244">
        <v>7</v>
      </c>
      <c r="L54244">
        <v>247</v>
      </c>
    </row>
    <row r="54245" spans="1:12" x14ac:dyDescent="0.25">
      <c r="A54245" s="1" t="s">
        <v>106414</v>
      </c>
      <c r="B54245" s="1" t="s">
        <v>73822</v>
      </c>
      <c r="C54245" s="1" t="s">
        <v>8947</v>
      </c>
      <c r="D54245" s="1" t="s">
        <v>10253</v>
      </c>
      <c r="E54245" s="1" t="s">
        <v>3456</v>
      </c>
      <c r="F54245" s="1" t="s">
        <v>17</v>
      </c>
      <c r="G54245">
        <v>0</v>
      </c>
      <c r="H54245">
        <v>1003</v>
      </c>
      <c r="I54245" s="1" t="s">
        <v>18</v>
      </c>
      <c r="J54245">
        <v>13</v>
      </c>
      <c r="K54245">
        <v>2</v>
      </c>
      <c r="L54245">
        <v>782</v>
      </c>
    </row>
    <row r="54246" spans="1:12" x14ac:dyDescent="0.25">
      <c r="A54246" s="1" t="s">
        <v>106415</v>
      </c>
      <c r="B54246" s="1" t="s">
        <v>106416</v>
      </c>
      <c r="C54246" s="1" t="s">
        <v>67325</v>
      </c>
      <c r="D54246" s="1" t="s">
        <v>7847</v>
      </c>
      <c r="E54246" s="1" t="s">
        <v>68536</v>
      </c>
      <c r="F54246" s="1" t="s">
        <v>875</v>
      </c>
      <c r="G54246">
        <v>0</v>
      </c>
      <c r="H54246">
        <v>117</v>
      </c>
      <c r="I54246" s="1" t="s">
        <v>18</v>
      </c>
      <c r="J54246">
        <v>8</v>
      </c>
      <c r="K54246">
        <v>52</v>
      </c>
      <c r="L54246">
        <v>532</v>
      </c>
    </row>
    <row r="54247" spans="1:12" x14ac:dyDescent="0.25">
      <c r="A54247" s="1" t="s">
        <v>106417</v>
      </c>
      <c r="B54247" s="1" t="s">
        <v>96930</v>
      </c>
      <c r="C54247" s="1" t="s">
        <v>13987</v>
      </c>
      <c r="D54247" s="1" t="s">
        <v>646</v>
      </c>
      <c r="E54247" s="1" t="s">
        <v>106418</v>
      </c>
      <c r="F54247" s="1" t="s">
        <v>17</v>
      </c>
      <c r="G54247">
        <v>0</v>
      </c>
      <c r="H54247">
        <v>585</v>
      </c>
      <c r="I54247" s="1" t="s">
        <v>18</v>
      </c>
      <c r="J54247">
        <v>4</v>
      </c>
      <c r="K54247">
        <v>38</v>
      </c>
      <c r="L54247">
        <v>278</v>
      </c>
    </row>
    <row r="54248" spans="1:12" x14ac:dyDescent="0.25">
      <c r="A54248" s="1" t="s">
        <v>106419</v>
      </c>
      <c r="B54248" s="1" t="s">
        <v>106420</v>
      </c>
      <c r="C54248" s="1" t="s">
        <v>23947</v>
      </c>
      <c r="D54248" s="1" t="s">
        <v>199</v>
      </c>
      <c r="E54248" s="1" t="s">
        <v>514</v>
      </c>
      <c r="F54248" s="1" t="s">
        <v>17</v>
      </c>
      <c r="G54248">
        <v>0</v>
      </c>
      <c r="H54248">
        <v>166</v>
      </c>
      <c r="I54248" s="1" t="s">
        <v>18</v>
      </c>
      <c r="J54248">
        <v>0</v>
      </c>
      <c r="K54248">
        <v>42</v>
      </c>
      <c r="L54248">
        <v>42</v>
      </c>
    </row>
    <row r="54249" spans="1:12" x14ac:dyDescent="0.25">
      <c r="A54249" s="1" t="s">
        <v>106421</v>
      </c>
      <c r="B54249" s="1" t="s">
        <v>68969</v>
      </c>
      <c r="C54249" s="1" t="s">
        <v>68969</v>
      </c>
      <c r="D54249" s="1" t="s">
        <v>1930</v>
      </c>
      <c r="E54249" s="1" t="s">
        <v>1217</v>
      </c>
      <c r="F54249" s="1" t="s">
        <v>1637</v>
      </c>
      <c r="G54249">
        <v>0</v>
      </c>
      <c r="H54249">
        <v>837</v>
      </c>
      <c r="I54249" s="1" t="s">
        <v>18</v>
      </c>
      <c r="J54249">
        <v>4</v>
      </c>
      <c r="K54249">
        <v>19</v>
      </c>
      <c r="L54249">
        <v>259</v>
      </c>
    </row>
    <row r="54250" spans="1:12" x14ac:dyDescent="0.25">
      <c r="A54250" s="1" t="s">
        <v>63365</v>
      </c>
      <c r="B54250" s="1" t="s">
        <v>106422</v>
      </c>
      <c r="C54250" s="1" t="s">
        <v>106423</v>
      </c>
      <c r="D54250" s="1" t="s">
        <v>472</v>
      </c>
      <c r="E54250" s="1" t="s">
        <v>7071</v>
      </c>
      <c r="F54250" s="1" t="s">
        <v>17</v>
      </c>
      <c r="G54250">
        <v>1</v>
      </c>
      <c r="H54250">
        <v>33</v>
      </c>
      <c r="I54250" s="1" t="s">
        <v>463</v>
      </c>
      <c r="J54250">
        <v>1</v>
      </c>
      <c r="K54250">
        <v>44</v>
      </c>
      <c r="L54250">
        <v>104</v>
      </c>
    </row>
    <row r="54251" spans="1:12" x14ac:dyDescent="0.25">
      <c r="A54251" s="1" t="s">
        <v>29457</v>
      </c>
      <c r="B54251" s="1" t="s">
        <v>66780</v>
      </c>
      <c r="C54251" s="1" t="s">
        <v>1640</v>
      </c>
      <c r="D54251" s="1" t="s">
        <v>957</v>
      </c>
      <c r="E54251" s="1" t="s">
        <v>9830</v>
      </c>
      <c r="F54251" s="1" t="s">
        <v>17</v>
      </c>
      <c r="G54251">
        <v>5</v>
      </c>
      <c r="H54251">
        <v>668</v>
      </c>
      <c r="I54251" s="1" t="s">
        <v>1016</v>
      </c>
      <c r="J54251">
        <v>6</v>
      </c>
      <c r="K54251">
        <v>1</v>
      </c>
      <c r="L54251">
        <v>361</v>
      </c>
    </row>
    <row r="54252" spans="1:12" x14ac:dyDescent="0.25">
      <c r="A54252" s="1" t="s">
        <v>106424</v>
      </c>
      <c r="B54252" s="1" t="s">
        <v>106425</v>
      </c>
      <c r="C54252" s="1" t="s">
        <v>10157</v>
      </c>
      <c r="D54252" s="1" t="s">
        <v>34</v>
      </c>
      <c r="E54252" s="1" t="s">
        <v>14150</v>
      </c>
      <c r="F54252" s="1" t="s">
        <v>17</v>
      </c>
      <c r="G54252">
        <v>0</v>
      </c>
      <c r="H54252">
        <v>501</v>
      </c>
      <c r="I54252" s="1" t="s">
        <v>18</v>
      </c>
      <c r="J54252">
        <v>4</v>
      </c>
      <c r="K54252">
        <v>56</v>
      </c>
      <c r="L54252">
        <v>296</v>
      </c>
    </row>
    <row r="54253" spans="1:12" x14ac:dyDescent="0.25">
      <c r="A54253" s="1" t="s">
        <v>106426</v>
      </c>
      <c r="B54253" s="1" t="s">
        <v>106427</v>
      </c>
      <c r="C54253" s="1" t="s">
        <v>19092</v>
      </c>
      <c r="D54253" s="1" t="s">
        <v>9792</v>
      </c>
      <c r="E54253" s="1" t="s">
        <v>12208</v>
      </c>
      <c r="F54253" s="1" t="s">
        <v>17</v>
      </c>
      <c r="G54253">
        <v>0</v>
      </c>
      <c r="H54253">
        <v>836</v>
      </c>
      <c r="I54253" s="1" t="s">
        <v>18</v>
      </c>
      <c r="J54253">
        <v>14</v>
      </c>
      <c r="K54253">
        <v>28</v>
      </c>
      <c r="L54253">
        <v>868</v>
      </c>
    </row>
    <row r="54254" spans="1:12" x14ac:dyDescent="0.25">
      <c r="A54254" s="1" t="s">
        <v>106428</v>
      </c>
      <c r="B54254" s="1" t="s">
        <v>106429</v>
      </c>
      <c r="C54254" s="1" t="s">
        <v>5211</v>
      </c>
      <c r="D54254" s="1" t="s">
        <v>3153</v>
      </c>
      <c r="E54254" s="1" t="s">
        <v>7676</v>
      </c>
      <c r="F54254" s="1" t="s">
        <v>17</v>
      </c>
      <c r="G54254">
        <v>4</v>
      </c>
      <c r="H54254">
        <v>888</v>
      </c>
      <c r="I54254" s="1" t="s">
        <v>463</v>
      </c>
      <c r="J54254">
        <v>10</v>
      </c>
      <c r="K54254">
        <v>5</v>
      </c>
      <c r="L54254">
        <v>605</v>
      </c>
    </row>
    <row r="54255" spans="1:12" x14ac:dyDescent="0.25">
      <c r="A54255" s="1" t="s">
        <v>106430</v>
      </c>
      <c r="B54255" s="1" t="s">
        <v>106431</v>
      </c>
      <c r="C54255" s="1" t="s">
        <v>10459</v>
      </c>
      <c r="D54255" s="1" t="s">
        <v>158</v>
      </c>
      <c r="E54255" s="1" t="s">
        <v>2044</v>
      </c>
      <c r="F54255" s="1" t="s">
        <v>17</v>
      </c>
      <c r="G54255">
        <v>0</v>
      </c>
      <c r="H54255">
        <v>820</v>
      </c>
      <c r="I54255" s="1" t="s">
        <v>18</v>
      </c>
      <c r="J54255">
        <v>9</v>
      </c>
      <c r="K54255">
        <v>18</v>
      </c>
      <c r="L54255">
        <v>558</v>
      </c>
    </row>
    <row r="54256" spans="1:12" x14ac:dyDescent="0.25">
      <c r="A54256" s="1" t="s">
        <v>96945</v>
      </c>
      <c r="B54256" s="1" t="s">
        <v>85594</v>
      </c>
      <c r="C54256" s="1" t="s">
        <v>106432</v>
      </c>
      <c r="D54256" s="1" t="s">
        <v>568</v>
      </c>
      <c r="E54256" s="1" t="s">
        <v>14140</v>
      </c>
      <c r="F54256" s="1" t="s">
        <v>17</v>
      </c>
      <c r="G54256">
        <v>0</v>
      </c>
      <c r="H54256">
        <v>750</v>
      </c>
      <c r="I54256" s="1" t="s">
        <v>18</v>
      </c>
      <c r="J54256">
        <v>1</v>
      </c>
      <c r="K54256">
        <v>34</v>
      </c>
      <c r="L54256">
        <v>94</v>
      </c>
    </row>
    <row r="54257" spans="1:12" x14ac:dyDescent="0.25">
      <c r="A54257" s="1" t="s">
        <v>106433</v>
      </c>
      <c r="B54257" s="1" t="s">
        <v>106434</v>
      </c>
      <c r="C54257" s="1" t="s">
        <v>106434</v>
      </c>
      <c r="D54257" s="1" t="s">
        <v>2872</v>
      </c>
      <c r="E54257" s="1" t="s">
        <v>18017</v>
      </c>
      <c r="F54257" s="1" t="s">
        <v>17</v>
      </c>
      <c r="G54257">
        <v>0</v>
      </c>
      <c r="H54257">
        <v>333</v>
      </c>
      <c r="I54257" s="1" t="s">
        <v>18</v>
      </c>
      <c r="J54257">
        <v>1</v>
      </c>
      <c r="K54257">
        <v>18</v>
      </c>
      <c r="L54257">
        <v>78</v>
      </c>
    </row>
    <row r="54258" spans="1:12" x14ac:dyDescent="0.25">
      <c r="A54258" s="1" t="s">
        <v>96828</v>
      </c>
      <c r="B54258" s="1" t="s">
        <v>18718</v>
      </c>
      <c r="C54258" s="1" t="s">
        <v>9400</v>
      </c>
      <c r="D54258" s="1" t="s">
        <v>2336</v>
      </c>
      <c r="E54258" s="1" t="s">
        <v>34701</v>
      </c>
      <c r="F54258" s="1" t="s">
        <v>17</v>
      </c>
      <c r="G54258">
        <v>0</v>
      </c>
      <c r="H54258">
        <v>333</v>
      </c>
      <c r="I54258" s="1" t="s">
        <v>18</v>
      </c>
      <c r="J54258">
        <v>1</v>
      </c>
      <c r="K54258">
        <v>13</v>
      </c>
      <c r="L54258">
        <v>73</v>
      </c>
    </row>
    <row r="54259" spans="1:12" x14ac:dyDescent="0.25">
      <c r="A54259" s="1" t="s">
        <v>106435</v>
      </c>
      <c r="B54259" s="1" t="s">
        <v>106436</v>
      </c>
      <c r="C54259" s="1" t="s">
        <v>106437</v>
      </c>
      <c r="D54259" s="1" t="s">
        <v>820</v>
      </c>
      <c r="E54259" s="1" t="s">
        <v>16163</v>
      </c>
      <c r="F54259" s="1" t="s">
        <v>17</v>
      </c>
      <c r="G54259">
        <v>0</v>
      </c>
      <c r="H54259">
        <v>397</v>
      </c>
      <c r="I54259" s="1" t="s">
        <v>18</v>
      </c>
      <c r="J54259">
        <v>2</v>
      </c>
      <c r="K54259">
        <v>26</v>
      </c>
      <c r="L54259">
        <v>146</v>
      </c>
    </row>
    <row r="54260" spans="1:12" x14ac:dyDescent="0.25">
      <c r="A54260" s="1" t="s">
        <v>106438</v>
      </c>
      <c r="B54260" s="1" t="s">
        <v>18718</v>
      </c>
      <c r="C54260" s="1" t="s">
        <v>9520</v>
      </c>
      <c r="D54260" s="1" t="s">
        <v>16698</v>
      </c>
      <c r="E54260" s="1" t="s">
        <v>6853</v>
      </c>
      <c r="F54260" s="1" t="s">
        <v>17</v>
      </c>
      <c r="G54260">
        <v>0</v>
      </c>
      <c r="H54260">
        <v>694</v>
      </c>
      <c r="I54260" s="1" t="s">
        <v>18</v>
      </c>
      <c r="J54260">
        <v>14</v>
      </c>
      <c r="K54260">
        <v>1</v>
      </c>
      <c r="L54260">
        <v>841</v>
      </c>
    </row>
    <row r="54261" spans="1:12" x14ac:dyDescent="0.25">
      <c r="A54261" s="1" t="s">
        <v>96801</v>
      </c>
      <c r="B54261" s="1" t="s">
        <v>96802</v>
      </c>
      <c r="C54261" s="1" t="s">
        <v>5100</v>
      </c>
      <c r="D54261" s="1" t="s">
        <v>6822</v>
      </c>
      <c r="E54261" s="1" t="s">
        <v>29037</v>
      </c>
      <c r="F54261" s="1" t="s">
        <v>17</v>
      </c>
      <c r="G54261">
        <v>0</v>
      </c>
      <c r="H54261">
        <v>754</v>
      </c>
      <c r="I54261" s="1" t="s">
        <v>18</v>
      </c>
      <c r="J54261">
        <v>6</v>
      </c>
      <c r="K54261">
        <v>10</v>
      </c>
      <c r="L54261">
        <v>370</v>
      </c>
    </row>
    <row r="54262" spans="1:12" x14ac:dyDescent="0.25">
      <c r="A54262" s="1" t="s">
        <v>85443</v>
      </c>
      <c r="B54262" s="1" t="s">
        <v>85594</v>
      </c>
      <c r="C54262" s="1" t="s">
        <v>6783</v>
      </c>
      <c r="D54262" s="1" t="s">
        <v>3447</v>
      </c>
      <c r="E54262" s="1" t="s">
        <v>38473</v>
      </c>
      <c r="F54262" s="1" t="s">
        <v>17</v>
      </c>
      <c r="G54262">
        <v>0</v>
      </c>
      <c r="H54262">
        <v>501</v>
      </c>
      <c r="I54262" s="1" t="s">
        <v>18</v>
      </c>
      <c r="J54262">
        <v>4</v>
      </c>
      <c r="K54262">
        <v>16</v>
      </c>
      <c r="L54262">
        <v>256</v>
      </c>
    </row>
    <row r="54263" spans="1:12" x14ac:dyDescent="0.25">
      <c r="A54263" s="1" t="s">
        <v>54851</v>
      </c>
      <c r="B54263" s="1" t="s">
        <v>106439</v>
      </c>
      <c r="C54263" s="1" t="s">
        <v>9197</v>
      </c>
      <c r="D54263" s="1" t="s">
        <v>7094</v>
      </c>
      <c r="E54263" s="1" t="s">
        <v>8392</v>
      </c>
      <c r="F54263" s="1" t="s">
        <v>17</v>
      </c>
      <c r="G54263">
        <v>5</v>
      </c>
      <c r="H54263">
        <v>683</v>
      </c>
      <c r="I54263" s="1" t="s">
        <v>943</v>
      </c>
      <c r="J54263">
        <v>9</v>
      </c>
      <c r="K54263">
        <v>9</v>
      </c>
      <c r="L54263">
        <v>549</v>
      </c>
    </row>
    <row r="54264" spans="1:12" x14ac:dyDescent="0.25">
      <c r="A54264" s="1" t="s">
        <v>106440</v>
      </c>
      <c r="B54264" s="1" t="s">
        <v>18521</v>
      </c>
      <c r="C54264" s="1" t="s">
        <v>18602</v>
      </c>
      <c r="D54264" s="1" t="s">
        <v>3194</v>
      </c>
      <c r="E54264" s="1" t="s">
        <v>5860</v>
      </c>
      <c r="F54264" s="1" t="s">
        <v>201</v>
      </c>
      <c r="G54264">
        <v>0</v>
      </c>
      <c r="H54264">
        <v>535</v>
      </c>
      <c r="I54264" s="1" t="s">
        <v>18</v>
      </c>
      <c r="J54264">
        <v>5</v>
      </c>
      <c r="K54264">
        <v>26</v>
      </c>
      <c r="L54264">
        <v>326</v>
      </c>
    </row>
    <row r="54265" spans="1:12" x14ac:dyDescent="0.25">
      <c r="A54265" s="1" t="s">
        <v>106441</v>
      </c>
      <c r="B54265" s="1" t="s">
        <v>106442</v>
      </c>
      <c r="C54265" s="1" t="s">
        <v>90803</v>
      </c>
      <c r="D54265" s="1" t="s">
        <v>10358</v>
      </c>
      <c r="E54265" s="1" t="s">
        <v>11161</v>
      </c>
      <c r="F54265" s="1" t="s">
        <v>268</v>
      </c>
      <c r="G54265">
        <v>0</v>
      </c>
      <c r="H54265">
        <v>836</v>
      </c>
      <c r="I54265" s="1" t="s">
        <v>18</v>
      </c>
      <c r="J54265">
        <v>11</v>
      </c>
      <c r="K54265">
        <v>21</v>
      </c>
      <c r="L54265">
        <v>681</v>
      </c>
    </row>
    <row r="54266" spans="1:12" x14ac:dyDescent="0.25">
      <c r="A54266" s="1" t="s">
        <v>106443</v>
      </c>
      <c r="B54266" s="1" t="s">
        <v>106444</v>
      </c>
      <c r="C54266" s="1" t="s">
        <v>56319</v>
      </c>
      <c r="D54266" s="1" t="s">
        <v>4416</v>
      </c>
      <c r="E54266" s="1" t="s">
        <v>5865</v>
      </c>
      <c r="F54266" s="1" t="s">
        <v>17</v>
      </c>
      <c r="G54266">
        <v>0</v>
      </c>
      <c r="H54266">
        <v>469</v>
      </c>
      <c r="I54266" s="1" t="s">
        <v>18</v>
      </c>
      <c r="J54266">
        <v>4</v>
      </c>
      <c r="K54266">
        <v>43</v>
      </c>
      <c r="L54266">
        <v>283</v>
      </c>
    </row>
    <row r="54267" spans="1:12" x14ac:dyDescent="0.25">
      <c r="A54267" s="1" t="s">
        <v>76076</v>
      </c>
      <c r="B54267" s="1" t="s">
        <v>106445</v>
      </c>
      <c r="C54267" s="1" t="s">
        <v>5211</v>
      </c>
      <c r="D54267" s="1" t="s">
        <v>2930</v>
      </c>
      <c r="E54267" s="1" t="s">
        <v>5865</v>
      </c>
      <c r="F54267" s="1" t="s">
        <v>17</v>
      </c>
      <c r="G54267">
        <v>0</v>
      </c>
      <c r="H54267">
        <v>469</v>
      </c>
      <c r="I54267" s="1" t="s">
        <v>18</v>
      </c>
      <c r="J54267">
        <v>4</v>
      </c>
      <c r="K54267">
        <v>18</v>
      </c>
      <c r="L54267">
        <v>258</v>
      </c>
    </row>
    <row r="54268" spans="1:12" x14ac:dyDescent="0.25">
      <c r="A54268" s="1" t="s">
        <v>106446</v>
      </c>
      <c r="B54268" s="1" t="s">
        <v>106447</v>
      </c>
      <c r="C54268" s="1" t="s">
        <v>16039</v>
      </c>
      <c r="D54268" s="1" t="s">
        <v>21815</v>
      </c>
      <c r="E54268" s="1" t="s">
        <v>1220</v>
      </c>
      <c r="F54268" s="1" t="s">
        <v>17</v>
      </c>
      <c r="G54268">
        <v>0</v>
      </c>
      <c r="H54268">
        <v>1005</v>
      </c>
      <c r="I54268" s="1" t="s">
        <v>18</v>
      </c>
      <c r="J54268">
        <v>10</v>
      </c>
      <c r="K54268">
        <v>59</v>
      </c>
      <c r="L54268">
        <v>659</v>
      </c>
    </row>
    <row r="54269" spans="1:12" x14ac:dyDescent="0.25">
      <c r="A54269" s="1" t="s">
        <v>106448</v>
      </c>
      <c r="B54269" s="1" t="s">
        <v>106449</v>
      </c>
      <c r="C54269" s="1" t="s">
        <v>106450</v>
      </c>
      <c r="D54269" s="1" t="s">
        <v>2847</v>
      </c>
      <c r="E54269" s="1" t="s">
        <v>10474</v>
      </c>
      <c r="F54269" s="1" t="s">
        <v>4246</v>
      </c>
      <c r="G54269">
        <v>0</v>
      </c>
      <c r="H54269">
        <v>501</v>
      </c>
      <c r="I54269" s="1" t="s">
        <v>18</v>
      </c>
      <c r="J54269">
        <v>3</v>
      </c>
      <c r="K54269">
        <v>9</v>
      </c>
      <c r="L54269">
        <v>189</v>
      </c>
    </row>
    <row r="54270" spans="1:12" x14ac:dyDescent="0.25">
      <c r="A54270" s="1" t="s">
        <v>106451</v>
      </c>
      <c r="B54270" s="1" t="s">
        <v>106452</v>
      </c>
      <c r="C54270" s="1" t="s">
        <v>59138</v>
      </c>
      <c r="D54270" s="1" t="s">
        <v>22124</v>
      </c>
      <c r="E54270" s="1" t="s">
        <v>5877</v>
      </c>
      <c r="F54270" s="1" t="s">
        <v>30</v>
      </c>
      <c r="G54270">
        <v>0</v>
      </c>
      <c r="H54270">
        <v>1057</v>
      </c>
      <c r="I54270" s="1" t="s">
        <v>18</v>
      </c>
      <c r="J54270">
        <v>15</v>
      </c>
      <c r="K54270">
        <v>32</v>
      </c>
      <c r="L54270">
        <v>932</v>
      </c>
    </row>
    <row r="54271" spans="1:12" x14ac:dyDescent="0.25">
      <c r="A54271" s="1" t="s">
        <v>106453</v>
      </c>
      <c r="B54271" s="1" t="s">
        <v>106454</v>
      </c>
      <c r="C54271" s="1" t="s">
        <v>16596</v>
      </c>
      <c r="D54271" s="1" t="s">
        <v>424</v>
      </c>
      <c r="E54271" s="1" t="s">
        <v>14041</v>
      </c>
      <c r="F54271" s="1" t="s">
        <v>17</v>
      </c>
      <c r="G54271">
        <v>0</v>
      </c>
      <c r="H54271">
        <v>305</v>
      </c>
      <c r="I54271" s="1" t="s">
        <v>18</v>
      </c>
      <c r="J54271">
        <v>1</v>
      </c>
      <c r="K54271">
        <v>19</v>
      </c>
      <c r="L54271">
        <v>79</v>
      </c>
    </row>
    <row r="54272" spans="1:12" x14ac:dyDescent="0.25">
      <c r="A54272" s="1" t="s">
        <v>106455</v>
      </c>
      <c r="B54272" s="1" t="s">
        <v>105073</v>
      </c>
      <c r="C54272" s="1" t="s">
        <v>105073</v>
      </c>
      <c r="D54272" s="1" t="s">
        <v>9475</v>
      </c>
      <c r="E54272" s="1" t="s">
        <v>1608</v>
      </c>
      <c r="F54272" s="1" t="s">
        <v>17</v>
      </c>
      <c r="G54272">
        <v>0</v>
      </c>
      <c r="H54272">
        <v>879</v>
      </c>
      <c r="I54272" s="1" t="s">
        <v>18</v>
      </c>
      <c r="J54272">
        <v>8</v>
      </c>
      <c r="K54272">
        <v>8</v>
      </c>
      <c r="L54272">
        <v>488</v>
      </c>
    </row>
    <row r="54273" spans="1:12" x14ac:dyDescent="0.25">
      <c r="A54273" s="1" t="s">
        <v>106456</v>
      </c>
      <c r="B54273" s="1" t="s">
        <v>41662</v>
      </c>
      <c r="C54273" s="1" t="s">
        <v>52995</v>
      </c>
      <c r="D54273" s="1" t="s">
        <v>106457</v>
      </c>
      <c r="E54273" s="1" t="s">
        <v>31235</v>
      </c>
      <c r="F54273" s="1" t="s">
        <v>17</v>
      </c>
      <c r="G54273">
        <v>0</v>
      </c>
      <c r="H54273">
        <v>1338</v>
      </c>
      <c r="I54273" s="1" t="s">
        <v>18</v>
      </c>
      <c r="J54273">
        <v>29</v>
      </c>
      <c r="K54273">
        <v>53</v>
      </c>
      <c r="L54273">
        <v>1793</v>
      </c>
    </row>
    <row r="54274" spans="1:12" x14ac:dyDescent="0.25">
      <c r="A54274" s="1" t="s">
        <v>106458</v>
      </c>
      <c r="B54274" s="1" t="s">
        <v>55636</v>
      </c>
      <c r="C54274" s="1" t="s">
        <v>9427</v>
      </c>
      <c r="D54274" s="1" t="s">
        <v>67905</v>
      </c>
      <c r="E54274" s="1" t="s">
        <v>10257</v>
      </c>
      <c r="F54274" s="1" t="s">
        <v>17</v>
      </c>
      <c r="G54274">
        <v>5</v>
      </c>
      <c r="H54274">
        <v>888</v>
      </c>
      <c r="I54274" s="1" t="s">
        <v>463</v>
      </c>
      <c r="J54274">
        <v>41</v>
      </c>
      <c r="K54274">
        <v>2</v>
      </c>
      <c r="L54274">
        <v>2462</v>
      </c>
    </row>
    <row r="54275" spans="1:12" x14ac:dyDescent="0.25">
      <c r="A54275" s="1" t="s">
        <v>106459</v>
      </c>
      <c r="B54275" s="1" t="s">
        <v>106460</v>
      </c>
      <c r="C54275" s="1" t="s">
        <v>66682</v>
      </c>
      <c r="D54275" s="1" t="s">
        <v>868</v>
      </c>
      <c r="E54275" s="1" t="s">
        <v>14072</v>
      </c>
      <c r="F54275" s="1" t="s">
        <v>17</v>
      </c>
      <c r="G54275">
        <v>0</v>
      </c>
      <c r="H54275">
        <v>351</v>
      </c>
      <c r="I54275" s="1" t="s">
        <v>18</v>
      </c>
      <c r="J54275">
        <v>2</v>
      </c>
      <c r="K54275">
        <v>27</v>
      </c>
      <c r="L54275">
        <v>147</v>
      </c>
    </row>
    <row r="54276" spans="1:12" x14ac:dyDescent="0.25">
      <c r="A54276" s="1" t="s">
        <v>106461</v>
      </c>
      <c r="B54276" s="1" t="s">
        <v>106462</v>
      </c>
      <c r="C54276" s="1" t="s">
        <v>30263</v>
      </c>
      <c r="D54276" s="1" t="s">
        <v>10806</v>
      </c>
      <c r="E54276" s="1" t="s">
        <v>31403</v>
      </c>
      <c r="F54276" s="1" t="s">
        <v>17</v>
      </c>
      <c r="G54276">
        <v>0</v>
      </c>
      <c r="H54276">
        <v>836</v>
      </c>
      <c r="I54276" s="1" t="s">
        <v>18</v>
      </c>
      <c r="J54276">
        <v>9</v>
      </c>
      <c r="K54276">
        <v>3</v>
      </c>
      <c r="L54276">
        <v>543</v>
      </c>
    </row>
    <row r="54277" spans="1:12" x14ac:dyDescent="0.25">
      <c r="A54277" s="1" t="s">
        <v>106463</v>
      </c>
      <c r="B54277" s="1" t="s">
        <v>106464</v>
      </c>
      <c r="C54277" s="1" t="s">
        <v>54447</v>
      </c>
      <c r="D54277" s="1" t="s">
        <v>106465</v>
      </c>
      <c r="E54277" s="1" t="s">
        <v>3750</v>
      </c>
      <c r="F54277" s="1" t="s">
        <v>17</v>
      </c>
      <c r="G54277">
        <v>0</v>
      </c>
      <c r="H54277">
        <v>1338</v>
      </c>
      <c r="I54277" s="1" t="s">
        <v>18</v>
      </c>
      <c r="J54277">
        <v>28</v>
      </c>
      <c r="K54277">
        <v>10</v>
      </c>
      <c r="L54277">
        <v>1690</v>
      </c>
    </row>
    <row r="54278" spans="1:12" x14ac:dyDescent="0.25">
      <c r="A54278" s="1" t="s">
        <v>106466</v>
      </c>
      <c r="B54278" s="1" t="s">
        <v>66780</v>
      </c>
      <c r="C54278" s="1" t="s">
        <v>10319</v>
      </c>
      <c r="D54278" s="1" t="s">
        <v>2739</v>
      </c>
      <c r="E54278" s="1" t="s">
        <v>9830</v>
      </c>
      <c r="F54278" s="1" t="s">
        <v>17</v>
      </c>
      <c r="G54278">
        <v>0</v>
      </c>
      <c r="H54278">
        <v>668</v>
      </c>
      <c r="I54278" s="1" t="s">
        <v>18</v>
      </c>
      <c r="J54278">
        <v>6</v>
      </c>
      <c r="K54278">
        <v>11</v>
      </c>
      <c r="L54278">
        <v>371</v>
      </c>
    </row>
    <row r="54279" spans="1:12" x14ac:dyDescent="0.25">
      <c r="A54279" s="1" t="s">
        <v>106467</v>
      </c>
      <c r="B54279" s="1" t="s">
        <v>106468</v>
      </c>
      <c r="C54279" s="1" t="s">
        <v>9035</v>
      </c>
      <c r="D54279" s="1" t="s">
        <v>9562</v>
      </c>
      <c r="E54279" s="1" t="s">
        <v>25399</v>
      </c>
      <c r="F54279" s="1" t="s">
        <v>17</v>
      </c>
      <c r="G54279">
        <v>0</v>
      </c>
      <c r="H54279">
        <v>820</v>
      </c>
      <c r="I54279" s="1" t="s">
        <v>18</v>
      </c>
      <c r="J54279">
        <v>9</v>
      </c>
    </row>
    <row r="54280" spans="1:12" x14ac:dyDescent="0.25">
      <c r="A54280" s="1" t="s">
        <v>106469</v>
      </c>
      <c r="B54280" s="1" t="s">
        <v>106470</v>
      </c>
      <c r="C54280" s="1" t="s">
        <v>15849</v>
      </c>
      <c r="D54280" s="1" t="s">
        <v>23220</v>
      </c>
      <c r="E54280" s="1" t="s">
        <v>10665</v>
      </c>
      <c r="F54280" s="1" t="s">
        <v>17</v>
      </c>
      <c r="G54280">
        <v>0</v>
      </c>
      <c r="H54280">
        <v>703</v>
      </c>
      <c r="I54280" s="1" t="s">
        <v>18</v>
      </c>
      <c r="J54280">
        <v>12</v>
      </c>
      <c r="K54280">
        <v>2</v>
      </c>
      <c r="L54280">
        <v>722</v>
      </c>
    </row>
    <row r="54281" spans="1:12" x14ac:dyDescent="0.25">
      <c r="A54281" s="1" t="s">
        <v>106471</v>
      </c>
      <c r="B54281" s="1" t="s">
        <v>106472</v>
      </c>
      <c r="C54281" s="1" t="s">
        <v>6873</v>
      </c>
      <c r="D54281" s="1" t="s">
        <v>20085</v>
      </c>
      <c r="E54281" s="1" t="s">
        <v>32547</v>
      </c>
      <c r="F54281" s="1" t="s">
        <v>17</v>
      </c>
      <c r="G54281">
        <v>0</v>
      </c>
      <c r="H54281">
        <v>1289</v>
      </c>
      <c r="I54281" s="1" t="s">
        <v>18</v>
      </c>
      <c r="J54281">
        <v>21</v>
      </c>
      <c r="K54281">
        <v>20</v>
      </c>
      <c r="L54281">
        <v>1280</v>
      </c>
    </row>
    <row r="54282" spans="1:12" x14ac:dyDescent="0.25">
      <c r="A54282" s="1" t="s">
        <v>106473</v>
      </c>
      <c r="B54282" s="1" t="s">
        <v>106474</v>
      </c>
      <c r="C54282" s="1" t="s">
        <v>13811</v>
      </c>
      <c r="D54282" s="1" t="s">
        <v>8462</v>
      </c>
      <c r="E54282" s="1" t="s">
        <v>13566</v>
      </c>
      <c r="F54282" s="1" t="s">
        <v>17</v>
      </c>
      <c r="G54282">
        <v>0</v>
      </c>
      <c r="H54282">
        <v>1003</v>
      </c>
      <c r="I54282" s="1" t="s">
        <v>18</v>
      </c>
      <c r="J54282">
        <v>15</v>
      </c>
      <c r="K54282">
        <v>41</v>
      </c>
      <c r="L54282">
        <v>941</v>
      </c>
    </row>
    <row r="54283" spans="1:12" x14ac:dyDescent="0.25">
      <c r="A54283" s="1" t="s">
        <v>106475</v>
      </c>
      <c r="B54283" s="1" t="s">
        <v>73977</v>
      </c>
      <c r="C54283" s="1" t="s">
        <v>8942</v>
      </c>
      <c r="D54283" s="1" t="s">
        <v>2004</v>
      </c>
      <c r="E54283" s="1" t="s">
        <v>13863</v>
      </c>
      <c r="F54283" s="1" t="s">
        <v>17</v>
      </c>
      <c r="G54283">
        <v>0</v>
      </c>
      <c r="H54283">
        <v>703</v>
      </c>
      <c r="I54283" s="1" t="s">
        <v>18</v>
      </c>
      <c r="J54283">
        <v>8</v>
      </c>
      <c r="K54283">
        <v>57</v>
      </c>
      <c r="L54283">
        <v>537</v>
      </c>
    </row>
    <row r="54284" spans="1:12" x14ac:dyDescent="0.25">
      <c r="A54284" s="1" t="s">
        <v>106476</v>
      </c>
      <c r="B54284" s="1" t="s">
        <v>106477</v>
      </c>
      <c r="C54284" s="1" t="s">
        <v>7992</v>
      </c>
      <c r="D54284" s="1" t="s">
        <v>15983</v>
      </c>
      <c r="E54284" s="1" t="s">
        <v>12349</v>
      </c>
      <c r="F54284" s="1" t="s">
        <v>17</v>
      </c>
      <c r="G54284">
        <v>0</v>
      </c>
      <c r="H54284">
        <v>703</v>
      </c>
      <c r="I54284" s="1" t="s">
        <v>18</v>
      </c>
      <c r="J54284">
        <v>10</v>
      </c>
      <c r="K54284">
        <v>46</v>
      </c>
      <c r="L54284">
        <v>646</v>
      </c>
    </row>
    <row r="54285" spans="1:12" x14ac:dyDescent="0.25">
      <c r="A54285" s="1" t="s">
        <v>106478</v>
      </c>
      <c r="B54285" s="1" t="s">
        <v>53128</v>
      </c>
      <c r="C54285" s="1" t="s">
        <v>14164</v>
      </c>
      <c r="D54285" s="1" t="s">
        <v>1636</v>
      </c>
      <c r="E54285" s="1" t="s">
        <v>2499</v>
      </c>
      <c r="F54285" s="1" t="s">
        <v>17</v>
      </c>
      <c r="G54285">
        <v>4</v>
      </c>
      <c r="H54285">
        <v>668</v>
      </c>
      <c r="I54285" s="1" t="s">
        <v>463</v>
      </c>
      <c r="J54285">
        <v>5</v>
      </c>
      <c r="K54285">
        <v>5</v>
      </c>
      <c r="L54285">
        <v>305</v>
      </c>
    </row>
    <row r="54286" spans="1:12" x14ac:dyDescent="0.25">
      <c r="A54286" s="1" t="s">
        <v>106479</v>
      </c>
      <c r="B54286" s="1" t="s">
        <v>106480</v>
      </c>
      <c r="C54286" s="1" t="s">
        <v>3416</v>
      </c>
      <c r="D54286" s="1" t="s">
        <v>8188</v>
      </c>
      <c r="E54286" s="1" t="s">
        <v>75676</v>
      </c>
      <c r="F54286" s="1" t="s">
        <v>17</v>
      </c>
      <c r="G54286">
        <v>5</v>
      </c>
      <c r="H54286">
        <v>836</v>
      </c>
      <c r="I54286" s="1" t="s">
        <v>463</v>
      </c>
      <c r="J54286">
        <v>9</v>
      </c>
      <c r="K54286">
        <v>6</v>
      </c>
      <c r="L54286">
        <v>546</v>
      </c>
    </row>
    <row r="54287" spans="1:12" x14ac:dyDescent="0.25">
      <c r="A54287" s="1" t="s">
        <v>106481</v>
      </c>
      <c r="B54287" s="1" t="s">
        <v>106482</v>
      </c>
      <c r="C54287" s="1" t="s">
        <v>6848</v>
      </c>
      <c r="D54287" s="1" t="s">
        <v>29666</v>
      </c>
      <c r="E54287" s="1" t="s">
        <v>850</v>
      </c>
      <c r="F54287" s="1" t="s">
        <v>17</v>
      </c>
      <c r="G54287">
        <v>5</v>
      </c>
      <c r="H54287">
        <v>748</v>
      </c>
      <c r="I54287" s="1" t="s">
        <v>943</v>
      </c>
      <c r="J54287">
        <v>13</v>
      </c>
      <c r="K54287">
        <v>21</v>
      </c>
      <c r="L54287">
        <v>801</v>
      </c>
    </row>
    <row r="54288" spans="1:12" x14ac:dyDescent="0.25">
      <c r="A54288" s="1" t="s">
        <v>106483</v>
      </c>
      <c r="B54288" s="1" t="s">
        <v>106484</v>
      </c>
      <c r="C54288" s="1" t="s">
        <v>16108</v>
      </c>
      <c r="D54288" s="1" t="s">
        <v>573</v>
      </c>
      <c r="E54288" s="1" t="s">
        <v>7752</v>
      </c>
      <c r="F54288" s="1" t="s">
        <v>17</v>
      </c>
      <c r="G54288">
        <v>0</v>
      </c>
      <c r="H54288">
        <v>837</v>
      </c>
      <c r="I54288" s="1" t="s">
        <v>18</v>
      </c>
      <c r="J54288">
        <v>8</v>
      </c>
      <c r="K54288">
        <v>32</v>
      </c>
      <c r="L54288">
        <v>512</v>
      </c>
    </row>
    <row r="54289" spans="1:12" x14ac:dyDescent="0.25">
      <c r="A54289" s="1" t="s">
        <v>106458</v>
      </c>
      <c r="B54289" s="1" t="s">
        <v>55636</v>
      </c>
      <c r="C54289" s="1" t="s">
        <v>8149</v>
      </c>
      <c r="D54289" s="1" t="s">
        <v>106485</v>
      </c>
      <c r="E54289" s="1" t="s">
        <v>1648</v>
      </c>
      <c r="F54289" s="1" t="s">
        <v>17</v>
      </c>
      <c r="G54289">
        <v>5</v>
      </c>
      <c r="H54289">
        <v>1172</v>
      </c>
      <c r="I54289" s="1" t="s">
        <v>463</v>
      </c>
      <c r="J54289">
        <v>41</v>
      </c>
      <c r="K54289">
        <v>8</v>
      </c>
      <c r="L54289">
        <v>2468</v>
      </c>
    </row>
    <row r="54290" spans="1:12" x14ac:dyDescent="0.25">
      <c r="A54290" s="1" t="s">
        <v>106486</v>
      </c>
      <c r="B54290" s="1" t="s">
        <v>106487</v>
      </c>
      <c r="C54290" s="1" t="s">
        <v>9444</v>
      </c>
      <c r="D54290" s="1" t="s">
        <v>15577</v>
      </c>
      <c r="E54290" s="1" t="s">
        <v>8893</v>
      </c>
      <c r="F54290" s="1" t="s">
        <v>17</v>
      </c>
      <c r="G54290">
        <v>0</v>
      </c>
      <c r="H54290">
        <v>1003</v>
      </c>
      <c r="I54290" s="1" t="s">
        <v>18</v>
      </c>
      <c r="J54290">
        <v>17</v>
      </c>
      <c r="K54290">
        <v>42</v>
      </c>
      <c r="L54290">
        <v>1062</v>
      </c>
    </row>
    <row r="54291" spans="1:12" x14ac:dyDescent="0.25">
      <c r="A54291" s="1" t="s">
        <v>106488</v>
      </c>
      <c r="B54291" s="1" t="s">
        <v>106489</v>
      </c>
      <c r="C54291" s="1" t="s">
        <v>16596</v>
      </c>
      <c r="D54291" s="1" t="s">
        <v>8366</v>
      </c>
      <c r="E54291" s="1" t="s">
        <v>14041</v>
      </c>
      <c r="F54291" s="1" t="s">
        <v>17</v>
      </c>
      <c r="G54291">
        <v>0</v>
      </c>
      <c r="H54291">
        <v>586</v>
      </c>
      <c r="I54291" s="1" t="s">
        <v>18</v>
      </c>
      <c r="J54291">
        <v>4</v>
      </c>
      <c r="K54291">
        <v>23</v>
      </c>
      <c r="L54291">
        <v>263</v>
      </c>
    </row>
    <row r="54292" spans="1:12" x14ac:dyDescent="0.25">
      <c r="A54292" s="1" t="s">
        <v>106490</v>
      </c>
      <c r="B54292" s="1" t="s">
        <v>52831</v>
      </c>
      <c r="C54292" s="1" t="s">
        <v>45347</v>
      </c>
      <c r="D54292" s="1" t="s">
        <v>1352</v>
      </c>
      <c r="E54292" s="1" t="s">
        <v>1213</v>
      </c>
      <c r="F54292" s="1" t="s">
        <v>201</v>
      </c>
      <c r="G54292">
        <v>0</v>
      </c>
      <c r="H54292">
        <v>117</v>
      </c>
      <c r="I54292" s="1" t="s">
        <v>18</v>
      </c>
      <c r="J54292">
        <v>0</v>
      </c>
      <c r="K54292">
        <v>39</v>
      </c>
      <c r="L54292">
        <v>39</v>
      </c>
    </row>
    <row r="54293" spans="1:12" x14ac:dyDescent="0.25">
      <c r="A54293" s="1" t="s">
        <v>106491</v>
      </c>
      <c r="B54293" s="1" t="s">
        <v>106492</v>
      </c>
      <c r="C54293" s="1" t="s">
        <v>106493</v>
      </c>
      <c r="D54293" s="1" t="s">
        <v>30881</v>
      </c>
      <c r="E54293" s="1" t="s">
        <v>26629</v>
      </c>
      <c r="F54293" s="1" t="s">
        <v>17</v>
      </c>
      <c r="G54293">
        <v>0</v>
      </c>
      <c r="H54293">
        <v>703</v>
      </c>
      <c r="I54293" s="1" t="s">
        <v>18</v>
      </c>
      <c r="J54293">
        <v>15</v>
      </c>
      <c r="K54293">
        <v>57</v>
      </c>
      <c r="L54293">
        <v>957</v>
      </c>
    </row>
    <row r="54294" spans="1:12" x14ac:dyDescent="0.25">
      <c r="A54294" s="1" t="s">
        <v>106494</v>
      </c>
      <c r="B54294" s="1" t="s">
        <v>15219</v>
      </c>
      <c r="C54294" s="1" t="s">
        <v>106495</v>
      </c>
      <c r="D54294" s="1" t="s">
        <v>10581</v>
      </c>
      <c r="E54294" s="1" t="s">
        <v>879</v>
      </c>
      <c r="F54294" s="1" t="s">
        <v>875</v>
      </c>
      <c r="G54294">
        <v>0</v>
      </c>
      <c r="H54294">
        <v>166</v>
      </c>
      <c r="I54294" s="1" t="s">
        <v>18</v>
      </c>
      <c r="J54294">
        <v>6</v>
      </c>
    </row>
    <row r="54295" spans="1:12" x14ac:dyDescent="0.25">
      <c r="A54295" s="1" t="s">
        <v>106496</v>
      </c>
      <c r="B54295" s="1" t="s">
        <v>106497</v>
      </c>
      <c r="C54295" s="1" t="s">
        <v>106497</v>
      </c>
      <c r="D54295" s="1" t="s">
        <v>1657</v>
      </c>
      <c r="E54295" s="1" t="s">
        <v>25975</v>
      </c>
      <c r="F54295" s="1" t="s">
        <v>17</v>
      </c>
      <c r="G54295">
        <v>0</v>
      </c>
      <c r="H54295">
        <v>33</v>
      </c>
      <c r="I54295" s="1" t="s">
        <v>18</v>
      </c>
      <c r="J54295">
        <v>1</v>
      </c>
      <c r="K54295">
        <v>15</v>
      </c>
      <c r="L54295">
        <v>75</v>
      </c>
    </row>
    <row r="54296" spans="1:12" x14ac:dyDescent="0.25">
      <c r="A54296" s="1" t="s">
        <v>106498</v>
      </c>
      <c r="B54296" s="1" t="s">
        <v>7957</v>
      </c>
      <c r="C54296" s="1" t="s">
        <v>7957</v>
      </c>
      <c r="D54296" s="1" t="s">
        <v>1602</v>
      </c>
      <c r="E54296" s="1" t="s">
        <v>5918</v>
      </c>
      <c r="F54296" s="1" t="s">
        <v>201</v>
      </c>
      <c r="G54296">
        <v>0</v>
      </c>
      <c r="H54296">
        <v>233</v>
      </c>
      <c r="I54296" s="1" t="s">
        <v>18</v>
      </c>
      <c r="J54296">
        <v>0</v>
      </c>
      <c r="K54296">
        <v>49</v>
      </c>
      <c r="L54296">
        <v>49</v>
      </c>
    </row>
    <row r="54297" spans="1:12" x14ac:dyDescent="0.25">
      <c r="A54297" s="1" t="s">
        <v>106499</v>
      </c>
      <c r="B54297" s="1" t="s">
        <v>106500</v>
      </c>
      <c r="C54297" s="1" t="s">
        <v>8175</v>
      </c>
      <c r="D54297" s="1" t="s">
        <v>3424</v>
      </c>
      <c r="E54297" s="1" t="s">
        <v>1213</v>
      </c>
      <c r="F54297" s="1" t="s">
        <v>17</v>
      </c>
      <c r="G54297">
        <v>0</v>
      </c>
      <c r="H54297">
        <v>586</v>
      </c>
      <c r="I54297" s="1" t="s">
        <v>18</v>
      </c>
      <c r="J54297">
        <v>11</v>
      </c>
    </row>
    <row r="54298" spans="1:12" x14ac:dyDescent="0.25">
      <c r="A54298" s="1" t="s">
        <v>106501</v>
      </c>
      <c r="B54298" s="1" t="s">
        <v>106502</v>
      </c>
      <c r="C54298" s="1" t="s">
        <v>7920</v>
      </c>
      <c r="D54298" s="1" t="s">
        <v>1431</v>
      </c>
      <c r="E54298" s="1" t="s">
        <v>7534</v>
      </c>
      <c r="F54298" s="1" t="s">
        <v>17</v>
      </c>
      <c r="G54298">
        <v>0</v>
      </c>
      <c r="H54298">
        <v>351</v>
      </c>
      <c r="I54298" s="1" t="s">
        <v>18</v>
      </c>
      <c r="J54298">
        <v>3</v>
      </c>
    </row>
    <row r="54299" spans="1:12" x14ac:dyDescent="0.25">
      <c r="A54299" s="1" t="s">
        <v>106503</v>
      </c>
      <c r="B54299" s="1" t="s">
        <v>106504</v>
      </c>
      <c r="C54299" s="1" t="s">
        <v>10075</v>
      </c>
      <c r="D54299" s="1" t="s">
        <v>8927</v>
      </c>
      <c r="E54299" s="1" t="s">
        <v>12076</v>
      </c>
      <c r="F54299" s="1" t="s">
        <v>17</v>
      </c>
      <c r="G54299">
        <v>0</v>
      </c>
      <c r="H54299">
        <v>586</v>
      </c>
      <c r="I54299" s="1" t="s">
        <v>18</v>
      </c>
      <c r="J54299">
        <v>10</v>
      </c>
      <c r="K54299">
        <v>17</v>
      </c>
      <c r="L54299">
        <v>617</v>
      </c>
    </row>
    <row r="54300" spans="1:12" x14ac:dyDescent="0.25">
      <c r="A54300" s="1" t="s">
        <v>106505</v>
      </c>
      <c r="B54300" s="1" t="s">
        <v>56138</v>
      </c>
      <c r="C54300" s="1" t="s">
        <v>56138</v>
      </c>
      <c r="D54300" s="1" t="s">
        <v>1581</v>
      </c>
      <c r="E54300" s="1" t="s">
        <v>53399</v>
      </c>
      <c r="F54300" s="1" t="s">
        <v>17</v>
      </c>
      <c r="G54300">
        <v>0</v>
      </c>
      <c r="H54300">
        <v>668</v>
      </c>
      <c r="I54300" s="1" t="s">
        <v>18</v>
      </c>
      <c r="J54300">
        <v>5</v>
      </c>
      <c r="K54300">
        <v>22</v>
      </c>
      <c r="L54300">
        <v>322</v>
      </c>
    </row>
    <row r="54301" spans="1:12" x14ac:dyDescent="0.25">
      <c r="A54301" s="1" t="s">
        <v>106506</v>
      </c>
      <c r="B54301" s="1" t="s">
        <v>12127</v>
      </c>
      <c r="C54301" s="1" t="s">
        <v>41805</v>
      </c>
      <c r="D54301" s="1" t="s">
        <v>10508</v>
      </c>
      <c r="E54301" s="1" t="s">
        <v>7450</v>
      </c>
      <c r="F54301" s="1" t="s">
        <v>17</v>
      </c>
      <c r="G54301">
        <v>4</v>
      </c>
      <c r="H54301">
        <v>873</v>
      </c>
      <c r="I54301" s="1" t="s">
        <v>1088</v>
      </c>
      <c r="J54301">
        <v>12</v>
      </c>
      <c r="K54301">
        <v>38</v>
      </c>
      <c r="L54301">
        <v>758</v>
      </c>
    </row>
    <row r="54302" spans="1:12" x14ac:dyDescent="0.25">
      <c r="A54302" s="1" t="s">
        <v>106507</v>
      </c>
      <c r="B54302" s="1" t="s">
        <v>62761</v>
      </c>
      <c r="C54302" s="1" t="s">
        <v>106508</v>
      </c>
      <c r="D54302" s="1" t="s">
        <v>538</v>
      </c>
      <c r="E54302" s="1" t="s">
        <v>45795</v>
      </c>
      <c r="F54302" s="1" t="s">
        <v>17</v>
      </c>
      <c r="G54302">
        <v>0</v>
      </c>
      <c r="H54302">
        <v>93</v>
      </c>
      <c r="I54302" s="1" t="s">
        <v>18</v>
      </c>
      <c r="J54302">
        <v>1</v>
      </c>
      <c r="K54302">
        <v>16</v>
      </c>
      <c r="L54302">
        <v>76</v>
      </c>
    </row>
    <row r="54303" spans="1:12" x14ac:dyDescent="0.25">
      <c r="A54303" s="1" t="s">
        <v>106509</v>
      </c>
      <c r="B54303" s="1" t="s">
        <v>106510</v>
      </c>
      <c r="C54303" s="1" t="s">
        <v>30353</v>
      </c>
      <c r="D54303" s="1" t="s">
        <v>10260</v>
      </c>
      <c r="E54303" s="1" t="s">
        <v>1595</v>
      </c>
      <c r="F54303" s="1" t="s">
        <v>17</v>
      </c>
      <c r="G54303">
        <v>0</v>
      </c>
      <c r="H54303">
        <v>703</v>
      </c>
      <c r="I54303" s="1" t="s">
        <v>18</v>
      </c>
      <c r="J54303">
        <v>10</v>
      </c>
      <c r="K54303">
        <v>48</v>
      </c>
      <c r="L54303">
        <v>648</v>
      </c>
    </row>
    <row r="54304" spans="1:12" x14ac:dyDescent="0.25">
      <c r="A54304" s="1" t="s">
        <v>106511</v>
      </c>
      <c r="B54304" s="1" t="s">
        <v>106512</v>
      </c>
      <c r="C54304" s="1" t="s">
        <v>12471</v>
      </c>
      <c r="D54304" s="1" t="s">
        <v>4429</v>
      </c>
      <c r="E54304" s="1" t="s">
        <v>10403</v>
      </c>
      <c r="F54304" s="1" t="s">
        <v>17</v>
      </c>
      <c r="G54304">
        <v>5</v>
      </c>
      <c r="H54304">
        <v>586</v>
      </c>
      <c r="I54304" s="1" t="s">
        <v>463</v>
      </c>
      <c r="J54304">
        <v>7</v>
      </c>
      <c r="K54304">
        <v>14</v>
      </c>
      <c r="L54304">
        <v>434</v>
      </c>
    </row>
    <row r="54305" spans="1:12" x14ac:dyDescent="0.25">
      <c r="A54305" s="1" t="s">
        <v>106513</v>
      </c>
      <c r="B54305" s="1" t="s">
        <v>18718</v>
      </c>
      <c r="C54305" s="1" t="s">
        <v>42394</v>
      </c>
      <c r="D54305" s="1" t="s">
        <v>538</v>
      </c>
      <c r="E54305" s="1" t="s">
        <v>8082</v>
      </c>
      <c r="F54305" s="1" t="s">
        <v>17</v>
      </c>
      <c r="G54305">
        <v>0</v>
      </c>
      <c r="H54305">
        <v>333</v>
      </c>
      <c r="I54305" s="1" t="s">
        <v>18</v>
      </c>
      <c r="J54305">
        <v>1</v>
      </c>
      <c r="K54305">
        <v>16</v>
      </c>
      <c r="L54305">
        <v>76</v>
      </c>
    </row>
    <row r="54306" spans="1:12" x14ac:dyDescent="0.25">
      <c r="A54306" s="1" t="s">
        <v>106514</v>
      </c>
      <c r="B54306" s="1" t="s">
        <v>106515</v>
      </c>
      <c r="C54306" s="1" t="s">
        <v>6216</v>
      </c>
      <c r="D54306" s="1" t="s">
        <v>1992</v>
      </c>
      <c r="E54306" s="1" t="s">
        <v>10665</v>
      </c>
      <c r="F54306" s="1" t="s">
        <v>17</v>
      </c>
      <c r="G54306">
        <v>5</v>
      </c>
      <c r="H54306">
        <v>469</v>
      </c>
      <c r="I54306" s="1" t="s">
        <v>463</v>
      </c>
      <c r="J54306">
        <v>3</v>
      </c>
      <c r="K54306">
        <v>28</v>
      </c>
      <c r="L54306">
        <v>208</v>
      </c>
    </row>
    <row r="54307" spans="1:12" x14ac:dyDescent="0.25">
      <c r="A54307" s="1" t="s">
        <v>106516</v>
      </c>
      <c r="B54307" s="1" t="s">
        <v>106517</v>
      </c>
      <c r="C54307" s="1" t="s">
        <v>45532</v>
      </c>
      <c r="D54307" s="1" t="s">
        <v>1512</v>
      </c>
      <c r="E54307" s="1" t="s">
        <v>13178</v>
      </c>
      <c r="F54307" s="1" t="s">
        <v>17</v>
      </c>
      <c r="G54307">
        <v>0</v>
      </c>
      <c r="H54307">
        <v>1055</v>
      </c>
      <c r="I54307" s="1" t="s">
        <v>18</v>
      </c>
      <c r="J54307">
        <v>3</v>
      </c>
      <c r="K54307">
        <v>59</v>
      </c>
      <c r="L54307">
        <v>239</v>
      </c>
    </row>
    <row r="54308" spans="1:12" x14ac:dyDescent="0.25">
      <c r="A54308" s="1" t="s">
        <v>106518</v>
      </c>
      <c r="B54308" s="1" t="s">
        <v>106519</v>
      </c>
      <c r="C54308" s="1" t="s">
        <v>9791</v>
      </c>
      <c r="D54308" s="1" t="s">
        <v>34670</v>
      </c>
      <c r="E54308" s="1" t="s">
        <v>16192</v>
      </c>
      <c r="F54308" s="1" t="s">
        <v>17</v>
      </c>
      <c r="G54308">
        <v>4</v>
      </c>
      <c r="H54308">
        <v>1338</v>
      </c>
      <c r="I54308" s="1" t="s">
        <v>463</v>
      </c>
      <c r="J54308">
        <v>20</v>
      </c>
      <c r="K54308">
        <v>27</v>
      </c>
      <c r="L54308">
        <v>1227</v>
      </c>
    </row>
    <row r="54309" spans="1:12" x14ac:dyDescent="0.25">
      <c r="A54309" s="1" t="s">
        <v>106520</v>
      </c>
      <c r="B54309" s="1" t="s">
        <v>106521</v>
      </c>
      <c r="C54309" s="1" t="s">
        <v>7992</v>
      </c>
      <c r="D54309" s="1" t="s">
        <v>23119</v>
      </c>
      <c r="E54309" s="1" t="s">
        <v>14150</v>
      </c>
      <c r="F54309" s="1" t="s">
        <v>17</v>
      </c>
      <c r="G54309">
        <v>0</v>
      </c>
      <c r="H54309">
        <v>1003</v>
      </c>
      <c r="I54309" s="1" t="s">
        <v>18</v>
      </c>
      <c r="J54309">
        <v>13</v>
      </c>
      <c r="K54309">
        <v>43</v>
      </c>
      <c r="L54309">
        <v>823</v>
      </c>
    </row>
    <row r="54310" spans="1:12" x14ac:dyDescent="0.25">
      <c r="A54310" s="1" t="s">
        <v>106522</v>
      </c>
      <c r="B54310" s="1" t="s">
        <v>106523</v>
      </c>
      <c r="C54310" s="1" t="s">
        <v>10162</v>
      </c>
      <c r="D54310" s="1" t="s">
        <v>815</v>
      </c>
      <c r="E54310" s="1" t="s">
        <v>16</v>
      </c>
      <c r="F54310" s="1" t="s">
        <v>17</v>
      </c>
      <c r="G54310">
        <v>0</v>
      </c>
      <c r="H54310">
        <v>668</v>
      </c>
      <c r="I54310" s="1" t="s">
        <v>18</v>
      </c>
      <c r="J54310">
        <v>5</v>
      </c>
      <c r="K54310">
        <v>34</v>
      </c>
      <c r="L54310">
        <v>334</v>
      </c>
    </row>
    <row r="54311" spans="1:12" x14ac:dyDescent="0.25">
      <c r="A54311" s="1" t="s">
        <v>106524</v>
      </c>
      <c r="B54311" s="1" t="s">
        <v>106525</v>
      </c>
      <c r="C54311" s="1" t="s">
        <v>9930</v>
      </c>
      <c r="D54311" s="1" t="s">
        <v>16032</v>
      </c>
      <c r="E54311" s="1" t="s">
        <v>106526</v>
      </c>
      <c r="F54311" s="1" t="s">
        <v>17</v>
      </c>
      <c r="G54311">
        <v>0</v>
      </c>
      <c r="H54311">
        <v>938</v>
      </c>
      <c r="I54311" s="1" t="s">
        <v>18</v>
      </c>
      <c r="J54311">
        <v>12</v>
      </c>
      <c r="K54311">
        <v>8</v>
      </c>
      <c r="L54311">
        <v>728</v>
      </c>
    </row>
    <row r="54312" spans="1:12" x14ac:dyDescent="0.25">
      <c r="A54312" s="1" t="s">
        <v>106527</v>
      </c>
      <c r="B54312" s="1" t="s">
        <v>106528</v>
      </c>
      <c r="C54312" s="1" t="s">
        <v>9742</v>
      </c>
      <c r="D54312" s="1" t="s">
        <v>22951</v>
      </c>
      <c r="E54312" s="1" t="s">
        <v>509</v>
      </c>
      <c r="F54312" s="1" t="s">
        <v>17</v>
      </c>
      <c r="G54312">
        <v>0</v>
      </c>
      <c r="H54312">
        <v>836</v>
      </c>
      <c r="I54312" s="1" t="s">
        <v>18</v>
      </c>
      <c r="J54312">
        <v>14</v>
      </c>
      <c r="K54312">
        <v>38</v>
      </c>
      <c r="L54312">
        <v>878</v>
      </c>
    </row>
    <row r="54313" spans="1:12" x14ac:dyDescent="0.25">
      <c r="A54313" s="1" t="s">
        <v>75599</v>
      </c>
      <c r="B54313" s="1" t="s">
        <v>106529</v>
      </c>
      <c r="C54313" s="1" t="s">
        <v>106530</v>
      </c>
      <c r="D54313" s="1" t="s">
        <v>1801</v>
      </c>
      <c r="E54313" s="1" t="s">
        <v>3538</v>
      </c>
      <c r="F54313" s="1" t="s">
        <v>17</v>
      </c>
      <c r="G54313">
        <v>4</v>
      </c>
      <c r="H54313">
        <v>233</v>
      </c>
      <c r="I54313" s="1" t="s">
        <v>969</v>
      </c>
      <c r="J54313">
        <v>2</v>
      </c>
      <c r="K54313">
        <v>14</v>
      </c>
      <c r="L54313">
        <v>134</v>
      </c>
    </row>
    <row r="54314" spans="1:12" x14ac:dyDescent="0.25">
      <c r="A54314" s="1" t="s">
        <v>106531</v>
      </c>
      <c r="B54314" s="1" t="s">
        <v>106532</v>
      </c>
      <c r="C54314" s="1" t="s">
        <v>29865</v>
      </c>
      <c r="D54314" s="1" t="s">
        <v>9757</v>
      </c>
      <c r="E54314" s="1" t="s">
        <v>49819</v>
      </c>
      <c r="F54314" s="1" t="s">
        <v>17</v>
      </c>
      <c r="G54314">
        <v>0</v>
      </c>
      <c r="H54314">
        <v>1003</v>
      </c>
      <c r="I54314" s="1" t="s">
        <v>18</v>
      </c>
      <c r="J54314">
        <v>13</v>
      </c>
      <c r="K54314">
        <v>41</v>
      </c>
      <c r="L54314">
        <v>821</v>
      </c>
    </row>
    <row r="54315" spans="1:12" x14ac:dyDescent="0.25">
      <c r="A54315" s="1" t="s">
        <v>106533</v>
      </c>
      <c r="B54315" s="1" t="s">
        <v>96172</v>
      </c>
      <c r="C54315" s="1" t="s">
        <v>6054</v>
      </c>
      <c r="D54315" s="1" t="s">
        <v>2507</v>
      </c>
      <c r="E54315" s="1" t="s">
        <v>3358</v>
      </c>
      <c r="F54315" s="1" t="s">
        <v>17</v>
      </c>
      <c r="G54315">
        <v>5</v>
      </c>
      <c r="H54315">
        <v>1003</v>
      </c>
      <c r="I54315" s="1" t="s">
        <v>463</v>
      </c>
      <c r="J54315">
        <v>16</v>
      </c>
      <c r="K54315">
        <v>17</v>
      </c>
      <c r="L54315">
        <v>977</v>
      </c>
    </row>
    <row r="54316" spans="1:12" x14ac:dyDescent="0.25">
      <c r="A54316" s="1" t="s">
        <v>106534</v>
      </c>
      <c r="B54316" s="1" t="s">
        <v>106535</v>
      </c>
      <c r="C54316" s="1" t="s">
        <v>106536</v>
      </c>
      <c r="D54316" s="1" t="s">
        <v>1423</v>
      </c>
      <c r="E54316" s="1" t="s">
        <v>614</v>
      </c>
      <c r="F54316" s="1" t="s">
        <v>17</v>
      </c>
      <c r="G54316">
        <v>0</v>
      </c>
      <c r="H54316">
        <v>668</v>
      </c>
      <c r="I54316" s="1" t="s">
        <v>18</v>
      </c>
      <c r="J54316">
        <v>5</v>
      </c>
      <c r="K54316">
        <v>12</v>
      </c>
      <c r="L54316">
        <v>312</v>
      </c>
    </row>
    <row r="54317" spans="1:12" x14ac:dyDescent="0.25">
      <c r="A54317" s="1" t="s">
        <v>106537</v>
      </c>
      <c r="B54317" s="1" t="s">
        <v>106538</v>
      </c>
      <c r="C54317" s="1" t="s">
        <v>38711</v>
      </c>
      <c r="D54317" s="1" t="s">
        <v>13104</v>
      </c>
      <c r="E54317" s="1" t="s">
        <v>8923</v>
      </c>
      <c r="F54317" s="1" t="s">
        <v>17</v>
      </c>
      <c r="G54317">
        <v>0</v>
      </c>
      <c r="H54317">
        <v>1003</v>
      </c>
      <c r="I54317" s="1" t="s">
        <v>18</v>
      </c>
      <c r="J54317">
        <v>14</v>
      </c>
      <c r="K54317">
        <v>2</v>
      </c>
      <c r="L54317">
        <v>842</v>
      </c>
    </row>
    <row r="54318" spans="1:12" x14ac:dyDescent="0.25">
      <c r="A54318" s="1" t="s">
        <v>106539</v>
      </c>
      <c r="B54318" s="1" t="s">
        <v>106540</v>
      </c>
      <c r="C54318" s="1" t="s">
        <v>9400</v>
      </c>
      <c r="D54318" s="1" t="s">
        <v>6018</v>
      </c>
      <c r="E54318" s="1" t="s">
        <v>3761</v>
      </c>
      <c r="F54318" s="1" t="s">
        <v>17</v>
      </c>
      <c r="G54318">
        <v>0</v>
      </c>
      <c r="H54318">
        <v>501</v>
      </c>
      <c r="I54318" s="1" t="s">
        <v>18</v>
      </c>
      <c r="J54318">
        <v>3</v>
      </c>
      <c r="K54318">
        <v>38</v>
      </c>
      <c r="L54318">
        <v>218</v>
      </c>
    </row>
    <row r="54319" spans="1:12" x14ac:dyDescent="0.25">
      <c r="A54319" s="1" t="s">
        <v>106541</v>
      </c>
      <c r="B54319" s="1" t="s">
        <v>8649</v>
      </c>
      <c r="C54319" s="1" t="s">
        <v>106542</v>
      </c>
      <c r="D54319" s="1" t="s">
        <v>10492</v>
      </c>
      <c r="E54319" s="1" t="s">
        <v>35659</v>
      </c>
      <c r="F54319" s="1" t="s">
        <v>17</v>
      </c>
      <c r="G54319">
        <v>0</v>
      </c>
      <c r="H54319">
        <v>1289</v>
      </c>
      <c r="I54319" s="1" t="s">
        <v>18</v>
      </c>
      <c r="J54319">
        <v>9</v>
      </c>
      <c r="K54319">
        <v>10</v>
      </c>
      <c r="L54319">
        <v>550</v>
      </c>
    </row>
    <row r="54320" spans="1:12" x14ac:dyDescent="0.25">
      <c r="A54320" s="1" t="s">
        <v>106543</v>
      </c>
      <c r="B54320" s="1" t="s">
        <v>106544</v>
      </c>
      <c r="C54320" s="1" t="s">
        <v>10004</v>
      </c>
      <c r="D54320" s="1" t="s">
        <v>2018</v>
      </c>
      <c r="E54320" s="1" t="s">
        <v>45198</v>
      </c>
      <c r="F54320" s="1" t="s">
        <v>17</v>
      </c>
      <c r="G54320">
        <v>0</v>
      </c>
      <c r="H54320">
        <v>703</v>
      </c>
      <c r="I54320" s="1" t="s">
        <v>18</v>
      </c>
      <c r="J54320">
        <v>7</v>
      </c>
      <c r="K54320">
        <v>8</v>
      </c>
      <c r="L54320">
        <v>428</v>
      </c>
    </row>
    <row r="54321" spans="1:12" x14ac:dyDescent="0.25">
      <c r="A54321" s="1" t="s">
        <v>106545</v>
      </c>
      <c r="B54321" s="1" t="s">
        <v>30089</v>
      </c>
      <c r="C54321" s="1" t="s">
        <v>9636</v>
      </c>
      <c r="D54321" s="1" t="s">
        <v>477</v>
      </c>
      <c r="E54321" s="1" t="s">
        <v>7806</v>
      </c>
      <c r="F54321" s="1" t="s">
        <v>17</v>
      </c>
      <c r="G54321">
        <v>4</v>
      </c>
      <c r="H54321">
        <v>1328</v>
      </c>
      <c r="I54321" s="1" t="s">
        <v>463</v>
      </c>
      <c r="J54321">
        <v>10</v>
      </c>
      <c r="K54321">
        <v>10</v>
      </c>
      <c r="L54321">
        <v>610</v>
      </c>
    </row>
    <row r="54322" spans="1:12" x14ac:dyDescent="0.25">
      <c r="A54322" s="1" t="s">
        <v>106546</v>
      </c>
      <c r="B54322" s="1" t="s">
        <v>30591</v>
      </c>
      <c r="C54322" s="1" t="s">
        <v>8844</v>
      </c>
      <c r="D54322" s="1" t="s">
        <v>7937</v>
      </c>
      <c r="E54322" s="1" t="s">
        <v>12487</v>
      </c>
      <c r="F54322" s="1" t="s">
        <v>17</v>
      </c>
      <c r="G54322">
        <v>4</v>
      </c>
      <c r="H54322">
        <v>1005</v>
      </c>
      <c r="I54322" s="1" t="s">
        <v>969</v>
      </c>
      <c r="J54322">
        <v>8</v>
      </c>
      <c r="K54322">
        <v>24</v>
      </c>
      <c r="L54322">
        <v>504</v>
      </c>
    </row>
    <row r="54323" spans="1:12" x14ac:dyDescent="0.25">
      <c r="A54323" s="1" t="s">
        <v>106547</v>
      </c>
      <c r="B54323" s="1" t="s">
        <v>106548</v>
      </c>
      <c r="C54323" s="1" t="s">
        <v>8765</v>
      </c>
      <c r="D54323" s="1" t="s">
        <v>22686</v>
      </c>
      <c r="E54323" s="1" t="s">
        <v>13560</v>
      </c>
      <c r="F54323" s="1" t="s">
        <v>17</v>
      </c>
      <c r="G54323">
        <v>4</v>
      </c>
      <c r="H54323">
        <v>1003</v>
      </c>
      <c r="I54323" s="1" t="s">
        <v>969</v>
      </c>
      <c r="J54323">
        <v>15</v>
      </c>
      <c r="K54323">
        <v>28</v>
      </c>
      <c r="L54323">
        <v>928</v>
      </c>
    </row>
    <row r="54324" spans="1:12" x14ac:dyDescent="0.25">
      <c r="A54324" s="1" t="s">
        <v>106549</v>
      </c>
      <c r="B54324" s="1" t="s">
        <v>106550</v>
      </c>
      <c r="C54324" s="1" t="s">
        <v>1103</v>
      </c>
      <c r="D54324" s="1" t="s">
        <v>16803</v>
      </c>
      <c r="E54324" s="1" t="s">
        <v>1095</v>
      </c>
      <c r="F54324" s="1" t="s">
        <v>17</v>
      </c>
      <c r="G54324">
        <v>5</v>
      </c>
      <c r="H54324">
        <v>586</v>
      </c>
      <c r="I54324" s="1" t="s">
        <v>1016</v>
      </c>
      <c r="J54324">
        <v>6</v>
      </c>
      <c r="K54324">
        <v>16</v>
      </c>
      <c r="L54324">
        <v>376</v>
      </c>
    </row>
    <row r="54325" spans="1:12" x14ac:dyDescent="0.25">
      <c r="A54325" s="1" t="s">
        <v>106551</v>
      </c>
      <c r="B54325" s="1" t="s">
        <v>97005</v>
      </c>
      <c r="C54325" s="1" t="s">
        <v>16212</v>
      </c>
      <c r="D54325" s="1" t="s">
        <v>15479</v>
      </c>
      <c r="E54325" s="1" t="s">
        <v>6032</v>
      </c>
      <c r="F54325" s="1" t="s">
        <v>17</v>
      </c>
      <c r="G54325">
        <v>0</v>
      </c>
      <c r="H54325">
        <v>836</v>
      </c>
      <c r="I54325" s="1" t="s">
        <v>18</v>
      </c>
      <c r="J54325">
        <v>10</v>
      </c>
      <c r="K54325">
        <v>21</v>
      </c>
      <c r="L54325">
        <v>621</v>
      </c>
    </row>
    <row r="54326" spans="1:12" x14ac:dyDescent="0.25">
      <c r="A54326" s="1" t="s">
        <v>106552</v>
      </c>
      <c r="B54326" s="1" t="s">
        <v>106553</v>
      </c>
      <c r="C54326" s="1" t="s">
        <v>31480</v>
      </c>
      <c r="D54326" s="1" t="s">
        <v>7094</v>
      </c>
      <c r="E54326" s="1" t="s">
        <v>7676</v>
      </c>
      <c r="F54326" s="1" t="s">
        <v>17</v>
      </c>
      <c r="G54326">
        <v>5</v>
      </c>
      <c r="H54326">
        <v>773</v>
      </c>
      <c r="I54326" s="1" t="s">
        <v>463</v>
      </c>
      <c r="J54326">
        <v>9</v>
      </c>
      <c r="K54326">
        <v>9</v>
      </c>
      <c r="L54326">
        <v>549</v>
      </c>
    </row>
    <row r="54327" spans="1:12" x14ac:dyDescent="0.25">
      <c r="A54327" s="1" t="s">
        <v>106554</v>
      </c>
      <c r="B54327" s="1" t="s">
        <v>96134</v>
      </c>
      <c r="C54327" s="1" t="s">
        <v>96135</v>
      </c>
      <c r="D54327" s="1" t="s">
        <v>1955</v>
      </c>
      <c r="E54327" s="1" t="s">
        <v>7942</v>
      </c>
      <c r="F54327" s="1" t="s">
        <v>17</v>
      </c>
      <c r="G54327">
        <v>0</v>
      </c>
      <c r="H54327">
        <v>961</v>
      </c>
      <c r="I54327" s="1" t="s">
        <v>18</v>
      </c>
      <c r="J54327">
        <v>4</v>
      </c>
    </row>
    <row r="54328" spans="1:12" x14ac:dyDescent="0.25">
      <c r="A54328" s="1" t="s">
        <v>106555</v>
      </c>
      <c r="B54328" s="1" t="s">
        <v>106556</v>
      </c>
      <c r="C54328" s="1" t="s">
        <v>12981</v>
      </c>
      <c r="D54328" s="1" t="s">
        <v>3855</v>
      </c>
      <c r="E54328" s="1" t="s">
        <v>20301</v>
      </c>
      <c r="F54328" s="1" t="s">
        <v>17</v>
      </c>
      <c r="G54328">
        <v>5</v>
      </c>
      <c r="H54328">
        <v>569</v>
      </c>
      <c r="I54328" s="1" t="s">
        <v>463</v>
      </c>
      <c r="J54328">
        <v>4</v>
      </c>
      <c r="K54328">
        <v>35</v>
      </c>
      <c r="L54328">
        <v>275</v>
      </c>
    </row>
    <row r="54329" spans="1:12" x14ac:dyDescent="0.25">
      <c r="A54329" s="1" t="s">
        <v>106557</v>
      </c>
      <c r="B54329" s="1" t="s">
        <v>101893</v>
      </c>
      <c r="C54329" s="1" t="s">
        <v>106558</v>
      </c>
      <c r="D54329" s="1" t="s">
        <v>43</v>
      </c>
      <c r="E54329" s="1" t="s">
        <v>104033</v>
      </c>
      <c r="F54329" s="1" t="s">
        <v>17</v>
      </c>
      <c r="G54329">
        <v>0</v>
      </c>
      <c r="H54329">
        <v>99</v>
      </c>
      <c r="I54329" s="1" t="s">
        <v>18</v>
      </c>
      <c r="J54329">
        <v>0</v>
      </c>
      <c r="K54329">
        <v>33</v>
      </c>
      <c r="L54329">
        <v>33</v>
      </c>
    </row>
    <row r="54330" spans="1:12" x14ac:dyDescent="0.25">
      <c r="A54330" s="1" t="s">
        <v>106559</v>
      </c>
      <c r="B54330" s="1" t="s">
        <v>9745</v>
      </c>
      <c r="C54330" s="1" t="s">
        <v>14093</v>
      </c>
      <c r="D54330" s="1" t="s">
        <v>14085</v>
      </c>
      <c r="E54330" s="1" t="s">
        <v>15781</v>
      </c>
      <c r="F54330" s="1" t="s">
        <v>17</v>
      </c>
      <c r="G54330">
        <v>5</v>
      </c>
      <c r="H54330">
        <v>586</v>
      </c>
      <c r="I54330" s="1" t="s">
        <v>463</v>
      </c>
      <c r="J54330">
        <v>4</v>
      </c>
      <c r="K54330">
        <v>50</v>
      </c>
      <c r="L54330">
        <v>290</v>
      </c>
    </row>
    <row r="54331" spans="1:12" x14ac:dyDescent="0.25">
      <c r="A54331" s="1" t="s">
        <v>106560</v>
      </c>
      <c r="B54331" s="1" t="s">
        <v>106561</v>
      </c>
      <c r="C54331" s="1" t="s">
        <v>106562</v>
      </c>
      <c r="D54331" s="1" t="s">
        <v>14343</v>
      </c>
      <c r="E54331" s="1" t="s">
        <v>45890</v>
      </c>
      <c r="F54331" s="1" t="s">
        <v>17</v>
      </c>
      <c r="G54331">
        <v>5</v>
      </c>
      <c r="H54331">
        <v>500</v>
      </c>
      <c r="I54331" s="1" t="s">
        <v>969</v>
      </c>
      <c r="J54331">
        <v>11</v>
      </c>
      <c r="K54331">
        <v>10</v>
      </c>
      <c r="L54331">
        <v>670</v>
      </c>
    </row>
    <row r="54332" spans="1:12" x14ac:dyDescent="0.25">
      <c r="A54332" s="1" t="s">
        <v>106563</v>
      </c>
      <c r="B54332" s="1" t="s">
        <v>85452</v>
      </c>
      <c r="C54332" s="1" t="s">
        <v>85784</v>
      </c>
      <c r="D54332" s="1" t="s">
        <v>4982</v>
      </c>
      <c r="E54332" s="1" t="s">
        <v>8117</v>
      </c>
      <c r="F54332" s="1" t="s">
        <v>17</v>
      </c>
      <c r="G54332">
        <v>4</v>
      </c>
      <c r="H54332">
        <v>234</v>
      </c>
      <c r="I54332" s="1" t="s">
        <v>463</v>
      </c>
      <c r="J54332">
        <v>3</v>
      </c>
      <c r="K54332">
        <v>24</v>
      </c>
      <c r="L54332">
        <v>204</v>
      </c>
    </row>
    <row r="54333" spans="1:12" x14ac:dyDescent="0.25">
      <c r="A54333" s="1" t="s">
        <v>106564</v>
      </c>
      <c r="B54333" s="1" t="s">
        <v>34717</v>
      </c>
      <c r="C54333" s="1" t="s">
        <v>3148</v>
      </c>
      <c r="D54333" s="1" t="s">
        <v>3162</v>
      </c>
      <c r="E54333" s="1" t="s">
        <v>27821</v>
      </c>
      <c r="F54333" s="1" t="s">
        <v>17</v>
      </c>
      <c r="G54333">
        <v>5</v>
      </c>
      <c r="H54333">
        <v>1524</v>
      </c>
      <c r="I54333" s="1" t="s">
        <v>463</v>
      </c>
      <c r="J54333">
        <v>7</v>
      </c>
      <c r="K54333">
        <v>22</v>
      </c>
      <c r="L54333">
        <v>442</v>
      </c>
    </row>
    <row r="54334" spans="1:12" x14ac:dyDescent="0.25">
      <c r="A54334" s="1" t="s">
        <v>63302</v>
      </c>
      <c r="B54334" s="1" t="s">
        <v>62796</v>
      </c>
      <c r="C54334" s="1" t="s">
        <v>106565</v>
      </c>
      <c r="D54334" s="1" t="s">
        <v>3624</v>
      </c>
      <c r="E54334" s="1" t="s">
        <v>946</v>
      </c>
      <c r="F54334" s="1" t="s">
        <v>17</v>
      </c>
      <c r="G54334">
        <v>0</v>
      </c>
      <c r="H54334">
        <v>445</v>
      </c>
      <c r="I54334" s="1" t="s">
        <v>18</v>
      </c>
      <c r="J54334">
        <v>0</v>
      </c>
      <c r="K54334">
        <v>52</v>
      </c>
      <c r="L54334">
        <v>52</v>
      </c>
    </row>
    <row r="54335" spans="1:12" x14ac:dyDescent="0.25">
      <c r="A54335" s="1" t="s">
        <v>106566</v>
      </c>
      <c r="B54335" s="1" t="s">
        <v>106567</v>
      </c>
      <c r="C54335" s="1" t="s">
        <v>14164</v>
      </c>
      <c r="D54335" s="1" t="s">
        <v>8322</v>
      </c>
      <c r="E54335" s="1" t="s">
        <v>5836</v>
      </c>
      <c r="F54335" s="1" t="s">
        <v>17</v>
      </c>
      <c r="G54335">
        <v>5</v>
      </c>
      <c r="H54335">
        <v>703</v>
      </c>
      <c r="I54335" s="1" t="s">
        <v>463</v>
      </c>
      <c r="J54335">
        <v>11</v>
      </c>
      <c r="K54335">
        <v>23</v>
      </c>
      <c r="L54335">
        <v>683</v>
      </c>
    </row>
    <row r="54336" spans="1:12" x14ac:dyDescent="0.25">
      <c r="A54336" s="1" t="s">
        <v>106568</v>
      </c>
      <c r="B54336" s="1" t="s">
        <v>99995</v>
      </c>
      <c r="C54336" s="1" t="s">
        <v>22121</v>
      </c>
      <c r="D54336" s="1" t="s">
        <v>184</v>
      </c>
      <c r="E54336" s="1" t="s">
        <v>39209</v>
      </c>
      <c r="F54336" s="1" t="s">
        <v>17</v>
      </c>
      <c r="G54336">
        <v>5</v>
      </c>
      <c r="H54336">
        <v>668</v>
      </c>
      <c r="I54336" s="1" t="s">
        <v>463</v>
      </c>
      <c r="J54336">
        <v>5</v>
      </c>
      <c r="K54336">
        <v>32</v>
      </c>
      <c r="L54336">
        <v>332</v>
      </c>
    </row>
    <row r="54337" spans="1:12" x14ac:dyDescent="0.25">
      <c r="A54337" s="1" t="s">
        <v>106569</v>
      </c>
      <c r="B54337" s="1" t="s">
        <v>106570</v>
      </c>
      <c r="C54337" s="1" t="s">
        <v>106571</v>
      </c>
      <c r="D54337" s="1" t="s">
        <v>2456</v>
      </c>
      <c r="E54337" s="1" t="s">
        <v>35633</v>
      </c>
      <c r="F54337" s="1" t="s">
        <v>17</v>
      </c>
      <c r="G54337">
        <v>0</v>
      </c>
      <c r="H54337">
        <v>668</v>
      </c>
      <c r="I54337" s="1" t="s">
        <v>18</v>
      </c>
      <c r="J54337">
        <v>5</v>
      </c>
      <c r="K54337">
        <v>45</v>
      </c>
      <c r="L54337">
        <v>345</v>
      </c>
    </row>
    <row r="54338" spans="1:12" x14ac:dyDescent="0.25">
      <c r="A54338" s="1" t="s">
        <v>42098</v>
      </c>
      <c r="B54338" s="1" t="s">
        <v>106572</v>
      </c>
      <c r="C54338" s="1" t="s">
        <v>8524</v>
      </c>
      <c r="D54338" s="1" t="s">
        <v>801</v>
      </c>
      <c r="E54338" s="1" t="s">
        <v>6444</v>
      </c>
      <c r="F54338" s="1" t="s">
        <v>17</v>
      </c>
      <c r="G54338">
        <v>0</v>
      </c>
      <c r="H54338">
        <v>668</v>
      </c>
      <c r="I54338" s="1" t="s">
        <v>18</v>
      </c>
      <c r="J54338">
        <v>6</v>
      </c>
      <c r="K54338">
        <v>4</v>
      </c>
      <c r="L54338">
        <v>364</v>
      </c>
    </row>
    <row r="54339" spans="1:12" x14ac:dyDescent="0.25">
      <c r="A54339" s="1" t="s">
        <v>106573</v>
      </c>
      <c r="B54339" s="1" t="s">
        <v>106574</v>
      </c>
      <c r="C54339" s="1" t="s">
        <v>106575</v>
      </c>
      <c r="D54339" s="1" t="s">
        <v>8943</v>
      </c>
      <c r="E54339" s="1" t="s">
        <v>254</v>
      </c>
      <c r="F54339" s="1" t="s">
        <v>17</v>
      </c>
      <c r="G54339">
        <v>0</v>
      </c>
      <c r="H54339">
        <v>748</v>
      </c>
      <c r="I54339" s="1" t="s">
        <v>18</v>
      </c>
      <c r="J54339">
        <v>10</v>
      </c>
      <c r="K54339">
        <v>52</v>
      </c>
      <c r="L54339">
        <v>652</v>
      </c>
    </row>
    <row r="54340" spans="1:12" x14ac:dyDescent="0.25">
      <c r="A54340" s="1" t="s">
        <v>106576</v>
      </c>
      <c r="B54340" s="1" t="s">
        <v>106577</v>
      </c>
      <c r="C54340" s="1" t="s">
        <v>8692</v>
      </c>
      <c r="D54340" s="1" t="s">
        <v>873</v>
      </c>
      <c r="E54340" s="1" t="s">
        <v>36068</v>
      </c>
      <c r="F54340" s="1" t="s">
        <v>17</v>
      </c>
      <c r="G54340">
        <v>5</v>
      </c>
      <c r="H54340">
        <v>668</v>
      </c>
      <c r="I54340" s="1" t="s">
        <v>463</v>
      </c>
      <c r="J54340">
        <v>7</v>
      </c>
      <c r="K54340">
        <v>41</v>
      </c>
      <c r="L54340">
        <v>461</v>
      </c>
    </row>
    <row r="54341" spans="1:12" x14ac:dyDescent="0.25">
      <c r="A54341" s="1" t="s">
        <v>106578</v>
      </c>
      <c r="B54341" s="1" t="s">
        <v>9017</v>
      </c>
      <c r="C54341" s="1" t="s">
        <v>9639</v>
      </c>
      <c r="D54341" s="1" t="s">
        <v>289</v>
      </c>
      <c r="E54341" s="1" t="s">
        <v>168</v>
      </c>
      <c r="F54341" s="1" t="s">
        <v>17</v>
      </c>
      <c r="G54341">
        <v>0</v>
      </c>
      <c r="H54341">
        <v>93</v>
      </c>
      <c r="I54341" s="1" t="s">
        <v>18</v>
      </c>
      <c r="J54341">
        <v>0</v>
      </c>
      <c r="K54341">
        <v>4</v>
      </c>
      <c r="L54341">
        <v>4</v>
      </c>
    </row>
    <row r="54342" spans="1:12" x14ac:dyDescent="0.25">
      <c r="A54342" s="1" t="s">
        <v>106579</v>
      </c>
      <c r="B54342" s="1" t="s">
        <v>106580</v>
      </c>
      <c r="C54342" s="1" t="s">
        <v>106581</v>
      </c>
      <c r="D54342" s="1" t="s">
        <v>5558</v>
      </c>
      <c r="E54342" s="1" t="s">
        <v>98329</v>
      </c>
      <c r="F54342" s="1" t="s">
        <v>17</v>
      </c>
      <c r="G54342">
        <v>0</v>
      </c>
      <c r="H54342">
        <v>836</v>
      </c>
      <c r="I54342" s="1" t="s">
        <v>18</v>
      </c>
      <c r="J54342">
        <v>8</v>
      </c>
      <c r="K54342">
        <v>6</v>
      </c>
      <c r="L54342">
        <v>486</v>
      </c>
    </row>
    <row r="54343" spans="1:12" x14ac:dyDescent="0.25">
      <c r="A54343" s="1" t="s">
        <v>106582</v>
      </c>
      <c r="B54343" s="1" t="s">
        <v>106583</v>
      </c>
      <c r="C54343" s="1" t="s">
        <v>8133</v>
      </c>
      <c r="D54343" s="1" t="s">
        <v>12721</v>
      </c>
      <c r="E54343" s="1" t="s">
        <v>290</v>
      </c>
      <c r="F54343" s="1" t="s">
        <v>17</v>
      </c>
      <c r="G54343">
        <v>5</v>
      </c>
      <c r="H54343">
        <v>1338</v>
      </c>
      <c r="I54343" s="1" t="s">
        <v>463</v>
      </c>
      <c r="J54343">
        <v>23</v>
      </c>
      <c r="K54343">
        <v>5</v>
      </c>
      <c r="L54343">
        <v>1385</v>
      </c>
    </row>
    <row r="54344" spans="1:12" x14ac:dyDescent="0.25">
      <c r="A54344" s="1" t="s">
        <v>106584</v>
      </c>
      <c r="B54344" s="1" t="s">
        <v>106585</v>
      </c>
      <c r="C54344" s="1" t="s">
        <v>3279</v>
      </c>
      <c r="D54344" s="1" t="s">
        <v>16433</v>
      </c>
      <c r="E54344" s="1" t="s">
        <v>12970</v>
      </c>
      <c r="F54344" s="1" t="s">
        <v>17</v>
      </c>
      <c r="G54344">
        <v>0</v>
      </c>
      <c r="H54344">
        <v>1003</v>
      </c>
      <c r="I54344" s="1" t="s">
        <v>18</v>
      </c>
      <c r="J54344">
        <v>14</v>
      </c>
      <c r="K54344">
        <v>9</v>
      </c>
      <c r="L54344">
        <v>849</v>
      </c>
    </row>
    <row r="54345" spans="1:12" x14ac:dyDescent="0.25">
      <c r="A54345" s="1" t="s">
        <v>106586</v>
      </c>
      <c r="B54345" s="1" t="s">
        <v>75983</v>
      </c>
      <c r="C54345" s="1" t="s">
        <v>41799</v>
      </c>
      <c r="D54345" s="1" t="s">
        <v>15805</v>
      </c>
      <c r="E54345" s="1" t="s">
        <v>13463</v>
      </c>
      <c r="F54345" s="1" t="s">
        <v>17</v>
      </c>
      <c r="G54345">
        <v>5</v>
      </c>
      <c r="H54345">
        <v>1003</v>
      </c>
      <c r="I54345" s="1" t="s">
        <v>463</v>
      </c>
      <c r="J54345">
        <v>14</v>
      </c>
      <c r="K54345">
        <v>26</v>
      </c>
      <c r="L54345">
        <v>866</v>
      </c>
    </row>
    <row r="54346" spans="1:12" x14ac:dyDescent="0.25">
      <c r="A54346" s="1" t="s">
        <v>106587</v>
      </c>
      <c r="B54346" s="1" t="s">
        <v>96963</v>
      </c>
      <c r="C54346" s="1" t="s">
        <v>106588</v>
      </c>
      <c r="D54346" s="1" t="s">
        <v>1059</v>
      </c>
      <c r="E54346" s="1" t="s">
        <v>338</v>
      </c>
      <c r="F54346" s="1" t="s">
        <v>17</v>
      </c>
      <c r="G54346">
        <v>0</v>
      </c>
      <c r="H54346">
        <v>140</v>
      </c>
      <c r="I54346" s="1" t="s">
        <v>18</v>
      </c>
      <c r="J54346">
        <v>7</v>
      </c>
      <c r="K54346">
        <v>23</v>
      </c>
      <c r="L54346">
        <v>443</v>
      </c>
    </row>
    <row r="54347" spans="1:12" x14ac:dyDescent="0.25">
      <c r="A54347" s="1" t="s">
        <v>106589</v>
      </c>
      <c r="B54347" s="1" t="s">
        <v>55995</v>
      </c>
      <c r="C54347" s="1" t="s">
        <v>10383</v>
      </c>
      <c r="D54347" s="1" t="s">
        <v>56687</v>
      </c>
      <c r="E54347" s="1" t="s">
        <v>11947</v>
      </c>
      <c r="F54347" s="1" t="s">
        <v>17</v>
      </c>
      <c r="G54347">
        <v>0</v>
      </c>
      <c r="H54347">
        <v>820</v>
      </c>
      <c r="I54347" s="1" t="s">
        <v>18</v>
      </c>
      <c r="J54347">
        <v>20</v>
      </c>
      <c r="K54347">
        <v>45</v>
      </c>
      <c r="L54347">
        <v>1245</v>
      </c>
    </row>
    <row r="54348" spans="1:12" x14ac:dyDescent="0.25">
      <c r="A54348" s="1" t="s">
        <v>106590</v>
      </c>
      <c r="B54348" s="1" t="s">
        <v>36099</v>
      </c>
      <c r="C54348" s="1" t="s">
        <v>9825</v>
      </c>
      <c r="D54348" s="1" t="s">
        <v>100350</v>
      </c>
      <c r="E54348" s="1" t="s">
        <v>36003</v>
      </c>
      <c r="F54348" s="1" t="s">
        <v>17</v>
      </c>
      <c r="G54348">
        <v>0</v>
      </c>
      <c r="H54348">
        <v>1338</v>
      </c>
      <c r="I54348" s="1" t="s">
        <v>18</v>
      </c>
      <c r="J54348">
        <v>20</v>
      </c>
      <c r="K54348">
        <v>36</v>
      </c>
      <c r="L54348">
        <v>1236</v>
      </c>
    </row>
    <row r="54349" spans="1:12" x14ac:dyDescent="0.25">
      <c r="A54349" s="1" t="s">
        <v>106591</v>
      </c>
      <c r="B54349" s="1" t="s">
        <v>106592</v>
      </c>
      <c r="C54349" s="1" t="s">
        <v>43723</v>
      </c>
      <c r="D54349" s="1" t="s">
        <v>9348</v>
      </c>
      <c r="E54349" s="1" t="s">
        <v>808</v>
      </c>
      <c r="F54349" s="1" t="s">
        <v>17</v>
      </c>
      <c r="G54349">
        <v>0</v>
      </c>
      <c r="H54349">
        <v>1385</v>
      </c>
      <c r="I54349" s="1" t="s">
        <v>18</v>
      </c>
      <c r="J54349">
        <v>13</v>
      </c>
      <c r="K54349">
        <v>17</v>
      </c>
      <c r="L54349">
        <v>797</v>
      </c>
    </row>
    <row r="54350" spans="1:12" x14ac:dyDescent="0.25">
      <c r="A54350" s="1" t="s">
        <v>106593</v>
      </c>
      <c r="B54350" s="1" t="s">
        <v>87491</v>
      </c>
      <c r="C54350" s="1" t="s">
        <v>72204</v>
      </c>
      <c r="D54350" s="1" t="s">
        <v>29403</v>
      </c>
      <c r="E54350" s="1" t="s">
        <v>11039</v>
      </c>
      <c r="F54350" s="1" t="s">
        <v>17</v>
      </c>
      <c r="G54350">
        <v>0</v>
      </c>
      <c r="H54350">
        <v>820</v>
      </c>
      <c r="I54350" s="1" t="s">
        <v>18</v>
      </c>
      <c r="J54350">
        <v>15</v>
      </c>
      <c r="K54350">
        <v>50</v>
      </c>
      <c r="L54350">
        <v>950</v>
      </c>
    </row>
    <row r="54351" spans="1:12" x14ac:dyDescent="0.25">
      <c r="A54351" s="1" t="s">
        <v>106594</v>
      </c>
      <c r="B54351" s="1" t="s">
        <v>43038</v>
      </c>
      <c r="C54351" s="1" t="s">
        <v>106323</v>
      </c>
      <c r="D54351" s="1" t="s">
        <v>375</v>
      </c>
      <c r="E54351" s="1" t="s">
        <v>6616</v>
      </c>
      <c r="F54351" s="1" t="s">
        <v>17</v>
      </c>
      <c r="G54351">
        <v>0</v>
      </c>
      <c r="H54351">
        <v>117</v>
      </c>
      <c r="I54351" s="1" t="s">
        <v>18</v>
      </c>
      <c r="J54351">
        <v>0</v>
      </c>
      <c r="K54351">
        <v>14</v>
      </c>
      <c r="L54351">
        <v>14</v>
      </c>
    </row>
    <row r="54352" spans="1:12" x14ac:dyDescent="0.25">
      <c r="A54352" s="1" t="s">
        <v>106595</v>
      </c>
      <c r="B54352" s="1" t="s">
        <v>87825</v>
      </c>
      <c r="C54352" s="1" t="s">
        <v>87825</v>
      </c>
      <c r="D54352" s="1" t="s">
        <v>14823</v>
      </c>
      <c r="E54352" s="1" t="s">
        <v>106596</v>
      </c>
      <c r="F54352" s="1" t="s">
        <v>17</v>
      </c>
      <c r="G54352">
        <v>0</v>
      </c>
      <c r="H54352">
        <v>796</v>
      </c>
      <c r="I54352" s="1" t="s">
        <v>18</v>
      </c>
      <c r="J54352">
        <v>9</v>
      </c>
      <c r="K54352">
        <v>37</v>
      </c>
      <c r="L54352">
        <v>577</v>
      </c>
    </row>
    <row r="54353" spans="1:12" x14ac:dyDescent="0.25">
      <c r="A54353" s="1" t="s">
        <v>106597</v>
      </c>
      <c r="B54353" s="1" t="s">
        <v>106598</v>
      </c>
      <c r="C54353" s="1" t="s">
        <v>8086</v>
      </c>
      <c r="D54353" s="1" t="s">
        <v>3225</v>
      </c>
      <c r="E54353" s="1" t="s">
        <v>1349</v>
      </c>
      <c r="F54353" s="1" t="s">
        <v>17</v>
      </c>
      <c r="G54353">
        <v>5</v>
      </c>
      <c r="H54353">
        <v>836</v>
      </c>
      <c r="I54353" s="1" t="s">
        <v>969</v>
      </c>
      <c r="J54353">
        <v>11</v>
      </c>
      <c r="K54353">
        <v>29</v>
      </c>
      <c r="L54353">
        <v>689</v>
      </c>
    </row>
    <row r="54354" spans="1:12" x14ac:dyDescent="0.25">
      <c r="A54354" s="1" t="s">
        <v>56057</v>
      </c>
      <c r="B54354" s="1" t="s">
        <v>12127</v>
      </c>
      <c r="C54354" s="1" t="s">
        <v>30267</v>
      </c>
      <c r="D54354" s="1" t="s">
        <v>1483</v>
      </c>
      <c r="E54354" s="1" t="s">
        <v>106599</v>
      </c>
      <c r="F54354" s="1" t="s">
        <v>17</v>
      </c>
      <c r="G54354">
        <v>0</v>
      </c>
      <c r="H54354">
        <v>668</v>
      </c>
      <c r="I54354" s="1" t="s">
        <v>18</v>
      </c>
      <c r="J54354">
        <v>7</v>
      </c>
      <c r="K54354">
        <v>37</v>
      </c>
      <c r="L54354">
        <v>457</v>
      </c>
    </row>
    <row r="54355" spans="1:12" x14ac:dyDescent="0.25">
      <c r="A54355" s="1" t="s">
        <v>106600</v>
      </c>
      <c r="B54355" s="1" t="s">
        <v>29971</v>
      </c>
      <c r="C54355" s="1" t="s">
        <v>10053</v>
      </c>
      <c r="D54355" s="1" t="s">
        <v>10144</v>
      </c>
      <c r="E54355" s="1" t="s">
        <v>15552</v>
      </c>
      <c r="F54355" s="1" t="s">
        <v>17</v>
      </c>
      <c r="G54355">
        <v>0</v>
      </c>
      <c r="H54355">
        <v>957</v>
      </c>
      <c r="I54355" s="1" t="s">
        <v>18</v>
      </c>
      <c r="J54355">
        <v>15</v>
      </c>
      <c r="K54355">
        <v>48</v>
      </c>
      <c r="L54355">
        <v>948</v>
      </c>
    </row>
    <row r="54356" spans="1:12" x14ac:dyDescent="0.25">
      <c r="A54356" s="1" t="s">
        <v>106601</v>
      </c>
      <c r="B54356" s="1" t="s">
        <v>9583</v>
      </c>
      <c r="C54356" s="1" t="s">
        <v>6864</v>
      </c>
      <c r="D54356" s="1" t="s">
        <v>16354</v>
      </c>
      <c r="E54356" s="1" t="s">
        <v>96977</v>
      </c>
      <c r="F54356" s="1" t="s">
        <v>17</v>
      </c>
      <c r="G54356">
        <v>0</v>
      </c>
      <c r="H54356">
        <v>773</v>
      </c>
      <c r="I54356" s="1" t="s">
        <v>18</v>
      </c>
      <c r="J54356">
        <v>13</v>
      </c>
      <c r="K54356">
        <v>28</v>
      </c>
      <c r="L54356">
        <v>808</v>
      </c>
    </row>
    <row r="54357" spans="1:12" x14ac:dyDescent="0.25">
      <c r="A54357" s="1" t="s">
        <v>106602</v>
      </c>
      <c r="B54357" s="1" t="s">
        <v>106603</v>
      </c>
      <c r="C54357" s="1" t="s">
        <v>85</v>
      </c>
      <c r="D54357" s="1" t="s">
        <v>16433</v>
      </c>
      <c r="E54357" s="1" t="s">
        <v>6652</v>
      </c>
      <c r="F54357" s="1" t="s">
        <v>17</v>
      </c>
      <c r="G54357">
        <v>0</v>
      </c>
      <c r="H54357">
        <v>1003</v>
      </c>
      <c r="I54357" s="1" t="s">
        <v>18</v>
      </c>
      <c r="J54357">
        <v>14</v>
      </c>
      <c r="K54357">
        <v>9</v>
      </c>
      <c r="L54357">
        <v>849</v>
      </c>
    </row>
    <row r="54358" spans="1:12" x14ac:dyDescent="0.25">
      <c r="A54358" s="1" t="s">
        <v>106604</v>
      </c>
      <c r="B54358" s="1" t="s">
        <v>106605</v>
      </c>
      <c r="C54358" s="1" t="s">
        <v>9733</v>
      </c>
      <c r="D54358" s="1" t="s">
        <v>2839</v>
      </c>
      <c r="E54358" s="1" t="s">
        <v>16884</v>
      </c>
      <c r="F54358" s="1" t="s">
        <v>17</v>
      </c>
      <c r="G54358">
        <v>0</v>
      </c>
      <c r="H54358">
        <v>333</v>
      </c>
      <c r="I54358" s="1" t="s">
        <v>18</v>
      </c>
      <c r="J54358">
        <v>2</v>
      </c>
      <c r="K54358">
        <v>57</v>
      </c>
      <c r="L54358">
        <v>177</v>
      </c>
    </row>
    <row r="54359" spans="1:12" x14ac:dyDescent="0.25">
      <c r="A54359" s="1" t="s">
        <v>106606</v>
      </c>
      <c r="B54359" s="1" t="s">
        <v>106607</v>
      </c>
      <c r="C54359" s="1" t="s">
        <v>3993</v>
      </c>
      <c r="D54359" s="1" t="s">
        <v>5465</v>
      </c>
      <c r="E54359" s="1" t="s">
        <v>23799</v>
      </c>
      <c r="F54359" s="1" t="s">
        <v>17</v>
      </c>
      <c r="G54359">
        <v>0</v>
      </c>
      <c r="H54359">
        <v>879</v>
      </c>
      <c r="I54359" s="1" t="s">
        <v>18</v>
      </c>
      <c r="J54359">
        <v>7</v>
      </c>
      <c r="K54359">
        <v>42</v>
      </c>
      <c r="L54359">
        <v>462</v>
      </c>
    </row>
    <row r="54360" spans="1:12" x14ac:dyDescent="0.25">
      <c r="A54360" s="1" t="s">
        <v>106608</v>
      </c>
      <c r="B54360" s="1" t="s">
        <v>106609</v>
      </c>
      <c r="C54360" s="1" t="s">
        <v>106609</v>
      </c>
      <c r="D54360" s="1" t="s">
        <v>16636</v>
      </c>
      <c r="E54360" s="1" t="s">
        <v>6800</v>
      </c>
      <c r="F54360" s="1" t="s">
        <v>17</v>
      </c>
      <c r="G54360">
        <v>5</v>
      </c>
      <c r="H54360">
        <v>500</v>
      </c>
      <c r="I54360" s="1" t="s">
        <v>463</v>
      </c>
      <c r="J54360">
        <v>14</v>
      </c>
      <c r="K54360">
        <v>8</v>
      </c>
      <c r="L54360">
        <v>848</v>
      </c>
    </row>
    <row r="54361" spans="1:12" x14ac:dyDescent="0.25">
      <c r="A54361" s="1" t="s">
        <v>106610</v>
      </c>
      <c r="B54361" s="1" t="s">
        <v>41844</v>
      </c>
      <c r="C54361" s="1" t="s">
        <v>8824</v>
      </c>
      <c r="D54361" s="1" t="s">
        <v>9532</v>
      </c>
      <c r="E54361" s="1" t="s">
        <v>16248</v>
      </c>
      <c r="F54361" s="1" t="s">
        <v>17</v>
      </c>
      <c r="G54361">
        <v>0</v>
      </c>
      <c r="H54361">
        <v>1338</v>
      </c>
      <c r="I54361" s="1" t="s">
        <v>18</v>
      </c>
      <c r="J54361">
        <v>23</v>
      </c>
      <c r="K54361">
        <v>20</v>
      </c>
      <c r="L54361">
        <v>1400</v>
      </c>
    </row>
    <row r="54362" spans="1:12" x14ac:dyDescent="0.25">
      <c r="A54362" s="1" t="s">
        <v>106611</v>
      </c>
      <c r="B54362" s="1" t="s">
        <v>56010</v>
      </c>
      <c r="C54362" s="1" t="s">
        <v>5044</v>
      </c>
      <c r="D54362" s="1" t="s">
        <v>18687</v>
      </c>
      <c r="E54362" s="1" t="s">
        <v>94505</v>
      </c>
      <c r="F54362" s="1" t="s">
        <v>17</v>
      </c>
      <c r="G54362">
        <v>0</v>
      </c>
      <c r="H54362">
        <v>1338</v>
      </c>
      <c r="I54362" s="1" t="s">
        <v>18</v>
      </c>
      <c r="J54362">
        <v>22</v>
      </c>
      <c r="K54362">
        <v>12</v>
      </c>
      <c r="L54362">
        <v>1332</v>
      </c>
    </row>
    <row r="54363" spans="1:12" x14ac:dyDescent="0.25">
      <c r="A54363" s="1" t="s">
        <v>106612</v>
      </c>
      <c r="B54363" s="1" t="s">
        <v>106613</v>
      </c>
      <c r="C54363" s="1" t="s">
        <v>8175</v>
      </c>
      <c r="D54363" s="1" t="s">
        <v>60866</v>
      </c>
      <c r="E54363" s="1" t="s">
        <v>12349</v>
      </c>
      <c r="F54363" s="1" t="s">
        <v>17</v>
      </c>
      <c r="G54363">
        <v>0</v>
      </c>
      <c r="H54363">
        <v>913</v>
      </c>
      <c r="I54363" s="1" t="s">
        <v>18</v>
      </c>
      <c r="J54363">
        <v>18</v>
      </c>
      <c r="K54363">
        <v>15</v>
      </c>
      <c r="L54363">
        <v>1095</v>
      </c>
    </row>
    <row r="54364" spans="1:12" x14ac:dyDescent="0.25">
      <c r="A54364" s="1" t="s">
        <v>73464</v>
      </c>
      <c r="B54364" s="1" t="s">
        <v>73465</v>
      </c>
      <c r="C54364" s="1" t="s">
        <v>73465</v>
      </c>
      <c r="D54364" s="1" t="s">
        <v>2466</v>
      </c>
      <c r="E54364" s="1" t="s">
        <v>3571</v>
      </c>
      <c r="F54364" s="1" t="s">
        <v>17</v>
      </c>
      <c r="G54364">
        <v>5</v>
      </c>
      <c r="H54364">
        <v>938</v>
      </c>
      <c r="I54364" s="1" t="s">
        <v>463</v>
      </c>
      <c r="J54364">
        <v>11</v>
      </c>
      <c r="K54364">
        <v>27</v>
      </c>
      <c r="L54364">
        <v>687</v>
      </c>
    </row>
    <row r="54365" spans="1:12" x14ac:dyDescent="0.25">
      <c r="A54365" s="1" t="s">
        <v>106614</v>
      </c>
      <c r="B54365" s="1" t="s">
        <v>106615</v>
      </c>
      <c r="C54365" s="1" t="s">
        <v>106616</v>
      </c>
      <c r="D54365" s="1" t="s">
        <v>8222</v>
      </c>
      <c r="E54365" s="1" t="s">
        <v>10626</v>
      </c>
      <c r="F54365" s="1" t="s">
        <v>17</v>
      </c>
      <c r="G54365">
        <v>0</v>
      </c>
      <c r="H54365">
        <v>586</v>
      </c>
      <c r="I54365" s="1" t="s">
        <v>18</v>
      </c>
      <c r="J54365">
        <v>11</v>
      </c>
      <c r="K54365">
        <v>28</v>
      </c>
      <c r="L54365">
        <v>688</v>
      </c>
    </row>
    <row r="54366" spans="1:12" x14ac:dyDescent="0.25">
      <c r="A54366" s="1" t="s">
        <v>106617</v>
      </c>
      <c r="B54366" s="1" t="s">
        <v>56163</v>
      </c>
      <c r="C54366" s="1" t="s">
        <v>8191</v>
      </c>
      <c r="D54366" s="1" t="s">
        <v>921</v>
      </c>
      <c r="E54366" s="1" t="s">
        <v>7071</v>
      </c>
      <c r="F54366" s="1" t="s">
        <v>17</v>
      </c>
      <c r="G54366">
        <v>5</v>
      </c>
      <c r="H54366">
        <v>703</v>
      </c>
      <c r="I54366" s="1" t="s">
        <v>463</v>
      </c>
      <c r="J54366">
        <v>10</v>
      </c>
    </row>
    <row r="54367" spans="1:12" x14ac:dyDescent="0.25">
      <c r="A54367" s="1" t="s">
        <v>106618</v>
      </c>
      <c r="B54367" s="1" t="s">
        <v>106619</v>
      </c>
      <c r="C54367" s="1" t="s">
        <v>11547</v>
      </c>
      <c r="D54367" s="1" t="s">
        <v>9236</v>
      </c>
      <c r="E54367" s="1" t="s">
        <v>7071</v>
      </c>
      <c r="F54367" s="1" t="s">
        <v>17</v>
      </c>
      <c r="G54367">
        <v>0</v>
      </c>
      <c r="H54367">
        <v>703</v>
      </c>
      <c r="I54367" s="1" t="s">
        <v>18</v>
      </c>
      <c r="J54367">
        <v>12</v>
      </c>
      <c r="K54367">
        <v>46</v>
      </c>
      <c r="L54367">
        <v>766</v>
      </c>
    </row>
    <row r="54368" spans="1:12" x14ac:dyDescent="0.25">
      <c r="A54368" s="1" t="s">
        <v>31425</v>
      </c>
      <c r="B54368" s="1" t="s">
        <v>106620</v>
      </c>
      <c r="C54368" s="1" t="s">
        <v>29429</v>
      </c>
      <c r="D54368" s="1" t="s">
        <v>135</v>
      </c>
      <c r="E54368" s="1" t="s">
        <v>14763</v>
      </c>
      <c r="F54368" s="1" t="s">
        <v>17</v>
      </c>
      <c r="G54368">
        <v>4</v>
      </c>
      <c r="H54368">
        <v>702</v>
      </c>
      <c r="I54368" s="1" t="s">
        <v>463</v>
      </c>
      <c r="J54368">
        <v>6</v>
      </c>
      <c r="K54368">
        <v>30</v>
      </c>
      <c r="L54368">
        <v>390</v>
      </c>
    </row>
    <row r="54369" spans="1:12" x14ac:dyDescent="0.25">
      <c r="A54369" s="1" t="s">
        <v>106621</v>
      </c>
      <c r="B54369" s="1" t="s">
        <v>106622</v>
      </c>
      <c r="C54369" s="1" t="s">
        <v>106623</v>
      </c>
      <c r="D54369" s="1" t="s">
        <v>37311</v>
      </c>
      <c r="E54369" s="1" t="s">
        <v>1648</v>
      </c>
      <c r="F54369" s="1" t="s">
        <v>17</v>
      </c>
      <c r="G54369">
        <v>0</v>
      </c>
      <c r="H54369">
        <v>586</v>
      </c>
      <c r="I54369" s="1" t="s">
        <v>18</v>
      </c>
      <c r="J54369">
        <v>28</v>
      </c>
      <c r="K54369">
        <v>40</v>
      </c>
      <c r="L54369">
        <v>1720</v>
      </c>
    </row>
    <row r="54370" spans="1:12" x14ac:dyDescent="0.25">
      <c r="A54370" s="1" t="s">
        <v>106624</v>
      </c>
      <c r="B54370" s="1" t="s">
        <v>106625</v>
      </c>
      <c r="C54370" s="1" t="s">
        <v>3955</v>
      </c>
      <c r="D54370" s="1" t="s">
        <v>261</v>
      </c>
      <c r="E54370" s="1" t="s">
        <v>25508</v>
      </c>
      <c r="F54370" s="1" t="s">
        <v>17</v>
      </c>
      <c r="G54370">
        <v>0</v>
      </c>
      <c r="H54370">
        <v>836</v>
      </c>
      <c r="I54370" s="1" t="s">
        <v>18</v>
      </c>
      <c r="J54370">
        <v>9</v>
      </c>
      <c r="K54370">
        <v>23</v>
      </c>
      <c r="L54370">
        <v>563</v>
      </c>
    </row>
    <row r="54371" spans="1:12" x14ac:dyDescent="0.25">
      <c r="A54371" s="1" t="s">
        <v>106626</v>
      </c>
      <c r="B54371" s="1" t="s">
        <v>86484</v>
      </c>
      <c r="C54371" s="1" t="s">
        <v>31177</v>
      </c>
      <c r="D54371" s="1" t="s">
        <v>21158</v>
      </c>
      <c r="E54371" s="1" t="s">
        <v>21444</v>
      </c>
      <c r="F54371" s="1" t="s">
        <v>268</v>
      </c>
      <c r="G54371">
        <v>0</v>
      </c>
      <c r="H54371">
        <v>883</v>
      </c>
      <c r="I54371" s="1" t="s">
        <v>18</v>
      </c>
      <c r="J54371">
        <v>11</v>
      </c>
      <c r="K54371">
        <v>57</v>
      </c>
      <c r="L54371">
        <v>717</v>
      </c>
    </row>
    <row r="54372" spans="1:12" x14ac:dyDescent="0.25">
      <c r="A54372" s="1" t="s">
        <v>106627</v>
      </c>
      <c r="B54372" s="1" t="s">
        <v>67503</v>
      </c>
      <c r="C54372" s="1" t="s">
        <v>46184</v>
      </c>
      <c r="D54372" s="1" t="s">
        <v>9354</v>
      </c>
      <c r="E54372" s="1" t="s">
        <v>1042</v>
      </c>
      <c r="F54372" s="1" t="s">
        <v>17</v>
      </c>
      <c r="G54372">
        <v>0</v>
      </c>
      <c r="H54372">
        <v>773</v>
      </c>
      <c r="I54372" s="1" t="s">
        <v>18</v>
      </c>
      <c r="J54372">
        <v>13</v>
      </c>
      <c r="K54372">
        <v>3</v>
      </c>
      <c r="L54372">
        <v>783</v>
      </c>
    </row>
    <row r="54373" spans="1:12" x14ac:dyDescent="0.25">
      <c r="A54373" s="1" t="s">
        <v>106628</v>
      </c>
      <c r="B54373" s="1" t="s">
        <v>56563</v>
      </c>
      <c r="C54373" s="1" t="s">
        <v>7021</v>
      </c>
      <c r="D54373" s="1" t="s">
        <v>3956</v>
      </c>
      <c r="E54373" s="1" t="s">
        <v>3617</v>
      </c>
      <c r="F54373" s="1" t="s">
        <v>17</v>
      </c>
      <c r="G54373">
        <v>0</v>
      </c>
      <c r="H54373">
        <v>668</v>
      </c>
      <c r="I54373" s="1" t="s">
        <v>18</v>
      </c>
      <c r="J54373">
        <v>5</v>
      </c>
      <c r="K54373">
        <v>40</v>
      </c>
      <c r="L54373">
        <v>340</v>
      </c>
    </row>
    <row r="54374" spans="1:12" x14ac:dyDescent="0.25">
      <c r="A54374" s="1" t="s">
        <v>106629</v>
      </c>
      <c r="B54374" s="1" t="s">
        <v>106630</v>
      </c>
      <c r="C54374" s="1" t="s">
        <v>10303</v>
      </c>
      <c r="D54374" s="1" t="s">
        <v>9666</v>
      </c>
      <c r="E54374" s="1" t="s">
        <v>5085</v>
      </c>
      <c r="F54374" s="1" t="s">
        <v>17</v>
      </c>
      <c r="G54374">
        <v>0</v>
      </c>
      <c r="H54374">
        <v>820</v>
      </c>
      <c r="I54374" s="1" t="s">
        <v>18</v>
      </c>
      <c r="J54374">
        <v>8</v>
      </c>
      <c r="K54374">
        <v>3</v>
      </c>
      <c r="L54374">
        <v>483</v>
      </c>
    </row>
    <row r="54375" spans="1:12" x14ac:dyDescent="0.25">
      <c r="A54375" s="1" t="s">
        <v>106631</v>
      </c>
      <c r="B54375" s="1" t="s">
        <v>56563</v>
      </c>
      <c r="C54375" s="1" t="s">
        <v>9444</v>
      </c>
      <c r="D54375" s="1" t="s">
        <v>1136</v>
      </c>
      <c r="E54375" s="1" t="s">
        <v>40852</v>
      </c>
      <c r="F54375" s="1" t="s">
        <v>17</v>
      </c>
      <c r="G54375">
        <v>0</v>
      </c>
      <c r="H54375">
        <v>668</v>
      </c>
      <c r="I54375" s="1" t="s">
        <v>18</v>
      </c>
      <c r="J54375">
        <v>6</v>
      </c>
      <c r="K54375">
        <v>13</v>
      </c>
      <c r="L54375">
        <v>373</v>
      </c>
    </row>
    <row r="54376" spans="1:12" x14ac:dyDescent="0.25">
      <c r="A54376" s="1" t="s">
        <v>106632</v>
      </c>
      <c r="B54376" s="1" t="s">
        <v>106633</v>
      </c>
      <c r="C54376" s="1" t="s">
        <v>8350</v>
      </c>
      <c r="D54376" s="1" t="s">
        <v>55623</v>
      </c>
      <c r="E54376" s="1" t="s">
        <v>26581</v>
      </c>
      <c r="F54376" s="1" t="s">
        <v>268</v>
      </c>
      <c r="G54376">
        <v>0</v>
      </c>
      <c r="H54376">
        <v>1382</v>
      </c>
      <c r="I54376" s="1" t="s">
        <v>18</v>
      </c>
      <c r="J54376">
        <v>29</v>
      </c>
      <c r="K54376">
        <v>56</v>
      </c>
      <c r="L54376">
        <v>1796</v>
      </c>
    </row>
    <row r="54377" spans="1:12" x14ac:dyDescent="0.25">
      <c r="A54377" s="1" t="s">
        <v>106634</v>
      </c>
      <c r="B54377" s="1" t="s">
        <v>96797</v>
      </c>
      <c r="C54377" s="1" t="s">
        <v>6812</v>
      </c>
      <c r="D54377" s="1" t="s">
        <v>9452</v>
      </c>
      <c r="E54377" s="1" t="s">
        <v>5773</v>
      </c>
      <c r="F54377" s="1" t="s">
        <v>17</v>
      </c>
      <c r="G54377">
        <v>0</v>
      </c>
      <c r="H54377">
        <v>836</v>
      </c>
      <c r="I54377" s="1" t="s">
        <v>18</v>
      </c>
      <c r="J54377">
        <v>9</v>
      </c>
      <c r="K54377">
        <v>12</v>
      </c>
      <c r="L54377">
        <v>552</v>
      </c>
    </row>
    <row r="54378" spans="1:12" x14ac:dyDescent="0.25">
      <c r="A54378" s="1" t="s">
        <v>106635</v>
      </c>
      <c r="B54378" s="1" t="s">
        <v>106636</v>
      </c>
      <c r="C54378" s="1" t="s">
        <v>106637</v>
      </c>
      <c r="D54378" s="1" t="s">
        <v>533</v>
      </c>
      <c r="E54378" s="1" t="s">
        <v>14870</v>
      </c>
      <c r="F54378" s="1" t="s">
        <v>17</v>
      </c>
      <c r="G54378">
        <v>0</v>
      </c>
      <c r="H54378">
        <v>668</v>
      </c>
      <c r="I54378" s="1" t="s">
        <v>18</v>
      </c>
      <c r="J54378">
        <v>5</v>
      </c>
      <c r="K54378">
        <v>19</v>
      </c>
      <c r="L54378">
        <v>319</v>
      </c>
    </row>
    <row r="54379" spans="1:12" x14ac:dyDescent="0.25">
      <c r="A54379" s="1" t="s">
        <v>106638</v>
      </c>
      <c r="B54379" s="1" t="s">
        <v>106639</v>
      </c>
      <c r="C54379" s="1" t="s">
        <v>10383</v>
      </c>
      <c r="D54379" s="1" t="s">
        <v>1698</v>
      </c>
      <c r="E54379" s="1" t="s">
        <v>20123</v>
      </c>
      <c r="F54379" s="1" t="s">
        <v>17</v>
      </c>
      <c r="G54379">
        <v>0</v>
      </c>
      <c r="H54379">
        <v>836</v>
      </c>
      <c r="I54379" s="1" t="s">
        <v>18</v>
      </c>
      <c r="J54379">
        <v>10</v>
      </c>
      <c r="K54379">
        <v>7</v>
      </c>
      <c r="L54379">
        <v>607</v>
      </c>
    </row>
    <row r="54380" spans="1:12" x14ac:dyDescent="0.25">
      <c r="A54380" s="1" t="s">
        <v>9469</v>
      </c>
      <c r="B54380" s="1" t="s">
        <v>9470</v>
      </c>
      <c r="C54380" s="1" t="s">
        <v>7924</v>
      </c>
      <c r="D54380" s="1" t="s">
        <v>2341</v>
      </c>
      <c r="E54380" s="1" t="s">
        <v>52404</v>
      </c>
      <c r="F54380" s="1" t="s">
        <v>17</v>
      </c>
      <c r="G54380">
        <v>0</v>
      </c>
      <c r="H54380">
        <v>501</v>
      </c>
      <c r="I54380" s="1" t="s">
        <v>18</v>
      </c>
      <c r="J54380">
        <v>3</v>
      </c>
      <c r="K54380">
        <v>27</v>
      </c>
      <c r="L54380">
        <v>207</v>
      </c>
    </row>
    <row r="54381" spans="1:12" x14ac:dyDescent="0.25">
      <c r="A54381" s="1" t="s">
        <v>61559</v>
      </c>
      <c r="B54381" s="1" t="s">
        <v>106640</v>
      </c>
      <c r="C54381" s="1" t="s">
        <v>55914</v>
      </c>
      <c r="D54381" s="1" t="s">
        <v>29794</v>
      </c>
      <c r="E54381" s="1" t="s">
        <v>8675</v>
      </c>
      <c r="F54381" s="1" t="s">
        <v>17</v>
      </c>
      <c r="G54381">
        <v>0</v>
      </c>
      <c r="H54381">
        <v>1003</v>
      </c>
      <c r="I54381" s="1" t="s">
        <v>18</v>
      </c>
      <c r="J54381">
        <v>12</v>
      </c>
      <c r="K54381">
        <v>33</v>
      </c>
      <c r="L54381">
        <v>753</v>
      </c>
    </row>
    <row r="54382" spans="1:12" x14ac:dyDescent="0.25">
      <c r="A54382" s="1" t="s">
        <v>106641</v>
      </c>
      <c r="B54382" s="1" t="s">
        <v>106642</v>
      </c>
      <c r="C54382" s="1" t="s">
        <v>16039</v>
      </c>
      <c r="D54382" s="1" t="s">
        <v>106643</v>
      </c>
      <c r="E54382" s="1" t="s">
        <v>7814</v>
      </c>
      <c r="F54382" s="1" t="s">
        <v>17</v>
      </c>
      <c r="G54382">
        <v>0</v>
      </c>
      <c r="H54382">
        <v>1338</v>
      </c>
      <c r="I54382" s="1" t="s">
        <v>18</v>
      </c>
      <c r="J54382">
        <v>23</v>
      </c>
      <c r="K54382">
        <v>27</v>
      </c>
      <c r="L54382">
        <v>1407</v>
      </c>
    </row>
    <row r="54383" spans="1:12" x14ac:dyDescent="0.25">
      <c r="A54383" s="1" t="s">
        <v>5492</v>
      </c>
      <c r="B54383" s="1" t="s">
        <v>106644</v>
      </c>
      <c r="C54383" s="1" t="s">
        <v>29865</v>
      </c>
      <c r="D54383" s="1" t="s">
        <v>9947</v>
      </c>
      <c r="E54383" s="1" t="s">
        <v>8698</v>
      </c>
      <c r="F54383" s="1" t="s">
        <v>17</v>
      </c>
      <c r="G54383">
        <v>0</v>
      </c>
      <c r="H54383">
        <v>1003</v>
      </c>
      <c r="I54383" s="1" t="s">
        <v>18</v>
      </c>
      <c r="J54383">
        <v>14</v>
      </c>
      <c r="K54383">
        <v>37</v>
      </c>
      <c r="L54383">
        <v>877</v>
      </c>
    </row>
    <row r="54384" spans="1:12" x14ac:dyDescent="0.25">
      <c r="A54384" s="1" t="s">
        <v>106645</v>
      </c>
      <c r="B54384" s="1" t="s">
        <v>95788</v>
      </c>
      <c r="C54384" s="1" t="s">
        <v>63489</v>
      </c>
      <c r="D54384" s="1" t="s">
        <v>9445</v>
      </c>
      <c r="E54384" s="1" t="s">
        <v>5097</v>
      </c>
      <c r="F54384" s="1" t="s">
        <v>875</v>
      </c>
      <c r="G54384">
        <v>0</v>
      </c>
      <c r="H54384">
        <v>166</v>
      </c>
      <c r="I54384" s="1" t="s">
        <v>18</v>
      </c>
      <c r="J54384">
        <v>18</v>
      </c>
      <c r="K54384">
        <v>19</v>
      </c>
      <c r="L54384">
        <v>1099</v>
      </c>
    </row>
    <row r="54385" spans="1:12" x14ac:dyDescent="0.25">
      <c r="A54385" s="1" t="s">
        <v>106646</v>
      </c>
      <c r="B54385" s="1" t="s">
        <v>106647</v>
      </c>
      <c r="C54385" s="1" t="s">
        <v>106648</v>
      </c>
      <c r="D54385" s="1" t="s">
        <v>8069</v>
      </c>
      <c r="E54385" s="1" t="s">
        <v>5097</v>
      </c>
      <c r="F54385" s="1" t="s">
        <v>875</v>
      </c>
      <c r="G54385">
        <v>0</v>
      </c>
      <c r="H54385">
        <v>166</v>
      </c>
      <c r="I54385" s="1" t="s">
        <v>18</v>
      </c>
      <c r="J54385">
        <v>10</v>
      </c>
      <c r="K54385">
        <v>24</v>
      </c>
      <c r="L54385">
        <v>624</v>
      </c>
    </row>
    <row r="54386" spans="1:12" x14ac:dyDescent="0.25">
      <c r="A54386" s="1" t="s">
        <v>106649</v>
      </c>
      <c r="B54386" s="1" t="s">
        <v>16484</v>
      </c>
      <c r="C54386" s="1" t="s">
        <v>16485</v>
      </c>
      <c r="D54386" s="1" t="s">
        <v>1557</v>
      </c>
      <c r="E54386" s="1" t="s">
        <v>2472</v>
      </c>
      <c r="F54386" s="1" t="s">
        <v>875</v>
      </c>
      <c r="G54386">
        <v>0</v>
      </c>
      <c r="H54386">
        <v>166</v>
      </c>
      <c r="I54386" s="1" t="s">
        <v>18</v>
      </c>
      <c r="J54386">
        <v>4</v>
      </c>
      <c r="K54386">
        <v>6</v>
      </c>
      <c r="L54386">
        <v>246</v>
      </c>
    </row>
    <row r="54387" spans="1:12" x14ac:dyDescent="0.25">
      <c r="A54387" s="1" t="s">
        <v>106650</v>
      </c>
      <c r="B54387" s="1" t="s">
        <v>106651</v>
      </c>
      <c r="C54387" s="1" t="s">
        <v>96252</v>
      </c>
      <c r="D54387" s="1" t="s">
        <v>2345</v>
      </c>
      <c r="E54387" s="1" t="s">
        <v>5097</v>
      </c>
      <c r="F54387" s="1" t="s">
        <v>875</v>
      </c>
      <c r="G54387">
        <v>0</v>
      </c>
      <c r="H54387">
        <v>166</v>
      </c>
      <c r="I54387" s="1" t="s">
        <v>18</v>
      </c>
      <c r="J54387">
        <v>9</v>
      </c>
      <c r="K54387">
        <v>11</v>
      </c>
      <c r="L54387">
        <v>551</v>
      </c>
    </row>
    <row r="54388" spans="1:12" x14ac:dyDescent="0.25">
      <c r="A54388" s="1" t="s">
        <v>106652</v>
      </c>
      <c r="B54388" s="1" t="s">
        <v>106651</v>
      </c>
      <c r="C54388" s="1" t="s">
        <v>63489</v>
      </c>
      <c r="D54388" s="1" t="s">
        <v>13993</v>
      </c>
      <c r="E54388" s="1" t="s">
        <v>5097</v>
      </c>
      <c r="F54388" s="1" t="s">
        <v>875</v>
      </c>
      <c r="G54388">
        <v>0</v>
      </c>
      <c r="H54388">
        <v>166</v>
      </c>
      <c r="I54388" s="1" t="s">
        <v>18</v>
      </c>
      <c r="J54388">
        <v>9</v>
      </c>
      <c r="K54388">
        <v>58</v>
      </c>
      <c r="L54388">
        <v>598</v>
      </c>
    </row>
    <row r="54389" spans="1:12" x14ac:dyDescent="0.25">
      <c r="A54389" s="1" t="s">
        <v>106653</v>
      </c>
      <c r="B54389" s="1" t="s">
        <v>106654</v>
      </c>
      <c r="C54389" s="1" t="s">
        <v>5095</v>
      </c>
      <c r="D54389" s="1" t="s">
        <v>467</v>
      </c>
      <c r="E54389" s="1" t="s">
        <v>2472</v>
      </c>
      <c r="F54389" s="1" t="s">
        <v>875</v>
      </c>
      <c r="G54389">
        <v>0</v>
      </c>
      <c r="H54389">
        <v>166</v>
      </c>
      <c r="I54389" s="1" t="s">
        <v>18</v>
      </c>
      <c r="J54389">
        <v>8</v>
      </c>
      <c r="K54389">
        <v>15</v>
      </c>
      <c r="L54389">
        <v>495</v>
      </c>
    </row>
    <row r="54390" spans="1:12" x14ac:dyDescent="0.25">
      <c r="A54390" s="1" t="s">
        <v>106655</v>
      </c>
      <c r="B54390" s="1" t="s">
        <v>95788</v>
      </c>
      <c r="C54390" s="1" t="s">
        <v>16485</v>
      </c>
      <c r="D54390" s="1" t="s">
        <v>3447</v>
      </c>
      <c r="E54390" s="1" t="s">
        <v>2472</v>
      </c>
      <c r="F54390" s="1" t="s">
        <v>875</v>
      </c>
      <c r="G54390">
        <v>0</v>
      </c>
      <c r="H54390">
        <v>166</v>
      </c>
      <c r="I54390" s="1" t="s">
        <v>18</v>
      </c>
      <c r="J54390">
        <v>4</v>
      </c>
      <c r="K54390">
        <v>16</v>
      </c>
      <c r="L54390">
        <v>256</v>
      </c>
    </row>
    <row r="54391" spans="1:12" x14ac:dyDescent="0.25">
      <c r="A54391" s="1" t="s">
        <v>106656</v>
      </c>
      <c r="B54391" s="1" t="s">
        <v>82457</v>
      </c>
      <c r="C54391" s="1" t="s">
        <v>82458</v>
      </c>
      <c r="D54391" s="1" t="s">
        <v>4498</v>
      </c>
      <c r="E54391" s="1" t="s">
        <v>5097</v>
      </c>
      <c r="F54391" s="1" t="s">
        <v>875</v>
      </c>
      <c r="G54391">
        <v>0</v>
      </c>
      <c r="H54391">
        <v>166</v>
      </c>
      <c r="I54391" s="1" t="s">
        <v>18</v>
      </c>
      <c r="J54391">
        <v>8</v>
      </c>
      <c r="K54391">
        <v>7</v>
      </c>
      <c r="L54391">
        <v>487</v>
      </c>
    </row>
    <row r="54392" spans="1:12" x14ac:dyDescent="0.25">
      <c r="A54392" s="1" t="s">
        <v>106657</v>
      </c>
      <c r="B54392" s="1" t="s">
        <v>106654</v>
      </c>
      <c r="C54392" s="1" t="s">
        <v>5095</v>
      </c>
      <c r="D54392" s="1" t="s">
        <v>8343</v>
      </c>
      <c r="E54392" s="1" t="s">
        <v>5097</v>
      </c>
      <c r="F54392" s="1" t="s">
        <v>875</v>
      </c>
      <c r="G54392">
        <v>0</v>
      </c>
      <c r="H54392">
        <v>166</v>
      </c>
      <c r="I54392" s="1" t="s">
        <v>18</v>
      </c>
      <c r="J54392">
        <v>5</v>
      </c>
      <c r="K54392">
        <v>54</v>
      </c>
      <c r="L54392">
        <v>354</v>
      </c>
    </row>
    <row r="54393" spans="1:12" x14ac:dyDescent="0.25">
      <c r="A54393" s="1" t="s">
        <v>106658</v>
      </c>
      <c r="B54393" s="1" t="s">
        <v>95788</v>
      </c>
      <c r="C54393" s="1" t="s">
        <v>16485</v>
      </c>
      <c r="D54393" s="1" t="s">
        <v>2029</v>
      </c>
      <c r="E54393" s="1" t="s">
        <v>5097</v>
      </c>
      <c r="F54393" s="1" t="s">
        <v>875</v>
      </c>
      <c r="G54393">
        <v>0</v>
      </c>
      <c r="H54393">
        <v>166</v>
      </c>
      <c r="I54393" s="1" t="s">
        <v>18</v>
      </c>
      <c r="J54393">
        <v>5</v>
      </c>
      <c r="K54393">
        <v>2</v>
      </c>
      <c r="L54393">
        <v>302</v>
      </c>
    </row>
    <row r="54394" spans="1:12" x14ac:dyDescent="0.25">
      <c r="A54394" s="1" t="s">
        <v>106659</v>
      </c>
      <c r="B54394" s="1" t="s">
        <v>95788</v>
      </c>
      <c r="C54394" s="1" t="s">
        <v>16485</v>
      </c>
      <c r="D54394" s="1" t="s">
        <v>2057</v>
      </c>
      <c r="E54394" s="1" t="s">
        <v>2472</v>
      </c>
      <c r="F54394" s="1" t="s">
        <v>875</v>
      </c>
      <c r="G54394">
        <v>0</v>
      </c>
      <c r="H54394">
        <v>166</v>
      </c>
      <c r="I54394" s="1" t="s">
        <v>18</v>
      </c>
      <c r="J54394">
        <v>5</v>
      </c>
      <c r="K54394">
        <v>17</v>
      </c>
      <c r="L54394">
        <v>317</v>
      </c>
    </row>
    <row r="54395" spans="1:12" x14ac:dyDescent="0.25">
      <c r="A54395" s="1" t="s">
        <v>67610</v>
      </c>
      <c r="B54395" s="1" t="s">
        <v>67611</v>
      </c>
      <c r="C54395" s="1" t="s">
        <v>89706</v>
      </c>
      <c r="D54395" s="1" t="s">
        <v>7564</v>
      </c>
      <c r="E54395" s="1" t="s">
        <v>4351</v>
      </c>
      <c r="F54395" s="1" t="s">
        <v>268</v>
      </c>
      <c r="G54395">
        <v>0</v>
      </c>
      <c r="H54395">
        <v>268</v>
      </c>
      <c r="I54395" s="1" t="s">
        <v>18</v>
      </c>
      <c r="J54395">
        <v>8</v>
      </c>
      <c r="K54395">
        <v>17</v>
      </c>
      <c r="L54395">
        <v>497</v>
      </c>
    </row>
    <row r="54396" spans="1:12" x14ac:dyDescent="0.25">
      <c r="A54396" s="1" t="s">
        <v>106660</v>
      </c>
      <c r="B54396" s="1" t="s">
        <v>41662</v>
      </c>
      <c r="C54396" s="1" t="s">
        <v>10240</v>
      </c>
      <c r="D54396" s="1" t="s">
        <v>38233</v>
      </c>
      <c r="E54396" s="1" t="s">
        <v>4351</v>
      </c>
      <c r="F54396" s="1" t="s">
        <v>17</v>
      </c>
      <c r="G54396">
        <v>0</v>
      </c>
      <c r="H54396">
        <v>820</v>
      </c>
      <c r="I54396" s="1" t="s">
        <v>18</v>
      </c>
      <c r="J54396">
        <v>19</v>
      </c>
      <c r="K54396">
        <v>22</v>
      </c>
      <c r="L54396">
        <v>1162</v>
      </c>
    </row>
    <row r="54397" spans="1:12" x14ac:dyDescent="0.25">
      <c r="A54397" s="1" t="s">
        <v>106661</v>
      </c>
      <c r="B54397" s="1" t="s">
        <v>106662</v>
      </c>
      <c r="C54397" s="1" t="s">
        <v>106663</v>
      </c>
      <c r="D54397" s="1" t="s">
        <v>8508</v>
      </c>
      <c r="E54397" s="1" t="s">
        <v>7857</v>
      </c>
      <c r="F54397" s="1" t="s">
        <v>875</v>
      </c>
      <c r="G54397">
        <v>0</v>
      </c>
      <c r="H54397">
        <v>200</v>
      </c>
      <c r="I54397" s="1" t="s">
        <v>18</v>
      </c>
      <c r="J54397">
        <v>12</v>
      </c>
      <c r="K54397">
        <v>30</v>
      </c>
      <c r="L54397">
        <v>750</v>
      </c>
    </row>
    <row r="54398" spans="1:12" x14ac:dyDescent="0.25">
      <c r="A54398" s="1" t="s">
        <v>106664</v>
      </c>
      <c r="B54398" s="1" t="s">
        <v>106665</v>
      </c>
      <c r="C54398" s="1" t="s">
        <v>106665</v>
      </c>
      <c r="D54398" s="1" t="s">
        <v>351</v>
      </c>
      <c r="E54398" s="1" t="s">
        <v>5108</v>
      </c>
      <c r="F54398" s="1" t="s">
        <v>212</v>
      </c>
      <c r="G54398">
        <v>0</v>
      </c>
      <c r="H54398">
        <v>382</v>
      </c>
      <c r="I54398" s="1" t="s">
        <v>18</v>
      </c>
      <c r="J54398">
        <v>6</v>
      </c>
      <c r="K54398">
        <v>25</v>
      </c>
      <c r="L54398">
        <v>385</v>
      </c>
    </row>
    <row r="54399" spans="1:12" x14ac:dyDescent="0.25">
      <c r="A54399" s="1" t="s">
        <v>106316</v>
      </c>
      <c r="B54399" s="1" t="s">
        <v>106666</v>
      </c>
      <c r="C54399" s="1" t="s">
        <v>106667</v>
      </c>
      <c r="D54399" s="1" t="s">
        <v>9597</v>
      </c>
      <c r="E54399" s="1" t="s">
        <v>7649</v>
      </c>
      <c r="F54399" s="1" t="s">
        <v>17</v>
      </c>
      <c r="G54399">
        <v>0</v>
      </c>
      <c r="H54399">
        <v>645</v>
      </c>
      <c r="I54399" s="1" t="s">
        <v>18</v>
      </c>
      <c r="J54399">
        <v>13</v>
      </c>
      <c r="K54399">
        <v>12</v>
      </c>
      <c r="L54399">
        <v>792</v>
      </c>
    </row>
    <row r="54400" spans="1:12" x14ac:dyDescent="0.25">
      <c r="A54400" s="1" t="s">
        <v>106668</v>
      </c>
      <c r="B54400" s="1" t="s">
        <v>95600</v>
      </c>
      <c r="C54400" s="1" t="s">
        <v>106669</v>
      </c>
      <c r="D54400" s="1" t="s">
        <v>665</v>
      </c>
      <c r="E54400" s="1" t="s">
        <v>15603</v>
      </c>
      <c r="F54400" s="1" t="s">
        <v>17</v>
      </c>
      <c r="G54400">
        <v>0</v>
      </c>
      <c r="H54400">
        <v>164</v>
      </c>
      <c r="I54400" s="1" t="s">
        <v>18</v>
      </c>
      <c r="J54400">
        <v>1</v>
      </c>
      <c r="K54400">
        <v>25</v>
      </c>
      <c r="L54400">
        <v>85</v>
      </c>
    </row>
    <row r="54401" spans="1:12" x14ac:dyDescent="0.25">
      <c r="A54401" s="1" t="s">
        <v>106670</v>
      </c>
      <c r="B54401" s="1" t="s">
        <v>106671</v>
      </c>
      <c r="C54401" s="1" t="s">
        <v>106671</v>
      </c>
      <c r="D54401" s="1" t="s">
        <v>2341</v>
      </c>
      <c r="E54401" s="1" t="s">
        <v>7888</v>
      </c>
      <c r="F54401" s="1" t="s">
        <v>30</v>
      </c>
      <c r="G54401">
        <v>0</v>
      </c>
      <c r="H54401">
        <v>793</v>
      </c>
      <c r="I54401" s="1" t="s">
        <v>18</v>
      </c>
      <c r="J54401">
        <v>3</v>
      </c>
      <c r="K54401">
        <v>27</v>
      </c>
      <c r="L54401">
        <v>207</v>
      </c>
    </row>
    <row r="54402" spans="1:12" x14ac:dyDescent="0.25">
      <c r="A54402" s="1" t="s">
        <v>106672</v>
      </c>
      <c r="B54402" s="1" t="s">
        <v>73196</v>
      </c>
      <c r="C54402" s="1" t="s">
        <v>73196</v>
      </c>
      <c r="D54402" s="1" t="s">
        <v>4346</v>
      </c>
      <c r="E54402" s="1" t="s">
        <v>15603</v>
      </c>
      <c r="F54402" s="1" t="s">
        <v>201</v>
      </c>
      <c r="G54402">
        <v>0</v>
      </c>
      <c r="H54402">
        <v>770</v>
      </c>
      <c r="I54402" s="1" t="s">
        <v>18</v>
      </c>
      <c r="J54402">
        <v>10</v>
      </c>
      <c r="K54402">
        <v>37</v>
      </c>
      <c r="L54402">
        <v>637</v>
      </c>
    </row>
    <row r="54403" spans="1:12" x14ac:dyDescent="0.25">
      <c r="A54403" s="1" t="s">
        <v>106673</v>
      </c>
      <c r="B54403" s="1" t="s">
        <v>75298</v>
      </c>
      <c r="C54403" s="1" t="s">
        <v>81377</v>
      </c>
      <c r="D54403" s="1" t="s">
        <v>3250</v>
      </c>
      <c r="E54403" s="1" t="s">
        <v>14919</v>
      </c>
      <c r="F54403" s="1" t="s">
        <v>3852</v>
      </c>
      <c r="G54403">
        <v>0</v>
      </c>
      <c r="H54403">
        <v>837</v>
      </c>
      <c r="I54403" s="1" t="s">
        <v>18</v>
      </c>
      <c r="J54403">
        <v>6</v>
      </c>
      <c r="K54403">
        <v>19</v>
      </c>
      <c r="L54403">
        <v>379</v>
      </c>
    </row>
    <row r="54404" spans="1:12" x14ac:dyDescent="0.25">
      <c r="A54404" s="1" t="s">
        <v>106674</v>
      </c>
      <c r="B54404" s="1" t="s">
        <v>19715</v>
      </c>
      <c r="C54404" s="1" t="s">
        <v>106675</v>
      </c>
      <c r="D54404" s="1" t="s">
        <v>8197</v>
      </c>
      <c r="E54404" s="1" t="s">
        <v>5115</v>
      </c>
      <c r="F54404" s="1" t="s">
        <v>268</v>
      </c>
      <c r="G54404">
        <v>0</v>
      </c>
      <c r="H54404">
        <v>844</v>
      </c>
      <c r="I54404" s="1" t="s">
        <v>18</v>
      </c>
      <c r="J54404">
        <v>15</v>
      </c>
      <c r="K54404">
        <v>15</v>
      </c>
      <c r="L54404">
        <v>915</v>
      </c>
    </row>
    <row r="54405" spans="1:12" x14ac:dyDescent="0.25">
      <c r="A54405" s="1" t="s">
        <v>106676</v>
      </c>
      <c r="B54405" s="1" t="s">
        <v>106677</v>
      </c>
      <c r="C54405" s="1" t="s">
        <v>106678</v>
      </c>
      <c r="D54405" s="1" t="s">
        <v>797</v>
      </c>
      <c r="E54405" s="1" t="s">
        <v>7654</v>
      </c>
      <c r="F54405" s="1" t="s">
        <v>268</v>
      </c>
      <c r="G54405">
        <v>0</v>
      </c>
      <c r="H54405">
        <v>729</v>
      </c>
      <c r="I54405" s="1" t="s">
        <v>18</v>
      </c>
      <c r="J54405">
        <v>8</v>
      </c>
      <c r="K54405">
        <v>11</v>
      </c>
      <c r="L54405">
        <v>491</v>
      </c>
    </row>
    <row r="54406" spans="1:12" x14ac:dyDescent="0.25">
      <c r="A54406" s="1" t="s">
        <v>106679</v>
      </c>
      <c r="B54406" s="1" t="s">
        <v>106680</v>
      </c>
      <c r="C54406" s="1" t="s">
        <v>34485</v>
      </c>
      <c r="D54406" s="1" t="s">
        <v>2149</v>
      </c>
      <c r="E54406" s="1" t="s">
        <v>3673</v>
      </c>
      <c r="F54406" s="1" t="s">
        <v>4448</v>
      </c>
      <c r="G54406">
        <v>0</v>
      </c>
      <c r="H54406">
        <v>200</v>
      </c>
      <c r="I54406" s="1" t="s">
        <v>18</v>
      </c>
      <c r="J54406">
        <v>4</v>
      </c>
      <c r="K54406">
        <v>28</v>
      </c>
      <c r="L54406">
        <v>268</v>
      </c>
    </row>
    <row r="54407" spans="1:12" x14ac:dyDescent="0.25">
      <c r="A54407" s="1" t="s">
        <v>106681</v>
      </c>
      <c r="B54407" s="1" t="s">
        <v>106682</v>
      </c>
      <c r="C54407" s="1" t="s">
        <v>7992</v>
      </c>
      <c r="D54407" s="1" t="s">
        <v>2325</v>
      </c>
      <c r="E54407" s="1" t="s">
        <v>624</v>
      </c>
      <c r="F54407" s="1" t="s">
        <v>17</v>
      </c>
      <c r="G54407">
        <v>0</v>
      </c>
      <c r="H54407">
        <v>469</v>
      </c>
      <c r="I54407" s="1" t="s">
        <v>18</v>
      </c>
      <c r="J54407">
        <v>4</v>
      </c>
      <c r="K54407">
        <v>2</v>
      </c>
      <c r="L54407">
        <v>242</v>
      </c>
    </row>
    <row r="54408" spans="1:12" x14ac:dyDescent="0.25">
      <c r="A54408" s="1" t="s">
        <v>106683</v>
      </c>
      <c r="B54408" s="1" t="s">
        <v>8058</v>
      </c>
      <c r="C54408" s="1" t="s">
        <v>61439</v>
      </c>
      <c r="D54408" s="1" t="s">
        <v>4498</v>
      </c>
      <c r="E54408" s="1" t="s">
        <v>5119</v>
      </c>
      <c r="F54408" s="1" t="s">
        <v>17</v>
      </c>
      <c r="G54408">
        <v>0</v>
      </c>
      <c r="H54408">
        <v>759</v>
      </c>
      <c r="I54408" s="1" t="s">
        <v>18</v>
      </c>
      <c r="J54408">
        <v>8</v>
      </c>
      <c r="K54408">
        <v>7</v>
      </c>
      <c r="L54408">
        <v>487</v>
      </c>
    </row>
    <row r="54409" spans="1:12" x14ac:dyDescent="0.25">
      <c r="A54409" s="1" t="s">
        <v>106684</v>
      </c>
      <c r="B54409" s="1" t="s">
        <v>106685</v>
      </c>
      <c r="C54409" s="1" t="s">
        <v>85781</v>
      </c>
      <c r="D54409" s="1" t="s">
        <v>67074</v>
      </c>
      <c r="E54409" s="1" t="s">
        <v>13122</v>
      </c>
      <c r="F54409" s="1" t="s">
        <v>17</v>
      </c>
      <c r="G54409">
        <v>0</v>
      </c>
      <c r="H54409">
        <v>1530</v>
      </c>
      <c r="I54409" s="1" t="s">
        <v>18</v>
      </c>
      <c r="J54409">
        <v>27</v>
      </c>
      <c r="K54409">
        <v>49</v>
      </c>
      <c r="L54409">
        <v>1669</v>
      </c>
    </row>
    <row r="54410" spans="1:12" x14ac:dyDescent="0.25">
      <c r="A54410" s="1" t="s">
        <v>106686</v>
      </c>
      <c r="B54410" s="1" t="s">
        <v>9392</v>
      </c>
      <c r="C54410" s="1" t="s">
        <v>9393</v>
      </c>
      <c r="D54410" s="1" t="s">
        <v>4060</v>
      </c>
      <c r="E54410" s="1" t="s">
        <v>7240</v>
      </c>
      <c r="F54410" s="1" t="s">
        <v>201</v>
      </c>
      <c r="G54410">
        <v>0</v>
      </c>
      <c r="H54410">
        <v>166</v>
      </c>
      <c r="I54410" s="1" t="s">
        <v>18</v>
      </c>
      <c r="J54410">
        <v>1</v>
      </c>
      <c r="K54410">
        <v>28</v>
      </c>
      <c r="L54410">
        <v>88</v>
      </c>
    </row>
    <row r="54411" spans="1:12" x14ac:dyDescent="0.25">
      <c r="A54411" s="1" t="s">
        <v>106687</v>
      </c>
      <c r="B54411" s="1" t="s">
        <v>18521</v>
      </c>
      <c r="C54411" s="1" t="s">
        <v>106688</v>
      </c>
      <c r="D54411" s="1" t="s">
        <v>12583</v>
      </c>
      <c r="E54411" s="1" t="s">
        <v>7952</v>
      </c>
      <c r="F54411" s="1" t="s">
        <v>875</v>
      </c>
      <c r="G54411">
        <v>0</v>
      </c>
      <c r="H54411">
        <v>117</v>
      </c>
      <c r="I54411" s="1" t="s">
        <v>18</v>
      </c>
      <c r="J54411">
        <v>11</v>
      </c>
      <c r="K54411">
        <v>54</v>
      </c>
      <c r="L54411">
        <v>714</v>
      </c>
    </row>
    <row r="54412" spans="1:12" x14ac:dyDescent="0.25">
      <c r="A54412" s="1" t="s">
        <v>106689</v>
      </c>
      <c r="B54412" s="1" t="s">
        <v>106690</v>
      </c>
      <c r="C54412" s="1" t="s">
        <v>7356</v>
      </c>
      <c r="D54412" s="1" t="s">
        <v>7449</v>
      </c>
      <c r="E54412" s="1" t="s">
        <v>1015</v>
      </c>
      <c r="F54412" s="1" t="s">
        <v>17</v>
      </c>
      <c r="G54412">
        <v>0</v>
      </c>
      <c r="H54412">
        <v>668</v>
      </c>
      <c r="I54412" s="1" t="s">
        <v>18</v>
      </c>
      <c r="J54412">
        <v>9</v>
      </c>
      <c r="K54412">
        <v>25</v>
      </c>
      <c r="L54412">
        <v>565</v>
      </c>
    </row>
    <row r="54413" spans="1:12" x14ac:dyDescent="0.25">
      <c r="A54413" s="1" t="s">
        <v>106691</v>
      </c>
      <c r="B54413" s="1" t="s">
        <v>5117</v>
      </c>
      <c r="C54413" s="1" t="s">
        <v>5118</v>
      </c>
      <c r="D54413" s="1" t="s">
        <v>1312</v>
      </c>
      <c r="E54413" s="1" t="s">
        <v>33606</v>
      </c>
      <c r="F54413" s="1" t="s">
        <v>17</v>
      </c>
      <c r="G54413">
        <v>0</v>
      </c>
      <c r="H54413">
        <v>234</v>
      </c>
      <c r="I54413" s="1" t="s">
        <v>18</v>
      </c>
      <c r="J54413">
        <v>4</v>
      </c>
      <c r="K54413">
        <v>5</v>
      </c>
      <c r="L54413">
        <v>245</v>
      </c>
    </row>
    <row r="54414" spans="1:12" x14ac:dyDescent="0.25">
      <c r="A54414" s="1" t="s">
        <v>106692</v>
      </c>
      <c r="B54414" s="1" t="s">
        <v>106693</v>
      </c>
      <c r="C54414" s="1" t="s">
        <v>106694</v>
      </c>
      <c r="D54414" s="1" t="s">
        <v>9852</v>
      </c>
      <c r="E54414" s="1" t="s">
        <v>13994</v>
      </c>
      <c r="F54414" s="1" t="s">
        <v>3852</v>
      </c>
      <c r="G54414">
        <v>0</v>
      </c>
      <c r="H54414">
        <v>976</v>
      </c>
      <c r="I54414" s="1" t="s">
        <v>18</v>
      </c>
      <c r="J54414">
        <v>11</v>
      </c>
      <c r="K54414">
        <v>15</v>
      </c>
      <c r="L54414">
        <v>675</v>
      </c>
    </row>
    <row r="54415" spans="1:12" x14ac:dyDescent="0.25">
      <c r="A54415" s="1" t="s">
        <v>106695</v>
      </c>
      <c r="B54415" s="1" t="s">
        <v>106693</v>
      </c>
      <c r="C54415" s="1" t="s">
        <v>106694</v>
      </c>
      <c r="D54415" s="1" t="s">
        <v>8222</v>
      </c>
      <c r="E54415" s="1" t="s">
        <v>13994</v>
      </c>
      <c r="F54415" s="1" t="s">
        <v>3852</v>
      </c>
      <c r="G54415">
        <v>0</v>
      </c>
      <c r="H54415">
        <v>976</v>
      </c>
      <c r="I54415" s="1" t="s">
        <v>18</v>
      </c>
      <c r="J54415">
        <v>11</v>
      </c>
      <c r="K54415">
        <v>28</v>
      </c>
      <c r="L54415">
        <v>688</v>
      </c>
    </row>
    <row r="54416" spans="1:12" x14ac:dyDescent="0.25">
      <c r="A54416" s="1" t="s">
        <v>106696</v>
      </c>
      <c r="B54416" s="1" t="s">
        <v>15645</v>
      </c>
      <c r="C54416" s="1" t="s">
        <v>32415</v>
      </c>
      <c r="D54416" s="1" t="s">
        <v>43</v>
      </c>
      <c r="E54416" s="1" t="s">
        <v>1076</v>
      </c>
      <c r="F54416" s="1" t="s">
        <v>875</v>
      </c>
      <c r="G54416">
        <v>0</v>
      </c>
      <c r="H54416">
        <v>132</v>
      </c>
      <c r="I54416" s="1" t="s">
        <v>18</v>
      </c>
      <c r="J54416">
        <v>0</v>
      </c>
      <c r="K54416">
        <v>33</v>
      </c>
      <c r="L54416">
        <v>33</v>
      </c>
    </row>
    <row r="54417" spans="1:12" x14ac:dyDescent="0.25">
      <c r="A54417" s="1" t="s">
        <v>106697</v>
      </c>
      <c r="B54417" s="1" t="s">
        <v>96271</v>
      </c>
      <c r="C54417" s="1" t="s">
        <v>106698</v>
      </c>
      <c r="D54417" s="1" t="s">
        <v>1695</v>
      </c>
      <c r="E54417" s="1" t="s">
        <v>1975</v>
      </c>
      <c r="F54417" s="1" t="s">
        <v>875</v>
      </c>
      <c r="G54417">
        <v>0</v>
      </c>
      <c r="H54417">
        <v>166</v>
      </c>
      <c r="I54417" s="1" t="s">
        <v>18</v>
      </c>
      <c r="J54417">
        <v>4</v>
      </c>
      <c r="K54417">
        <v>31</v>
      </c>
      <c r="L54417">
        <v>271</v>
      </c>
    </row>
    <row r="54418" spans="1:12" x14ac:dyDescent="0.25">
      <c r="A54418" s="1" t="s">
        <v>106699</v>
      </c>
      <c r="B54418" s="1" t="s">
        <v>106700</v>
      </c>
      <c r="C54418" s="1" t="s">
        <v>106701</v>
      </c>
      <c r="D54418" s="1" t="s">
        <v>837</v>
      </c>
      <c r="E54418" s="1" t="s">
        <v>1975</v>
      </c>
      <c r="F54418" s="1" t="s">
        <v>875</v>
      </c>
      <c r="G54418">
        <v>0</v>
      </c>
      <c r="H54418">
        <v>166</v>
      </c>
      <c r="I54418" s="1" t="s">
        <v>18</v>
      </c>
      <c r="J54418">
        <v>5</v>
      </c>
      <c r="K54418">
        <v>28</v>
      </c>
      <c r="L54418">
        <v>328</v>
      </c>
    </row>
    <row r="54419" spans="1:12" x14ac:dyDescent="0.25">
      <c r="A54419" s="1" t="s">
        <v>106702</v>
      </c>
      <c r="B54419" s="1" t="s">
        <v>96271</v>
      </c>
      <c r="C54419" s="1" t="s">
        <v>106698</v>
      </c>
      <c r="D54419" s="1" t="s">
        <v>415</v>
      </c>
      <c r="E54419" s="1" t="s">
        <v>1975</v>
      </c>
      <c r="F54419" s="1" t="s">
        <v>875</v>
      </c>
      <c r="G54419">
        <v>0</v>
      </c>
      <c r="H54419">
        <v>166</v>
      </c>
      <c r="I54419" s="1" t="s">
        <v>18</v>
      </c>
      <c r="J54419">
        <v>6</v>
      </c>
      <c r="K54419">
        <v>43</v>
      </c>
      <c r="L54419">
        <v>403</v>
      </c>
    </row>
    <row r="54420" spans="1:12" x14ac:dyDescent="0.25">
      <c r="A54420" s="1" t="s">
        <v>106703</v>
      </c>
      <c r="B54420" s="1" t="s">
        <v>96245</v>
      </c>
      <c r="C54420" s="1" t="s">
        <v>16485</v>
      </c>
      <c r="D54420" s="1" t="s">
        <v>1636</v>
      </c>
      <c r="E54420" s="1" t="s">
        <v>7989</v>
      </c>
      <c r="F54420" s="1" t="s">
        <v>875</v>
      </c>
      <c r="G54420">
        <v>0</v>
      </c>
      <c r="H54420">
        <v>166</v>
      </c>
      <c r="I54420" s="1" t="s">
        <v>18</v>
      </c>
      <c r="J54420">
        <v>5</v>
      </c>
      <c r="K54420">
        <v>5</v>
      </c>
      <c r="L54420">
        <v>305</v>
      </c>
    </row>
    <row r="54421" spans="1:12" x14ac:dyDescent="0.25">
      <c r="A54421" s="1" t="s">
        <v>106704</v>
      </c>
      <c r="B54421" s="1" t="s">
        <v>106705</v>
      </c>
      <c r="C54421" s="1" t="s">
        <v>106706</v>
      </c>
      <c r="D54421" s="1" t="s">
        <v>315</v>
      </c>
      <c r="E54421" s="1" t="s">
        <v>14072</v>
      </c>
      <c r="F54421" s="1" t="s">
        <v>17</v>
      </c>
      <c r="G54421">
        <v>0</v>
      </c>
      <c r="H54421">
        <v>468</v>
      </c>
      <c r="I54421" s="1" t="s">
        <v>18</v>
      </c>
      <c r="J54421">
        <v>1</v>
      </c>
      <c r="K54421">
        <v>4</v>
      </c>
      <c r="L54421">
        <v>64</v>
      </c>
    </row>
    <row r="54422" spans="1:12" x14ac:dyDescent="0.25">
      <c r="A54422" s="1" t="s">
        <v>106707</v>
      </c>
      <c r="B54422" s="1" t="s">
        <v>106708</v>
      </c>
      <c r="C54422" s="1" t="s">
        <v>106709</v>
      </c>
      <c r="D54422" s="1" t="s">
        <v>1553</v>
      </c>
      <c r="E54422" s="1" t="s">
        <v>48027</v>
      </c>
      <c r="F54422" s="1" t="s">
        <v>17</v>
      </c>
      <c r="G54422">
        <v>0</v>
      </c>
      <c r="H54422">
        <v>305</v>
      </c>
      <c r="I54422" s="1" t="s">
        <v>18</v>
      </c>
      <c r="J54422">
        <v>1</v>
      </c>
      <c r="K54422">
        <v>36</v>
      </c>
      <c r="L54422">
        <v>96</v>
      </c>
    </row>
    <row r="54423" spans="1:12" x14ac:dyDescent="0.25">
      <c r="A54423" s="1" t="s">
        <v>106710</v>
      </c>
      <c r="B54423" s="1" t="s">
        <v>73380</v>
      </c>
      <c r="C54423" s="1" t="s">
        <v>32528</v>
      </c>
      <c r="D54423" s="1" t="s">
        <v>13879</v>
      </c>
      <c r="E54423" s="1" t="s">
        <v>7973</v>
      </c>
      <c r="F54423" s="1" t="s">
        <v>3852</v>
      </c>
      <c r="G54423">
        <v>0</v>
      </c>
      <c r="H54423">
        <v>976</v>
      </c>
      <c r="I54423" s="1" t="s">
        <v>18</v>
      </c>
      <c r="J54423">
        <v>10</v>
      </c>
      <c r="K54423">
        <v>29</v>
      </c>
      <c r="L54423">
        <v>629</v>
      </c>
    </row>
    <row r="54424" spans="1:12" x14ac:dyDescent="0.25">
      <c r="A54424" s="1" t="s">
        <v>106711</v>
      </c>
      <c r="B54424" s="1" t="s">
        <v>73380</v>
      </c>
      <c r="C54424" s="1" t="s">
        <v>32528</v>
      </c>
      <c r="D54424" s="1" t="s">
        <v>3424</v>
      </c>
      <c r="E54424" s="1" t="s">
        <v>7973</v>
      </c>
      <c r="F54424" s="1" t="s">
        <v>3852</v>
      </c>
      <c r="G54424">
        <v>0</v>
      </c>
      <c r="H54424">
        <v>976</v>
      </c>
      <c r="I54424" s="1" t="s">
        <v>18</v>
      </c>
      <c r="J54424">
        <v>11</v>
      </c>
    </row>
    <row r="54425" spans="1:12" x14ac:dyDescent="0.25">
      <c r="A54425" s="1" t="s">
        <v>106712</v>
      </c>
      <c r="B54425" s="1" t="s">
        <v>30911</v>
      </c>
      <c r="C54425" s="1" t="s">
        <v>2911</v>
      </c>
      <c r="D54425" s="1" t="s">
        <v>2285</v>
      </c>
      <c r="E54425" s="1" t="s">
        <v>13894</v>
      </c>
      <c r="F54425" s="1" t="s">
        <v>17</v>
      </c>
      <c r="G54425">
        <v>0</v>
      </c>
      <c r="H54425">
        <v>1093</v>
      </c>
      <c r="I54425" s="1" t="s">
        <v>18</v>
      </c>
      <c r="J54425">
        <v>16</v>
      </c>
      <c r="K54425">
        <v>54</v>
      </c>
      <c r="L54425">
        <v>1014</v>
      </c>
    </row>
    <row r="54426" spans="1:12" x14ac:dyDescent="0.25">
      <c r="A54426" s="1" t="s">
        <v>106713</v>
      </c>
      <c r="B54426" s="1" t="s">
        <v>96850</v>
      </c>
      <c r="C54426" s="1" t="s">
        <v>13170</v>
      </c>
      <c r="D54426" s="1" t="s">
        <v>30881</v>
      </c>
      <c r="E54426" s="1" t="s">
        <v>16539</v>
      </c>
      <c r="F54426" s="1" t="s">
        <v>268</v>
      </c>
      <c r="G54426">
        <v>0</v>
      </c>
      <c r="H54426">
        <v>1036</v>
      </c>
      <c r="I54426" s="1" t="s">
        <v>18</v>
      </c>
      <c r="J54426">
        <v>15</v>
      </c>
      <c r="K54426">
        <v>57</v>
      </c>
      <c r="L54426">
        <v>957</v>
      </c>
    </row>
    <row r="54427" spans="1:12" x14ac:dyDescent="0.25">
      <c r="A54427" s="1" t="s">
        <v>106714</v>
      </c>
      <c r="B54427" s="1" t="s">
        <v>106715</v>
      </c>
      <c r="C54427" s="1" t="s">
        <v>6446</v>
      </c>
      <c r="D54427" s="1" t="s">
        <v>9456</v>
      </c>
      <c r="E54427" s="1" t="s">
        <v>4017</v>
      </c>
      <c r="F54427" s="1" t="s">
        <v>17</v>
      </c>
      <c r="G54427">
        <v>0</v>
      </c>
      <c r="H54427">
        <v>703</v>
      </c>
      <c r="I54427" s="1" t="s">
        <v>18</v>
      </c>
      <c r="J54427">
        <v>9</v>
      </c>
      <c r="K54427">
        <v>45</v>
      </c>
      <c r="L54427">
        <v>585</v>
      </c>
    </row>
    <row r="54428" spans="1:12" x14ac:dyDescent="0.25">
      <c r="A54428" s="1" t="s">
        <v>106716</v>
      </c>
      <c r="B54428" s="1" t="s">
        <v>106717</v>
      </c>
      <c r="C54428" s="1" t="s">
        <v>106718</v>
      </c>
      <c r="D54428" s="1" t="s">
        <v>1683</v>
      </c>
      <c r="E54428" s="1" t="s">
        <v>48027</v>
      </c>
      <c r="F54428" s="1" t="s">
        <v>201</v>
      </c>
      <c r="G54428">
        <v>0</v>
      </c>
      <c r="H54428">
        <v>468</v>
      </c>
      <c r="I54428" s="1" t="s">
        <v>18</v>
      </c>
      <c r="J54428">
        <v>2</v>
      </c>
      <c r="K54428">
        <v>36</v>
      </c>
      <c r="L54428">
        <v>156</v>
      </c>
    </row>
    <row r="54429" spans="1:12" x14ac:dyDescent="0.25">
      <c r="A54429" s="1" t="s">
        <v>106719</v>
      </c>
      <c r="B54429" s="1" t="s">
        <v>106720</v>
      </c>
      <c r="C54429" s="1" t="s">
        <v>87429</v>
      </c>
      <c r="D54429" s="1" t="s">
        <v>1405</v>
      </c>
      <c r="E54429" s="1" t="s">
        <v>8030</v>
      </c>
      <c r="F54429" s="1" t="s">
        <v>17</v>
      </c>
      <c r="G54429">
        <v>0</v>
      </c>
      <c r="H54429">
        <v>469</v>
      </c>
      <c r="I54429" s="1" t="s">
        <v>18</v>
      </c>
      <c r="J54429">
        <v>6</v>
      </c>
      <c r="K54429">
        <v>51</v>
      </c>
      <c r="L54429">
        <v>411</v>
      </c>
    </row>
    <row r="54430" spans="1:12" x14ac:dyDescent="0.25">
      <c r="A54430" s="1" t="s">
        <v>106721</v>
      </c>
      <c r="B54430" s="1" t="s">
        <v>29375</v>
      </c>
      <c r="C54430" s="1" t="s">
        <v>14636</v>
      </c>
      <c r="D54430" s="1" t="s">
        <v>294</v>
      </c>
      <c r="E54430" s="1" t="s">
        <v>6981</v>
      </c>
      <c r="F54430" s="1" t="s">
        <v>17</v>
      </c>
      <c r="G54430">
        <v>0</v>
      </c>
      <c r="H54430">
        <v>569</v>
      </c>
      <c r="I54430" s="1" t="s">
        <v>18</v>
      </c>
      <c r="J54430">
        <v>7</v>
      </c>
      <c r="K54430">
        <v>15</v>
      </c>
      <c r="L54430">
        <v>435</v>
      </c>
    </row>
    <row r="54431" spans="1:12" x14ac:dyDescent="0.25">
      <c r="A54431" s="1" t="s">
        <v>106722</v>
      </c>
      <c r="B54431" s="1" t="s">
        <v>106723</v>
      </c>
      <c r="C54431" s="1" t="s">
        <v>106724</v>
      </c>
      <c r="D54431" s="1" t="s">
        <v>13659</v>
      </c>
      <c r="E54431" s="1" t="s">
        <v>8048</v>
      </c>
      <c r="F54431" s="1" t="s">
        <v>201</v>
      </c>
      <c r="G54431">
        <v>0</v>
      </c>
      <c r="H54431">
        <v>233</v>
      </c>
      <c r="I54431" s="1" t="s">
        <v>18</v>
      </c>
      <c r="J54431">
        <v>12</v>
      </c>
      <c r="K54431">
        <v>28</v>
      </c>
      <c r="L54431">
        <v>748</v>
      </c>
    </row>
    <row r="54432" spans="1:12" x14ac:dyDescent="0.25">
      <c r="A54432" s="1" t="s">
        <v>106725</v>
      </c>
      <c r="B54432" s="1" t="s">
        <v>106726</v>
      </c>
      <c r="C54432" s="1" t="s">
        <v>106727</v>
      </c>
      <c r="D54432" s="1" t="s">
        <v>461</v>
      </c>
      <c r="E54432" s="1" t="s">
        <v>8082</v>
      </c>
      <c r="F54432" s="1" t="s">
        <v>17</v>
      </c>
      <c r="G54432">
        <v>0</v>
      </c>
      <c r="H54432">
        <v>305</v>
      </c>
      <c r="I54432" s="1" t="s">
        <v>18</v>
      </c>
      <c r="J54432">
        <v>1</v>
      </c>
      <c r="K54432">
        <v>2</v>
      </c>
      <c r="L54432">
        <v>62</v>
      </c>
    </row>
    <row r="54433" spans="1:12" x14ac:dyDescent="0.25">
      <c r="A54433" s="1" t="s">
        <v>106728</v>
      </c>
      <c r="B54433" s="1" t="s">
        <v>106729</v>
      </c>
      <c r="C54433" s="1" t="s">
        <v>84546</v>
      </c>
      <c r="D54433" s="1" t="s">
        <v>8203</v>
      </c>
      <c r="E54433" s="1" t="s">
        <v>8044</v>
      </c>
      <c r="F54433" s="1" t="s">
        <v>3852</v>
      </c>
      <c r="G54433">
        <v>0</v>
      </c>
      <c r="H54433">
        <v>976</v>
      </c>
      <c r="I54433" s="1" t="s">
        <v>18</v>
      </c>
      <c r="J54433">
        <v>12</v>
      </c>
      <c r="K54433">
        <v>4</v>
      </c>
      <c r="L54433">
        <v>724</v>
      </c>
    </row>
    <row r="54434" spans="1:12" x14ac:dyDescent="0.25">
      <c r="A54434" s="1" t="s">
        <v>106730</v>
      </c>
      <c r="B54434" s="1" t="s">
        <v>106731</v>
      </c>
      <c r="C54434" s="1" t="s">
        <v>8187</v>
      </c>
      <c r="D54434" s="1" t="s">
        <v>5245</v>
      </c>
      <c r="E54434" s="1" t="s">
        <v>7993</v>
      </c>
      <c r="F54434" s="1" t="s">
        <v>17</v>
      </c>
      <c r="G54434">
        <v>0</v>
      </c>
      <c r="H54434">
        <v>500</v>
      </c>
      <c r="I54434" s="1" t="s">
        <v>18</v>
      </c>
      <c r="J54434">
        <v>7</v>
      </c>
      <c r="K54434">
        <v>54</v>
      </c>
      <c r="L54434">
        <v>474</v>
      </c>
    </row>
    <row r="54435" spans="1:12" x14ac:dyDescent="0.25">
      <c r="A54435" s="1" t="s">
        <v>106732</v>
      </c>
      <c r="B54435" s="1" t="s">
        <v>10239</v>
      </c>
      <c r="C54435" s="1" t="s">
        <v>5154</v>
      </c>
      <c r="D54435" s="1" t="s">
        <v>9343</v>
      </c>
      <c r="E54435" s="1" t="s">
        <v>8082</v>
      </c>
      <c r="F54435" s="1" t="s">
        <v>17</v>
      </c>
      <c r="G54435">
        <v>0</v>
      </c>
      <c r="H54435">
        <v>586</v>
      </c>
      <c r="I54435" s="1" t="s">
        <v>18</v>
      </c>
      <c r="J54435">
        <v>10</v>
      </c>
      <c r="K54435">
        <v>2</v>
      </c>
      <c r="L54435">
        <v>602</v>
      </c>
    </row>
    <row r="54436" spans="1:12" x14ac:dyDescent="0.25">
      <c r="A54436" s="1" t="s">
        <v>106733</v>
      </c>
      <c r="B54436" s="1" t="s">
        <v>106734</v>
      </c>
      <c r="C54436" s="1" t="s">
        <v>106735</v>
      </c>
      <c r="D54436" s="1" t="s">
        <v>1557</v>
      </c>
      <c r="E54436" s="1" t="s">
        <v>4625</v>
      </c>
      <c r="F54436" s="1" t="s">
        <v>3852</v>
      </c>
      <c r="G54436">
        <v>0</v>
      </c>
      <c r="H54436">
        <v>697</v>
      </c>
      <c r="I54436" s="1" t="s">
        <v>18</v>
      </c>
      <c r="J54436">
        <v>4</v>
      </c>
      <c r="K54436">
        <v>6</v>
      </c>
      <c r="L54436">
        <v>246</v>
      </c>
    </row>
    <row r="54437" spans="1:12" x14ac:dyDescent="0.25">
      <c r="A54437" s="1" t="s">
        <v>98290</v>
      </c>
      <c r="B54437" s="1" t="s">
        <v>98291</v>
      </c>
      <c r="C54437" s="1" t="s">
        <v>7875</v>
      </c>
      <c r="D54437" s="1" t="s">
        <v>315</v>
      </c>
      <c r="E54437" s="1" t="s">
        <v>104033</v>
      </c>
      <c r="F54437" s="1" t="s">
        <v>17</v>
      </c>
      <c r="G54437">
        <v>0</v>
      </c>
      <c r="H54437">
        <v>305</v>
      </c>
      <c r="I54437" s="1" t="s">
        <v>18</v>
      </c>
      <c r="J54437">
        <v>1</v>
      </c>
      <c r="K54437">
        <v>4</v>
      </c>
      <c r="L54437">
        <v>64</v>
      </c>
    </row>
    <row r="54438" spans="1:12" x14ac:dyDescent="0.25">
      <c r="A54438" s="1" t="s">
        <v>106736</v>
      </c>
      <c r="B54438" s="1" t="s">
        <v>41830</v>
      </c>
      <c r="C54438" s="1" t="s">
        <v>11547</v>
      </c>
      <c r="D54438" s="1" t="s">
        <v>2018</v>
      </c>
      <c r="E54438" s="1" t="s">
        <v>8082</v>
      </c>
      <c r="F54438" s="1" t="s">
        <v>17</v>
      </c>
      <c r="G54438">
        <v>0</v>
      </c>
      <c r="H54438">
        <v>586</v>
      </c>
      <c r="I54438" s="1" t="s">
        <v>18</v>
      </c>
      <c r="J54438">
        <v>7</v>
      </c>
      <c r="K54438">
        <v>8</v>
      </c>
      <c r="L54438">
        <v>428</v>
      </c>
    </row>
    <row r="54439" spans="1:12" x14ac:dyDescent="0.25">
      <c r="A54439" s="1" t="s">
        <v>106737</v>
      </c>
      <c r="B54439" s="1" t="s">
        <v>106738</v>
      </c>
      <c r="C54439" s="1" t="s">
        <v>7875</v>
      </c>
      <c r="D54439" s="1" t="s">
        <v>3882</v>
      </c>
      <c r="E54439" s="1" t="s">
        <v>1595</v>
      </c>
      <c r="F54439" s="1" t="s">
        <v>17</v>
      </c>
      <c r="G54439">
        <v>0</v>
      </c>
      <c r="H54439">
        <v>469</v>
      </c>
      <c r="I54439" s="1" t="s">
        <v>18</v>
      </c>
      <c r="J54439">
        <v>3</v>
      </c>
      <c r="K54439">
        <v>32</v>
      </c>
      <c r="L54439">
        <v>212</v>
      </c>
    </row>
    <row r="54440" spans="1:12" x14ac:dyDescent="0.25">
      <c r="A54440" s="1" t="s">
        <v>106739</v>
      </c>
      <c r="B54440" s="1" t="s">
        <v>106740</v>
      </c>
      <c r="C54440" s="1" t="s">
        <v>8947</v>
      </c>
      <c r="D54440" s="1" t="s">
        <v>10481</v>
      </c>
      <c r="E54440" s="1" t="s">
        <v>10665</v>
      </c>
      <c r="F54440" s="1" t="s">
        <v>17</v>
      </c>
      <c r="G54440">
        <v>0</v>
      </c>
      <c r="H54440">
        <v>586</v>
      </c>
      <c r="I54440" s="1" t="s">
        <v>18</v>
      </c>
      <c r="J54440">
        <v>7</v>
      </c>
      <c r="K54440">
        <v>1</v>
      </c>
      <c r="L54440">
        <v>421</v>
      </c>
    </row>
    <row r="54441" spans="1:12" x14ac:dyDescent="0.25">
      <c r="A54441" s="1" t="s">
        <v>59437</v>
      </c>
      <c r="B54441" s="1" t="s">
        <v>16896</v>
      </c>
      <c r="C54441" s="1" t="s">
        <v>20414</v>
      </c>
      <c r="D54441" s="1" t="s">
        <v>1266</v>
      </c>
      <c r="E54441" s="1" t="s">
        <v>4666</v>
      </c>
      <c r="F54441" s="1" t="s">
        <v>17</v>
      </c>
      <c r="G54441">
        <v>0</v>
      </c>
      <c r="H54441">
        <v>351</v>
      </c>
      <c r="I54441" s="1" t="s">
        <v>18</v>
      </c>
      <c r="J54441">
        <v>5</v>
      </c>
      <c r="K54441">
        <v>35</v>
      </c>
      <c r="L54441">
        <v>335</v>
      </c>
    </row>
    <row r="54442" spans="1:12" x14ac:dyDescent="0.25">
      <c r="A54442" s="1" t="s">
        <v>106741</v>
      </c>
      <c r="B54442" s="1" t="s">
        <v>106742</v>
      </c>
      <c r="C54442" s="1" t="s">
        <v>106743</v>
      </c>
      <c r="D54442" s="1" t="s">
        <v>12936</v>
      </c>
      <c r="E54442" s="1" t="s">
        <v>2481</v>
      </c>
      <c r="F54442" s="1" t="s">
        <v>17</v>
      </c>
      <c r="G54442">
        <v>0</v>
      </c>
      <c r="H54442">
        <v>1306</v>
      </c>
      <c r="I54442" s="1" t="s">
        <v>18</v>
      </c>
      <c r="J54442">
        <v>12</v>
      </c>
      <c r="K54442">
        <v>26</v>
      </c>
      <c r="L54442">
        <v>746</v>
      </c>
    </row>
    <row r="54443" spans="1:12" x14ac:dyDescent="0.25">
      <c r="A54443" s="1" t="s">
        <v>106744</v>
      </c>
      <c r="B54443" s="1" t="s">
        <v>61802</v>
      </c>
      <c r="C54443" s="1" t="s">
        <v>5458</v>
      </c>
      <c r="D54443" s="1" t="s">
        <v>1216</v>
      </c>
      <c r="E54443" s="1" t="s">
        <v>27196</v>
      </c>
      <c r="F54443" s="1" t="s">
        <v>268</v>
      </c>
      <c r="G54443">
        <v>0</v>
      </c>
      <c r="H54443">
        <v>328</v>
      </c>
      <c r="I54443" s="1" t="s">
        <v>18</v>
      </c>
      <c r="J54443">
        <v>1</v>
      </c>
      <c r="K54443">
        <v>43</v>
      </c>
      <c r="L54443">
        <v>103</v>
      </c>
    </row>
    <row r="54444" spans="1:12" x14ac:dyDescent="0.25">
      <c r="A54444" s="1" t="s">
        <v>106745</v>
      </c>
      <c r="B54444" s="1" t="s">
        <v>96850</v>
      </c>
      <c r="C54444" s="1" t="s">
        <v>106746</v>
      </c>
      <c r="D54444" s="1" t="s">
        <v>9702</v>
      </c>
      <c r="E54444" s="1" t="s">
        <v>20828</v>
      </c>
      <c r="F54444" s="1" t="s">
        <v>268</v>
      </c>
      <c r="G54444">
        <v>0</v>
      </c>
      <c r="H54444">
        <v>883</v>
      </c>
      <c r="I54444" s="1" t="s">
        <v>18</v>
      </c>
      <c r="J54444">
        <v>12</v>
      </c>
      <c r="K54444">
        <v>45</v>
      </c>
      <c r="L54444">
        <v>765</v>
      </c>
    </row>
    <row r="54445" spans="1:12" x14ac:dyDescent="0.25">
      <c r="A54445" s="1" t="s">
        <v>92638</v>
      </c>
      <c r="B54445" s="1" t="s">
        <v>14270</v>
      </c>
      <c r="C54445" s="1" t="s">
        <v>8290</v>
      </c>
      <c r="D54445" s="1" t="s">
        <v>8188</v>
      </c>
      <c r="E54445" s="1" t="s">
        <v>15751</v>
      </c>
      <c r="F54445" s="1" t="s">
        <v>17</v>
      </c>
      <c r="G54445">
        <v>0</v>
      </c>
      <c r="H54445">
        <v>1524</v>
      </c>
      <c r="I54445" s="1" t="s">
        <v>18</v>
      </c>
      <c r="J54445">
        <v>9</v>
      </c>
      <c r="K54445">
        <v>6</v>
      </c>
      <c r="L54445">
        <v>546</v>
      </c>
    </row>
    <row r="54446" spans="1:12" x14ac:dyDescent="0.25">
      <c r="A54446" s="1" t="s">
        <v>106747</v>
      </c>
      <c r="B54446" s="1" t="s">
        <v>106748</v>
      </c>
      <c r="C54446" s="1" t="s">
        <v>106749</v>
      </c>
      <c r="D54446" s="1" t="s">
        <v>15419</v>
      </c>
      <c r="E54446" s="1" t="s">
        <v>14081</v>
      </c>
      <c r="F54446" s="1" t="s">
        <v>17</v>
      </c>
      <c r="G54446">
        <v>0</v>
      </c>
      <c r="H54446">
        <v>937</v>
      </c>
      <c r="I54446" s="1" t="s">
        <v>18</v>
      </c>
      <c r="J54446">
        <v>15</v>
      </c>
      <c r="K54446">
        <v>14</v>
      </c>
      <c r="L54446">
        <v>914</v>
      </c>
    </row>
    <row r="54447" spans="1:12" x14ac:dyDescent="0.25">
      <c r="A54447" s="1" t="s">
        <v>66992</v>
      </c>
      <c r="B54447" s="1" t="s">
        <v>62761</v>
      </c>
      <c r="C54447" s="1" t="s">
        <v>7465</v>
      </c>
      <c r="D54447" s="1" t="s">
        <v>3039</v>
      </c>
      <c r="E54447" s="1" t="s">
        <v>14773</v>
      </c>
      <c r="F54447" s="1" t="s">
        <v>17</v>
      </c>
      <c r="G54447">
        <v>0</v>
      </c>
      <c r="H54447">
        <v>286</v>
      </c>
      <c r="I54447" s="1" t="s">
        <v>18</v>
      </c>
      <c r="J54447">
        <v>1</v>
      </c>
      <c r="K54447">
        <v>12</v>
      </c>
      <c r="L54447">
        <v>72</v>
      </c>
    </row>
    <row r="54448" spans="1:12" x14ac:dyDescent="0.25">
      <c r="A54448" s="1" t="s">
        <v>106750</v>
      </c>
      <c r="B54448" s="1" t="s">
        <v>106751</v>
      </c>
      <c r="C54448" s="1" t="s">
        <v>106752</v>
      </c>
      <c r="D54448" s="1" t="s">
        <v>1886</v>
      </c>
      <c r="E54448" s="1" t="s">
        <v>45697</v>
      </c>
      <c r="F54448" s="1" t="s">
        <v>875</v>
      </c>
      <c r="G54448">
        <v>0</v>
      </c>
      <c r="H54448">
        <v>117</v>
      </c>
      <c r="I54448" s="1" t="s">
        <v>18</v>
      </c>
      <c r="J54448">
        <v>1</v>
      </c>
      <c r="K54448">
        <v>52</v>
      </c>
      <c r="L54448">
        <v>112</v>
      </c>
    </row>
    <row r="54449" spans="1:12" x14ac:dyDescent="0.25">
      <c r="A54449" s="1" t="s">
        <v>106753</v>
      </c>
      <c r="B54449" s="1" t="s">
        <v>106754</v>
      </c>
      <c r="C54449" s="1" t="s">
        <v>106755</v>
      </c>
      <c r="D54449" s="1" t="s">
        <v>1636</v>
      </c>
      <c r="E54449" s="1" t="s">
        <v>15762</v>
      </c>
      <c r="F54449" s="1" t="s">
        <v>201</v>
      </c>
      <c r="G54449">
        <v>0</v>
      </c>
      <c r="H54449">
        <v>334</v>
      </c>
      <c r="I54449" s="1" t="s">
        <v>18</v>
      </c>
      <c r="J54449">
        <v>5</v>
      </c>
      <c r="K54449">
        <v>5</v>
      </c>
      <c r="L54449">
        <v>305</v>
      </c>
    </row>
    <row r="54450" spans="1:12" x14ac:dyDescent="0.25">
      <c r="A54450" s="1" t="s">
        <v>106756</v>
      </c>
      <c r="B54450" s="1" t="s">
        <v>66586</v>
      </c>
      <c r="C54450" s="1" t="s">
        <v>7465</v>
      </c>
      <c r="D54450" s="1" t="s">
        <v>503</v>
      </c>
      <c r="E54450" s="1" t="s">
        <v>8074</v>
      </c>
      <c r="F54450" s="1" t="s">
        <v>17</v>
      </c>
      <c r="G54450">
        <v>0</v>
      </c>
      <c r="H54450">
        <v>239</v>
      </c>
      <c r="I54450" s="1" t="s">
        <v>18</v>
      </c>
      <c r="J54450">
        <v>0</v>
      </c>
      <c r="K54450">
        <v>51</v>
      </c>
      <c r="L54450">
        <v>51</v>
      </c>
    </row>
    <row r="54451" spans="1:12" x14ac:dyDescent="0.25">
      <c r="A54451" s="1" t="s">
        <v>106757</v>
      </c>
      <c r="B54451" s="1" t="s">
        <v>106758</v>
      </c>
      <c r="C54451" s="1" t="s">
        <v>106759</v>
      </c>
      <c r="D54451" s="1" t="s">
        <v>13065</v>
      </c>
      <c r="E54451" s="1" t="s">
        <v>15770</v>
      </c>
      <c r="F54451" s="1" t="s">
        <v>30</v>
      </c>
      <c r="G54451">
        <v>0</v>
      </c>
      <c r="H54451">
        <v>870</v>
      </c>
      <c r="I54451" s="1" t="s">
        <v>18</v>
      </c>
      <c r="J54451">
        <v>11</v>
      </c>
      <c r="K54451">
        <v>40</v>
      </c>
      <c r="L54451">
        <v>700</v>
      </c>
    </row>
    <row r="54452" spans="1:12" x14ac:dyDescent="0.25">
      <c r="A54452" s="1" t="s">
        <v>106760</v>
      </c>
      <c r="B54452" s="1" t="s">
        <v>12127</v>
      </c>
      <c r="C54452" s="1" t="s">
        <v>12127</v>
      </c>
      <c r="D54452" s="1" t="s">
        <v>1568</v>
      </c>
      <c r="E54452" s="1" t="s">
        <v>1095</v>
      </c>
      <c r="F54452" s="1" t="s">
        <v>17</v>
      </c>
      <c r="G54452">
        <v>0</v>
      </c>
      <c r="H54452">
        <v>1005</v>
      </c>
      <c r="I54452" s="1" t="s">
        <v>18</v>
      </c>
      <c r="J54452">
        <v>10</v>
      </c>
      <c r="K54452">
        <v>38</v>
      </c>
      <c r="L54452">
        <v>638</v>
      </c>
    </row>
    <row r="54453" spans="1:12" x14ac:dyDescent="0.25">
      <c r="A54453" s="1" t="s">
        <v>106761</v>
      </c>
      <c r="B54453" s="1" t="s">
        <v>51970</v>
      </c>
      <c r="C54453" s="1" t="s">
        <v>106762</v>
      </c>
      <c r="D54453" s="1" t="s">
        <v>184</v>
      </c>
      <c r="E54453" s="1" t="s">
        <v>30535</v>
      </c>
      <c r="F54453" s="1" t="s">
        <v>1637</v>
      </c>
      <c r="G54453">
        <v>0</v>
      </c>
      <c r="H54453">
        <v>535</v>
      </c>
      <c r="I54453" s="1" t="s">
        <v>18</v>
      </c>
      <c r="J54453">
        <v>5</v>
      </c>
      <c r="K54453">
        <v>32</v>
      </c>
      <c r="L54453">
        <v>332</v>
      </c>
    </row>
    <row r="54454" spans="1:12" x14ac:dyDescent="0.25">
      <c r="A54454" s="1" t="s">
        <v>106763</v>
      </c>
      <c r="B54454" s="1" t="s">
        <v>106764</v>
      </c>
      <c r="C54454" s="1" t="s">
        <v>106765</v>
      </c>
      <c r="D54454" s="1" t="s">
        <v>37967</v>
      </c>
      <c r="E54454" s="1" t="s">
        <v>10665</v>
      </c>
      <c r="F54454" s="1" t="s">
        <v>17</v>
      </c>
      <c r="G54454">
        <v>0</v>
      </c>
      <c r="H54454">
        <v>1172</v>
      </c>
      <c r="I54454" s="1" t="s">
        <v>18</v>
      </c>
      <c r="J54454">
        <v>17</v>
      </c>
      <c r="K54454">
        <v>36</v>
      </c>
      <c r="L54454">
        <v>1056</v>
      </c>
    </row>
    <row r="54455" spans="1:12" x14ac:dyDescent="0.25">
      <c r="A54455" s="1" t="s">
        <v>106766</v>
      </c>
      <c r="B54455" s="1" t="s">
        <v>9017</v>
      </c>
      <c r="C54455" s="1" t="s">
        <v>106767</v>
      </c>
      <c r="D54455" s="1" t="s">
        <v>308</v>
      </c>
      <c r="E54455" s="1" t="s">
        <v>6986</v>
      </c>
      <c r="F54455" s="1" t="s">
        <v>17</v>
      </c>
      <c r="G54455">
        <v>0</v>
      </c>
      <c r="H54455">
        <v>82</v>
      </c>
      <c r="I54455" s="1" t="s">
        <v>18</v>
      </c>
      <c r="J54455">
        <v>0</v>
      </c>
      <c r="K54455">
        <v>17</v>
      </c>
      <c r="L54455">
        <v>17</v>
      </c>
    </row>
    <row r="54456" spans="1:12" x14ac:dyDescent="0.25">
      <c r="A54456" s="1" t="s">
        <v>106768</v>
      </c>
      <c r="B54456" s="1" t="s">
        <v>9017</v>
      </c>
      <c r="C54456" s="1" t="s">
        <v>106767</v>
      </c>
      <c r="D54456" s="1" t="s">
        <v>96</v>
      </c>
      <c r="E54456" s="1" t="s">
        <v>11841</v>
      </c>
      <c r="F54456" s="1" t="s">
        <v>17</v>
      </c>
      <c r="G54456">
        <v>0</v>
      </c>
      <c r="H54456">
        <v>140</v>
      </c>
      <c r="I54456" s="1" t="s">
        <v>18</v>
      </c>
      <c r="J54456">
        <v>0</v>
      </c>
      <c r="K54456">
        <v>9</v>
      </c>
      <c r="L54456">
        <v>9</v>
      </c>
    </row>
    <row r="54457" spans="1:12" x14ac:dyDescent="0.25">
      <c r="A54457" s="1" t="s">
        <v>106769</v>
      </c>
      <c r="B54457" s="1" t="s">
        <v>106770</v>
      </c>
      <c r="C54457" s="1" t="s">
        <v>77303</v>
      </c>
      <c r="D54457" s="1" t="s">
        <v>681</v>
      </c>
      <c r="E54457" s="1" t="s">
        <v>5574</v>
      </c>
      <c r="F54457" s="1" t="s">
        <v>17</v>
      </c>
      <c r="G54457">
        <v>4</v>
      </c>
      <c r="H54457">
        <v>234</v>
      </c>
      <c r="I54457" s="1" t="s">
        <v>463</v>
      </c>
      <c r="J54457">
        <v>1</v>
      </c>
      <c r="K54457">
        <v>22</v>
      </c>
      <c r="L54457">
        <v>82</v>
      </c>
    </row>
    <row r="54458" spans="1:12" x14ac:dyDescent="0.25">
      <c r="A54458" s="1" t="s">
        <v>106771</v>
      </c>
      <c r="B54458" s="1" t="s">
        <v>102722</v>
      </c>
      <c r="C54458" s="1" t="s">
        <v>102722</v>
      </c>
      <c r="D54458" s="1" t="s">
        <v>34176</v>
      </c>
      <c r="E54458" s="1" t="s">
        <v>3686</v>
      </c>
      <c r="F54458" s="1" t="s">
        <v>17</v>
      </c>
      <c r="G54458">
        <v>0</v>
      </c>
      <c r="H54458">
        <v>820</v>
      </c>
      <c r="I54458" s="1" t="s">
        <v>18</v>
      </c>
      <c r="J54458">
        <v>19</v>
      </c>
      <c r="K54458">
        <v>31</v>
      </c>
      <c r="L54458">
        <v>1171</v>
      </c>
    </row>
    <row r="54459" spans="1:12" x14ac:dyDescent="0.25">
      <c r="A54459" s="1" t="s">
        <v>106772</v>
      </c>
      <c r="B54459" s="1" t="s">
        <v>106773</v>
      </c>
      <c r="C54459" s="1" t="s">
        <v>96155</v>
      </c>
      <c r="D54459" s="1" t="s">
        <v>2753</v>
      </c>
      <c r="E54459" s="1" t="s">
        <v>3571</v>
      </c>
      <c r="F54459" s="1" t="s">
        <v>17</v>
      </c>
      <c r="G54459">
        <v>0</v>
      </c>
      <c r="H54459">
        <v>501</v>
      </c>
      <c r="I54459" s="1" t="s">
        <v>18</v>
      </c>
      <c r="J54459">
        <v>3</v>
      </c>
      <c r="K54459">
        <v>34</v>
      </c>
      <c r="L54459">
        <v>214</v>
      </c>
    </row>
    <row r="54460" spans="1:12" x14ac:dyDescent="0.25">
      <c r="A54460" s="1" t="s">
        <v>106774</v>
      </c>
      <c r="B54460" s="1" t="s">
        <v>34717</v>
      </c>
      <c r="C54460" s="1" t="s">
        <v>3148</v>
      </c>
      <c r="D54460" s="1" t="s">
        <v>4595</v>
      </c>
      <c r="E54460" s="1" t="s">
        <v>12702</v>
      </c>
      <c r="F54460" s="1" t="s">
        <v>17</v>
      </c>
      <c r="G54460">
        <v>0</v>
      </c>
      <c r="H54460">
        <v>703</v>
      </c>
      <c r="I54460" s="1" t="s">
        <v>18</v>
      </c>
      <c r="J54460">
        <v>7</v>
      </c>
      <c r="K54460">
        <v>11</v>
      </c>
      <c r="L54460">
        <v>431</v>
      </c>
    </row>
    <row r="54461" spans="1:12" x14ac:dyDescent="0.25">
      <c r="A54461" s="1" t="s">
        <v>106775</v>
      </c>
      <c r="B54461" s="1" t="s">
        <v>5638</v>
      </c>
      <c r="C54461" s="1" t="s">
        <v>106776</v>
      </c>
      <c r="D54461" s="1" t="s">
        <v>452</v>
      </c>
      <c r="E54461" s="1" t="s">
        <v>8157</v>
      </c>
      <c r="F54461" s="1" t="s">
        <v>17</v>
      </c>
      <c r="G54461">
        <v>0</v>
      </c>
      <c r="H54461">
        <v>305</v>
      </c>
      <c r="I54461" s="1" t="s">
        <v>18</v>
      </c>
      <c r="J54461">
        <v>1</v>
      </c>
      <c r="K54461">
        <v>6</v>
      </c>
      <c r="L54461">
        <v>66</v>
      </c>
    </row>
    <row r="54462" spans="1:12" x14ac:dyDescent="0.25">
      <c r="A54462" s="1" t="s">
        <v>106777</v>
      </c>
      <c r="B54462" s="1" t="s">
        <v>8757</v>
      </c>
      <c r="C54462" s="1" t="s">
        <v>76175</v>
      </c>
      <c r="D54462" s="1" t="s">
        <v>1106</v>
      </c>
      <c r="E54462" s="1" t="s">
        <v>8157</v>
      </c>
      <c r="F54462" s="1" t="s">
        <v>30</v>
      </c>
      <c r="G54462">
        <v>0</v>
      </c>
      <c r="H54462">
        <v>794</v>
      </c>
      <c r="I54462" s="1" t="s">
        <v>18</v>
      </c>
      <c r="J54462">
        <v>7</v>
      </c>
      <c r="K54462">
        <v>35</v>
      </c>
      <c r="L54462">
        <v>455</v>
      </c>
    </row>
    <row r="54463" spans="1:12" x14ac:dyDescent="0.25">
      <c r="A54463" s="1" t="s">
        <v>106778</v>
      </c>
      <c r="B54463" s="1" t="s">
        <v>106779</v>
      </c>
      <c r="C54463" s="1" t="s">
        <v>19838</v>
      </c>
      <c r="D54463" s="1" t="s">
        <v>9456</v>
      </c>
      <c r="E54463" s="1" t="s">
        <v>27760</v>
      </c>
      <c r="F54463" s="1" t="s">
        <v>17</v>
      </c>
      <c r="G54463">
        <v>0</v>
      </c>
      <c r="H54463">
        <v>812</v>
      </c>
      <c r="I54463" s="1" t="s">
        <v>18</v>
      </c>
      <c r="J54463">
        <v>9</v>
      </c>
      <c r="K54463">
        <v>45</v>
      </c>
      <c r="L54463">
        <v>585</v>
      </c>
    </row>
    <row r="54464" spans="1:12" x14ac:dyDescent="0.25">
      <c r="A54464" s="1" t="s">
        <v>106780</v>
      </c>
      <c r="B54464" s="1" t="s">
        <v>106781</v>
      </c>
      <c r="C54464" s="1" t="s">
        <v>12504</v>
      </c>
      <c r="D54464" s="1" t="s">
        <v>20498</v>
      </c>
      <c r="E54464" s="1" t="s">
        <v>3571</v>
      </c>
      <c r="F54464" s="1" t="s">
        <v>17</v>
      </c>
      <c r="G54464">
        <v>0</v>
      </c>
      <c r="H54464">
        <v>820</v>
      </c>
      <c r="I54464" s="1" t="s">
        <v>18</v>
      </c>
      <c r="J54464">
        <v>15</v>
      </c>
    </row>
    <row r="54465" spans="1:12" x14ac:dyDescent="0.25">
      <c r="A54465" s="1" t="s">
        <v>106782</v>
      </c>
      <c r="B54465" s="1" t="s">
        <v>106783</v>
      </c>
      <c r="C54465" s="1" t="s">
        <v>106784</v>
      </c>
      <c r="D54465" s="1" t="s">
        <v>1160</v>
      </c>
      <c r="E54465" s="1" t="s">
        <v>5906</v>
      </c>
      <c r="F54465" s="1" t="s">
        <v>17</v>
      </c>
      <c r="G54465">
        <v>0</v>
      </c>
      <c r="H54465">
        <v>305</v>
      </c>
      <c r="I54465" s="1" t="s">
        <v>18</v>
      </c>
      <c r="J54465">
        <v>1</v>
      </c>
      <c r="K54465">
        <v>35</v>
      </c>
      <c r="L54465">
        <v>95</v>
      </c>
    </row>
    <row r="54466" spans="1:12" x14ac:dyDescent="0.25">
      <c r="A54466" s="1" t="s">
        <v>106785</v>
      </c>
      <c r="B54466" s="1" t="s">
        <v>96154</v>
      </c>
      <c r="C54466" s="1" t="s">
        <v>106784</v>
      </c>
      <c r="D54466" s="1" t="s">
        <v>740</v>
      </c>
      <c r="E54466" s="1" t="s">
        <v>20850</v>
      </c>
      <c r="F54466" s="1" t="s">
        <v>17</v>
      </c>
      <c r="G54466">
        <v>0</v>
      </c>
      <c r="H54466">
        <v>82</v>
      </c>
      <c r="I54466" s="1" t="s">
        <v>18</v>
      </c>
      <c r="J54466">
        <v>0</v>
      </c>
      <c r="K54466">
        <v>27</v>
      </c>
      <c r="L54466">
        <v>27</v>
      </c>
    </row>
    <row r="54467" spans="1:12" x14ac:dyDescent="0.25">
      <c r="A54467" s="1" t="s">
        <v>106786</v>
      </c>
      <c r="B54467" s="1" t="s">
        <v>106787</v>
      </c>
      <c r="C54467" s="1" t="s">
        <v>15387</v>
      </c>
      <c r="D54467" s="1" t="s">
        <v>13014</v>
      </c>
      <c r="E54467" s="1" t="s">
        <v>5906</v>
      </c>
      <c r="F54467" s="1" t="s">
        <v>17</v>
      </c>
      <c r="G54467">
        <v>0</v>
      </c>
      <c r="H54467">
        <v>703</v>
      </c>
      <c r="I54467" s="1" t="s">
        <v>18</v>
      </c>
      <c r="J54467">
        <v>10</v>
      </c>
      <c r="K54467">
        <v>40</v>
      </c>
      <c r="L54467">
        <v>640</v>
      </c>
    </row>
    <row r="54468" spans="1:12" x14ac:dyDescent="0.25">
      <c r="A54468" s="1" t="s">
        <v>106788</v>
      </c>
      <c r="B54468" s="1" t="s">
        <v>106789</v>
      </c>
      <c r="C54468" s="1" t="s">
        <v>55742</v>
      </c>
      <c r="D54468" s="1" t="s">
        <v>22339</v>
      </c>
      <c r="E54468" s="1" t="s">
        <v>13754</v>
      </c>
      <c r="F54468" s="1" t="s">
        <v>17</v>
      </c>
      <c r="G54468">
        <v>0</v>
      </c>
      <c r="H54468">
        <v>1055</v>
      </c>
      <c r="I54468" s="1" t="s">
        <v>18</v>
      </c>
      <c r="J54468">
        <v>15</v>
      </c>
      <c r="K54468">
        <v>5</v>
      </c>
      <c r="L54468">
        <v>905</v>
      </c>
    </row>
    <row r="54469" spans="1:12" x14ac:dyDescent="0.25">
      <c r="A54469" s="1" t="s">
        <v>106790</v>
      </c>
      <c r="B54469" s="1" t="s">
        <v>34237</v>
      </c>
      <c r="C54469" s="1" t="s">
        <v>67424</v>
      </c>
      <c r="D54469" s="1" t="s">
        <v>8399</v>
      </c>
      <c r="E54469" s="1" t="s">
        <v>13754</v>
      </c>
      <c r="F54469" s="1" t="s">
        <v>17</v>
      </c>
      <c r="G54469">
        <v>0</v>
      </c>
      <c r="H54469">
        <v>820</v>
      </c>
      <c r="I54469" s="1" t="s">
        <v>18</v>
      </c>
      <c r="J54469">
        <v>8</v>
      </c>
      <c r="K54469">
        <v>35</v>
      </c>
      <c r="L54469">
        <v>515</v>
      </c>
    </row>
    <row r="54470" spans="1:12" x14ac:dyDescent="0.25">
      <c r="A54470" s="1" t="s">
        <v>106791</v>
      </c>
      <c r="B54470" s="1" t="s">
        <v>106792</v>
      </c>
      <c r="C54470" s="1" t="s">
        <v>56263</v>
      </c>
      <c r="D54470" s="1" t="s">
        <v>1046</v>
      </c>
      <c r="E54470" s="1" t="s">
        <v>8074</v>
      </c>
      <c r="F54470" s="1" t="s">
        <v>17</v>
      </c>
      <c r="G54470">
        <v>1</v>
      </c>
      <c r="H54470">
        <v>328</v>
      </c>
      <c r="I54470" s="1" t="s">
        <v>463</v>
      </c>
      <c r="J54470">
        <v>3</v>
      </c>
      <c r="K54470">
        <v>13</v>
      </c>
      <c r="L54470">
        <v>193</v>
      </c>
    </row>
    <row r="54471" spans="1:12" x14ac:dyDescent="0.25">
      <c r="A54471" s="1" t="s">
        <v>106396</v>
      </c>
      <c r="B54471" s="1" t="s">
        <v>87983</v>
      </c>
      <c r="C54471" s="1" t="s">
        <v>12285</v>
      </c>
      <c r="D54471" s="1" t="s">
        <v>2204</v>
      </c>
      <c r="E54471" s="1" t="s">
        <v>3607</v>
      </c>
      <c r="F54471" s="1" t="s">
        <v>17</v>
      </c>
      <c r="G54471">
        <v>0</v>
      </c>
      <c r="H54471">
        <v>351</v>
      </c>
      <c r="I54471" s="1" t="s">
        <v>18</v>
      </c>
      <c r="J54471">
        <v>2</v>
      </c>
      <c r="K54471">
        <v>17</v>
      </c>
      <c r="L54471">
        <v>137</v>
      </c>
    </row>
    <row r="54472" spans="1:12" x14ac:dyDescent="0.25">
      <c r="A54472" s="1" t="s">
        <v>106793</v>
      </c>
      <c r="B54472" s="1" t="s">
        <v>96770</v>
      </c>
      <c r="C54472" s="1" t="s">
        <v>106794</v>
      </c>
      <c r="D54472" s="1" t="s">
        <v>12622</v>
      </c>
      <c r="E54472" s="1" t="s">
        <v>3607</v>
      </c>
      <c r="F54472" s="1" t="s">
        <v>17</v>
      </c>
      <c r="G54472">
        <v>0</v>
      </c>
      <c r="H54472">
        <v>703</v>
      </c>
      <c r="I54472" s="1" t="s">
        <v>18</v>
      </c>
      <c r="J54472">
        <v>7</v>
      </c>
      <c r="K54472">
        <v>17</v>
      </c>
      <c r="L54472">
        <v>437</v>
      </c>
    </row>
    <row r="54473" spans="1:12" x14ac:dyDescent="0.25">
      <c r="A54473" s="1" t="s">
        <v>106795</v>
      </c>
      <c r="B54473" s="1" t="s">
        <v>66586</v>
      </c>
      <c r="C54473" s="1" t="s">
        <v>29407</v>
      </c>
      <c r="D54473" s="1" t="s">
        <v>57</v>
      </c>
      <c r="E54473" s="1" t="s">
        <v>3607</v>
      </c>
      <c r="F54473" s="1" t="s">
        <v>17</v>
      </c>
      <c r="G54473">
        <v>0</v>
      </c>
      <c r="H54473">
        <v>187</v>
      </c>
      <c r="I54473" s="1" t="s">
        <v>18</v>
      </c>
      <c r="J54473">
        <v>0</v>
      </c>
      <c r="K54473">
        <v>24</v>
      </c>
      <c r="L54473">
        <v>24</v>
      </c>
    </row>
    <row r="54474" spans="1:12" x14ac:dyDescent="0.25">
      <c r="A54474" s="1" t="s">
        <v>106796</v>
      </c>
      <c r="B54474" s="1" t="s">
        <v>106797</v>
      </c>
      <c r="C54474" s="1" t="s">
        <v>106798</v>
      </c>
      <c r="D54474" s="1" t="s">
        <v>568</v>
      </c>
      <c r="E54474" s="1" t="s">
        <v>3607</v>
      </c>
      <c r="F54474" s="1" t="s">
        <v>17</v>
      </c>
      <c r="G54474">
        <v>0</v>
      </c>
      <c r="H54474">
        <v>286</v>
      </c>
      <c r="I54474" s="1" t="s">
        <v>18</v>
      </c>
      <c r="J54474">
        <v>1</v>
      </c>
      <c r="K54474">
        <v>34</v>
      </c>
      <c r="L54474">
        <v>94</v>
      </c>
    </row>
    <row r="54475" spans="1:12" x14ac:dyDescent="0.25">
      <c r="A54475" s="1" t="s">
        <v>106799</v>
      </c>
      <c r="B54475" s="1" t="s">
        <v>106800</v>
      </c>
      <c r="C54475" s="1" t="s">
        <v>10383</v>
      </c>
      <c r="D54475" s="1" t="s">
        <v>3982</v>
      </c>
      <c r="E54475" s="1" t="s">
        <v>5509</v>
      </c>
      <c r="F54475" s="1" t="s">
        <v>17</v>
      </c>
      <c r="G54475">
        <v>0</v>
      </c>
      <c r="H54475">
        <v>703</v>
      </c>
      <c r="I54475" s="1" t="s">
        <v>18</v>
      </c>
      <c r="J54475">
        <v>10</v>
      </c>
      <c r="K54475">
        <v>13</v>
      </c>
      <c r="L54475">
        <v>613</v>
      </c>
    </row>
    <row r="54476" spans="1:12" x14ac:dyDescent="0.25">
      <c r="A54476" s="1" t="s">
        <v>106801</v>
      </c>
      <c r="B54476" s="1" t="s">
        <v>106802</v>
      </c>
      <c r="C54476" s="1" t="s">
        <v>106802</v>
      </c>
      <c r="D54476" s="1" t="s">
        <v>11702</v>
      </c>
      <c r="E54476" s="1" t="s">
        <v>6924</v>
      </c>
      <c r="F54476" s="1" t="s">
        <v>17</v>
      </c>
      <c r="G54476">
        <v>0</v>
      </c>
      <c r="H54476">
        <v>839</v>
      </c>
      <c r="I54476" s="1" t="s">
        <v>18</v>
      </c>
      <c r="J54476">
        <v>12</v>
      </c>
      <c r="K54476">
        <v>15</v>
      </c>
      <c r="L54476">
        <v>735</v>
      </c>
    </row>
    <row r="54477" spans="1:12" x14ac:dyDescent="0.25">
      <c r="A54477" s="1" t="s">
        <v>106803</v>
      </c>
      <c r="B54477" s="1" t="s">
        <v>106804</v>
      </c>
      <c r="C54477" s="1" t="s">
        <v>87506</v>
      </c>
      <c r="D54477" s="1" t="s">
        <v>20202</v>
      </c>
      <c r="E54477" s="1" t="s">
        <v>6924</v>
      </c>
      <c r="F54477" s="1" t="s">
        <v>17</v>
      </c>
      <c r="G54477">
        <v>0</v>
      </c>
      <c r="H54477">
        <v>835</v>
      </c>
      <c r="I54477" s="1" t="s">
        <v>18</v>
      </c>
      <c r="J54477">
        <v>13</v>
      </c>
      <c r="K54477">
        <v>16</v>
      </c>
      <c r="L54477">
        <v>796</v>
      </c>
    </row>
    <row r="54478" spans="1:12" x14ac:dyDescent="0.25">
      <c r="A54478" s="1" t="s">
        <v>106805</v>
      </c>
      <c r="B54478" s="1" t="s">
        <v>106806</v>
      </c>
      <c r="C54478" s="1" t="s">
        <v>31480</v>
      </c>
      <c r="D54478" s="1" t="s">
        <v>94265</v>
      </c>
      <c r="E54478" s="1" t="s">
        <v>6949</v>
      </c>
      <c r="F54478" s="1" t="s">
        <v>17</v>
      </c>
      <c r="G54478">
        <v>0</v>
      </c>
      <c r="H54478">
        <v>1289</v>
      </c>
      <c r="I54478" s="1" t="s">
        <v>18</v>
      </c>
      <c r="J54478">
        <v>26</v>
      </c>
      <c r="K54478">
        <v>15</v>
      </c>
      <c r="L54478">
        <v>1575</v>
      </c>
    </row>
    <row r="54479" spans="1:12" x14ac:dyDescent="0.25">
      <c r="A54479" s="1" t="s">
        <v>106807</v>
      </c>
      <c r="B54479" s="1" t="s">
        <v>106808</v>
      </c>
      <c r="C54479" s="1" t="s">
        <v>75666</v>
      </c>
      <c r="D54479" s="1" t="s">
        <v>2370</v>
      </c>
      <c r="E54479" s="1" t="s">
        <v>13178</v>
      </c>
      <c r="F54479" s="1" t="s">
        <v>17</v>
      </c>
      <c r="G54479">
        <v>0</v>
      </c>
      <c r="H54479">
        <v>562</v>
      </c>
      <c r="I54479" s="1" t="s">
        <v>18</v>
      </c>
      <c r="J54479">
        <v>1</v>
      </c>
      <c r="K54479">
        <v>20</v>
      </c>
      <c r="L54479">
        <v>80</v>
      </c>
    </row>
    <row r="54480" spans="1:12" x14ac:dyDescent="0.25">
      <c r="A54480" s="1" t="s">
        <v>106809</v>
      </c>
      <c r="B54480" s="1" t="s">
        <v>106810</v>
      </c>
      <c r="C54480" s="1" t="s">
        <v>8191</v>
      </c>
      <c r="D54480" s="1" t="s">
        <v>5245</v>
      </c>
      <c r="E54480" s="1" t="s">
        <v>6977</v>
      </c>
      <c r="F54480" s="1" t="s">
        <v>17</v>
      </c>
      <c r="G54480">
        <v>0</v>
      </c>
      <c r="H54480">
        <v>586</v>
      </c>
      <c r="I54480" s="1" t="s">
        <v>18</v>
      </c>
      <c r="J54480">
        <v>7</v>
      </c>
      <c r="K54480">
        <v>54</v>
      </c>
      <c r="L54480">
        <v>474</v>
      </c>
    </row>
    <row r="54481" spans="1:12" x14ac:dyDescent="0.25">
      <c r="A54481" s="1" t="s">
        <v>106811</v>
      </c>
      <c r="B54481" s="1" t="s">
        <v>9604</v>
      </c>
      <c r="C54481" s="1" t="s">
        <v>5498</v>
      </c>
      <c r="D54481" s="1" t="s">
        <v>1266</v>
      </c>
      <c r="E54481" s="1" t="s">
        <v>7343</v>
      </c>
      <c r="F54481" s="1" t="s">
        <v>17</v>
      </c>
      <c r="G54481">
        <v>0</v>
      </c>
      <c r="H54481">
        <v>837</v>
      </c>
      <c r="I54481" s="1" t="s">
        <v>18</v>
      </c>
      <c r="J54481">
        <v>5</v>
      </c>
      <c r="K54481">
        <v>35</v>
      </c>
      <c r="L54481">
        <v>335</v>
      </c>
    </row>
    <row r="54482" spans="1:12" x14ac:dyDescent="0.25">
      <c r="A54482" s="1" t="s">
        <v>106812</v>
      </c>
      <c r="B54482" s="1" t="s">
        <v>106813</v>
      </c>
      <c r="C54482" s="1" t="s">
        <v>106813</v>
      </c>
      <c r="D54482" s="1" t="s">
        <v>2440</v>
      </c>
      <c r="E54482" s="1" t="s">
        <v>6928</v>
      </c>
      <c r="F54482" s="1" t="s">
        <v>4246</v>
      </c>
      <c r="G54482">
        <v>0</v>
      </c>
      <c r="H54482">
        <v>501</v>
      </c>
      <c r="I54482" s="1" t="s">
        <v>18</v>
      </c>
      <c r="J54482">
        <v>4</v>
      </c>
      <c r="K54482">
        <v>58</v>
      </c>
      <c r="L54482">
        <v>298</v>
      </c>
    </row>
    <row r="54483" spans="1:12" x14ac:dyDescent="0.25">
      <c r="A54483" s="1" t="s">
        <v>106814</v>
      </c>
      <c r="B54483" s="1" t="s">
        <v>106815</v>
      </c>
      <c r="C54483" s="1" t="s">
        <v>14063</v>
      </c>
      <c r="D54483" s="1" t="s">
        <v>13058</v>
      </c>
      <c r="E54483" s="1" t="s">
        <v>1119</v>
      </c>
      <c r="F54483" s="1" t="s">
        <v>17</v>
      </c>
      <c r="G54483">
        <v>0</v>
      </c>
      <c r="H54483">
        <v>586</v>
      </c>
      <c r="I54483" s="1" t="s">
        <v>18</v>
      </c>
      <c r="J54483">
        <v>7</v>
      </c>
      <c r="K54483">
        <v>38</v>
      </c>
      <c r="L54483">
        <v>458</v>
      </c>
    </row>
    <row r="54484" spans="1:12" x14ac:dyDescent="0.25">
      <c r="A54484" s="1" t="s">
        <v>106816</v>
      </c>
      <c r="B54484" s="1" t="s">
        <v>106817</v>
      </c>
      <c r="C54484" s="1" t="s">
        <v>7875</v>
      </c>
      <c r="D54484" s="1" t="s">
        <v>16887</v>
      </c>
      <c r="E54484" s="1" t="s">
        <v>3710</v>
      </c>
      <c r="F54484" s="1" t="s">
        <v>17</v>
      </c>
      <c r="G54484">
        <v>0</v>
      </c>
      <c r="H54484">
        <v>1289</v>
      </c>
      <c r="I54484" s="1" t="s">
        <v>18</v>
      </c>
      <c r="J54484">
        <v>20</v>
      </c>
      <c r="K54484">
        <v>41</v>
      </c>
      <c r="L54484">
        <v>1241</v>
      </c>
    </row>
    <row r="54485" spans="1:12" x14ac:dyDescent="0.25">
      <c r="A54485" s="1" t="s">
        <v>52054</v>
      </c>
      <c r="B54485" s="1" t="s">
        <v>52055</v>
      </c>
      <c r="C54485" s="1" t="s">
        <v>45532</v>
      </c>
      <c r="D54485" s="1" t="s">
        <v>34990</v>
      </c>
      <c r="E54485" s="1" t="s">
        <v>3511</v>
      </c>
      <c r="F54485" s="1" t="s">
        <v>17</v>
      </c>
      <c r="G54485">
        <v>0</v>
      </c>
      <c r="H54485">
        <v>938</v>
      </c>
      <c r="I54485" s="1" t="s">
        <v>18</v>
      </c>
      <c r="J54485">
        <v>18</v>
      </c>
      <c r="K54485">
        <v>44</v>
      </c>
      <c r="L54485">
        <v>1124</v>
      </c>
    </row>
    <row r="54486" spans="1:12" x14ac:dyDescent="0.25">
      <c r="A54486" s="1" t="s">
        <v>106818</v>
      </c>
      <c r="B54486" s="1" t="s">
        <v>9745</v>
      </c>
      <c r="C54486" s="1" t="s">
        <v>87301</v>
      </c>
      <c r="D54486" s="1" t="s">
        <v>8579</v>
      </c>
      <c r="E54486" s="1" t="s">
        <v>946</v>
      </c>
      <c r="F54486" s="1" t="s">
        <v>17</v>
      </c>
      <c r="G54486">
        <v>0</v>
      </c>
      <c r="H54486">
        <v>351</v>
      </c>
      <c r="I54486" s="1" t="s">
        <v>18</v>
      </c>
      <c r="J54486">
        <v>4</v>
      </c>
      <c r="K54486">
        <v>25</v>
      </c>
      <c r="L54486">
        <v>265</v>
      </c>
    </row>
    <row r="54487" spans="1:12" x14ac:dyDescent="0.25">
      <c r="A54487" s="1" t="s">
        <v>106819</v>
      </c>
      <c r="B54487" s="1" t="s">
        <v>56803</v>
      </c>
      <c r="C54487" s="1" t="s">
        <v>57660</v>
      </c>
      <c r="D54487" s="1" t="s">
        <v>1972</v>
      </c>
      <c r="E54487" s="1" t="s">
        <v>12317</v>
      </c>
      <c r="F54487" s="1" t="s">
        <v>201</v>
      </c>
      <c r="G54487">
        <v>0</v>
      </c>
      <c r="H54487">
        <v>401</v>
      </c>
      <c r="I54487" s="1" t="s">
        <v>18</v>
      </c>
      <c r="J54487">
        <v>6</v>
      </c>
      <c r="K54487">
        <v>18</v>
      </c>
      <c r="L54487">
        <v>378</v>
      </c>
    </row>
    <row r="54488" spans="1:12" x14ac:dyDescent="0.25">
      <c r="A54488" s="1" t="s">
        <v>106820</v>
      </c>
      <c r="B54488" s="1" t="s">
        <v>8195</v>
      </c>
      <c r="C54488" s="1" t="s">
        <v>8168</v>
      </c>
      <c r="D54488" s="1" t="s">
        <v>12450</v>
      </c>
      <c r="E54488" s="1" t="s">
        <v>8213</v>
      </c>
      <c r="F54488" s="1" t="s">
        <v>1503</v>
      </c>
      <c r="G54488">
        <v>0</v>
      </c>
      <c r="H54488">
        <v>300</v>
      </c>
      <c r="I54488" s="1" t="s">
        <v>18</v>
      </c>
      <c r="J54488">
        <v>17</v>
      </c>
      <c r="K54488">
        <v>8</v>
      </c>
      <c r="L54488">
        <v>1028</v>
      </c>
    </row>
    <row r="54489" spans="1:12" x14ac:dyDescent="0.25">
      <c r="A54489" s="1" t="s">
        <v>106821</v>
      </c>
      <c r="B54489" s="1" t="s">
        <v>106822</v>
      </c>
      <c r="C54489" s="1" t="s">
        <v>12817</v>
      </c>
      <c r="D54489" s="1" t="s">
        <v>16803</v>
      </c>
      <c r="E54489" s="1" t="s">
        <v>5155</v>
      </c>
      <c r="F54489" s="1" t="s">
        <v>17</v>
      </c>
      <c r="G54489">
        <v>0</v>
      </c>
      <c r="H54489">
        <v>820</v>
      </c>
      <c r="I54489" s="1" t="s">
        <v>18</v>
      </c>
      <c r="J54489">
        <v>6</v>
      </c>
      <c r="K54489">
        <v>16</v>
      </c>
      <c r="L54489">
        <v>376</v>
      </c>
    </row>
    <row r="54490" spans="1:12" x14ac:dyDescent="0.25">
      <c r="A54490" s="1" t="s">
        <v>106823</v>
      </c>
      <c r="B54490" s="1" t="s">
        <v>106824</v>
      </c>
      <c r="C54490" s="1" t="s">
        <v>8769</v>
      </c>
      <c r="D54490" s="1" t="s">
        <v>2267</v>
      </c>
      <c r="E54490" s="1" t="s">
        <v>13183</v>
      </c>
      <c r="F54490" s="1" t="s">
        <v>17</v>
      </c>
      <c r="G54490">
        <v>0</v>
      </c>
      <c r="H54490">
        <v>703</v>
      </c>
      <c r="I54490" s="1" t="s">
        <v>18</v>
      </c>
      <c r="J54490">
        <v>11</v>
      </c>
      <c r="K54490">
        <v>37</v>
      </c>
      <c r="L54490">
        <v>697</v>
      </c>
    </row>
    <row r="54491" spans="1:12" x14ac:dyDescent="0.25">
      <c r="A54491" s="1" t="s">
        <v>106825</v>
      </c>
      <c r="B54491" s="1" t="s">
        <v>106826</v>
      </c>
      <c r="C54491" s="1" t="s">
        <v>2069</v>
      </c>
      <c r="D54491" s="1" t="s">
        <v>1389</v>
      </c>
      <c r="E54491" s="1" t="s">
        <v>27821</v>
      </c>
      <c r="F54491" s="1" t="s">
        <v>201</v>
      </c>
      <c r="G54491">
        <v>0</v>
      </c>
      <c r="H54491">
        <v>535</v>
      </c>
      <c r="I54491" s="1" t="s">
        <v>18</v>
      </c>
      <c r="J54491">
        <v>4</v>
      </c>
      <c r="K54491">
        <v>49</v>
      </c>
      <c r="L54491">
        <v>289</v>
      </c>
    </row>
    <row r="54492" spans="1:12" x14ac:dyDescent="0.25">
      <c r="A54492" s="1" t="s">
        <v>106827</v>
      </c>
      <c r="B54492" s="1" t="s">
        <v>106828</v>
      </c>
      <c r="C54492" s="1" t="s">
        <v>106828</v>
      </c>
      <c r="D54492" s="1" t="s">
        <v>13500</v>
      </c>
      <c r="E54492" s="1" t="s">
        <v>63710</v>
      </c>
      <c r="F54492" s="1" t="s">
        <v>201</v>
      </c>
      <c r="G54492">
        <v>0</v>
      </c>
      <c r="H54492">
        <v>736</v>
      </c>
      <c r="I54492" s="1" t="s">
        <v>18</v>
      </c>
      <c r="J54492">
        <v>9</v>
      </c>
      <c r="K54492">
        <v>56</v>
      </c>
      <c r="L54492">
        <v>596</v>
      </c>
    </row>
    <row r="54493" spans="1:12" x14ac:dyDescent="0.25">
      <c r="A54493" s="1" t="s">
        <v>106827</v>
      </c>
      <c r="B54493" s="1" t="s">
        <v>106828</v>
      </c>
      <c r="C54493" s="1" t="s">
        <v>106828</v>
      </c>
      <c r="D54493" s="1" t="s">
        <v>16191</v>
      </c>
      <c r="E54493" s="1" t="s">
        <v>63710</v>
      </c>
      <c r="F54493" s="1" t="s">
        <v>201</v>
      </c>
      <c r="G54493">
        <v>0</v>
      </c>
      <c r="H54493">
        <v>502</v>
      </c>
      <c r="I54493" s="1" t="s">
        <v>18</v>
      </c>
      <c r="J54493">
        <v>8</v>
      </c>
      <c r="K54493">
        <v>29</v>
      </c>
      <c r="L54493">
        <v>509</v>
      </c>
    </row>
    <row r="54494" spans="1:12" x14ac:dyDescent="0.25">
      <c r="A54494" s="1" t="s">
        <v>106829</v>
      </c>
      <c r="B54494" s="1" t="s">
        <v>106830</v>
      </c>
      <c r="C54494" s="1" t="s">
        <v>22532</v>
      </c>
      <c r="D54494" s="1" t="s">
        <v>5091</v>
      </c>
      <c r="E54494" s="1" t="s">
        <v>39874</v>
      </c>
      <c r="F54494" s="1" t="s">
        <v>201</v>
      </c>
      <c r="G54494">
        <v>0</v>
      </c>
      <c r="H54494">
        <v>334</v>
      </c>
      <c r="I54494" s="1" t="s">
        <v>18</v>
      </c>
      <c r="J54494">
        <v>3</v>
      </c>
      <c r="K54494">
        <v>46</v>
      </c>
      <c r="L54494">
        <v>226</v>
      </c>
    </row>
    <row r="54495" spans="1:12" x14ac:dyDescent="0.25">
      <c r="A54495" s="1" t="s">
        <v>106831</v>
      </c>
      <c r="B54495" s="1" t="s">
        <v>106832</v>
      </c>
      <c r="C54495" s="1" t="s">
        <v>8149</v>
      </c>
      <c r="D54495" s="1" t="s">
        <v>39719</v>
      </c>
      <c r="E54495" s="1" t="s">
        <v>3515</v>
      </c>
      <c r="F54495" s="1" t="s">
        <v>17</v>
      </c>
      <c r="G54495">
        <v>5</v>
      </c>
      <c r="H54495">
        <v>820</v>
      </c>
      <c r="I54495" s="1" t="s">
        <v>463</v>
      </c>
      <c r="J54495">
        <v>21</v>
      </c>
      <c r="K54495">
        <v>6</v>
      </c>
      <c r="L54495">
        <v>1266</v>
      </c>
    </row>
    <row r="54496" spans="1:12" x14ac:dyDescent="0.25">
      <c r="A54496" s="1" t="s">
        <v>106833</v>
      </c>
      <c r="B54496" s="1" t="s">
        <v>106834</v>
      </c>
      <c r="C54496" s="1" t="s">
        <v>34507</v>
      </c>
      <c r="D54496" s="1" t="s">
        <v>1602</v>
      </c>
      <c r="E54496" s="1" t="s">
        <v>23776</v>
      </c>
      <c r="F54496" s="1" t="s">
        <v>17</v>
      </c>
      <c r="G54496">
        <v>0</v>
      </c>
      <c r="H54496">
        <v>234</v>
      </c>
      <c r="I54496" s="1" t="s">
        <v>18</v>
      </c>
      <c r="J54496">
        <v>0</v>
      </c>
      <c r="K54496">
        <v>49</v>
      </c>
      <c r="L54496">
        <v>49</v>
      </c>
    </row>
    <row r="54497" spans="1:12" x14ac:dyDescent="0.25">
      <c r="A54497" s="1" t="s">
        <v>106835</v>
      </c>
      <c r="B54497" s="1" t="s">
        <v>106836</v>
      </c>
      <c r="C54497" s="1" t="s">
        <v>8350</v>
      </c>
      <c r="D54497" s="1" t="s">
        <v>20412</v>
      </c>
      <c r="E54497" s="1" t="s">
        <v>8274</v>
      </c>
      <c r="F54497" s="1" t="s">
        <v>268</v>
      </c>
      <c r="G54497">
        <v>0</v>
      </c>
      <c r="H54497">
        <v>1382</v>
      </c>
      <c r="I54497" s="1" t="s">
        <v>18</v>
      </c>
      <c r="J54497">
        <v>30</v>
      </c>
      <c r="K54497">
        <v>20</v>
      </c>
      <c r="L54497">
        <v>1820</v>
      </c>
    </row>
    <row r="54498" spans="1:12" x14ac:dyDescent="0.25">
      <c r="A54498" s="1" t="s">
        <v>106837</v>
      </c>
      <c r="B54498" s="1" t="s">
        <v>96154</v>
      </c>
      <c r="C54498" s="1" t="s">
        <v>106784</v>
      </c>
      <c r="D54498" s="1" t="s">
        <v>388</v>
      </c>
      <c r="E54498" s="1" t="s">
        <v>12758</v>
      </c>
      <c r="F54498" s="1" t="s">
        <v>17</v>
      </c>
      <c r="G54498">
        <v>0</v>
      </c>
      <c r="H54498">
        <v>164</v>
      </c>
      <c r="I54498" s="1" t="s">
        <v>18</v>
      </c>
      <c r="J54498">
        <v>0</v>
      </c>
      <c r="K54498">
        <v>19</v>
      </c>
      <c r="L54498">
        <v>19</v>
      </c>
    </row>
    <row r="54499" spans="1:12" x14ac:dyDescent="0.25">
      <c r="A54499" s="1" t="s">
        <v>106838</v>
      </c>
      <c r="B54499" s="1" t="s">
        <v>106839</v>
      </c>
      <c r="C54499" s="1" t="s">
        <v>33624</v>
      </c>
      <c r="D54499" s="1" t="s">
        <v>3205</v>
      </c>
      <c r="E54499" s="1" t="s">
        <v>12707</v>
      </c>
      <c r="F54499" s="1" t="s">
        <v>17</v>
      </c>
      <c r="G54499">
        <v>0</v>
      </c>
      <c r="H54499">
        <v>140</v>
      </c>
      <c r="I54499" s="1" t="s">
        <v>18</v>
      </c>
      <c r="J54499">
        <v>3</v>
      </c>
      <c r="K54499">
        <v>11</v>
      </c>
      <c r="L54499">
        <v>191</v>
      </c>
    </row>
    <row r="54500" spans="1:12" x14ac:dyDescent="0.25">
      <c r="A54500" s="1" t="s">
        <v>106840</v>
      </c>
      <c r="B54500" s="1" t="s">
        <v>106841</v>
      </c>
      <c r="C54500" s="1" t="s">
        <v>106842</v>
      </c>
      <c r="D54500" s="1" t="s">
        <v>1654</v>
      </c>
      <c r="E54500" s="1" t="s">
        <v>12707</v>
      </c>
      <c r="F54500" s="1" t="s">
        <v>17</v>
      </c>
      <c r="G54500">
        <v>0</v>
      </c>
      <c r="H54500">
        <v>187</v>
      </c>
      <c r="I54500" s="1" t="s">
        <v>18</v>
      </c>
      <c r="J54500">
        <v>2</v>
      </c>
      <c r="K54500">
        <v>53</v>
      </c>
      <c r="L54500">
        <v>173</v>
      </c>
    </row>
    <row r="54501" spans="1:12" x14ac:dyDescent="0.25">
      <c r="A54501" s="1" t="s">
        <v>106843</v>
      </c>
      <c r="B54501" s="1" t="s">
        <v>106844</v>
      </c>
      <c r="C54501" s="1" t="s">
        <v>106844</v>
      </c>
      <c r="D54501" s="1" t="s">
        <v>1557</v>
      </c>
      <c r="E54501" s="1" t="s">
        <v>14131</v>
      </c>
      <c r="F54501" s="1" t="s">
        <v>30</v>
      </c>
      <c r="G54501">
        <v>0</v>
      </c>
      <c r="H54501">
        <v>793</v>
      </c>
      <c r="I54501" s="1" t="s">
        <v>18</v>
      </c>
      <c r="J54501">
        <v>4</v>
      </c>
      <c r="K54501">
        <v>6</v>
      </c>
      <c r="L54501">
        <v>246</v>
      </c>
    </row>
    <row r="54502" spans="1:12" x14ac:dyDescent="0.25">
      <c r="A54502" s="1" t="s">
        <v>96925</v>
      </c>
      <c r="B54502" s="1" t="s">
        <v>106845</v>
      </c>
      <c r="C54502" s="1" t="s">
        <v>12095</v>
      </c>
      <c r="D54502" s="1" t="s">
        <v>4010</v>
      </c>
      <c r="E54502" s="1" t="s">
        <v>5836</v>
      </c>
      <c r="F54502" s="1" t="s">
        <v>17</v>
      </c>
      <c r="G54502">
        <v>0</v>
      </c>
      <c r="H54502">
        <v>500</v>
      </c>
      <c r="I54502" s="1" t="s">
        <v>18</v>
      </c>
      <c r="J54502">
        <v>8</v>
      </c>
      <c r="K54502">
        <v>43</v>
      </c>
      <c r="L54502">
        <v>523</v>
      </c>
    </row>
    <row r="54503" spans="1:12" x14ac:dyDescent="0.25">
      <c r="A54503" s="1" t="s">
        <v>66225</v>
      </c>
      <c r="B54503" s="1" t="s">
        <v>106846</v>
      </c>
      <c r="C54503" s="1" t="s">
        <v>5730</v>
      </c>
      <c r="D54503" s="1" t="s">
        <v>9354</v>
      </c>
      <c r="E54503" s="1" t="s">
        <v>3515</v>
      </c>
      <c r="F54503" s="1" t="s">
        <v>17</v>
      </c>
      <c r="G54503">
        <v>0</v>
      </c>
      <c r="H54503">
        <v>1172</v>
      </c>
      <c r="I54503" s="1" t="s">
        <v>18</v>
      </c>
      <c r="J54503">
        <v>13</v>
      </c>
      <c r="K54503">
        <v>3</v>
      </c>
      <c r="L54503">
        <v>783</v>
      </c>
    </row>
    <row r="54504" spans="1:12" x14ac:dyDescent="0.25">
      <c r="A54504" s="1" t="s">
        <v>106847</v>
      </c>
      <c r="B54504" s="1" t="s">
        <v>106848</v>
      </c>
      <c r="C54504" s="1" t="s">
        <v>106848</v>
      </c>
      <c r="D54504" s="1" t="s">
        <v>573</v>
      </c>
      <c r="E54504" s="1" t="s">
        <v>94145</v>
      </c>
      <c r="F54504" s="1" t="s">
        <v>17</v>
      </c>
      <c r="G54504">
        <v>0</v>
      </c>
      <c r="H54504">
        <v>569</v>
      </c>
      <c r="I54504" s="1" t="s">
        <v>18</v>
      </c>
      <c r="J54504">
        <v>8</v>
      </c>
      <c r="K54504">
        <v>32</v>
      </c>
      <c r="L54504">
        <v>512</v>
      </c>
    </row>
    <row r="54505" spans="1:12" x14ac:dyDescent="0.25">
      <c r="A54505" s="1" t="s">
        <v>106849</v>
      </c>
      <c r="B54505" s="1" t="s">
        <v>106850</v>
      </c>
      <c r="C54505" s="1" t="s">
        <v>10313</v>
      </c>
      <c r="D54505" s="1" t="s">
        <v>9841</v>
      </c>
      <c r="E54505" s="1" t="s">
        <v>6941</v>
      </c>
      <c r="F54505" s="1" t="s">
        <v>17</v>
      </c>
      <c r="G54505">
        <v>0</v>
      </c>
      <c r="H54505">
        <v>820</v>
      </c>
      <c r="I54505" s="1" t="s">
        <v>18</v>
      </c>
      <c r="J54505">
        <v>17</v>
      </c>
      <c r="K54505">
        <v>52</v>
      </c>
      <c r="L54505">
        <v>1072</v>
      </c>
    </row>
    <row r="54506" spans="1:12" x14ac:dyDescent="0.25">
      <c r="A54506" s="1" t="s">
        <v>106851</v>
      </c>
      <c r="B54506" s="1" t="s">
        <v>106852</v>
      </c>
      <c r="C54506" s="1" t="s">
        <v>106852</v>
      </c>
      <c r="D54506" s="1" t="s">
        <v>503</v>
      </c>
      <c r="E54506" s="1" t="s">
        <v>8277</v>
      </c>
      <c r="F54506" s="1" t="s">
        <v>212</v>
      </c>
      <c r="G54506">
        <v>0</v>
      </c>
      <c r="H54506">
        <v>113</v>
      </c>
      <c r="I54506" s="1" t="s">
        <v>18</v>
      </c>
      <c r="J54506">
        <v>0</v>
      </c>
      <c r="K54506">
        <v>51</v>
      </c>
      <c r="L54506">
        <v>51</v>
      </c>
    </row>
    <row r="54507" spans="1:12" x14ac:dyDescent="0.25">
      <c r="A54507" s="1" t="s">
        <v>106853</v>
      </c>
      <c r="B54507" s="1" t="s">
        <v>106854</v>
      </c>
      <c r="C54507" s="1" t="s">
        <v>106855</v>
      </c>
      <c r="D54507" s="1" t="s">
        <v>46828</v>
      </c>
      <c r="E54507" s="1" t="s">
        <v>23789</v>
      </c>
      <c r="F54507" s="1" t="s">
        <v>30</v>
      </c>
      <c r="G54507">
        <v>0</v>
      </c>
      <c r="H54507">
        <v>829</v>
      </c>
      <c r="I54507" s="1" t="s">
        <v>18</v>
      </c>
      <c r="J54507">
        <v>19</v>
      </c>
      <c r="K54507">
        <v>27</v>
      </c>
      <c r="L54507">
        <v>1167</v>
      </c>
    </row>
    <row r="54508" spans="1:12" x14ac:dyDescent="0.25">
      <c r="A54508" s="1" t="s">
        <v>106856</v>
      </c>
      <c r="B54508" s="1" t="s">
        <v>73588</v>
      </c>
      <c r="C54508" s="1" t="s">
        <v>73588</v>
      </c>
      <c r="D54508" s="1" t="s">
        <v>1657</v>
      </c>
      <c r="E54508" s="1" t="s">
        <v>8277</v>
      </c>
      <c r="F54508" s="1" t="s">
        <v>212</v>
      </c>
      <c r="G54508">
        <v>0</v>
      </c>
      <c r="H54508">
        <v>113</v>
      </c>
      <c r="I54508" s="1" t="s">
        <v>18</v>
      </c>
      <c r="J54508">
        <v>1</v>
      </c>
      <c r="K54508">
        <v>15</v>
      </c>
      <c r="L54508">
        <v>75</v>
      </c>
    </row>
    <row r="54509" spans="1:12" x14ac:dyDescent="0.25">
      <c r="A54509" s="1" t="s">
        <v>106857</v>
      </c>
      <c r="B54509" s="1" t="s">
        <v>106858</v>
      </c>
      <c r="C54509" s="1" t="s">
        <v>106859</v>
      </c>
      <c r="D54509" s="1" t="s">
        <v>3613</v>
      </c>
      <c r="E54509" s="1" t="s">
        <v>32522</v>
      </c>
      <c r="F54509" s="1" t="s">
        <v>268</v>
      </c>
      <c r="G54509">
        <v>0</v>
      </c>
      <c r="H54509">
        <v>537</v>
      </c>
      <c r="I54509" s="1" t="s">
        <v>18</v>
      </c>
      <c r="J54509">
        <v>5</v>
      </c>
      <c r="K54509">
        <v>16</v>
      </c>
      <c r="L54509">
        <v>316</v>
      </c>
    </row>
    <row r="54510" spans="1:12" x14ac:dyDescent="0.25">
      <c r="A54510" s="1" t="s">
        <v>106860</v>
      </c>
      <c r="B54510" s="1" t="s">
        <v>106861</v>
      </c>
      <c r="C54510" s="1" t="s">
        <v>8175</v>
      </c>
      <c r="D54510" s="1" t="s">
        <v>10460</v>
      </c>
      <c r="E54510" s="1" t="s">
        <v>16403</v>
      </c>
      <c r="F54510" s="1" t="s">
        <v>17</v>
      </c>
      <c r="G54510">
        <v>0</v>
      </c>
      <c r="H54510">
        <v>820</v>
      </c>
      <c r="I54510" s="1" t="s">
        <v>18</v>
      </c>
      <c r="J54510">
        <v>16</v>
      </c>
      <c r="K54510">
        <v>33</v>
      </c>
      <c r="L54510">
        <v>993</v>
      </c>
    </row>
    <row r="54511" spans="1:12" x14ac:dyDescent="0.25">
      <c r="A54511" s="1" t="s">
        <v>106862</v>
      </c>
      <c r="B54511" s="1" t="s">
        <v>106863</v>
      </c>
      <c r="C54511" s="1" t="s">
        <v>106864</v>
      </c>
      <c r="D54511" s="1" t="s">
        <v>9496</v>
      </c>
      <c r="E54511" s="1" t="s">
        <v>4966</v>
      </c>
      <c r="F54511" s="1" t="s">
        <v>4691</v>
      </c>
      <c r="G54511">
        <v>0</v>
      </c>
      <c r="H54511">
        <v>422</v>
      </c>
      <c r="I54511" s="1" t="s">
        <v>18</v>
      </c>
      <c r="J54511">
        <v>7</v>
      </c>
    </row>
    <row r="54512" spans="1:12" x14ac:dyDescent="0.25">
      <c r="A54512" s="1" t="s">
        <v>106865</v>
      </c>
      <c r="B54512" s="1" t="s">
        <v>106866</v>
      </c>
      <c r="C54512" s="1" t="s">
        <v>45532</v>
      </c>
      <c r="D54512" s="1" t="s">
        <v>34803</v>
      </c>
      <c r="E54512" s="1" t="s">
        <v>12675</v>
      </c>
      <c r="F54512" s="1" t="s">
        <v>17</v>
      </c>
      <c r="G54512">
        <v>0</v>
      </c>
      <c r="H54512">
        <v>2157</v>
      </c>
      <c r="I54512" s="1" t="s">
        <v>18</v>
      </c>
      <c r="J54512">
        <v>14</v>
      </c>
      <c r="K54512">
        <v>12</v>
      </c>
      <c r="L54512">
        <v>852</v>
      </c>
    </row>
    <row r="54513" spans="1:12" x14ac:dyDescent="0.25">
      <c r="A54513" s="1" t="s">
        <v>77970</v>
      </c>
      <c r="B54513" s="1" t="s">
        <v>56636</v>
      </c>
      <c r="C54513" s="1" t="s">
        <v>22008</v>
      </c>
      <c r="D54513" s="1" t="s">
        <v>14823</v>
      </c>
      <c r="E54513" s="1" t="s">
        <v>7752</v>
      </c>
      <c r="F54513" s="1" t="s">
        <v>17</v>
      </c>
      <c r="G54513">
        <v>0</v>
      </c>
      <c r="H54513">
        <v>633</v>
      </c>
      <c r="I54513" s="1" t="s">
        <v>18</v>
      </c>
      <c r="J54513">
        <v>9</v>
      </c>
      <c r="K54513">
        <v>37</v>
      </c>
      <c r="L54513">
        <v>577</v>
      </c>
    </row>
    <row r="54514" spans="1:12" x14ac:dyDescent="0.25">
      <c r="A54514" s="1" t="s">
        <v>106867</v>
      </c>
      <c r="B54514" s="1" t="s">
        <v>75817</v>
      </c>
      <c r="C54514" s="1" t="s">
        <v>106868</v>
      </c>
      <c r="D54514" s="1" t="s">
        <v>21</v>
      </c>
      <c r="E54514" s="1" t="s">
        <v>12487</v>
      </c>
      <c r="F54514" s="1" t="s">
        <v>3852</v>
      </c>
      <c r="G54514">
        <v>0</v>
      </c>
      <c r="H54514">
        <v>363</v>
      </c>
      <c r="I54514" s="1" t="s">
        <v>18</v>
      </c>
      <c r="J54514">
        <v>0</v>
      </c>
      <c r="K54514">
        <v>54</v>
      </c>
      <c r="L54514">
        <v>54</v>
      </c>
    </row>
    <row r="54515" spans="1:12" x14ac:dyDescent="0.25">
      <c r="A54515" s="1" t="s">
        <v>106869</v>
      </c>
      <c r="B54515" s="1" t="s">
        <v>106870</v>
      </c>
      <c r="C54515" s="1" t="s">
        <v>106870</v>
      </c>
      <c r="D54515" s="1" t="s">
        <v>2156</v>
      </c>
      <c r="E54515" s="1" t="s">
        <v>5065</v>
      </c>
      <c r="F54515" s="1" t="s">
        <v>3852</v>
      </c>
      <c r="G54515">
        <v>0</v>
      </c>
      <c r="H54515">
        <v>279</v>
      </c>
      <c r="I54515" s="1" t="s">
        <v>18</v>
      </c>
      <c r="J54515">
        <v>1</v>
      </c>
      <c r="K54515">
        <v>9</v>
      </c>
      <c r="L54515">
        <v>69</v>
      </c>
    </row>
    <row r="54516" spans="1:12" x14ac:dyDescent="0.25">
      <c r="A54516" s="1" t="s">
        <v>106871</v>
      </c>
      <c r="B54516" s="1" t="s">
        <v>106872</v>
      </c>
      <c r="C54516" s="1" t="s">
        <v>106872</v>
      </c>
      <c r="D54516" s="1" t="s">
        <v>461</v>
      </c>
      <c r="E54516" s="1" t="s">
        <v>47632</v>
      </c>
      <c r="F54516" s="1" t="s">
        <v>3852</v>
      </c>
      <c r="G54516">
        <v>0</v>
      </c>
      <c r="H54516">
        <v>279</v>
      </c>
      <c r="I54516" s="1" t="s">
        <v>18</v>
      </c>
      <c r="J54516">
        <v>1</v>
      </c>
      <c r="K54516">
        <v>2</v>
      </c>
      <c r="L54516">
        <v>62</v>
      </c>
    </row>
    <row r="54517" spans="1:12" x14ac:dyDescent="0.25">
      <c r="A54517" s="1" t="s">
        <v>106873</v>
      </c>
      <c r="B54517" s="1" t="s">
        <v>106874</v>
      </c>
      <c r="C54517" s="1" t="s">
        <v>74415</v>
      </c>
      <c r="D54517" s="1" t="s">
        <v>632</v>
      </c>
      <c r="E54517" s="1" t="s">
        <v>16169</v>
      </c>
      <c r="F54517" s="1" t="s">
        <v>3852</v>
      </c>
      <c r="G54517">
        <v>0</v>
      </c>
      <c r="H54517">
        <v>558</v>
      </c>
      <c r="I54517" s="1" t="s">
        <v>18</v>
      </c>
      <c r="J54517">
        <v>2</v>
      </c>
      <c r="K54517">
        <v>46</v>
      </c>
      <c r="L54517">
        <v>166</v>
      </c>
    </row>
    <row r="54518" spans="1:12" x14ac:dyDescent="0.25">
      <c r="A54518" s="1" t="s">
        <v>106875</v>
      </c>
      <c r="B54518" s="1" t="s">
        <v>106876</v>
      </c>
      <c r="C54518" s="1" t="s">
        <v>106876</v>
      </c>
      <c r="D54518" s="1" t="s">
        <v>2336</v>
      </c>
      <c r="E54518" s="1" t="s">
        <v>25478</v>
      </c>
      <c r="F54518" s="1" t="s">
        <v>3852</v>
      </c>
      <c r="G54518">
        <v>0</v>
      </c>
      <c r="H54518">
        <v>279</v>
      </c>
      <c r="I54518" s="1" t="s">
        <v>18</v>
      </c>
      <c r="J54518">
        <v>1</v>
      </c>
      <c r="K54518">
        <v>13</v>
      </c>
      <c r="L54518">
        <v>73</v>
      </c>
    </row>
    <row r="54519" spans="1:12" x14ac:dyDescent="0.25">
      <c r="A54519" s="1" t="s">
        <v>106877</v>
      </c>
      <c r="B54519" s="1" t="s">
        <v>75817</v>
      </c>
      <c r="C54519" s="1" t="s">
        <v>106868</v>
      </c>
      <c r="D54519" s="1" t="s">
        <v>4060</v>
      </c>
      <c r="E54519" s="1" t="s">
        <v>12487</v>
      </c>
      <c r="F54519" s="1" t="s">
        <v>3852</v>
      </c>
      <c r="G54519">
        <v>0</v>
      </c>
      <c r="H54519">
        <v>363</v>
      </c>
      <c r="I54519" s="1" t="s">
        <v>18</v>
      </c>
      <c r="J54519">
        <v>1</v>
      </c>
      <c r="K54519">
        <v>28</v>
      </c>
      <c r="L54519">
        <v>88</v>
      </c>
    </row>
    <row r="54520" spans="1:12" x14ac:dyDescent="0.25">
      <c r="A54520" s="1" t="s">
        <v>106878</v>
      </c>
      <c r="B54520" s="1" t="s">
        <v>106879</v>
      </c>
      <c r="C54520" s="1" t="s">
        <v>16596</v>
      </c>
      <c r="D54520" s="1" t="s">
        <v>1824</v>
      </c>
      <c r="E54520" s="1" t="s">
        <v>16597</v>
      </c>
      <c r="F54520" s="1" t="s">
        <v>17</v>
      </c>
      <c r="G54520">
        <v>0</v>
      </c>
      <c r="H54520">
        <v>1008</v>
      </c>
      <c r="I54520" s="1" t="s">
        <v>18</v>
      </c>
      <c r="J54520">
        <v>7</v>
      </c>
      <c r="K54520">
        <v>27</v>
      </c>
      <c r="L54520">
        <v>447</v>
      </c>
    </row>
    <row r="54521" spans="1:12" x14ac:dyDescent="0.25">
      <c r="A54521" s="1" t="s">
        <v>106880</v>
      </c>
      <c r="B54521" s="1" t="s">
        <v>106881</v>
      </c>
      <c r="C54521" s="1" t="s">
        <v>74413</v>
      </c>
      <c r="D54521" s="1" t="s">
        <v>308</v>
      </c>
      <c r="E54521" s="1" t="s">
        <v>21451</v>
      </c>
      <c r="F54521" s="1" t="s">
        <v>3852</v>
      </c>
      <c r="G54521">
        <v>0</v>
      </c>
      <c r="H54521">
        <v>139</v>
      </c>
      <c r="I54521" s="1" t="s">
        <v>18</v>
      </c>
      <c r="J54521">
        <v>0</v>
      </c>
      <c r="K54521">
        <v>17</v>
      </c>
      <c r="L54521">
        <v>17</v>
      </c>
    </row>
    <row r="54522" spans="1:12" x14ac:dyDescent="0.25">
      <c r="A54522" s="1" t="s">
        <v>106882</v>
      </c>
      <c r="B54522" s="1" t="s">
        <v>106883</v>
      </c>
      <c r="C54522" s="1" t="s">
        <v>7880</v>
      </c>
      <c r="D54522" s="1" t="s">
        <v>2930</v>
      </c>
      <c r="E54522" s="1" t="s">
        <v>8411</v>
      </c>
      <c r="F54522" s="1" t="s">
        <v>3852</v>
      </c>
      <c r="G54522">
        <v>0</v>
      </c>
      <c r="H54522">
        <v>725</v>
      </c>
      <c r="I54522" s="1" t="s">
        <v>18</v>
      </c>
      <c r="J54522">
        <v>4</v>
      </c>
      <c r="K54522">
        <v>18</v>
      </c>
      <c r="L54522">
        <v>258</v>
      </c>
    </row>
    <row r="54523" spans="1:12" x14ac:dyDescent="0.25">
      <c r="A54523" s="1" t="s">
        <v>106884</v>
      </c>
      <c r="B54523" s="1" t="s">
        <v>75817</v>
      </c>
      <c r="C54523" s="1" t="s">
        <v>106868</v>
      </c>
      <c r="D54523" s="1" t="s">
        <v>7881</v>
      </c>
      <c r="E54523" s="1" t="s">
        <v>69212</v>
      </c>
      <c r="F54523" s="1" t="s">
        <v>3852</v>
      </c>
      <c r="G54523">
        <v>0</v>
      </c>
      <c r="H54523">
        <v>1004</v>
      </c>
      <c r="I54523" s="1" t="s">
        <v>18</v>
      </c>
      <c r="J54523">
        <v>6</v>
      </c>
      <c r="K54523">
        <v>12</v>
      </c>
      <c r="L54523">
        <v>372</v>
      </c>
    </row>
    <row r="54524" spans="1:12" x14ac:dyDescent="0.25">
      <c r="A54524" s="1" t="s">
        <v>106885</v>
      </c>
      <c r="B54524" s="1" t="s">
        <v>75817</v>
      </c>
      <c r="C54524" s="1" t="s">
        <v>106868</v>
      </c>
      <c r="D54524" s="1" t="s">
        <v>3039</v>
      </c>
      <c r="E54524" s="1" t="s">
        <v>12487</v>
      </c>
      <c r="F54524" s="1" t="s">
        <v>3852</v>
      </c>
      <c r="G54524">
        <v>0</v>
      </c>
      <c r="H54524">
        <v>363</v>
      </c>
      <c r="I54524" s="1" t="s">
        <v>18</v>
      </c>
      <c r="J54524">
        <v>1</v>
      </c>
      <c r="K54524">
        <v>12</v>
      </c>
      <c r="L54524">
        <v>72</v>
      </c>
    </row>
    <row r="54525" spans="1:12" x14ac:dyDescent="0.25">
      <c r="A54525" s="1" t="s">
        <v>106886</v>
      </c>
      <c r="B54525" s="1" t="s">
        <v>106887</v>
      </c>
      <c r="C54525" s="1" t="s">
        <v>106887</v>
      </c>
      <c r="D54525" s="1" t="s">
        <v>2156</v>
      </c>
      <c r="E54525" s="1" t="s">
        <v>47632</v>
      </c>
      <c r="F54525" s="1" t="s">
        <v>3852</v>
      </c>
      <c r="G54525">
        <v>0</v>
      </c>
      <c r="H54525">
        <v>279</v>
      </c>
      <c r="I54525" s="1" t="s">
        <v>18</v>
      </c>
      <c r="J54525">
        <v>1</v>
      </c>
      <c r="K54525">
        <v>9</v>
      </c>
      <c r="L54525">
        <v>69</v>
      </c>
    </row>
    <row r="54526" spans="1:12" x14ac:dyDescent="0.25">
      <c r="A54526" s="1" t="s">
        <v>106888</v>
      </c>
      <c r="B54526" s="1" t="s">
        <v>75675</v>
      </c>
      <c r="C54526" s="1" t="s">
        <v>75675</v>
      </c>
      <c r="D54526" s="1" t="s">
        <v>162</v>
      </c>
      <c r="E54526" s="1" t="s">
        <v>75676</v>
      </c>
      <c r="F54526" s="1" t="s">
        <v>3852</v>
      </c>
      <c r="G54526">
        <v>0</v>
      </c>
      <c r="H54526">
        <v>279</v>
      </c>
      <c r="I54526" s="1" t="s">
        <v>18</v>
      </c>
      <c r="J54526">
        <v>0</v>
      </c>
      <c r="K54526">
        <v>56</v>
      </c>
      <c r="L54526">
        <v>56</v>
      </c>
    </row>
    <row r="54527" spans="1:12" x14ac:dyDescent="0.25">
      <c r="A54527" s="1" t="s">
        <v>106889</v>
      </c>
      <c r="B54527" s="1" t="s">
        <v>75817</v>
      </c>
      <c r="C54527" s="1" t="s">
        <v>106868</v>
      </c>
      <c r="D54527" s="1" t="s">
        <v>1681</v>
      </c>
      <c r="E54527" s="1" t="s">
        <v>12487</v>
      </c>
      <c r="F54527" s="1" t="s">
        <v>3852</v>
      </c>
      <c r="G54527">
        <v>0</v>
      </c>
      <c r="H54527">
        <v>363</v>
      </c>
      <c r="I54527" s="1" t="s">
        <v>18</v>
      </c>
      <c r="J54527">
        <v>1</v>
      </c>
    </row>
    <row r="54528" spans="1:12" x14ac:dyDescent="0.25">
      <c r="A54528" s="1" t="s">
        <v>106890</v>
      </c>
      <c r="B54528" s="1" t="s">
        <v>106891</v>
      </c>
      <c r="C54528" s="1" t="s">
        <v>8133</v>
      </c>
      <c r="D54528" s="1" t="s">
        <v>86</v>
      </c>
      <c r="E54528" s="1" t="s">
        <v>7752</v>
      </c>
      <c r="F54528" s="1" t="s">
        <v>17</v>
      </c>
      <c r="G54528">
        <v>0</v>
      </c>
      <c r="H54528">
        <v>469</v>
      </c>
      <c r="I54528" s="1" t="s">
        <v>18</v>
      </c>
      <c r="J54528">
        <v>4</v>
      </c>
      <c r="K54528">
        <v>12</v>
      </c>
      <c r="L54528">
        <v>252</v>
      </c>
    </row>
    <row r="54529" spans="1:12" x14ac:dyDescent="0.25">
      <c r="A54529" s="1" t="s">
        <v>106892</v>
      </c>
      <c r="B54529" s="1" t="s">
        <v>9583</v>
      </c>
      <c r="C54529" s="1" t="s">
        <v>106784</v>
      </c>
      <c r="D54529" s="1" t="s">
        <v>340</v>
      </c>
      <c r="E54529" s="1" t="s">
        <v>20928</v>
      </c>
      <c r="F54529" s="1" t="s">
        <v>17</v>
      </c>
      <c r="G54529">
        <v>0</v>
      </c>
      <c r="H54529">
        <v>211</v>
      </c>
      <c r="I54529" s="1" t="s">
        <v>18</v>
      </c>
      <c r="J54529">
        <v>0</v>
      </c>
      <c r="K54529">
        <v>48</v>
      </c>
      <c r="L54529">
        <v>48</v>
      </c>
    </row>
    <row r="54530" spans="1:12" x14ac:dyDescent="0.25">
      <c r="A54530" s="1" t="s">
        <v>83748</v>
      </c>
      <c r="B54530" s="1" t="s">
        <v>106893</v>
      </c>
      <c r="C54530" s="1" t="s">
        <v>7465</v>
      </c>
      <c r="D54530" s="1" t="s">
        <v>456</v>
      </c>
      <c r="E54530" s="1" t="s">
        <v>32544</v>
      </c>
      <c r="F54530" s="1" t="s">
        <v>17</v>
      </c>
      <c r="G54530">
        <v>0</v>
      </c>
      <c r="H54530">
        <v>239</v>
      </c>
      <c r="I54530" s="1" t="s">
        <v>18</v>
      </c>
      <c r="J54530">
        <v>0</v>
      </c>
      <c r="K54530">
        <v>26</v>
      </c>
      <c r="L54530">
        <v>26</v>
      </c>
    </row>
    <row r="54531" spans="1:12" x14ac:dyDescent="0.25">
      <c r="A54531" s="1" t="s">
        <v>106894</v>
      </c>
      <c r="B54531" s="1" t="s">
        <v>106895</v>
      </c>
      <c r="C54531" s="1" t="s">
        <v>67386</v>
      </c>
      <c r="D54531" s="1" t="s">
        <v>241</v>
      </c>
      <c r="E54531" s="1" t="s">
        <v>8314</v>
      </c>
      <c r="F54531" s="1" t="s">
        <v>17</v>
      </c>
      <c r="G54531">
        <v>0</v>
      </c>
      <c r="H54531">
        <v>140</v>
      </c>
      <c r="I54531" s="1" t="s">
        <v>18</v>
      </c>
      <c r="J54531">
        <v>0</v>
      </c>
      <c r="K54531">
        <v>10</v>
      </c>
      <c r="L54531">
        <v>10</v>
      </c>
    </row>
    <row r="54532" spans="1:12" x14ac:dyDescent="0.25">
      <c r="A54532" s="1" t="s">
        <v>106896</v>
      </c>
      <c r="B54532" s="1" t="s">
        <v>106897</v>
      </c>
      <c r="C54532" s="1" t="s">
        <v>106898</v>
      </c>
      <c r="D54532" s="1" t="s">
        <v>8286</v>
      </c>
      <c r="E54532" s="1" t="s">
        <v>12333</v>
      </c>
      <c r="F54532" s="1" t="s">
        <v>17</v>
      </c>
      <c r="G54532">
        <v>0</v>
      </c>
      <c r="H54532">
        <v>1172</v>
      </c>
      <c r="I54532" s="1" t="s">
        <v>18</v>
      </c>
      <c r="J54532">
        <v>8</v>
      </c>
      <c r="K54532">
        <v>42</v>
      </c>
      <c r="L54532">
        <v>522</v>
      </c>
    </row>
    <row r="54533" spans="1:12" x14ac:dyDescent="0.25">
      <c r="A54533" s="1" t="s">
        <v>106899</v>
      </c>
      <c r="B54533" s="1" t="s">
        <v>87779</v>
      </c>
      <c r="C54533" s="1" t="s">
        <v>29553</v>
      </c>
      <c r="D54533" s="1" t="s">
        <v>23498</v>
      </c>
      <c r="E54533" s="1" t="s">
        <v>7560</v>
      </c>
      <c r="F54533" s="1" t="s">
        <v>17</v>
      </c>
      <c r="G54533">
        <v>0</v>
      </c>
      <c r="H54533">
        <v>700</v>
      </c>
      <c r="I54533" s="1" t="s">
        <v>18</v>
      </c>
      <c r="J54533">
        <v>13</v>
      </c>
      <c r="K54533">
        <v>5</v>
      </c>
      <c r="L54533">
        <v>785</v>
      </c>
    </row>
    <row r="54534" spans="1:12" x14ac:dyDescent="0.25">
      <c r="A54534" s="1" t="s">
        <v>106900</v>
      </c>
      <c r="B54534" s="1" t="s">
        <v>8975</v>
      </c>
      <c r="C54534" s="1" t="s">
        <v>106901</v>
      </c>
      <c r="D54534" s="1" t="s">
        <v>31085</v>
      </c>
      <c r="E54534" s="1" t="s">
        <v>7763</v>
      </c>
      <c r="F54534" s="1" t="s">
        <v>268</v>
      </c>
      <c r="G54534">
        <v>0</v>
      </c>
      <c r="H54534">
        <v>1036</v>
      </c>
      <c r="I54534" s="1" t="s">
        <v>18</v>
      </c>
      <c r="J54534">
        <v>18</v>
      </c>
      <c r="K54534">
        <v>16</v>
      </c>
      <c r="L54534">
        <v>1096</v>
      </c>
    </row>
    <row r="54535" spans="1:12" x14ac:dyDescent="0.25">
      <c r="A54535" s="1" t="s">
        <v>106902</v>
      </c>
      <c r="B54535" s="1" t="s">
        <v>106903</v>
      </c>
      <c r="C54535" s="1" t="s">
        <v>106903</v>
      </c>
      <c r="D54535" s="1" t="s">
        <v>623</v>
      </c>
      <c r="E54535" s="1" t="s">
        <v>7921</v>
      </c>
      <c r="F54535" s="1" t="s">
        <v>17</v>
      </c>
      <c r="G54535">
        <v>0</v>
      </c>
      <c r="H54535">
        <v>615</v>
      </c>
      <c r="I54535" s="1" t="s">
        <v>18</v>
      </c>
      <c r="J54535">
        <v>3</v>
      </c>
      <c r="K54535">
        <v>7</v>
      </c>
      <c r="L54535">
        <v>187</v>
      </c>
    </row>
    <row r="54536" spans="1:12" x14ac:dyDescent="0.25">
      <c r="A54536" s="1" t="s">
        <v>106904</v>
      </c>
      <c r="B54536" s="1" t="s">
        <v>106905</v>
      </c>
      <c r="C54536" s="1" t="s">
        <v>627</v>
      </c>
      <c r="D54536" s="1" t="s">
        <v>1930</v>
      </c>
      <c r="E54536" s="1" t="s">
        <v>2412</v>
      </c>
      <c r="F54536" s="1" t="s">
        <v>201</v>
      </c>
      <c r="G54536">
        <v>0</v>
      </c>
      <c r="H54536">
        <v>501</v>
      </c>
      <c r="I54536" s="1" t="s">
        <v>18</v>
      </c>
      <c r="J54536">
        <v>4</v>
      </c>
      <c r="K54536">
        <v>19</v>
      </c>
      <c r="L54536">
        <v>259</v>
      </c>
    </row>
    <row r="54537" spans="1:12" x14ac:dyDescent="0.25">
      <c r="A54537" s="1" t="s">
        <v>106906</v>
      </c>
      <c r="B54537" s="1" t="s">
        <v>106907</v>
      </c>
      <c r="C54537" s="1" t="s">
        <v>106907</v>
      </c>
      <c r="D54537" s="1" t="s">
        <v>9496</v>
      </c>
      <c r="E54537" s="1" t="s">
        <v>619</v>
      </c>
      <c r="F54537" s="1" t="s">
        <v>17</v>
      </c>
      <c r="G54537">
        <v>0</v>
      </c>
      <c r="H54537">
        <v>879</v>
      </c>
      <c r="I54537" s="1" t="s">
        <v>18</v>
      </c>
      <c r="J54537">
        <v>7</v>
      </c>
    </row>
    <row r="54538" spans="1:12" x14ac:dyDescent="0.25">
      <c r="A54538" s="1" t="s">
        <v>106908</v>
      </c>
      <c r="B54538" s="1" t="s">
        <v>106909</v>
      </c>
      <c r="C54538" s="1" t="s">
        <v>14569</v>
      </c>
      <c r="D54538" s="1" t="s">
        <v>1419</v>
      </c>
      <c r="E54538" s="1" t="s">
        <v>5499</v>
      </c>
      <c r="F54538" s="1" t="s">
        <v>17</v>
      </c>
      <c r="G54538">
        <v>0</v>
      </c>
      <c r="H54538">
        <v>586</v>
      </c>
      <c r="I54538" s="1" t="s">
        <v>18</v>
      </c>
      <c r="J54538">
        <v>7</v>
      </c>
      <c r="K54538">
        <v>18</v>
      </c>
      <c r="L54538">
        <v>438</v>
      </c>
    </row>
    <row r="54539" spans="1:12" x14ac:dyDescent="0.25">
      <c r="A54539" s="1" t="s">
        <v>106910</v>
      </c>
      <c r="B54539" s="1" t="s">
        <v>106911</v>
      </c>
      <c r="C54539" s="1" t="s">
        <v>44485</v>
      </c>
      <c r="D54539" s="1" t="s">
        <v>1018</v>
      </c>
      <c r="E54539" s="1" t="s">
        <v>2135</v>
      </c>
      <c r="F54539" s="1" t="s">
        <v>201</v>
      </c>
      <c r="G54539">
        <v>0</v>
      </c>
      <c r="H54539">
        <v>434</v>
      </c>
      <c r="I54539" s="1" t="s">
        <v>18</v>
      </c>
      <c r="J54539">
        <v>2</v>
      </c>
      <c r="K54539">
        <v>32</v>
      </c>
      <c r="L54539">
        <v>152</v>
      </c>
    </row>
    <row r="54540" spans="1:12" x14ac:dyDescent="0.25">
      <c r="A54540" s="1" t="s">
        <v>106912</v>
      </c>
      <c r="B54540" s="1" t="s">
        <v>92596</v>
      </c>
      <c r="C54540" s="1" t="s">
        <v>627</v>
      </c>
      <c r="D54540" s="1" t="s">
        <v>1594</v>
      </c>
      <c r="E54540" s="1" t="s">
        <v>1367</v>
      </c>
      <c r="F54540" s="1" t="s">
        <v>201</v>
      </c>
      <c r="G54540">
        <v>0</v>
      </c>
      <c r="H54540">
        <v>434</v>
      </c>
      <c r="I54540" s="1" t="s">
        <v>18</v>
      </c>
      <c r="J54540">
        <v>3</v>
      </c>
      <c r="K54540">
        <v>16</v>
      </c>
      <c r="L54540">
        <v>196</v>
      </c>
    </row>
    <row r="54541" spans="1:12" x14ac:dyDescent="0.25">
      <c r="A54541" s="1" t="s">
        <v>106913</v>
      </c>
      <c r="B54541" s="1" t="s">
        <v>106914</v>
      </c>
      <c r="C54541" s="1" t="s">
        <v>5684</v>
      </c>
      <c r="D54541" s="1" t="s">
        <v>7118</v>
      </c>
      <c r="E54541" s="1" t="s">
        <v>5685</v>
      </c>
      <c r="F54541" s="1" t="s">
        <v>201</v>
      </c>
      <c r="G54541">
        <v>0</v>
      </c>
      <c r="H54541">
        <v>401</v>
      </c>
      <c r="I54541" s="1" t="s">
        <v>18</v>
      </c>
      <c r="J54541">
        <v>2</v>
      </c>
      <c r="K54541">
        <v>12</v>
      </c>
      <c r="L54541">
        <v>132</v>
      </c>
    </row>
    <row r="54542" spans="1:12" x14ac:dyDescent="0.25">
      <c r="A54542" s="1" t="s">
        <v>106915</v>
      </c>
      <c r="B54542" s="1" t="s">
        <v>106916</v>
      </c>
      <c r="C54542" s="1" t="s">
        <v>106917</v>
      </c>
      <c r="D54542" s="1" t="s">
        <v>194</v>
      </c>
      <c r="E54542" s="1" t="s">
        <v>637</v>
      </c>
      <c r="F54542" s="1" t="s">
        <v>201</v>
      </c>
      <c r="G54542">
        <v>0</v>
      </c>
      <c r="H54542">
        <v>99</v>
      </c>
      <c r="I54542" s="1" t="s">
        <v>18</v>
      </c>
      <c r="J54542">
        <v>1</v>
      </c>
      <c r="K54542">
        <v>14</v>
      </c>
      <c r="L54542">
        <v>74</v>
      </c>
    </row>
    <row r="54543" spans="1:12" x14ac:dyDescent="0.25">
      <c r="A54543" s="1" t="s">
        <v>106918</v>
      </c>
      <c r="B54543" s="1" t="s">
        <v>106919</v>
      </c>
      <c r="C54543" s="1" t="s">
        <v>106920</v>
      </c>
      <c r="D54543" s="1" t="s">
        <v>10185</v>
      </c>
      <c r="E54543" s="1" t="s">
        <v>4017</v>
      </c>
      <c r="F54543" s="1" t="s">
        <v>17</v>
      </c>
      <c r="G54543">
        <v>0</v>
      </c>
      <c r="H54543">
        <v>468</v>
      </c>
      <c r="I54543" s="1" t="s">
        <v>18</v>
      </c>
      <c r="J54543">
        <v>7</v>
      </c>
      <c r="K54543">
        <v>43</v>
      </c>
      <c r="L54543">
        <v>463</v>
      </c>
    </row>
    <row r="54544" spans="1:12" x14ac:dyDescent="0.25">
      <c r="A54544" s="1" t="s">
        <v>106921</v>
      </c>
      <c r="B54544" s="1" t="s">
        <v>106922</v>
      </c>
      <c r="C54544" s="1" t="s">
        <v>106923</v>
      </c>
      <c r="D54544" s="1" t="s">
        <v>2123</v>
      </c>
      <c r="E54544" s="1" t="s">
        <v>6830</v>
      </c>
      <c r="F54544" s="1" t="s">
        <v>17</v>
      </c>
      <c r="G54544">
        <v>5</v>
      </c>
      <c r="H54544">
        <v>501</v>
      </c>
      <c r="I54544" s="1" t="s">
        <v>969</v>
      </c>
      <c r="J54544">
        <v>3</v>
      </c>
      <c r="K54544">
        <v>5</v>
      </c>
      <c r="L54544">
        <v>185</v>
      </c>
    </row>
    <row r="54545" spans="1:12" x14ac:dyDescent="0.25">
      <c r="A54545" s="1" t="s">
        <v>106924</v>
      </c>
      <c r="B54545" s="1" t="s">
        <v>106925</v>
      </c>
      <c r="C54545" s="1" t="s">
        <v>106925</v>
      </c>
      <c r="D54545" s="1" t="s">
        <v>1307</v>
      </c>
      <c r="E54545" s="1" t="s">
        <v>10082</v>
      </c>
      <c r="F54545" s="1" t="s">
        <v>17</v>
      </c>
      <c r="G54545">
        <v>3</v>
      </c>
      <c r="H54545">
        <v>615</v>
      </c>
      <c r="I54545" s="1" t="s">
        <v>463</v>
      </c>
      <c r="J54545">
        <v>3</v>
      </c>
      <c r="K54545">
        <v>55</v>
      </c>
      <c r="L54545">
        <v>235</v>
      </c>
    </row>
    <row r="54546" spans="1:12" x14ac:dyDescent="0.25">
      <c r="A54546" s="1" t="s">
        <v>106926</v>
      </c>
      <c r="B54546" s="1" t="s">
        <v>106927</v>
      </c>
      <c r="C54546" s="1" t="s">
        <v>69615</v>
      </c>
      <c r="D54546" s="1" t="s">
        <v>1307</v>
      </c>
      <c r="E54546" s="1" t="s">
        <v>4876</v>
      </c>
      <c r="F54546" s="1" t="s">
        <v>212</v>
      </c>
      <c r="G54546">
        <v>0</v>
      </c>
      <c r="H54546">
        <v>267</v>
      </c>
      <c r="I54546" s="1" t="s">
        <v>18</v>
      </c>
      <c r="J54546">
        <v>3</v>
      </c>
      <c r="K54546">
        <v>55</v>
      </c>
      <c r="L54546">
        <v>235</v>
      </c>
    </row>
    <row r="54547" spans="1:12" x14ac:dyDescent="0.25">
      <c r="A54547" s="1" t="s">
        <v>106928</v>
      </c>
      <c r="B54547" s="1" t="s">
        <v>106929</v>
      </c>
      <c r="C54547" s="1" t="s">
        <v>106929</v>
      </c>
      <c r="D54547" s="1" t="s">
        <v>7106</v>
      </c>
      <c r="E54547" s="1" t="s">
        <v>865</v>
      </c>
      <c r="F54547" s="1" t="s">
        <v>17</v>
      </c>
      <c r="G54547">
        <v>0</v>
      </c>
      <c r="H54547">
        <v>134</v>
      </c>
      <c r="I54547" s="1" t="s">
        <v>18</v>
      </c>
      <c r="J54547">
        <v>4</v>
      </c>
      <c r="K54547">
        <v>36</v>
      </c>
      <c r="L54547">
        <v>276</v>
      </c>
    </row>
    <row r="54548" spans="1:12" x14ac:dyDescent="0.25">
      <c r="A54548" s="1" t="s">
        <v>106930</v>
      </c>
      <c r="B54548" s="1" t="s">
        <v>106931</v>
      </c>
      <c r="C54548" s="1" t="s">
        <v>106931</v>
      </c>
      <c r="D54548" s="1" t="s">
        <v>1930</v>
      </c>
      <c r="E54548" s="1" t="s">
        <v>7445</v>
      </c>
      <c r="F54548" s="1" t="s">
        <v>17</v>
      </c>
      <c r="G54548">
        <v>0</v>
      </c>
      <c r="H54548">
        <v>797</v>
      </c>
      <c r="I54548" s="1" t="s">
        <v>18</v>
      </c>
      <c r="J54548">
        <v>4</v>
      </c>
      <c r="K54548">
        <v>19</v>
      </c>
      <c r="L54548">
        <v>259</v>
      </c>
    </row>
    <row r="54549" spans="1:12" x14ac:dyDescent="0.25">
      <c r="A54549" s="1" t="s">
        <v>106932</v>
      </c>
      <c r="B54549" s="1" t="s">
        <v>106933</v>
      </c>
      <c r="C54549" s="1" t="s">
        <v>106933</v>
      </c>
      <c r="D54549" s="1" t="s">
        <v>4753</v>
      </c>
      <c r="E54549" s="1" t="s">
        <v>1569</v>
      </c>
      <c r="F54549" s="1" t="s">
        <v>17</v>
      </c>
      <c r="G54549">
        <v>0</v>
      </c>
      <c r="H54549">
        <v>1005</v>
      </c>
      <c r="I54549" s="1" t="s">
        <v>18</v>
      </c>
      <c r="J54549">
        <v>9</v>
      </c>
      <c r="K54549">
        <v>51</v>
      </c>
      <c r="L54549">
        <v>591</v>
      </c>
    </row>
    <row r="54550" spans="1:12" x14ac:dyDescent="0.25">
      <c r="A54550" s="1" t="s">
        <v>106934</v>
      </c>
      <c r="B54550" s="1" t="s">
        <v>106935</v>
      </c>
      <c r="C54550" s="1" t="s">
        <v>14875</v>
      </c>
      <c r="D54550" s="1" t="s">
        <v>2094</v>
      </c>
      <c r="E54550" s="1" t="s">
        <v>23964</v>
      </c>
      <c r="F54550" s="1" t="s">
        <v>17</v>
      </c>
      <c r="G54550">
        <v>5</v>
      </c>
      <c r="H54550">
        <v>268</v>
      </c>
      <c r="I54550" s="1" t="s">
        <v>463</v>
      </c>
      <c r="J54550">
        <v>1</v>
      </c>
      <c r="K54550">
        <v>38</v>
      </c>
      <c r="L54550">
        <v>98</v>
      </c>
    </row>
    <row r="54551" spans="1:12" x14ac:dyDescent="0.25">
      <c r="A54551" s="1" t="s">
        <v>106936</v>
      </c>
      <c r="B54551" s="1" t="s">
        <v>7166</v>
      </c>
      <c r="C54551" s="1" t="s">
        <v>106937</v>
      </c>
      <c r="D54551" s="1" t="s">
        <v>323</v>
      </c>
      <c r="E54551" s="1" t="s">
        <v>11401</v>
      </c>
      <c r="F54551" s="1" t="s">
        <v>17</v>
      </c>
      <c r="G54551">
        <v>0</v>
      </c>
      <c r="H54551">
        <v>469</v>
      </c>
      <c r="I54551" s="1" t="s">
        <v>18</v>
      </c>
      <c r="J54551">
        <v>3</v>
      </c>
      <c r="K54551">
        <v>12</v>
      </c>
      <c r="L54551">
        <v>192</v>
      </c>
    </row>
    <row r="54552" spans="1:12" x14ac:dyDescent="0.25">
      <c r="A54552" s="1" t="s">
        <v>106938</v>
      </c>
      <c r="B54552" s="1" t="s">
        <v>106939</v>
      </c>
      <c r="C54552" s="1" t="s">
        <v>106939</v>
      </c>
      <c r="D54552" s="1" t="s">
        <v>886</v>
      </c>
      <c r="E54552" s="1" t="s">
        <v>6006</v>
      </c>
      <c r="F54552" s="1" t="s">
        <v>17</v>
      </c>
      <c r="G54552">
        <v>0</v>
      </c>
      <c r="H54552">
        <v>468</v>
      </c>
      <c r="I54552" s="1" t="s">
        <v>18</v>
      </c>
      <c r="J54552">
        <v>3</v>
      </c>
      <c r="K54552">
        <v>48</v>
      </c>
      <c r="L54552">
        <v>228</v>
      </c>
    </row>
    <row r="54553" spans="1:12" x14ac:dyDescent="0.25">
      <c r="A54553" s="1" t="s">
        <v>106940</v>
      </c>
      <c r="B54553" s="1" t="s">
        <v>106941</v>
      </c>
      <c r="C54553" s="1" t="s">
        <v>7197</v>
      </c>
      <c r="D54553" s="1" t="s">
        <v>1087</v>
      </c>
      <c r="E54553" s="1" t="s">
        <v>7921</v>
      </c>
      <c r="F54553" s="1" t="s">
        <v>201</v>
      </c>
      <c r="G54553">
        <v>0</v>
      </c>
      <c r="H54553">
        <v>501</v>
      </c>
      <c r="I54553" s="1" t="s">
        <v>18</v>
      </c>
      <c r="J54553">
        <v>3</v>
      </c>
      <c r="K54553">
        <v>51</v>
      </c>
      <c r="L54553">
        <v>231</v>
      </c>
    </row>
    <row r="54554" spans="1:12" x14ac:dyDescent="0.25">
      <c r="A54554" s="1" t="s">
        <v>106942</v>
      </c>
      <c r="B54554" s="1" t="s">
        <v>106943</v>
      </c>
      <c r="C54554" s="1" t="s">
        <v>106944</v>
      </c>
      <c r="D54554" s="1" t="s">
        <v>3028</v>
      </c>
      <c r="E54554" s="1" t="s">
        <v>7921</v>
      </c>
      <c r="F54554" s="1" t="s">
        <v>17</v>
      </c>
      <c r="G54554">
        <v>0</v>
      </c>
      <c r="H54554">
        <v>586</v>
      </c>
      <c r="I54554" s="1" t="s">
        <v>18</v>
      </c>
      <c r="J54554">
        <v>3</v>
      </c>
      <c r="K54554">
        <v>56</v>
      </c>
      <c r="L54554">
        <v>236</v>
      </c>
    </row>
    <row r="54555" spans="1:12" x14ac:dyDescent="0.25">
      <c r="A54555" s="1" t="s">
        <v>106945</v>
      </c>
      <c r="B54555" s="1" t="s">
        <v>106946</v>
      </c>
      <c r="C54555" s="1" t="s">
        <v>21725</v>
      </c>
      <c r="D54555" s="1" t="s">
        <v>2117</v>
      </c>
      <c r="E54555" s="1" t="s">
        <v>7930</v>
      </c>
      <c r="F54555" s="1" t="s">
        <v>17</v>
      </c>
      <c r="G54555">
        <v>0</v>
      </c>
      <c r="H54555">
        <v>754</v>
      </c>
      <c r="I54555" s="1" t="s">
        <v>18</v>
      </c>
      <c r="J54555">
        <v>4</v>
      </c>
      <c r="K54555">
        <v>46</v>
      </c>
      <c r="L54555">
        <v>286</v>
      </c>
    </row>
    <row r="54556" spans="1:12" x14ac:dyDescent="0.25">
      <c r="A54556" s="1" t="s">
        <v>106947</v>
      </c>
      <c r="B54556" s="1" t="s">
        <v>106948</v>
      </c>
      <c r="C54556" s="1" t="s">
        <v>15673</v>
      </c>
      <c r="D54556" s="1" t="s">
        <v>953</v>
      </c>
      <c r="E54556" s="1" t="s">
        <v>3686</v>
      </c>
      <c r="F54556" s="1" t="s">
        <v>268</v>
      </c>
      <c r="G54556">
        <v>0</v>
      </c>
      <c r="H54556">
        <v>691</v>
      </c>
      <c r="I54556" s="1" t="s">
        <v>18</v>
      </c>
      <c r="J54556">
        <v>5</v>
      </c>
      <c r="K54556">
        <v>23</v>
      </c>
      <c r="L54556">
        <v>323</v>
      </c>
    </row>
    <row r="54557" spans="1:12" x14ac:dyDescent="0.25">
      <c r="A54557" s="1" t="s">
        <v>106949</v>
      </c>
      <c r="B54557" s="1" t="s">
        <v>106948</v>
      </c>
      <c r="C54557" s="1" t="s">
        <v>42690</v>
      </c>
      <c r="D54557" s="1" t="s">
        <v>1405</v>
      </c>
      <c r="E54557" s="1" t="s">
        <v>69566</v>
      </c>
      <c r="F54557" s="1" t="s">
        <v>268</v>
      </c>
      <c r="G54557">
        <v>0</v>
      </c>
      <c r="H54557">
        <v>691</v>
      </c>
      <c r="I54557" s="1" t="s">
        <v>18</v>
      </c>
      <c r="J54557">
        <v>6</v>
      </c>
      <c r="K54557">
        <v>51</v>
      </c>
      <c r="L54557">
        <v>411</v>
      </c>
    </row>
    <row r="54558" spans="1:12" x14ac:dyDescent="0.25">
      <c r="A54558" s="1" t="s">
        <v>106950</v>
      </c>
      <c r="B54558" s="1" t="s">
        <v>106951</v>
      </c>
      <c r="C54558" s="1" t="s">
        <v>106951</v>
      </c>
      <c r="D54558" s="1" t="s">
        <v>15373</v>
      </c>
      <c r="E54558" s="1" t="s">
        <v>3571</v>
      </c>
      <c r="F54558" s="1" t="s">
        <v>17</v>
      </c>
      <c r="G54558">
        <v>0</v>
      </c>
      <c r="H54558">
        <v>586</v>
      </c>
      <c r="I54558" s="1" t="s">
        <v>18</v>
      </c>
      <c r="J54558">
        <v>5</v>
      </c>
      <c r="K54558">
        <v>55</v>
      </c>
      <c r="L54558">
        <v>355</v>
      </c>
    </row>
    <row r="54559" spans="1:12" x14ac:dyDescent="0.25">
      <c r="A54559" s="1" t="s">
        <v>106952</v>
      </c>
      <c r="B54559" s="1" t="s">
        <v>106953</v>
      </c>
      <c r="C54559" s="1" t="s">
        <v>106954</v>
      </c>
      <c r="D54559" s="1" t="s">
        <v>4429</v>
      </c>
      <c r="E54559" s="1" t="s">
        <v>13721</v>
      </c>
      <c r="F54559" s="1" t="s">
        <v>17</v>
      </c>
      <c r="G54559">
        <v>0</v>
      </c>
      <c r="H54559">
        <v>1172</v>
      </c>
      <c r="I54559" s="1" t="s">
        <v>18</v>
      </c>
      <c r="J54559">
        <v>7</v>
      </c>
      <c r="K54559">
        <v>14</v>
      </c>
      <c r="L54559">
        <v>434</v>
      </c>
    </row>
    <row r="54560" spans="1:12" x14ac:dyDescent="0.25">
      <c r="A54560" s="1" t="s">
        <v>106955</v>
      </c>
      <c r="B54560" s="1" t="s">
        <v>106956</v>
      </c>
      <c r="C54560" s="1" t="s">
        <v>106957</v>
      </c>
      <c r="D54560" s="1" t="s">
        <v>698</v>
      </c>
      <c r="E54560" s="1" t="s">
        <v>14127</v>
      </c>
      <c r="F54560" s="1" t="s">
        <v>3852</v>
      </c>
      <c r="G54560">
        <v>0</v>
      </c>
      <c r="H54560">
        <v>139</v>
      </c>
      <c r="I54560" s="1" t="s">
        <v>18</v>
      </c>
      <c r="J54560">
        <v>0</v>
      </c>
      <c r="K54560">
        <v>28</v>
      </c>
      <c r="L54560">
        <v>28</v>
      </c>
    </row>
    <row r="54561" spans="1:12" x14ac:dyDescent="0.25">
      <c r="A54561" s="1" t="s">
        <v>106958</v>
      </c>
      <c r="B54561" s="1" t="s">
        <v>106959</v>
      </c>
      <c r="C54561" s="1" t="s">
        <v>14047</v>
      </c>
      <c r="D54561" s="1" t="s">
        <v>2014</v>
      </c>
      <c r="E54561" s="1" t="s">
        <v>6639</v>
      </c>
      <c r="F54561" s="1" t="s">
        <v>17</v>
      </c>
      <c r="G54561">
        <v>0</v>
      </c>
      <c r="H54561">
        <v>668</v>
      </c>
      <c r="I54561" s="1" t="s">
        <v>18</v>
      </c>
      <c r="J54561">
        <v>6</v>
      </c>
      <c r="K54561">
        <v>56</v>
      </c>
      <c r="L54561">
        <v>416</v>
      </c>
    </row>
    <row r="54562" spans="1:12" x14ac:dyDescent="0.25">
      <c r="A54562" s="1" t="s">
        <v>106960</v>
      </c>
      <c r="B54562" s="1" t="s">
        <v>106961</v>
      </c>
      <c r="C54562" s="1" t="s">
        <v>106962</v>
      </c>
      <c r="D54562" s="1" t="s">
        <v>8684</v>
      </c>
      <c r="E54562" s="1" t="s">
        <v>9051</v>
      </c>
      <c r="F54562" s="1" t="s">
        <v>17</v>
      </c>
      <c r="G54562">
        <v>0</v>
      </c>
      <c r="H54562">
        <v>668</v>
      </c>
      <c r="I54562" s="1" t="s">
        <v>18</v>
      </c>
      <c r="J54562">
        <v>8</v>
      </c>
      <c r="K54562">
        <v>30</v>
      </c>
      <c r="L54562">
        <v>510</v>
      </c>
    </row>
    <row r="54563" spans="1:12" x14ac:dyDescent="0.25">
      <c r="A54563" s="1" t="s">
        <v>106963</v>
      </c>
      <c r="B54563" s="1" t="s">
        <v>106964</v>
      </c>
      <c r="C54563" s="1" t="s">
        <v>106965</v>
      </c>
      <c r="D54563" s="1" t="s">
        <v>452</v>
      </c>
      <c r="E54563" s="1" t="s">
        <v>13633</v>
      </c>
      <c r="F54563" s="1" t="s">
        <v>30</v>
      </c>
      <c r="G54563">
        <v>0</v>
      </c>
      <c r="H54563">
        <v>375</v>
      </c>
      <c r="I54563" s="1" t="s">
        <v>18</v>
      </c>
      <c r="J54563">
        <v>1</v>
      </c>
      <c r="K54563">
        <v>6</v>
      </c>
      <c r="L54563">
        <v>66</v>
      </c>
    </row>
    <row r="54564" spans="1:12" x14ac:dyDescent="0.25">
      <c r="A54564" s="1" t="s">
        <v>106966</v>
      </c>
      <c r="B54564" s="1" t="s">
        <v>106951</v>
      </c>
      <c r="C54564" s="1" t="s">
        <v>106951</v>
      </c>
      <c r="D54564" s="1" t="s">
        <v>2394</v>
      </c>
      <c r="E54564" s="1" t="s">
        <v>1158</v>
      </c>
      <c r="F54564" s="1" t="s">
        <v>17</v>
      </c>
      <c r="G54564">
        <v>0</v>
      </c>
      <c r="H54564">
        <v>879</v>
      </c>
      <c r="I54564" s="1" t="s">
        <v>18</v>
      </c>
      <c r="J54564">
        <v>4</v>
      </c>
      <c r="K54564">
        <v>30</v>
      </c>
      <c r="L54564">
        <v>270</v>
      </c>
    </row>
    <row r="54565" spans="1:12" x14ac:dyDescent="0.25">
      <c r="A54565" s="1" t="s">
        <v>106967</v>
      </c>
      <c r="B54565" s="1" t="s">
        <v>106968</v>
      </c>
      <c r="C54565" s="1" t="s">
        <v>106969</v>
      </c>
      <c r="D54565" s="1" t="s">
        <v>5911</v>
      </c>
      <c r="E54565" s="1" t="s">
        <v>12477</v>
      </c>
      <c r="F54565" s="1" t="s">
        <v>17</v>
      </c>
      <c r="G54565">
        <v>0</v>
      </c>
      <c r="H54565">
        <v>668</v>
      </c>
      <c r="I54565" s="1" t="s">
        <v>18</v>
      </c>
      <c r="J54565">
        <v>7</v>
      </c>
      <c r="K54565">
        <v>48</v>
      </c>
      <c r="L54565">
        <v>468</v>
      </c>
    </row>
    <row r="54566" spans="1:12" x14ac:dyDescent="0.25">
      <c r="A54566" s="1" t="s">
        <v>106970</v>
      </c>
      <c r="B54566" s="1" t="s">
        <v>106968</v>
      </c>
      <c r="C54566" s="1" t="s">
        <v>106971</v>
      </c>
      <c r="D54566" s="1" t="s">
        <v>10185</v>
      </c>
      <c r="E54566" s="1" t="s">
        <v>45033</v>
      </c>
      <c r="F54566" s="1" t="s">
        <v>17</v>
      </c>
      <c r="G54566">
        <v>0</v>
      </c>
      <c r="H54566">
        <v>668</v>
      </c>
      <c r="I54566" s="1" t="s">
        <v>18</v>
      </c>
      <c r="J54566">
        <v>7</v>
      </c>
      <c r="K54566">
        <v>43</v>
      </c>
      <c r="L54566">
        <v>463</v>
      </c>
    </row>
    <row r="54567" spans="1:12" x14ac:dyDescent="0.25">
      <c r="A54567" s="1" t="s">
        <v>106972</v>
      </c>
      <c r="B54567" s="1" t="s">
        <v>106973</v>
      </c>
      <c r="C54567" s="1" t="s">
        <v>12444</v>
      </c>
      <c r="D54567" s="1" t="s">
        <v>1130</v>
      </c>
      <c r="E54567" s="1" t="s">
        <v>5065</v>
      </c>
      <c r="F54567" s="1" t="s">
        <v>17</v>
      </c>
      <c r="G54567">
        <v>0</v>
      </c>
      <c r="H54567">
        <v>586</v>
      </c>
      <c r="I54567" s="1" t="s">
        <v>18</v>
      </c>
      <c r="J54567">
        <v>5</v>
      </c>
      <c r="K54567">
        <v>49</v>
      </c>
      <c r="L54567">
        <v>349</v>
      </c>
    </row>
    <row r="54568" spans="1:12" x14ac:dyDescent="0.25">
      <c r="A54568" s="1" t="s">
        <v>106974</v>
      </c>
      <c r="B54568" s="1" t="s">
        <v>106951</v>
      </c>
      <c r="C54568" s="1" t="s">
        <v>106951</v>
      </c>
      <c r="D54568" s="1" t="s">
        <v>2521</v>
      </c>
      <c r="E54568" s="1" t="s">
        <v>1158</v>
      </c>
      <c r="F54568" s="1" t="s">
        <v>17</v>
      </c>
      <c r="G54568">
        <v>0</v>
      </c>
      <c r="H54568">
        <v>879</v>
      </c>
      <c r="I54568" s="1" t="s">
        <v>18</v>
      </c>
      <c r="J54568">
        <v>6</v>
      </c>
      <c r="K54568">
        <v>40</v>
      </c>
      <c r="L54568">
        <v>400</v>
      </c>
    </row>
    <row r="54569" spans="1:12" x14ac:dyDescent="0.25">
      <c r="A54569" s="1" t="s">
        <v>106975</v>
      </c>
      <c r="B54569" s="1" t="s">
        <v>12690</v>
      </c>
      <c r="C54569" s="1" t="s">
        <v>12690</v>
      </c>
      <c r="D54569" s="1" t="s">
        <v>9396</v>
      </c>
      <c r="E54569" s="1" t="s">
        <v>7797</v>
      </c>
      <c r="F54569" s="1" t="s">
        <v>17</v>
      </c>
      <c r="G54569">
        <v>0</v>
      </c>
      <c r="H54569">
        <v>683</v>
      </c>
      <c r="I54569" s="1" t="s">
        <v>18</v>
      </c>
      <c r="J54569">
        <v>7</v>
      </c>
      <c r="K54569">
        <v>58</v>
      </c>
      <c r="L54569">
        <v>478</v>
      </c>
    </row>
    <row r="54570" spans="1:12" x14ac:dyDescent="0.25">
      <c r="A54570" s="1" t="s">
        <v>106976</v>
      </c>
      <c r="B54570" s="1" t="s">
        <v>106977</v>
      </c>
      <c r="C54570" s="1" t="s">
        <v>22844</v>
      </c>
      <c r="D54570" s="1" t="s">
        <v>2682</v>
      </c>
      <c r="E54570" s="1" t="s">
        <v>41660</v>
      </c>
      <c r="F54570" s="1" t="s">
        <v>201</v>
      </c>
      <c r="G54570">
        <v>0</v>
      </c>
      <c r="H54570">
        <v>334</v>
      </c>
      <c r="I54570" s="1" t="s">
        <v>18</v>
      </c>
      <c r="J54570">
        <v>7</v>
      </c>
      <c r="K54570">
        <v>7</v>
      </c>
      <c r="L54570">
        <v>427</v>
      </c>
    </row>
    <row r="54571" spans="1:12" x14ac:dyDescent="0.25">
      <c r="A54571" s="1" t="s">
        <v>106978</v>
      </c>
      <c r="B54571" s="1" t="s">
        <v>106979</v>
      </c>
      <c r="C54571" s="1" t="s">
        <v>106979</v>
      </c>
      <c r="D54571" s="1" t="s">
        <v>77</v>
      </c>
      <c r="E54571" s="1" t="s">
        <v>1691</v>
      </c>
      <c r="F54571" s="1" t="s">
        <v>17</v>
      </c>
      <c r="G54571">
        <v>0</v>
      </c>
      <c r="H54571">
        <v>502</v>
      </c>
      <c r="I54571" s="1" t="s">
        <v>18</v>
      </c>
      <c r="J54571">
        <v>2</v>
      </c>
      <c r="K54571">
        <v>33</v>
      </c>
      <c r="L54571">
        <v>153</v>
      </c>
    </row>
    <row r="54572" spans="1:12" x14ac:dyDescent="0.25">
      <c r="A54572" s="1" t="s">
        <v>106980</v>
      </c>
      <c r="B54572" s="1" t="s">
        <v>106951</v>
      </c>
      <c r="C54572" s="1" t="s">
        <v>106981</v>
      </c>
      <c r="D54572" s="1" t="s">
        <v>1427</v>
      </c>
      <c r="E54572" s="1" t="s">
        <v>6721</v>
      </c>
      <c r="F54572" s="1" t="s">
        <v>17</v>
      </c>
      <c r="G54572">
        <v>0</v>
      </c>
      <c r="H54572">
        <v>668</v>
      </c>
      <c r="I54572" s="1" t="s">
        <v>18</v>
      </c>
      <c r="J54572">
        <v>5</v>
      </c>
      <c r="K54572">
        <v>1</v>
      </c>
      <c r="L54572">
        <v>301</v>
      </c>
    </row>
    <row r="54573" spans="1:12" x14ac:dyDescent="0.25">
      <c r="A54573" s="1" t="s">
        <v>106982</v>
      </c>
      <c r="B54573" s="1" t="s">
        <v>106983</v>
      </c>
      <c r="C54573" s="1" t="s">
        <v>9148</v>
      </c>
      <c r="D54573" s="1" t="s">
        <v>275</v>
      </c>
      <c r="E54573" s="1" t="s">
        <v>7009</v>
      </c>
      <c r="F54573" s="1" t="s">
        <v>17</v>
      </c>
      <c r="G54573">
        <v>3</v>
      </c>
      <c r="H54573">
        <v>585</v>
      </c>
      <c r="I54573" s="1" t="s">
        <v>463</v>
      </c>
      <c r="J54573">
        <v>5</v>
      </c>
      <c r="K54573">
        <v>37</v>
      </c>
      <c r="L54573">
        <v>337</v>
      </c>
    </row>
    <row r="54574" spans="1:12" x14ac:dyDescent="0.25">
      <c r="A54574" s="1" t="s">
        <v>106984</v>
      </c>
      <c r="B54574" s="1" t="s">
        <v>106985</v>
      </c>
      <c r="C54574" s="1" t="s">
        <v>6951</v>
      </c>
      <c r="D54574" s="1" t="s">
        <v>14433</v>
      </c>
      <c r="E54574" s="1" t="s">
        <v>106986</v>
      </c>
      <c r="F54574" s="1" t="s">
        <v>17</v>
      </c>
      <c r="G54574">
        <v>0</v>
      </c>
      <c r="H54574">
        <v>1172</v>
      </c>
      <c r="I54574" s="1" t="s">
        <v>18</v>
      </c>
      <c r="J54574">
        <v>8</v>
      </c>
      <c r="K54574">
        <v>18</v>
      </c>
      <c r="L54574">
        <v>498</v>
      </c>
    </row>
    <row r="54575" spans="1:12" x14ac:dyDescent="0.25">
      <c r="A54575" s="1" t="s">
        <v>106987</v>
      </c>
      <c r="B54575" s="1" t="s">
        <v>106939</v>
      </c>
      <c r="C54575" s="1" t="s">
        <v>106939</v>
      </c>
      <c r="D54575" s="1" t="s">
        <v>1219</v>
      </c>
      <c r="E54575" s="1" t="s">
        <v>6006</v>
      </c>
      <c r="F54575" s="1" t="s">
        <v>17</v>
      </c>
      <c r="G54575">
        <v>0</v>
      </c>
      <c r="H54575">
        <v>585</v>
      </c>
      <c r="I54575" s="1" t="s">
        <v>18</v>
      </c>
      <c r="J54575">
        <v>4</v>
      </c>
      <c r="K54575">
        <v>24</v>
      </c>
      <c r="L54575">
        <v>264</v>
      </c>
    </row>
    <row r="54576" spans="1:12" x14ac:dyDescent="0.25">
      <c r="A54576" s="1" t="s">
        <v>106988</v>
      </c>
      <c r="B54576" s="1" t="s">
        <v>106989</v>
      </c>
      <c r="C54576" s="1" t="s">
        <v>7197</v>
      </c>
      <c r="D54576" s="1" t="s">
        <v>1701</v>
      </c>
      <c r="E54576" s="1" t="s">
        <v>2328</v>
      </c>
      <c r="F54576" s="1" t="s">
        <v>201</v>
      </c>
      <c r="G54576">
        <v>0</v>
      </c>
      <c r="H54576">
        <v>434</v>
      </c>
      <c r="I54576" s="1" t="s">
        <v>18</v>
      </c>
      <c r="J54576">
        <v>2</v>
      </c>
      <c r="K54576">
        <v>59</v>
      </c>
      <c r="L54576">
        <v>179</v>
      </c>
    </row>
    <row r="54577" spans="1:12" x14ac:dyDescent="0.25">
      <c r="A54577" s="1" t="s">
        <v>106990</v>
      </c>
      <c r="B54577" s="1" t="s">
        <v>106991</v>
      </c>
      <c r="C54577" s="1" t="s">
        <v>2038</v>
      </c>
      <c r="D54577" s="1" t="s">
        <v>1872</v>
      </c>
      <c r="E54577" s="1" t="s">
        <v>13888</v>
      </c>
      <c r="F54577" s="1" t="s">
        <v>17</v>
      </c>
      <c r="G54577">
        <v>0</v>
      </c>
      <c r="H54577">
        <v>759</v>
      </c>
      <c r="I54577" s="1" t="s">
        <v>18</v>
      </c>
      <c r="J54577">
        <v>4</v>
      </c>
      <c r="K54577">
        <v>26</v>
      </c>
      <c r="L54577">
        <v>266</v>
      </c>
    </row>
    <row r="54578" spans="1:12" x14ac:dyDescent="0.25">
      <c r="A54578" s="1" t="s">
        <v>106992</v>
      </c>
      <c r="B54578" s="1" t="s">
        <v>106993</v>
      </c>
      <c r="C54578" s="1" t="s">
        <v>11513</v>
      </c>
      <c r="D54578" s="1" t="s">
        <v>10260</v>
      </c>
      <c r="E54578" s="1" t="s">
        <v>4983</v>
      </c>
      <c r="F54578" s="1" t="s">
        <v>17</v>
      </c>
      <c r="G54578">
        <v>0</v>
      </c>
      <c r="H54578">
        <v>785</v>
      </c>
      <c r="I54578" s="1" t="s">
        <v>18</v>
      </c>
      <c r="J54578">
        <v>10</v>
      </c>
      <c r="K54578">
        <v>48</v>
      </c>
      <c r="L54578">
        <v>648</v>
      </c>
    </row>
    <row r="54579" spans="1:12" x14ac:dyDescent="0.25">
      <c r="A54579" s="1" t="s">
        <v>106994</v>
      </c>
      <c r="B54579" s="1" t="s">
        <v>7166</v>
      </c>
      <c r="C54579" s="1" t="s">
        <v>106937</v>
      </c>
      <c r="D54579" s="1" t="s">
        <v>2883</v>
      </c>
      <c r="E54579" s="1" t="s">
        <v>11401</v>
      </c>
      <c r="F54579" s="1" t="s">
        <v>17</v>
      </c>
      <c r="G54579">
        <v>0</v>
      </c>
      <c r="H54579">
        <v>469</v>
      </c>
      <c r="I54579" s="1" t="s">
        <v>18</v>
      </c>
      <c r="J54579">
        <v>5</v>
      </c>
      <c r="K54579">
        <v>36</v>
      </c>
      <c r="L54579">
        <v>336</v>
      </c>
    </row>
    <row r="54580" spans="1:12" x14ac:dyDescent="0.25">
      <c r="A54580" s="1" t="s">
        <v>106995</v>
      </c>
      <c r="B54580" s="1" t="s">
        <v>106996</v>
      </c>
      <c r="C54580" s="1" t="s">
        <v>1511</v>
      </c>
      <c r="D54580" s="1" t="s">
        <v>1295</v>
      </c>
      <c r="E54580" s="1" t="s">
        <v>4482</v>
      </c>
      <c r="F54580" s="1" t="s">
        <v>17</v>
      </c>
      <c r="G54580">
        <v>0</v>
      </c>
      <c r="H54580">
        <v>586</v>
      </c>
      <c r="I54580" s="1" t="s">
        <v>18</v>
      </c>
      <c r="J54580">
        <v>6</v>
      </c>
      <c r="K54580">
        <v>48</v>
      </c>
      <c r="L54580">
        <v>408</v>
      </c>
    </row>
    <row r="54581" spans="1:12" x14ac:dyDescent="0.25">
      <c r="A54581" s="1" t="s">
        <v>106997</v>
      </c>
      <c r="B54581" s="1" t="s">
        <v>106998</v>
      </c>
      <c r="C54581" s="1" t="s">
        <v>106998</v>
      </c>
      <c r="D54581" s="1" t="s">
        <v>2057</v>
      </c>
      <c r="E54581" s="1" t="s">
        <v>5556</v>
      </c>
      <c r="F54581" s="1" t="s">
        <v>17</v>
      </c>
      <c r="G54581">
        <v>0</v>
      </c>
      <c r="H54581">
        <v>703</v>
      </c>
      <c r="I54581" s="1" t="s">
        <v>18</v>
      </c>
      <c r="J54581">
        <v>5</v>
      </c>
      <c r="K54581">
        <v>17</v>
      </c>
      <c r="L54581">
        <v>317</v>
      </c>
    </row>
    <row r="54582" spans="1:12" x14ac:dyDescent="0.25">
      <c r="A54582" s="1" t="s">
        <v>43007</v>
      </c>
      <c r="B54582" s="1" t="s">
        <v>43008</v>
      </c>
      <c r="C54582" s="1" t="s">
        <v>43008</v>
      </c>
      <c r="D54582" s="1" t="s">
        <v>4680</v>
      </c>
      <c r="E54582" s="1" t="s">
        <v>8070</v>
      </c>
      <c r="F54582" s="1" t="s">
        <v>17</v>
      </c>
      <c r="G54582">
        <v>5</v>
      </c>
      <c r="H54582">
        <v>341</v>
      </c>
      <c r="I54582" s="1" t="s">
        <v>995</v>
      </c>
      <c r="J54582">
        <v>8</v>
      </c>
      <c r="K54582">
        <v>19</v>
      </c>
      <c r="L54582">
        <v>499</v>
      </c>
    </row>
    <row r="54583" spans="1:12" x14ac:dyDescent="0.25">
      <c r="A54583" s="1" t="s">
        <v>106999</v>
      </c>
      <c r="B54583" s="1" t="s">
        <v>42982</v>
      </c>
      <c r="C54583" s="1" t="s">
        <v>42982</v>
      </c>
      <c r="D54583" s="1" t="s">
        <v>1122</v>
      </c>
      <c r="E54583" s="1" t="s">
        <v>1959</v>
      </c>
      <c r="F54583" s="1" t="s">
        <v>17</v>
      </c>
      <c r="G54583">
        <v>4</v>
      </c>
      <c r="H54583">
        <v>300</v>
      </c>
      <c r="I54583" s="1" t="s">
        <v>39646</v>
      </c>
      <c r="J54583">
        <v>2</v>
      </c>
      <c r="K54583">
        <v>2</v>
      </c>
      <c r="L54583">
        <v>122</v>
      </c>
    </row>
    <row r="54584" spans="1:12" x14ac:dyDescent="0.25">
      <c r="A54584" s="1" t="s">
        <v>107000</v>
      </c>
      <c r="B54584" s="1" t="s">
        <v>107001</v>
      </c>
      <c r="C54584" s="1" t="s">
        <v>107001</v>
      </c>
      <c r="D54584" s="1" t="s">
        <v>1668</v>
      </c>
      <c r="E54584" s="1" t="s">
        <v>8850</v>
      </c>
      <c r="F54584" s="1" t="s">
        <v>17</v>
      </c>
      <c r="G54584">
        <v>4</v>
      </c>
      <c r="H54584">
        <v>683</v>
      </c>
      <c r="I54584" s="1" t="s">
        <v>1054</v>
      </c>
      <c r="J54584">
        <v>5</v>
      </c>
      <c r="K54584">
        <v>56</v>
      </c>
      <c r="L54584">
        <v>356</v>
      </c>
    </row>
    <row r="54585" spans="1:12" x14ac:dyDescent="0.25">
      <c r="A54585" s="1" t="s">
        <v>107002</v>
      </c>
      <c r="B54585" s="1" t="s">
        <v>107003</v>
      </c>
      <c r="C54585" s="1" t="s">
        <v>9228</v>
      </c>
      <c r="D54585" s="1" t="s">
        <v>22840</v>
      </c>
      <c r="E54585" s="1" t="s">
        <v>675</v>
      </c>
      <c r="F54585" s="1" t="s">
        <v>17</v>
      </c>
      <c r="G54585">
        <v>0</v>
      </c>
      <c r="H54585">
        <v>820</v>
      </c>
      <c r="I54585" s="1" t="s">
        <v>18</v>
      </c>
      <c r="J54585">
        <v>19</v>
      </c>
      <c r="K54585">
        <v>44</v>
      </c>
      <c r="L54585">
        <v>1184</v>
      </c>
    </row>
    <row r="54586" spans="1:12" x14ac:dyDescent="0.25">
      <c r="A54586" s="1" t="s">
        <v>107004</v>
      </c>
      <c r="B54586" s="1" t="s">
        <v>107005</v>
      </c>
      <c r="C54586" s="1" t="s">
        <v>107005</v>
      </c>
      <c r="D54586" s="1" t="s">
        <v>6296</v>
      </c>
      <c r="E54586" s="1" t="s">
        <v>1652</v>
      </c>
      <c r="F54586" s="1" t="s">
        <v>17</v>
      </c>
      <c r="G54586">
        <v>5</v>
      </c>
      <c r="H54586">
        <v>888</v>
      </c>
      <c r="I54586" s="1" t="s">
        <v>1031</v>
      </c>
      <c r="J54586">
        <v>6</v>
      </c>
      <c r="K54586">
        <v>49</v>
      </c>
      <c r="L54586">
        <v>409</v>
      </c>
    </row>
    <row r="54587" spans="1:12" x14ac:dyDescent="0.25">
      <c r="A54587" s="1" t="s">
        <v>107006</v>
      </c>
      <c r="B54587" s="1" t="s">
        <v>107003</v>
      </c>
      <c r="C54587" s="1" t="s">
        <v>6394</v>
      </c>
      <c r="D54587" s="1" t="s">
        <v>95829</v>
      </c>
      <c r="E54587" s="1" t="s">
        <v>2044</v>
      </c>
      <c r="F54587" s="1" t="s">
        <v>17</v>
      </c>
      <c r="G54587">
        <v>5</v>
      </c>
      <c r="H54587">
        <v>1172</v>
      </c>
      <c r="I54587" s="1" t="s">
        <v>969</v>
      </c>
      <c r="J54587">
        <v>21</v>
      </c>
      <c r="K54587">
        <v>22</v>
      </c>
      <c r="L54587">
        <v>1282</v>
      </c>
    </row>
    <row r="54588" spans="1:12" x14ac:dyDescent="0.25">
      <c r="A54588" s="1" t="s">
        <v>107007</v>
      </c>
      <c r="B54588" s="1" t="s">
        <v>107008</v>
      </c>
      <c r="C54588" s="1" t="s">
        <v>77370</v>
      </c>
      <c r="D54588" s="1" t="s">
        <v>2614</v>
      </c>
      <c r="E54588" s="1" t="s">
        <v>1428</v>
      </c>
      <c r="F54588" s="1" t="s">
        <v>17</v>
      </c>
      <c r="G54588">
        <v>4</v>
      </c>
      <c r="H54588">
        <v>820</v>
      </c>
      <c r="I54588" s="1" t="s">
        <v>463</v>
      </c>
      <c r="J54588">
        <v>5</v>
      </c>
      <c r="K54588">
        <v>29</v>
      </c>
      <c r="L54588">
        <v>329</v>
      </c>
    </row>
    <row r="54589" spans="1:12" x14ac:dyDescent="0.25">
      <c r="A54589" s="1" t="s">
        <v>107009</v>
      </c>
      <c r="B54589" s="1" t="s">
        <v>107010</v>
      </c>
      <c r="C54589" s="1" t="s">
        <v>107010</v>
      </c>
      <c r="D54589" s="1" t="s">
        <v>6672</v>
      </c>
      <c r="E54589" s="1" t="s">
        <v>1261</v>
      </c>
      <c r="F54589" s="1" t="s">
        <v>17</v>
      </c>
      <c r="G54589">
        <v>0</v>
      </c>
      <c r="H54589">
        <v>879</v>
      </c>
      <c r="I54589" s="1" t="s">
        <v>18</v>
      </c>
      <c r="J54589">
        <v>8</v>
      </c>
      <c r="K54589">
        <v>10</v>
      </c>
      <c r="L54589">
        <v>490</v>
      </c>
    </row>
    <row r="54590" spans="1:12" x14ac:dyDescent="0.25">
      <c r="A54590" s="1" t="s">
        <v>107011</v>
      </c>
      <c r="B54590" s="1" t="s">
        <v>107012</v>
      </c>
      <c r="C54590" s="1" t="s">
        <v>2362</v>
      </c>
      <c r="D54590" s="1" t="s">
        <v>4661</v>
      </c>
      <c r="E54590" s="1" t="s">
        <v>7445</v>
      </c>
      <c r="F54590" s="1" t="s">
        <v>17</v>
      </c>
      <c r="G54590">
        <v>0</v>
      </c>
      <c r="H54590">
        <v>1131</v>
      </c>
      <c r="I54590" s="1" t="s">
        <v>18</v>
      </c>
      <c r="J54590">
        <v>13</v>
      </c>
      <c r="K54590">
        <v>45</v>
      </c>
      <c r="L54590">
        <v>825</v>
      </c>
    </row>
    <row r="54591" spans="1:12" x14ac:dyDescent="0.25">
      <c r="A54591" s="1" t="s">
        <v>107013</v>
      </c>
      <c r="B54591" s="1" t="s">
        <v>107014</v>
      </c>
      <c r="C54591" s="1" t="s">
        <v>107014</v>
      </c>
      <c r="D54591" s="1" t="s">
        <v>1683</v>
      </c>
      <c r="E54591" s="1" t="s">
        <v>2126</v>
      </c>
      <c r="F54591" s="1" t="s">
        <v>17</v>
      </c>
      <c r="G54591">
        <v>0</v>
      </c>
      <c r="H54591">
        <v>628</v>
      </c>
      <c r="I54591" s="1" t="s">
        <v>18</v>
      </c>
      <c r="J54591">
        <v>2</v>
      </c>
      <c r="K54591">
        <v>36</v>
      </c>
      <c r="L54591">
        <v>156</v>
      </c>
    </row>
    <row r="54592" spans="1:12" x14ac:dyDescent="0.25">
      <c r="A54592" s="1" t="s">
        <v>107015</v>
      </c>
      <c r="B54592" s="1" t="s">
        <v>107016</v>
      </c>
      <c r="C54592" s="1" t="s">
        <v>5138</v>
      </c>
      <c r="D54592" s="1" t="s">
        <v>1270</v>
      </c>
      <c r="E54592" s="1" t="s">
        <v>10082</v>
      </c>
      <c r="F54592" s="1" t="s">
        <v>17</v>
      </c>
      <c r="G54592">
        <v>0</v>
      </c>
      <c r="H54592">
        <v>569</v>
      </c>
      <c r="I54592" s="1" t="s">
        <v>18</v>
      </c>
      <c r="J54592">
        <v>4</v>
      </c>
      <c r="K54592">
        <v>32</v>
      </c>
      <c r="L54592">
        <v>272</v>
      </c>
    </row>
    <row r="54593" spans="1:12" x14ac:dyDescent="0.25">
      <c r="A54593" s="1" t="s">
        <v>107017</v>
      </c>
      <c r="B54593" s="1" t="s">
        <v>107018</v>
      </c>
      <c r="C54593" s="1" t="s">
        <v>15472</v>
      </c>
      <c r="D54593" s="1" t="s">
        <v>1122</v>
      </c>
      <c r="E54593" s="1" t="s">
        <v>5822</v>
      </c>
      <c r="F54593" s="1" t="s">
        <v>17</v>
      </c>
      <c r="G54593">
        <v>5</v>
      </c>
      <c r="H54593">
        <v>233</v>
      </c>
      <c r="I54593" s="1" t="s">
        <v>463</v>
      </c>
      <c r="J54593">
        <v>2</v>
      </c>
      <c r="K54593">
        <v>2</v>
      </c>
      <c r="L54593">
        <v>122</v>
      </c>
    </row>
    <row r="54594" spans="1:12" x14ac:dyDescent="0.25">
      <c r="A54594" s="1" t="s">
        <v>107019</v>
      </c>
      <c r="B54594" s="1" t="s">
        <v>107020</v>
      </c>
      <c r="C54594" s="1" t="s">
        <v>45025</v>
      </c>
      <c r="D54594" s="1" t="s">
        <v>2310</v>
      </c>
      <c r="E54594" s="1" t="s">
        <v>1723</v>
      </c>
      <c r="F54594" s="1" t="s">
        <v>268</v>
      </c>
      <c r="G54594">
        <v>0</v>
      </c>
      <c r="H54594">
        <v>307</v>
      </c>
      <c r="I54594" s="1" t="s">
        <v>18</v>
      </c>
      <c r="J54594">
        <v>2</v>
      </c>
      <c r="K54594">
        <v>47</v>
      </c>
      <c r="L54594">
        <v>167</v>
      </c>
    </row>
    <row r="54595" spans="1:12" x14ac:dyDescent="0.25">
      <c r="A54595" s="1" t="s">
        <v>107021</v>
      </c>
      <c r="B54595" s="1" t="s">
        <v>107022</v>
      </c>
      <c r="C54595" s="1" t="s">
        <v>36372</v>
      </c>
      <c r="D54595" s="1" t="s">
        <v>67</v>
      </c>
      <c r="E54595" s="1" t="s">
        <v>5685</v>
      </c>
      <c r="F54595" s="1" t="s">
        <v>17</v>
      </c>
      <c r="G54595">
        <v>0</v>
      </c>
      <c r="H54595">
        <v>500</v>
      </c>
      <c r="I54595" s="1" t="s">
        <v>18</v>
      </c>
      <c r="J54595">
        <v>4</v>
      </c>
      <c r="K54595">
        <v>7</v>
      </c>
      <c r="L54595">
        <v>247</v>
      </c>
    </row>
    <row r="54596" spans="1:12" x14ac:dyDescent="0.25">
      <c r="A54596" s="1" t="s">
        <v>107023</v>
      </c>
      <c r="B54596" s="1" t="s">
        <v>76062</v>
      </c>
      <c r="C54596" s="1" t="s">
        <v>107024</v>
      </c>
      <c r="D54596" s="1" t="s">
        <v>69408</v>
      </c>
      <c r="E54596" s="1" t="s">
        <v>11755</v>
      </c>
      <c r="F54596" s="1" t="s">
        <v>17</v>
      </c>
      <c r="G54596">
        <v>0</v>
      </c>
      <c r="H54596">
        <v>1633</v>
      </c>
      <c r="I54596" s="1" t="s">
        <v>18</v>
      </c>
      <c r="J54596">
        <v>24</v>
      </c>
      <c r="K54596">
        <v>57</v>
      </c>
      <c r="L54596">
        <v>1497</v>
      </c>
    </row>
    <row r="54597" spans="1:12" x14ac:dyDescent="0.25">
      <c r="A54597" s="1" t="s">
        <v>107025</v>
      </c>
      <c r="B54597" s="1" t="s">
        <v>107026</v>
      </c>
      <c r="C54597" s="1" t="s">
        <v>14164</v>
      </c>
      <c r="D54597" s="1" t="s">
        <v>9452</v>
      </c>
      <c r="E54597" s="1" t="s">
        <v>69684</v>
      </c>
      <c r="F54597" s="1" t="s">
        <v>17</v>
      </c>
      <c r="G54597">
        <v>0</v>
      </c>
      <c r="H54597">
        <v>569</v>
      </c>
      <c r="I54597" s="1" t="s">
        <v>18</v>
      </c>
      <c r="J54597">
        <v>9</v>
      </c>
      <c r="K54597">
        <v>12</v>
      </c>
      <c r="L54597">
        <v>552</v>
      </c>
    </row>
    <row r="54598" spans="1:12" x14ac:dyDescent="0.25">
      <c r="A54598" s="1" t="s">
        <v>107027</v>
      </c>
      <c r="B54598" s="1" t="s">
        <v>107028</v>
      </c>
      <c r="C54598" s="1" t="s">
        <v>76932</v>
      </c>
      <c r="D54598" s="1" t="s">
        <v>1683</v>
      </c>
      <c r="E54598" s="1" t="s">
        <v>1641</v>
      </c>
      <c r="F54598" s="1" t="s">
        <v>17</v>
      </c>
      <c r="G54598">
        <v>0</v>
      </c>
      <c r="H54598">
        <v>469</v>
      </c>
      <c r="I54598" s="1" t="s">
        <v>18</v>
      </c>
      <c r="J54598">
        <v>2</v>
      </c>
      <c r="K54598">
        <v>36</v>
      </c>
      <c r="L54598">
        <v>156</v>
      </c>
    </row>
    <row r="54599" spans="1:12" x14ac:dyDescent="0.25">
      <c r="A54599" s="1" t="s">
        <v>107029</v>
      </c>
      <c r="B54599" s="1" t="s">
        <v>107030</v>
      </c>
      <c r="C54599" s="1" t="s">
        <v>107030</v>
      </c>
      <c r="D54599" s="1" t="s">
        <v>16563</v>
      </c>
      <c r="E54599" s="1" t="s">
        <v>14915</v>
      </c>
      <c r="F54599" s="1" t="s">
        <v>17</v>
      </c>
      <c r="G54599">
        <v>0</v>
      </c>
      <c r="H54599">
        <v>501</v>
      </c>
      <c r="I54599" s="1" t="s">
        <v>18</v>
      </c>
      <c r="J54599">
        <v>3</v>
      </c>
      <c r="K54599">
        <v>20</v>
      </c>
      <c r="L54599">
        <v>200</v>
      </c>
    </row>
    <row r="54600" spans="1:12" x14ac:dyDescent="0.25">
      <c r="A54600" s="1" t="s">
        <v>107031</v>
      </c>
      <c r="B54600" s="1" t="s">
        <v>107032</v>
      </c>
      <c r="C54600" s="1" t="s">
        <v>107032</v>
      </c>
      <c r="D54600" s="1" t="s">
        <v>1136</v>
      </c>
      <c r="E54600" s="1" t="s">
        <v>619</v>
      </c>
      <c r="F54600" s="1" t="s">
        <v>17</v>
      </c>
      <c r="G54600">
        <v>0</v>
      </c>
      <c r="H54600">
        <v>586</v>
      </c>
      <c r="I54600" s="1" t="s">
        <v>18</v>
      </c>
      <c r="J54600">
        <v>6</v>
      </c>
      <c r="K54600">
        <v>13</v>
      </c>
      <c r="L54600">
        <v>373</v>
      </c>
    </row>
    <row r="54601" spans="1:12" x14ac:dyDescent="0.25">
      <c r="A54601" s="1" t="s">
        <v>107033</v>
      </c>
      <c r="B54601" s="1" t="s">
        <v>85602</v>
      </c>
      <c r="C54601" s="1" t="s">
        <v>2459</v>
      </c>
      <c r="D54601" s="1" t="s">
        <v>1880</v>
      </c>
      <c r="E54601" s="1" t="s">
        <v>1347</v>
      </c>
      <c r="F54601" s="1" t="s">
        <v>17</v>
      </c>
      <c r="G54601">
        <v>0</v>
      </c>
      <c r="H54601">
        <v>1025</v>
      </c>
      <c r="I54601" s="1" t="s">
        <v>18</v>
      </c>
      <c r="J54601">
        <v>9</v>
      </c>
      <c r="K54601">
        <v>38</v>
      </c>
      <c r="L54601">
        <v>578</v>
      </c>
    </row>
    <row r="54602" spans="1:12" x14ac:dyDescent="0.25">
      <c r="A54602" s="1" t="s">
        <v>107034</v>
      </c>
      <c r="B54602" s="1" t="s">
        <v>107035</v>
      </c>
      <c r="C54602" s="1" t="s">
        <v>8942</v>
      </c>
      <c r="D54602" s="1" t="s">
        <v>9452</v>
      </c>
      <c r="E54602" s="1" t="s">
        <v>4351</v>
      </c>
      <c r="F54602" s="1" t="s">
        <v>17</v>
      </c>
      <c r="G54602">
        <v>5</v>
      </c>
      <c r="H54602">
        <v>586</v>
      </c>
      <c r="I54602" s="1" t="s">
        <v>463</v>
      </c>
      <c r="J54602">
        <v>9</v>
      </c>
      <c r="K54602">
        <v>12</v>
      </c>
      <c r="L54602">
        <v>552</v>
      </c>
    </row>
    <row r="54603" spans="1:12" x14ac:dyDescent="0.25">
      <c r="A54603" s="1" t="s">
        <v>107036</v>
      </c>
      <c r="B54603" s="1" t="s">
        <v>107037</v>
      </c>
      <c r="C54603" s="1" t="s">
        <v>107038</v>
      </c>
      <c r="D54603" s="1" t="s">
        <v>8579</v>
      </c>
      <c r="E54603" s="1" t="s">
        <v>10467</v>
      </c>
      <c r="F54603" s="1" t="s">
        <v>17</v>
      </c>
      <c r="G54603">
        <v>0</v>
      </c>
      <c r="H54603">
        <v>754</v>
      </c>
      <c r="I54603" s="1" t="s">
        <v>18</v>
      </c>
      <c r="J54603">
        <v>4</v>
      </c>
      <c r="K54603">
        <v>25</v>
      </c>
      <c r="L54603">
        <v>265</v>
      </c>
    </row>
    <row r="54604" spans="1:12" x14ac:dyDescent="0.25">
      <c r="A54604" s="1" t="s">
        <v>107039</v>
      </c>
      <c r="B54604" s="1" t="s">
        <v>90295</v>
      </c>
      <c r="C54604" s="1" t="s">
        <v>90295</v>
      </c>
      <c r="D54604" s="1" t="s">
        <v>3871</v>
      </c>
      <c r="E54604" s="1" t="s">
        <v>1435</v>
      </c>
      <c r="F54604" s="1" t="s">
        <v>17</v>
      </c>
      <c r="G54604">
        <v>0</v>
      </c>
      <c r="H54604">
        <v>323</v>
      </c>
      <c r="I54604" s="1" t="s">
        <v>18</v>
      </c>
      <c r="J54604">
        <v>3</v>
      </c>
      <c r="K54604">
        <v>22</v>
      </c>
      <c r="L54604">
        <v>202</v>
      </c>
    </row>
    <row r="54605" spans="1:12" x14ac:dyDescent="0.25">
      <c r="A54605" s="1" t="s">
        <v>107040</v>
      </c>
      <c r="B54605" s="1" t="s">
        <v>107041</v>
      </c>
      <c r="C54605" s="1" t="s">
        <v>87476</v>
      </c>
      <c r="D54605" s="1" t="s">
        <v>8286</v>
      </c>
      <c r="E54605" s="1" t="s">
        <v>628</v>
      </c>
      <c r="F54605" s="1" t="s">
        <v>17</v>
      </c>
      <c r="G54605">
        <v>0</v>
      </c>
      <c r="H54605">
        <v>759</v>
      </c>
      <c r="I54605" s="1" t="s">
        <v>18</v>
      </c>
      <c r="J54605">
        <v>8</v>
      </c>
      <c r="K54605">
        <v>42</v>
      </c>
      <c r="L54605">
        <v>522</v>
      </c>
    </row>
    <row r="54606" spans="1:12" x14ac:dyDescent="0.25">
      <c r="A54606" s="1" t="s">
        <v>107042</v>
      </c>
      <c r="B54606" s="1" t="s">
        <v>107043</v>
      </c>
      <c r="C54606" s="1" t="s">
        <v>97128</v>
      </c>
      <c r="D54606" s="1" t="s">
        <v>9611</v>
      </c>
      <c r="E54606" s="1" t="s">
        <v>1912</v>
      </c>
      <c r="F54606" s="1" t="s">
        <v>201</v>
      </c>
      <c r="G54606">
        <v>0</v>
      </c>
      <c r="H54606">
        <v>434</v>
      </c>
      <c r="I54606" s="1" t="s">
        <v>18</v>
      </c>
      <c r="J54606">
        <v>4</v>
      </c>
      <c r="K54606">
        <v>41</v>
      </c>
      <c r="L54606">
        <v>281</v>
      </c>
    </row>
    <row r="54607" spans="1:12" x14ac:dyDescent="0.25">
      <c r="A54607" s="1" t="s">
        <v>107044</v>
      </c>
      <c r="B54607" s="1" t="s">
        <v>107045</v>
      </c>
      <c r="C54607" s="1" t="s">
        <v>107045</v>
      </c>
      <c r="D54607" s="1" t="s">
        <v>158</v>
      </c>
      <c r="E54607" s="1" t="s">
        <v>13931</v>
      </c>
      <c r="F54607" s="1" t="s">
        <v>212</v>
      </c>
      <c r="G54607">
        <v>0</v>
      </c>
      <c r="H54607">
        <v>727</v>
      </c>
      <c r="I54607" s="1" t="s">
        <v>18</v>
      </c>
      <c r="J54607">
        <v>9</v>
      </c>
      <c r="K54607">
        <v>18</v>
      </c>
      <c r="L54607">
        <v>558</v>
      </c>
    </row>
    <row r="54608" spans="1:12" x14ac:dyDescent="0.25">
      <c r="A54608" s="1" t="s">
        <v>107046</v>
      </c>
      <c r="B54608" s="1" t="s">
        <v>107047</v>
      </c>
      <c r="C54608" s="1" t="s">
        <v>2459</v>
      </c>
      <c r="D54608" s="1" t="s">
        <v>16764</v>
      </c>
      <c r="E54608" s="1" t="s">
        <v>1912</v>
      </c>
      <c r="F54608" s="1" t="s">
        <v>17</v>
      </c>
      <c r="G54608">
        <v>0</v>
      </c>
      <c r="H54608">
        <v>569</v>
      </c>
      <c r="I54608" s="1" t="s">
        <v>18</v>
      </c>
      <c r="J54608">
        <v>7</v>
      </c>
      <c r="K54608">
        <v>39</v>
      </c>
      <c r="L54608">
        <v>459</v>
      </c>
    </row>
    <row r="54609" spans="1:12" x14ac:dyDescent="0.25">
      <c r="A54609" s="1" t="s">
        <v>107048</v>
      </c>
      <c r="B54609" s="1" t="s">
        <v>107049</v>
      </c>
      <c r="C54609" s="1" t="s">
        <v>107049</v>
      </c>
      <c r="D54609" s="1" t="s">
        <v>10110</v>
      </c>
      <c r="E54609" s="1" t="s">
        <v>5119</v>
      </c>
      <c r="F54609" s="1" t="s">
        <v>17</v>
      </c>
      <c r="G54609">
        <v>0</v>
      </c>
      <c r="H54609">
        <v>888</v>
      </c>
      <c r="I54609" s="1" t="s">
        <v>18</v>
      </c>
      <c r="J54609">
        <v>11</v>
      </c>
      <c r="K54609">
        <v>38</v>
      </c>
      <c r="L54609">
        <v>698</v>
      </c>
    </row>
    <row r="54610" spans="1:12" x14ac:dyDescent="0.25">
      <c r="A54610" s="1" t="s">
        <v>107050</v>
      </c>
      <c r="B54610" s="1" t="s">
        <v>107051</v>
      </c>
      <c r="C54610" s="1" t="s">
        <v>107051</v>
      </c>
      <c r="D54610" s="1" t="s">
        <v>3122</v>
      </c>
      <c r="E54610" s="1" t="s">
        <v>1220</v>
      </c>
      <c r="F54610" s="1" t="s">
        <v>17</v>
      </c>
      <c r="G54610">
        <v>0</v>
      </c>
      <c r="H54610">
        <v>879</v>
      </c>
      <c r="I54610" s="1" t="s">
        <v>18</v>
      </c>
      <c r="J54610">
        <v>5</v>
      </c>
      <c r="K54610">
        <v>57</v>
      </c>
      <c r="L54610">
        <v>357</v>
      </c>
    </row>
    <row r="54611" spans="1:12" x14ac:dyDescent="0.25">
      <c r="A54611" s="1" t="s">
        <v>107052</v>
      </c>
      <c r="B54611" s="1" t="s">
        <v>107053</v>
      </c>
      <c r="C54611" s="1" t="s">
        <v>20140</v>
      </c>
      <c r="D54611" s="1" t="s">
        <v>2345</v>
      </c>
      <c r="E54611" s="1" t="s">
        <v>10653</v>
      </c>
      <c r="F54611" s="1" t="s">
        <v>17</v>
      </c>
      <c r="G54611">
        <v>4</v>
      </c>
      <c r="H54611">
        <v>668</v>
      </c>
      <c r="I54611" s="1" t="s">
        <v>1088</v>
      </c>
      <c r="J54611">
        <v>9</v>
      </c>
      <c r="K54611">
        <v>11</v>
      </c>
      <c r="L54611">
        <v>551</v>
      </c>
    </row>
    <row r="54612" spans="1:12" x14ac:dyDescent="0.25">
      <c r="A54612" s="1" t="s">
        <v>107054</v>
      </c>
      <c r="B54612" s="1" t="s">
        <v>107055</v>
      </c>
      <c r="C54612" s="1" t="s">
        <v>107056</v>
      </c>
      <c r="D54612" s="1" t="s">
        <v>706</v>
      </c>
      <c r="E54612" s="1" t="s">
        <v>7097</v>
      </c>
      <c r="F54612" s="1" t="s">
        <v>17</v>
      </c>
      <c r="G54612">
        <v>0</v>
      </c>
      <c r="H54612">
        <v>233</v>
      </c>
      <c r="I54612" s="1" t="s">
        <v>18</v>
      </c>
      <c r="J54612">
        <v>1</v>
      </c>
      <c r="K54612">
        <v>29</v>
      </c>
      <c r="L54612">
        <v>89</v>
      </c>
    </row>
    <row r="54613" spans="1:12" x14ac:dyDescent="0.25">
      <c r="A54613" s="1" t="s">
        <v>107057</v>
      </c>
      <c r="B54613" s="1" t="s">
        <v>107058</v>
      </c>
      <c r="C54613" s="1" t="s">
        <v>107058</v>
      </c>
      <c r="D54613" s="1" t="s">
        <v>62</v>
      </c>
      <c r="E54613" s="1" t="s">
        <v>4866</v>
      </c>
      <c r="F54613" s="1" t="s">
        <v>17</v>
      </c>
      <c r="G54613">
        <v>0</v>
      </c>
      <c r="H54613">
        <v>569</v>
      </c>
      <c r="I54613" s="1" t="s">
        <v>18</v>
      </c>
      <c r="J54613">
        <v>6</v>
      </c>
      <c r="K54613">
        <v>27</v>
      </c>
      <c r="L54613">
        <v>387</v>
      </c>
    </row>
    <row r="54614" spans="1:12" x14ac:dyDescent="0.25">
      <c r="A54614" s="1" t="s">
        <v>107059</v>
      </c>
      <c r="B54614" s="1" t="s">
        <v>107060</v>
      </c>
      <c r="C54614" s="1" t="s">
        <v>107060</v>
      </c>
      <c r="D54614" s="1" t="s">
        <v>3211</v>
      </c>
      <c r="E54614" s="1" t="s">
        <v>12128</v>
      </c>
      <c r="F54614" s="1" t="s">
        <v>17</v>
      </c>
      <c r="G54614">
        <v>3</v>
      </c>
      <c r="H54614">
        <v>702</v>
      </c>
      <c r="I54614" s="1" t="s">
        <v>463</v>
      </c>
      <c r="J54614">
        <v>3</v>
      </c>
      <c r="K54614">
        <v>21</v>
      </c>
      <c r="L54614">
        <v>201</v>
      </c>
    </row>
    <row r="54615" spans="1:12" x14ac:dyDescent="0.25">
      <c r="A54615" s="1" t="s">
        <v>107061</v>
      </c>
      <c r="B54615" s="1" t="s">
        <v>107049</v>
      </c>
      <c r="C54615" s="1" t="s">
        <v>107062</v>
      </c>
      <c r="D54615" s="1" t="s">
        <v>61332</v>
      </c>
      <c r="E54615" s="1" t="s">
        <v>28010</v>
      </c>
      <c r="F54615" s="1" t="s">
        <v>17</v>
      </c>
      <c r="G54615">
        <v>5</v>
      </c>
      <c r="H54615">
        <v>888</v>
      </c>
      <c r="I54615" s="1" t="s">
        <v>463</v>
      </c>
      <c r="J54615">
        <v>19</v>
      </c>
      <c r="K54615">
        <v>59</v>
      </c>
      <c r="L54615">
        <v>1199</v>
      </c>
    </row>
    <row r="54616" spans="1:12" x14ac:dyDescent="0.25">
      <c r="A54616" s="1" t="s">
        <v>107063</v>
      </c>
      <c r="B54616" s="1" t="s">
        <v>107064</v>
      </c>
      <c r="C54616" s="1" t="s">
        <v>107064</v>
      </c>
      <c r="D54616" s="1" t="s">
        <v>2682</v>
      </c>
      <c r="E54616" s="1" t="s">
        <v>180</v>
      </c>
      <c r="F54616" s="1" t="s">
        <v>17</v>
      </c>
      <c r="G54616">
        <v>0</v>
      </c>
      <c r="H54616">
        <v>500</v>
      </c>
      <c r="I54616" s="1" t="s">
        <v>18</v>
      </c>
      <c r="J54616">
        <v>7</v>
      </c>
      <c r="K54616">
        <v>7</v>
      </c>
      <c r="L54616">
        <v>427</v>
      </c>
    </row>
    <row r="54617" spans="1:12" x14ac:dyDescent="0.25">
      <c r="A54617" s="1" t="s">
        <v>107065</v>
      </c>
      <c r="B54617" s="1" t="s">
        <v>107066</v>
      </c>
      <c r="C54617" s="1" t="s">
        <v>107066</v>
      </c>
      <c r="D54617" s="1" t="s">
        <v>6399</v>
      </c>
      <c r="E54617" s="1" t="s">
        <v>9145</v>
      </c>
      <c r="F54617" s="1" t="s">
        <v>17</v>
      </c>
      <c r="G54617">
        <v>4</v>
      </c>
      <c r="H54617">
        <v>633</v>
      </c>
      <c r="I54617" s="1" t="s">
        <v>463</v>
      </c>
      <c r="J54617">
        <v>5</v>
      </c>
      <c r="K54617">
        <v>14</v>
      </c>
      <c r="L54617">
        <v>314</v>
      </c>
    </row>
    <row r="54618" spans="1:12" x14ac:dyDescent="0.25">
      <c r="A54618" s="1" t="s">
        <v>107067</v>
      </c>
      <c r="B54618" s="1" t="s">
        <v>107068</v>
      </c>
      <c r="C54618" s="1" t="s">
        <v>107069</v>
      </c>
      <c r="D54618" s="1" t="s">
        <v>706</v>
      </c>
      <c r="E54618" s="1" t="s">
        <v>27675</v>
      </c>
      <c r="F54618" s="1" t="s">
        <v>17</v>
      </c>
      <c r="G54618">
        <v>0</v>
      </c>
      <c r="H54618">
        <v>164</v>
      </c>
      <c r="I54618" s="1" t="s">
        <v>18</v>
      </c>
      <c r="J54618">
        <v>1</v>
      </c>
      <c r="K54618">
        <v>29</v>
      </c>
      <c r="L54618">
        <v>89</v>
      </c>
    </row>
    <row r="54619" spans="1:12" x14ac:dyDescent="0.25">
      <c r="A54619" s="1" t="s">
        <v>107070</v>
      </c>
      <c r="B54619" s="1" t="s">
        <v>107071</v>
      </c>
      <c r="C54619" s="1" t="s">
        <v>107071</v>
      </c>
      <c r="D54619" s="1" t="s">
        <v>1657</v>
      </c>
      <c r="E54619" s="1" t="s">
        <v>8093</v>
      </c>
      <c r="F54619" s="1" t="s">
        <v>17</v>
      </c>
      <c r="G54619">
        <v>0</v>
      </c>
      <c r="H54619">
        <v>615</v>
      </c>
      <c r="I54619" s="1" t="s">
        <v>18</v>
      </c>
      <c r="J54619">
        <v>1</v>
      </c>
      <c r="K54619">
        <v>15</v>
      </c>
      <c r="L54619">
        <v>75</v>
      </c>
    </row>
    <row r="54620" spans="1:12" x14ac:dyDescent="0.25">
      <c r="A54620" s="1" t="s">
        <v>107072</v>
      </c>
      <c r="B54620" s="1" t="s">
        <v>107073</v>
      </c>
      <c r="C54620" s="1" t="s">
        <v>42357</v>
      </c>
      <c r="D54620" s="1" t="s">
        <v>2531</v>
      </c>
      <c r="E54620" s="1" t="s">
        <v>2487</v>
      </c>
      <c r="F54620" s="1" t="s">
        <v>17</v>
      </c>
      <c r="G54620">
        <v>0</v>
      </c>
      <c r="H54620">
        <v>468</v>
      </c>
      <c r="I54620" s="1" t="s">
        <v>18</v>
      </c>
      <c r="J54620">
        <v>2</v>
      </c>
      <c r="K54620">
        <v>38</v>
      </c>
      <c r="L54620">
        <v>158</v>
      </c>
    </row>
    <row r="54621" spans="1:12" x14ac:dyDescent="0.25">
      <c r="A54621" s="1" t="s">
        <v>107074</v>
      </c>
      <c r="B54621" s="1" t="s">
        <v>107075</v>
      </c>
      <c r="C54621" s="1" t="s">
        <v>3581</v>
      </c>
      <c r="D54621" s="1" t="s">
        <v>2651</v>
      </c>
      <c r="E54621" s="1" t="s">
        <v>7649</v>
      </c>
      <c r="F54621" s="1" t="s">
        <v>17</v>
      </c>
      <c r="G54621">
        <v>0</v>
      </c>
      <c r="H54621">
        <v>1003</v>
      </c>
      <c r="I54621" s="1" t="s">
        <v>18</v>
      </c>
      <c r="J54621">
        <v>5</v>
      </c>
      <c r="K54621">
        <v>58</v>
      </c>
      <c r="L54621">
        <v>358</v>
      </c>
    </row>
    <row r="54622" spans="1:12" x14ac:dyDescent="0.25">
      <c r="A54622" s="1" t="s">
        <v>107076</v>
      </c>
      <c r="B54622" s="1" t="s">
        <v>107077</v>
      </c>
      <c r="C54622" s="1" t="s">
        <v>95930</v>
      </c>
      <c r="D54622" s="1" t="s">
        <v>20061</v>
      </c>
      <c r="E54622" s="1" t="s">
        <v>46603</v>
      </c>
      <c r="F54622" s="1" t="s">
        <v>17</v>
      </c>
      <c r="G54622">
        <v>0</v>
      </c>
      <c r="H54622">
        <v>836</v>
      </c>
      <c r="I54622" s="1" t="s">
        <v>18</v>
      </c>
      <c r="J54622">
        <v>11</v>
      </c>
      <c r="K54622">
        <v>58</v>
      </c>
      <c r="L54622">
        <v>718</v>
      </c>
    </row>
    <row r="54623" spans="1:12" x14ac:dyDescent="0.25">
      <c r="A54623" s="1" t="s">
        <v>107078</v>
      </c>
      <c r="B54623" s="1" t="s">
        <v>107079</v>
      </c>
      <c r="C54623" s="1" t="s">
        <v>12468</v>
      </c>
      <c r="D54623" s="1" t="s">
        <v>8273</v>
      </c>
      <c r="E54623" s="1" t="s">
        <v>5556</v>
      </c>
      <c r="F54623" s="1" t="s">
        <v>17</v>
      </c>
      <c r="G54623">
        <v>0</v>
      </c>
      <c r="H54623">
        <v>1505</v>
      </c>
      <c r="I54623" s="1" t="s">
        <v>18</v>
      </c>
      <c r="J54623">
        <v>8</v>
      </c>
      <c r="K54623">
        <v>45</v>
      </c>
      <c r="L54623">
        <v>525</v>
      </c>
    </row>
    <row r="54624" spans="1:12" x14ac:dyDescent="0.25">
      <c r="A54624" s="1" t="s">
        <v>107023</v>
      </c>
      <c r="B54624" s="1" t="s">
        <v>76062</v>
      </c>
      <c r="C54624" s="1" t="s">
        <v>42</v>
      </c>
      <c r="D54624" s="1" t="s">
        <v>5484</v>
      </c>
      <c r="E54624" s="1" t="s">
        <v>34474</v>
      </c>
      <c r="F54624" s="1" t="s">
        <v>17</v>
      </c>
      <c r="G54624">
        <v>0</v>
      </c>
      <c r="H54624">
        <v>753</v>
      </c>
      <c r="I54624" s="1" t="s">
        <v>18</v>
      </c>
      <c r="J54624">
        <v>6</v>
      </c>
      <c r="K54624">
        <v>24</v>
      </c>
      <c r="L54624">
        <v>384</v>
      </c>
    </row>
    <row r="54625" spans="1:12" x14ac:dyDescent="0.25">
      <c r="A54625" s="1" t="s">
        <v>107080</v>
      </c>
      <c r="B54625" s="1" t="s">
        <v>107081</v>
      </c>
      <c r="C54625" s="1" t="s">
        <v>107081</v>
      </c>
      <c r="D54625" s="1" t="s">
        <v>2054</v>
      </c>
      <c r="E54625" s="1" t="s">
        <v>1406</v>
      </c>
      <c r="F54625" s="1" t="s">
        <v>201</v>
      </c>
      <c r="G54625">
        <v>0</v>
      </c>
      <c r="H54625">
        <v>300</v>
      </c>
      <c r="I54625" s="1" t="s">
        <v>18</v>
      </c>
      <c r="J54625">
        <v>1</v>
      </c>
      <c r="K54625">
        <v>3</v>
      </c>
      <c r="L54625">
        <v>63</v>
      </c>
    </row>
    <row r="54626" spans="1:12" x14ac:dyDescent="0.25">
      <c r="A54626" s="1" t="s">
        <v>107082</v>
      </c>
      <c r="B54626" s="1" t="s">
        <v>107083</v>
      </c>
      <c r="C54626" s="1" t="s">
        <v>20880</v>
      </c>
      <c r="D54626" s="1" t="s">
        <v>9702</v>
      </c>
      <c r="E54626" s="1" t="s">
        <v>4949</v>
      </c>
      <c r="F54626" s="1" t="s">
        <v>17</v>
      </c>
      <c r="G54626">
        <v>0</v>
      </c>
      <c r="H54626">
        <v>703</v>
      </c>
      <c r="I54626" s="1" t="s">
        <v>18</v>
      </c>
      <c r="J54626">
        <v>12</v>
      </c>
      <c r="K54626">
        <v>45</v>
      </c>
      <c r="L54626">
        <v>765</v>
      </c>
    </row>
    <row r="54627" spans="1:12" x14ac:dyDescent="0.25">
      <c r="A54627" s="1" t="s">
        <v>107084</v>
      </c>
      <c r="B54627" s="1" t="s">
        <v>107085</v>
      </c>
      <c r="C54627" s="1" t="s">
        <v>107086</v>
      </c>
      <c r="D54627" s="1" t="s">
        <v>1668</v>
      </c>
      <c r="E54627" s="1" t="s">
        <v>4949</v>
      </c>
      <c r="F54627" s="1" t="s">
        <v>17</v>
      </c>
      <c r="G54627">
        <v>0</v>
      </c>
      <c r="H54627">
        <v>703</v>
      </c>
      <c r="I54627" s="1" t="s">
        <v>18</v>
      </c>
      <c r="J54627">
        <v>5</v>
      </c>
      <c r="K54627">
        <v>56</v>
      </c>
      <c r="L54627">
        <v>356</v>
      </c>
    </row>
    <row r="54628" spans="1:12" x14ac:dyDescent="0.25">
      <c r="A54628" s="1" t="s">
        <v>107087</v>
      </c>
      <c r="B54628" s="1" t="s">
        <v>107088</v>
      </c>
      <c r="C54628" s="1" t="s">
        <v>6955</v>
      </c>
      <c r="D54628" s="1" t="s">
        <v>9813</v>
      </c>
      <c r="E54628" s="1" t="s">
        <v>10288</v>
      </c>
      <c r="F54628" s="1" t="s">
        <v>268</v>
      </c>
      <c r="G54628">
        <v>0</v>
      </c>
      <c r="H54628">
        <v>795</v>
      </c>
      <c r="I54628" s="1" t="s">
        <v>18</v>
      </c>
      <c r="J54628">
        <v>8</v>
      </c>
      <c r="K54628">
        <v>50</v>
      </c>
      <c r="L54628">
        <v>530</v>
      </c>
    </row>
    <row r="54629" spans="1:12" x14ac:dyDescent="0.25">
      <c r="A54629" s="1" t="s">
        <v>107089</v>
      </c>
      <c r="B54629" s="1" t="s">
        <v>107090</v>
      </c>
      <c r="C54629" s="1" t="s">
        <v>107091</v>
      </c>
      <c r="D54629" s="1" t="s">
        <v>503</v>
      </c>
      <c r="E54629" s="1" t="s">
        <v>3440</v>
      </c>
      <c r="F54629" s="1" t="s">
        <v>17</v>
      </c>
      <c r="G54629">
        <v>0</v>
      </c>
      <c r="H54629">
        <v>468</v>
      </c>
      <c r="I54629" s="1" t="s">
        <v>18</v>
      </c>
      <c r="J54629">
        <v>0</v>
      </c>
      <c r="K54629">
        <v>51</v>
      </c>
      <c r="L54629">
        <v>51</v>
      </c>
    </row>
    <row r="54630" spans="1:12" x14ac:dyDescent="0.25">
      <c r="A54630" s="1" t="s">
        <v>107092</v>
      </c>
      <c r="B54630" s="1" t="s">
        <v>107093</v>
      </c>
      <c r="C54630" s="1" t="s">
        <v>16510</v>
      </c>
      <c r="D54630" s="1" t="s">
        <v>1419</v>
      </c>
      <c r="E54630" s="1" t="s">
        <v>5853</v>
      </c>
      <c r="F54630" s="1" t="s">
        <v>17</v>
      </c>
      <c r="G54630">
        <v>0</v>
      </c>
      <c r="H54630">
        <v>586</v>
      </c>
      <c r="I54630" s="1" t="s">
        <v>18</v>
      </c>
      <c r="J54630">
        <v>7</v>
      </c>
      <c r="K54630">
        <v>18</v>
      </c>
      <c r="L54630">
        <v>438</v>
      </c>
    </row>
    <row r="54631" spans="1:12" x14ac:dyDescent="0.25">
      <c r="A54631" s="1" t="s">
        <v>107094</v>
      </c>
      <c r="B54631" s="1" t="s">
        <v>107095</v>
      </c>
      <c r="C54631" s="1" t="s">
        <v>10357</v>
      </c>
      <c r="D54631" s="1" t="s">
        <v>1809</v>
      </c>
      <c r="E54631" s="1" t="s">
        <v>6807</v>
      </c>
      <c r="F54631" s="1" t="s">
        <v>17</v>
      </c>
      <c r="G54631">
        <v>0</v>
      </c>
      <c r="H54631">
        <v>569</v>
      </c>
      <c r="I54631" s="1" t="s">
        <v>18</v>
      </c>
      <c r="J54631">
        <v>7</v>
      </c>
      <c r="K54631">
        <v>55</v>
      </c>
      <c r="L54631">
        <v>475</v>
      </c>
    </row>
    <row r="54632" spans="1:12" x14ac:dyDescent="0.25">
      <c r="A54632" s="1" t="s">
        <v>107096</v>
      </c>
      <c r="B54632" s="1" t="s">
        <v>107097</v>
      </c>
      <c r="C54632" s="1" t="s">
        <v>107098</v>
      </c>
      <c r="D54632" s="1" t="s">
        <v>4617</v>
      </c>
      <c r="E54632" s="1" t="s">
        <v>20141</v>
      </c>
      <c r="F54632" s="1" t="s">
        <v>17</v>
      </c>
      <c r="G54632">
        <v>0</v>
      </c>
      <c r="H54632">
        <v>501</v>
      </c>
      <c r="I54632" s="1" t="s">
        <v>18</v>
      </c>
      <c r="J54632">
        <v>3</v>
      </c>
      <c r="K54632">
        <v>43</v>
      </c>
      <c r="L54632">
        <v>223</v>
      </c>
    </row>
    <row r="54633" spans="1:12" x14ac:dyDescent="0.25">
      <c r="A54633" s="1" t="s">
        <v>107099</v>
      </c>
      <c r="B54633" s="1" t="s">
        <v>107100</v>
      </c>
      <c r="C54633" s="1" t="s">
        <v>9197</v>
      </c>
      <c r="D54633" s="1" t="s">
        <v>10354</v>
      </c>
      <c r="E54633" s="1" t="s">
        <v>31415</v>
      </c>
      <c r="F54633" s="1" t="s">
        <v>17</v>
      </c>
      <c r="G54633">
        <v>0</v>
      </c>
      <c r="H54633">
        <v>752</v>
      </c>
      <c r="I54633" s="1" t="s">
        <v>18</v>
      </c>
      <c r="J54633">
        <v>10</v>
      </c>
      <c r="K54633">
        <v>14</v>
      </c>
      <c r="L54633">
        <v>614</v>
      </c>
    </row>
    <row r="54634" spans="1:12" x14ac:dyDescent="0.25">
      <c r="A54634" s="1" t="s">
        <v>81646</v>
      </c>
      <c r="B54634" s="1" t="s">
        <v>107101</v>
      </c>
      <c r="C54634" s="1" t="s">
        <v>2362</v>
      </c>
      <c r="D54634" s="1" t="s">
        <v>1354</v>
      </c>
      <c r="E54634" s="1" t="s">
        <v>7835</v>
      </c>
      <c r="F54634" s="1" t="s">
        <v>17</v>
      </c>
      <c r="G54634">
        <v>0</v>
      </c>
      <c r="H54634">
        <v>586</v>
      </c>
      <c r="I54634" s="1" t="s">
        <v>18</v>
      </c>
      <c r="J54634">
        <v>7</v>
      </c>
      <c r="K54634">
        <v>34</v>
      </c>
      <c r="L54634">
        <v>454</v>
      </c>
    </row>
    <row r="54635" spans="1:12" x14ac:dyDescent="0.25">
      <c r="A54635" s="1" t="s">
        <v>107102</v>
      </c>
      <c r="B54635" s="1" t="s">
        <v>107103</v>
      </c>
      <c r="C54635" s="1" t="s">
        <v>13815</v>
      </c>
      <c r="D54635" s="1" t="s">
        <v>1317</v>
      </c>
      <c r="E54635" s="1" t="s">
        <v>3459</v>
      </c>
      <c r="F54635" s="1" t="s">
        <v>212</v>
      </c>
      <c r="G54635">
        <v>0</v>
      </c>
      <c r="H54635">
        <v>36</v>
      </c>
      <c r="I54635" s="1" t="s">
        <v>18</v>
      </c>
      <c r="J54635">
        <v>0</v>
      </c>
      <c r="K54635">
        <v>45</v>
      </c>
      <c r="L54635">
        <v>45</v>
      </c>
    </row>
    <row r="54636" spans="1:12" x14ac:dyDescent="0.25">
      <c r="A54636" s="1" t="s">
        <v>107104</v>
      </c>
      <c r="B54636" s="1" t="s">
        <v>107105</v>
      </c>
      <c r="C54636" s="1" t="s">
        <v>12911</v>
      </c>
      <c r="D54636" s="1" t="s">
        <v>16523</v>
      </c>
      <c r="E54636" s="1" t="s">
        <v>1213</v>
      </c>
      <c r="F54636" s="1" t="s">
        <v>17</v>
      </c>
      <c r="G54636">
        <v>0</v>
      </c>
      <c r="H54636">
        <v>703</v>
      </c>
      <c r="I54636" s="1" t="s">
        <v>18</v>
      </c>
      <c r="J54636">
        <v>11</v>
      </c>
      <c r="K54636">
        <v>53</v>
      </c>
      <c r="L54636">
        <v>713</v>
      </c>
    </row>
    <row r="54637" spans="1:12" x14ac:dyDescent="0.25">
      <c r="A54637" s="1" t="s">
        <v>107106</v>
      </c>
      <c r="B54637" s="1" t="s">
        <v>107107</v>
      </c>
      <c r="C54637" s="1" t="s">
        <v>107108</v>
      </c>
      <c r="D54637" s="1" t="s">
        <v>3613</v>
      </c>
      <c r="E54637" s="1" t="s">
        <v>13733</v>
      </c>
      <c r="F54637" s="1" t="s">
        <v>17</v>
      </c>
      <c r="G54637">
        <v>5</v>
      </c>
      <c r="H54637">
        <v>500</v>
      </c>
      <c r="I54637" s="1" t="s">
        <v>969</v>
      </c>
      <c r="J54637">
        <v>5</v>
      </c>
      <c r="K54637">
        <v>16</v>
      </c>
      <c r="L54637">
        <v>316</v>
      </c>
    </row>
    <row r="54638" spans="1:12" x14ac:dyDescent="0.25">
      <c r="A54638" s="1" t="s">
        <v>107109</v>
      </c>
      <c r="B54638" s="1" t="s">
        <v>107110</v>
      </c>
      <c r="C54638" s="1" t="s">
        <v>8616</v>
      </c>
      <c r="D54638" s="1" t="s">
        <v>81</v>
      </c>
      <c r="E54638" s="1" t="s">
        <v>11244</v>
      </c>
      <c r="F54638" s="1" t="s">
        <v>17</v>
      </c>
      <c r="G54638">
        <v>4</v>
      </c>
      <c r="H54638">
        <v>703</v>
      </c>
      <c r="I54638" s="1" t="s">
        <v>463</v>
      </c>
      <c r="J54638">
        <v>4</v>
      </c>
      <c r="K54638">
        <v>29</v>
      </c>
      <c r="L54638">
        <v>269</v>
      </c>
    </row>
    <row r="54639" spans="1:12" x14ac:dyDescent="0.25">
      <c r="A54639" s="1" t="s">
        <v>107111</v>
      </c>
      <c r="B54639" s="1" t="s">
        <v>107112</v>
      </c>
      <c r="C54639" s="1" t="s">
        <v>31480</v>
      </c>
      <c r="D54639" s="1" t="s">
        <v>14239</v>
      </c>
      <c r="E54639" s="1" t="s">
        <v>6826</v>
      </c>
      <c r="F54639" s="1" t="s">
        <v>17</v>
      </c>
      <c r="G54639">
        <v>0</v>
      </c>
      <c r="H54639">
        <v>938</v>
      </c>
      <c r="I54639" s="1" t="s">
        <v>18</v>
      </c>
      <c r="J54639">
        <v>10</v>
      </c>
      <c r="K54639">
        <v>28</v>
      </c>
      <c r="L54639">
        <v>628</v>
      </c>
    </row>
    <row r="54640" spans="1:12" x14ac:dyDescent="0.25">
      <c r="A54640" s="1" t="s">
        <v>107113</v>
      </c>
      <c r="B54640" s="1" t="s">
        <v>11283</v>
      </c>
      <c r="C54640" s="1" t="s">
        <v>11283</v>
      </c>
      <c r="D54640" s="1" t="s">
        <v>1577</v>
      </c>
      <c r="E54640" s="1" t="s">
        <v>393</v>
      </c>
      <c r="F54640" s="1" t="s">
        <v>17</v>
      </c>
      <c r="G54640">
        <v>0</v>
      </c>
      <c r="H54640">
        <v>596</v>
      </c>
      <c r="I54640" s="1" t="s">
        <v>18</v>
      </c>
      <c r="J54640">
        <v>7</v>
      </c>
      <c r="K54640">
        <v>25</v>
      </c>
      <c r="L54640">
        <v>445</v>
      </c>
    </row>
    <row r="54641" spans="1:12" x14ac:dyDescent="0.25">
      <c r="A54641" s="1" t="s">
        <v>107114</v>
      </c>
      <c r="B54641" s="1" t="s">
        <v>107115</v>
      </c>
      <c r="C54641" s="1" t="s">
        <v>25971</v>
      </c>
      <c r="D54641" s="1" t="s">
        <v>2242</v>
      </c>
      <c r="E54641" s="1" t="s">
        <v>4020</v>
      </c>
      <c r="F54641" s="1" t="s">
        <v>17</v>
      </c>
      <c r="G54641">
        <v>0</v>
      </c>
      <c r="H54641">
        <v>668</v>
      </c>
      <c r="I54641" s="1" t="s">
        <v>18</v>
      </c>
      <c r="J54641">
        <v>9</v>
      </c>
      <c r="K54641">
        <v>31</v>
      </c>
      <c r="L54641">
        <v>571</v>
      </c>
    </row>
    <row r="54642" spans="1:12" x14ac:dyDescent="0.25">
      <c r="A54642" s="1" t="s">
        <v>107116</v>
      </c>
      <c r="B54642" s="1" t="s">
        <v>107117</v>
      </c>
      <c r="C54642" s="1" t="s">
        <v>107117</v>
      </c>
      <c r="D54642" s="1" t="s">
        <v>1698</v>
      </c>
      <c r="E54642" s="1" t="s">
        <v>1220</v>
      </c>
      <c r="F54642" s="1" t="s">
        <v>17</v>
      </c>
      <c r="G54642">
        <v>0</v>
      </c>
      <c r="H54642">
        <v>836</v>
      </c>
      <c r="I54642" s="1" t="s">
        <v>18</v>
      </c>
      <c r="J54642">
        <v>10</v>
      </c>
      <c r="K54642">
        <v>7</v>
      </c>
      <c r="L54642">
        <v>607</v>
      </c>
    </row>
    <row r="54643" spans="1:12" x14ac:dyDescent="0.25">
      <c r="A54643" s="1" t="s">
        <v>107118</v>
      </c>
      <c r="B54643" s="1" t="s">
        <v>107119</v>
      </c>
      <c r="C54643" s="1" t="s">
        <v>107120</v>
      </c>
      <c r="D54643" s="1" t="s">
        <v>28</v>
      </c>
      <c r="E54643" s="1" t="s">
        <v>1590</v>
      </c>
      <c r="F54643" s="1" t="s">
        <v>30</v>
      </c>
      <c r="G54643">
        <v>0</v>
      </c>
      <c r="H54643">
        <v>285</v>
      </c>
      <c r="I54643" s="1" t="s">
        <v>18</v>
      </c>
      <c r="J54643">
        <v>0</v>
      </c>
      <c r="K54643">
        <v>35</v>
      </c>
      <c r="L54643">
        <v>35</v>
      </c>
    </row>
    <row r="54644" spans="1:12" x14ac:dyDescent="0.25">
      <c r="A54644" s="1" t="s">
        <v>107121</v>
      </c>
      <c r="B54644" s="1" t="s">
        <v>107122</v>
      </c>
      <c r="C54644" s="1" t="s">
        <v>16260</v>
      </c>
      <c r="D54644" s="1" t="s">
        <v>19732</v>
      </c>
      <c r="E54644" s="1" t="s">
        <v>1590</v>
      </c>
      <c r="F54644" s="1" t="s">
        <v>17</v>
      </c>
      <c r="G54644">
        <v>0</v>
      </c>
      <c r="H54644">
        <v>586</v>
      </c>
      <c r="I54644" s="1" t="s">
        <v>18</v>
      </c>
      <c r="J54644">
        <v>10</v>
      </c>
      <c r="K54644">
        <v>8</v>
      </c>
      <c r="L54644">
        <v>608</v>
      </c>
    </row>
    <row r="54645" spans="1:12" x14ac:dyDescent="0.25">
      <c r="A54645" s="1" t="s">
        <v>107123</v>
      </c>
      <c r="B54645" s="1" t="s">
        <v>107124</v>
      </c>
      <c r="C54645" s="1" t="s">
        <v>87506</v>
      </c>
      <c r="D54645" s="1" t="s">
        <v>189</v>
      </c>
      <c r="E54645" s="1" t="s">
        <v>7339</v>
      </c>
      <c r="F54645" s="1" t="s">
        <v>17</v>
      </c>
      <c r="G54645">
        <v>0</v>
      </c>
      <c r="H54645">
        <v>645</v>
      </c>
      <c r="I54645" s="1" t="s">
        <v>18</v>
      </c>
      <c r="J54645">
        <v>10</v>
      </c>
      <c r="K54645">
        <v>1</v>
      </c>
      <c r="L54645">
        <v>601</v>
      </c>
    </row>
    <row r="54646" spans="1:12" x14ac:dyDescent="0.25">
      <c r="A54646" s="1" t="s">
        <v>107125</v>
      </c>
      <c r="B54646" s="1" t="s">
        <v>64798</v>
      </c>
      <c r="C54646" s="1" t="s">
        <v>107126</v>
      </c>
      <c r="D54646" s="1" t="s">
        <v>162</v>
      </c>
      <c r="E54646" s="1" t="s">
        <v>14974</v>
      </c>
      <c r="F54646" s="1" t="s">
        <v>17</v>
      </c>
      <c r="G54646">
        <v>0</v>
      </c>
      <c r="H54646">
        <v>22</v>
      </c>
      <c r="I54646" s="1" t="s">
        <v>18</v>
      </c>
      <c r="J54646">
        <v>0</v>
      </c>
      <c r="K54646">
        <v>56</v>
      </c>
      <c r="L54646">
        <v>56</v>
      </c>
    </row>
    <row r="54647" spans="1:12" x14ac:dyDescent="0.25">
      <c r="A54647" s="1" t="s">
        <v>107127</v>
      </c>
      <c r="B54647" s="1" t="s">
        <v>107128</v>
      </c>
      <c r="C54647" s="1" t="s">
        <v>107128</v>
      </c>
      <c r="D54647" s="1" t="s">
        <v>16234</v>
      </c>
      <c r="E54647" s="1" t="s">
        <v>10501</v>
      </c>
      <c r="F54647" s="1" t="s">
        <v>17</v>
      </c>
      <c r="G54647">
        <v>0</v>
      </c>
      <c r="H54647">
        <v>632</v>
      </c>
      <c r="I54647" s="1" t="s">
        <v>18</v>
      </c>
      <c r="J54647">
        <v>11</v>
      </c>
      <c r="K54647">
        <v>11</v>
      </c>
      <c r="L54647">
        <v>671</v>
      </c>
    </row>
    <row r="54648" spans="1:12" x14ac:dyDescent="0.25">
      <c r="A54648" s="1" t="s">
        <v>107129</v>
      </c>
      <c r="B54648" s="1" t="s">
        <v>14923</v>
      </c>
      <c r="C54648" s="1" t="s">
        <v>107130</v>
      </c>
      <c r="D54648" s="1" t="s">
        <v>651</v>
      </c>
      <c r="E54648" s="1" t="s">
        <v>10467</v>
      </c>
      <c r="F54648" s="1" t="s">
        <v>212</v>
      </c>
      <c r="G54648">
        <v>0</v>
      </c>
      <c r="H54648">
        <v>420</v>
      </c>
      <c r="I54648" s="1" t="s">
        <v>18</v>
      </c>
      <c r="J54648">
        <v>1</v>
      </c>
      <c r="K54648">
        <v>40</v>
      </c>
      <c r="L54648">
        <v>100</v>
      </c>
    </row>
    <row r="54649" spans="1:12" x14ac:dyDescent="0.25">
      <c r="A54649" s="1" t="s">
        <v>107131</v>
      </c>
      <c r="B54649" s="1" t="s">
        <v>107132</v>
      </c>
      <c r="C54649" s="1" t="s">
        <v>10044</v>
      </c>
      <c r="D54649" s="1" t="s">
        <v>22962</v>
      </c>
      <c r="E54649" s="1" t="s">
        <v>1608</v>
      </c>
      <c r="F54649" s="1" t="s">
        <v>17</v>
      </c>
      <c r="G54649">
        <v>0</v>
      </c>
      <c r="H54649">
        <v>586</v>
      </c>
      <c r="I54649" s="1" t="s">
        <v>18</v>
      </c>
      <c r="J54649">
        <v>16</v>
      </c>
      <c r="K54649">
        <v>22</v>
      </c>
      <c r="L54649">
        <v>982</v>
      </c>
    </row>
    <row r="54650" spans="1:12" x14ac:dyDescent="0.25">
      <c r="A54650" s="1" t="s">
        <v>107133</v>
      </c>
      <c r="B54650" s="1" t="s">
        <v>14967</v>
      </c>
      <c r="C54650" s="1" t="s">
        <v>107134</v>
      </c>
      <c r="D54650" s="1" t="s">
        <v>2336</v>
      </c>
      <c r="E54650" s="1" t="s">
        <v>14974</v>
      </c>
      <c r="F54650" s="1" t="s">
        <v>268</v>
      </c>
      <c r="G54650">
        <v>0</v>
      </c>
      <c r="H54650">
        <v>117</v>
      </c>
      <c r="I54650" s="1" t="s">
        <v>18</v>
      </c>
      <c r="J54650">
        <v>1</v>
      </c>
      <c r="K54650">
        <v>13</v>
      </c>
      <c r="L54650">
        <v>73</v>
      </c>
    </row>
    <row r="54651" spans="1:12" x14ac:dyDescent="0.25">
      <c r="A54651" s="1" t="s">
        <v>107135</v>
      </c>
      <c r="B54651" s="1" t="s">
        <v>107136</v>
      </c>
      <c r="C54651" s="1" t="s">
        <v>107136</v>
      </c>
      <c r="D54651" s="1" t="s">
        <v>16559</v>
      </c>
      <c r="E54651" s="1" t="s">
        <v>3283</v>
      </c>
      <c r="F54651" s="1" t="s">
        <v>17</v>
      </c>
      <c r="G54651">
        <v>5</v>
      </c>
      <c r="H54651">
        <v>1256</v>
      </c>
      <c r="I54651" s="1" t="s">
        <v>463</v>
      </c>
      <c r="J54651">
        <v>14</v>
      </c>
      <c r="K54651">
        <v>30</v>
      </c>
      <c r="L54651">
        <v>870</v>
      </c>
    </row>
    <row r="54652" spans="1:12" x14ac:dyDescent="0.25">
      <c r="A54652" s="1" t="s">
        <v>107137</v>
      </c>
      <c r="B54652" s="1" t="s">
        <v>107138</v>
      </c>
      <c r="C54652" s="1" t="s">
        <v>10162</v>
      </c>
      <c r="D54652" s="1" t="s">
        <v>8579</v>
      </c>
      <c r="E54652" s="1" t="s">
        <v>30354</v>
      </c>
      <c r="F54652" s="1" t="s">
        <v>17</v>
      </c>
      <c r="G54652">
        <v>0</v>
      </c>
      <c r="H54652">
        <v>1172</v>
      </c>
      <c r="I54652" s="1" t="s">
        <v>18</v>
      </c>
      <c r="J54652">
        <v>4</v>
      </c>
      <c r="K54652">
        <v>25</v>
      </c>
      <c r="L54652">
        <v>265</v>
      </c>
    </row>
    <row r="54653" spans="1:12" x14ac:dyDescent="0.25">
      <c r="A54653" s="1" t="s">
        <v>107139</v>
      </c>
      <c r="B54653" s="1" t="s">
        <v>107140</v>
      </c>
      <c r="C54653" s="1" t="s">
        <v>542</v>
      </c>
      <c r="D54653" s="1" t="s">
        <v>9348</v>
      </c>
      <c r="E54653" s="1" t="s">
        <v>8736</v>
      </c>
      <c r="F54653" s="1" t="s">
        <v>17</v>
      </c>
      <c r="G54653">
        <v>0</v>
      </c>
      <c r="H54653">
        <v>586</v>
      </c>
      <c r="I54653" s="1" t="s">
        <v>18</v>
      </c>
      <c r="J54653">
        <v>13</v>
      </c>
      <c r="K54653">
        <v>17</v>
      </c>
      <c r="L54653">
        <v>797</v>
      </c>
    </row>
    <row r="54654" spans="1:12" x14ac:dyDescent="0.25">
      <c r="A54654" s="1" t="s">
        <v>107141</v>
      </c>
      <c r="B54654" s="1" t="s">
        <v>107142</v>
      </c>
      <c r="C54654" s="1" t="s">
        <v>12817</v>
      </c>
      <c r="D54654" s="1" t="s">
        <v>30435</v>
      </c>
      <c r="E54654" s="1" t="s">
        <v>12837</v>
      </c>
      <c r="F54654" s="1" t="s">
        <v>17</v>
      </c>
      <c r="G54654">
        <v>0</v>
      </c>
      <c r="H54654">
        <v>891</v>
      </c>
      <c r="I54654" s="1" t="s">
        <v>18</v>
      </c>
      <c r="J54654">
        <v>16</v>
      </c>
      <c r="K54654">
        <v>16</v>
      </c>
      <c r="L54654">
        <v>976</v>
      </c>
    </row>
    <row r="54655" spans="1:12" x14ac:dyDescent="0.25">
      <c r="A54655" s="1" t="s">
        <v>107143</v>
      </c>
      <c r="B54655" s="1" t="s">
        <v>107144</v>
      </c>
      <c r="C54655" s="1" t="s">
        <v>13815</v>
      </c>
      <c r="D54655" s="1" t="s">
        <v>24</v>
      </c>
      <c r="E54655" s="1" t="s">
        <v>20000</v>
      </c>
      <c r="F54655" s="1" t="s">
        <v>212</v>
      </c>
      <c r="G54655">
        <v>0</v>
      </c>
      <c r="H54655">
        <v>36</v>
      </c>
      <c r="I54655" s="1" t="s">
        <v>18</v>
      </c>
      <c r="J54655">
        <v>0</v>
      </c>
      <c r="K54655">
        <v>44</v>
      </c>
      <c r="L54655">
        <v>44</v>
      </c>
    </row>
    <row r="54656" spans="1:12" x14ac:dyDescent="0.25">
      <c r="A54656" s="1" t="s">
        <v>107145</v>
      </c>
      <c r="B54656" s="1" t="s">
        <v>107146</v>
      </c>
      <c r="C54656" s="1" t="s">
        <v>107147</v>
      </c>
      <c r="D54656" s="1" t="s">
        <v>759</v>
      </c>
      <c r="E54656" s="1" t="s">
        <v>43374</v>
      </c>
      <c r="F54656" s="1" t="s">
        <v>17</v>
      </c>
      <c r="G54656">
        <v>0</v>
      </c>
      <c r="H54656">
        <v>233</v>
      </c>
      <c r="I54656" s="1" t="s">
        <v>18</v>
      </c>
      <c r="J54656">
        <v>1</v>
      </c>
      <c r="K54656">
        <v>46</v>
      </c>
      <c r="L54656">
        <v>106</v>
      </c>
    </row>
    <row r="54657" spans="1:12" x14ac:dyDescent="0.25">
      <c r="A54657" s="1" t="s">
        <v>107148</v>
      </c>
      <c r="B54657" s="1" t="s">
        <v>107149</v>
      </c>
      <c r="C54657" s="1" t="s">
        <v>107149</v>
      </c>
      <c r="D54657" s="1" t="s">
        <v>1905</v>
      </c>
      <c r="E54657" s="1" t="s">
        <v>1149</v>
      </c>
      <c r="F54657" s="1" t="s">
        <v>17</v>
      </c>
      <c r="G54657">
        <v>0</v>
      </c>
      <c r="H54657">
        <v>668</v>
      </c>
      <c r="I54657" s="1" t="s">
        <v>18</v>
      </c>
      <c r="J54657">
        <v>8</v>
      </c>
      <c r="K54657">
        <v>59</v>
      </c>
      <c r="L54657">
        <v>539</v>
      </c>
    </row>
    <row r="54658" spans="1:12" x14ac:dyDescent="0.25">
      <c r="A54658" s="1" t="s">
        <v>107150</v>
      </c>
      <c r="B54658" s="1" t="s">
        <v>107151</v>
      </c>
      <c r="C54658" s="1" t="s">
        <v>227</v>
      </c>
      <c r="D54658" s="1" t="s">
        <v>2694</v>
      </c>
      <c r="E54658" s="1" t="s">
        <v>5931</v>
      </c>
      <c r="F54658" s="1" t="s">
        <v>17</v>
      </c>
      <c r="G54658">
        <v>0</v>
      </c>
      <c r="H54658">
        <v>668</v>
      </c>
      <c r="I54658" s="1" t="s">
        <v>18</v>
      </c>
      <c r="J54658">
        <v>8</v>
      </c>
      <c r="K54658">
        <v>51</v>
      </c>
      <c r="L54658">
        <v>531</v>
      </c>
    </row>
    <row r="54659" spans="1:12" x14ac:dyDescent="0.25">
      <c r="A54659" s="1" t="s">
        <v>107152</v>
      </c>
      <c r="B54659" s="1" t="s">
        <v>107153</v>
      </c>
      <c r="C54659" s="1" t="s">
        <v>107154</v>
      </c>
      <c r="D54659" s="1" t="s">
        <v>456</v>
      </c>
      <c r="E54659" s="1" t="s">
        <v>879</v>
      </c>
      <c r="F54659" s="1" t="s">
        <v>30</v>
      </c>
      <c r="G54659">
        <v>0</v>
      </c>
      <c r="H54659">
        <v>70</v>
      </c>
      <c r="I54659" s="1" t="s">
        <v>18</v>
      </c>
      <c r="J54659">
        <v>0</v>
      </c>
      <c r="K54659">
        <v>26</v>
      </c>
      <c r="L54659">
        <v>26</v>
      </c>
    </row>
    <row r="54660" spans="1:12" x14ac:dyDescent="0.25">
      <c r="A54660" s="1" t="s">
        <v>107155</v>
      </c>
      <c r="B54660" s="1" t="s">
        <v>107156</v>
      </c>
      <c r="C54660" s="1" t="s">
        <v>107157</v>
      </c>
      <c r="D54660" s="1" t="s">
        <v>323</v>
      </c>
      <c r="E54660" s="1" t="s">
        <v>105863</v>
      </c>
      <c r="F54660" s="1" t="s">
        <v>17</v>
      </c>
      <c r="G54660">
        <v>0</v>
      </c>
      <c r="H54660">
        <v>74</v>
      </c>
      <c r="I54660" s="1" t="s">
        <v>18</v>
      </c>
      <c r="J54660">
        <v>3</v>
      </c>
      <c r="K54660">
        <v>12</v>
      </c>
      <c r="L54660">
        <v>192</v>
      </c>
    </row>
    <row r="54661" spans="1:12" x14ac:dyDescent="0.25">
      <c r="A54661" s="1" t="s">
        <v>107158</v>
      </c>
      <c r="B54661" s="1" t="s">
        <v>107159</v>
      </c>
      <c r="C54661" s="1" t="s">
        <v>11547</v>
      </c>
      <c r="D54661" s="1" t="s">
        <v>9713</v>
      </c>
      <c r="E54661" s="1" t="s">
        <v>1213</v>
      </c>
      <c r="F54661" s="1" t="s">
        <v>17</v>
      </c>
      <c r="G54661">
        <v>0</v>
      </c>
      <c r="H54661">
        <v>703</v>
      </c>
      <c r="I54661" s="1" t="s">
        <v>18</v>
      </c>
      <c r="J54661">
        <v>13</v>
      </c>
      <c r="K54661">
        <v>11</v>
      </c>
      <c r="L54661">
        <v>791</v>
      </c>
    </row>
    <row r="54662" spans="1:12" x14ac:dyDescent="0.25">
      <c r="A54662" s="1" t="s">
        <v>107160</v>
      </c>
      <c r="B54662" s="1" t="s">
        <v>107161</v>
      </c>
      <c r="C54662" s="1" t="s">
        <v>107162</v>
      </c>
      <c r="D54662" s="1" t="s">
        <v>3407</v>
      </c>
      <c r="E54662" s="1" t="s">
        <v>10420</v>
      </c>
      <c r="F54662" s="1" t="s">
        <v>17</v>
      </c>
      <c r="G54662">
        <v>0</v>
      </c>
      <c r="H54662">
        <v>187</v>
      </c>
      <c r="I54662" s="1" t="s">
        <v>18</v>
      </c>
      <c r="J54662">
        <v>1</v>
      </c>
      <c r="K54662">
        <v>51</v>
      </c>
      <c r="L54662">
        <v>111</v>
      </c>
    </row>
    <row r="54663" spans="1:12" x14ac:dyDescent="0.25">
      <c r="A54663" s="1" t="s">
        <v>107163</v>
      </c>
      <c r="B54663" s="1" t="s">
        <v>107164</v>
      </c>
      <c r="C54663" s="1" t="s">
        <v>16212</v>
      </c>
      <c r="D54663" s="1" t="s">
        <v>927</v>
      </c>
      <c r="E54663" s="1" t="s">
        <v>1149</v>
      </c>
      <c r="F54663" s="1" t="s">
        <v>17</v>
      </c>
      <c r="G54663">
        <v>0</v>
      </c>
      <c r="H54663">
        <v>1005</v>
      </c>
      <c r="I54663" s="1" t="s">
        <v>18</v>
      </c>
      <c r="J54663">
        <v>10</v>
      </c>
      <c r="K54663">
        <v>35</v>
      </c>
      <c r="L54663">
        <v>635</v>
      </c>
    </row>
    <row r="54664" spans="1:12" x14ac:dyDescent="0.25">
      <c r="A54664" s="1" t="s">
        <v>107165</v>
      </c>
      <c r="B54664" s="1" t="s">
        <v>107166</v>
      </c>
      <c r="C54664" s="1" t="s">
        <v>107166</v>
      </c>
      <c r="D54664" s="1" t="s">
        <v>320</v>
      </c>
      <c r="E54664" s="1" t="s">
        <v>2328</v>
      </c>
      <c r="F54664" s="1" t="s">
        <v>17</v>
      </c>
      <c r="G54664">
        <v>5</v>
      </c>
      <c r="H54664">
        <v>377</v>
      </c>
      <c r="I54664" s="1" t="s">
        <v>969</v>
      </c>
      <c r="J54664">
        <v>1</v>
      </c>
      <c r="K54664">
        <v>49</v>
      </c>
      <c r="L54664">
        <v>109</v>
      </c>
    </row>
    <row r="54665" spans="1:12" x14ac:dyDescent="0.25">
      <c r="A54665" s="1" t="s">
        <v>107167</v>
      </c>
      <c r="B54665" s="1" t="s">
        <v>107168</v>
      </c>
      <c r="C54665" s="1" t="s">
        <v>107169</v>
      </c>
      <c r="D54665" s="1" t="s">
        <v>3367</v>
      </c>
      <c r="E54665" s="1" t="s">
        <v>5982</v>
      </c>
      <c r="F54665" s="1" t="s">
        <v>17</v>
      </c>
      <c r="G54665">
        <v>0</v>
      </c>
      <c r="H54665">
        <v>500</v>
      </c>
      <c r="I54665" s="1" t="s">
        <v>18</v>
      </c>
      <c r="J54665">
        <v>3</v>
      </c>
      <c r="K54665">
        <v>57</v>
      </c>
      <c r="L54665">
        <v>237</v>
      </c>
    </row>
    <row r="54666" spans="1:12" x14ac:dyDescent="0.25">
      <c r="A54666" s="1" t="s">
        <v>107170</v>
      </c>
      <c r="B54666" s="1" t="s">
        <v>107171</v>
      </c>
      <c r="C54666" s="1" t="s">
        <v>885</v>
      </c>
      <c r="D54666" s="1" t="s">
        <v>42046</v>
      </c>
      <c r="E54666" s="1" t="s">
        <v>1595</v>
      </c>
      <c r="F54666" s="1" t="s">
        <v>17</v>
      </c>
      <c r="G54666">
        <v>4</v>
      </c>
      <c r="H54666">
        <v>888</v>
      </c>
      <c r="I54666" s="1" t="s">
        <v>463</v>
      </c>
      <c r="J54666">
        <v>14</v>
      </c>
      <c r="K54666">
        <v>56</v>
      </c>
      <c r="L54666">
        <v>896</v>
      </c>
    </row>
    <row r="54667" spans="1:12" x14ac:dyDescent="0.25">
      <c r="A54667" s="1" t="s">
        <v>107172</v>
      </c>
      <c r="B54667" s="1" t="s">
        <v>107173</v>
      </c>
      <c r="C54667" s="1" t="s">
        <v>7056</v>
      </c>
      <c r="D54667" s="1" t="s">
        <v>14343</v>
      </c>
      <c r="E54667" s="1" t="s">
        <v>16710</v>
      </c>
      <c r="F54667" s="1" t="s">
        <v>17</v>
      </c>
      <c r="G54667">
        <v>0</v>
      </c>
      <c r="H54667">
        <v>836</v>
      </c>
      <c r="I54667" s="1" t="s">
        <v>18</v>
      </c>
      <c r="J54667">
        <v>11</v>
      </c>
      <c r="K54667">
        <v>10</v>
      </c>
      <c r="L54667">
        <v>670</v>
      </c>
    </row>
    <row r="54668" spans="1:12" x14ac:dyDescent="0.25">
      <c r="A54668" s="1" t="s">
        <v>107174</v>
      </c>
      <c r="B54668" s="1" t="s">
        <v>107175</v>
      </c>
      <c r="C54668" s="1" t="s">
        <v>107176</v>
      </c>
      <c r="D54668" s="1" t="s">
        <v>568</v>
      </c>
      <c r="E54668" s="1" t="s">
        <v>5139</v>
      </c>
      <c r="F54668" s="1" t="s">
        <v>17</v>
      </c>
      <c r="G54668">
        <v>0</v>
      </c>
      <c r="H54668">
        <v>211</v>
      </c>
      <c r="I54668" s="1" t="s">
        <v>18</v>
      </c>
      <c r="J54668">
        <v>1</v>
      </c>
      <c r="K54668">
        <v>34</v>
      </c>
      <c r="L54668">
        <v>94</v>
      </c>
    </row>
    <row r="54669" spans="1:12" x14ac:dyDescent="0.25">
      <c r="A54669" s="1" t="s">
        <v>107177</v>
      </c>
      <c r="B54669" s="1" t="s">
        <v>107178</v>
      </c>
      <c r="C54669" s="1" t="s">
        <v>107178</v>
      </c>
      <c r="D54669" s="1" t="s">
        <v>33835</v>
      </c>
      <c r="E54669" s="1" t="s">
        <v>1119</v>
      </c>
      <c r="F54669" s="1" t="s">
        <v>17</v>
      </c>
      <c r="G54669">
        <v>0</v>
      </c>
      <c r="H54669">
        <v>836</v>
      </c>
      <c r="I54669" s="1" t="s">
        <v>18</v>
      </c>
      <c r="J54669">
        <v>14</v>
      </c>
      <c r="K54669">
        <v>20</v>
      </c>
      <c r="L54669">
        <v>860</v>
      </c>
    </row>
    <row r="54670" spans="1:12" x14ac:dyDescent="0.25">
      <c r="A54670" s="1" t="s">
        <v>107179</v>
      </c>
      <c r="B54670" s="1" t="s">
        <v>107180</v>
      </c>
      <c r="C54670" s="1" t="s">
        <v>30523</v>
      </c>
      <c r="D54670" s="1" t="s">
        <v>9463</v>
      </c>
      <c r="E54670" s="1" t="s">
        <v>5049</v>
      </c>
      <c r="F54670" s="1" t="s">
        <v>17</v>
      </c>
      <c r="G54670">
        <v>4</v>
      </c>
      <c r="H54670">
        <v>1005</v>
      </c>
      <c r="I54670" s="1" t="s">
        <v>463</v>
      </c>
      <c r="J54670">
        <v>10</v>
      </c>
      <c r="K54670">
        <v>51</v>
      </c>
      <c r="L54670">
        <v>651</v>
      </c>
    </row>
    <row r="54671" spans="1:12" x14ac:dyDescent="0.25">
      <c r="A54671" s="1" t="s">
        <v>107181</v>
      </c>
      <c r="B54671" s="1" t="s">
        <v>107182</v>
      </c>
      <c r="C54671" s="1" t="s">
        <v>107182</v>
      </c>
      <c r="D54671" s="1" t="s">
        <v>1059</v>
      </c>
      <c r="E54671" s="1" t="s">
        <v>15679</v>
      </c>
      <c r="F54671" s="1" t="s">
        <v>17</v>
      </c>
      <c r="G54671">
        <v>0</v>
      </c>
      <c r="H54671">
        <v>539</v>
      </c>
      <c r="I54671" s="1" t="s">
        <v>18</v>
      </c>
      <c r="J54671">
        <v>7</v>
      </c>
      <c r="K54671">
        <v>23</v>
      </c>
      <c r="L54671">
        <v>443</v>
      </c>
    </row>
    <row r="54672" spans="1:12" x14ac:dyDescent="0.25">
      <c r="A54672" s="1" t="s">
        <v>107183</v>
      </c>
      <c r="B54672" s="1" t="s">
        <v>107184</v>
      </c>
      <c r="C54672" s="1" t="s">
        <v>20582</v>
      </c>
      <c r="D54672" s="1" t="s">
        <v>2218</v>
      </c>
      <c r="E54672" s="1" t="s">
        <v>2969</v>
      </c>
      <c r="F54672" s="1" t="s">
        <v>17</v>
      </c>
      <c r="G54672">
        <v>0</v>
      </c>
      <c r="H54672">
        <v>586</v>
      </c>
      <c r="I54672" s="1" t="s">
        <v>18</v>
      </c>
      <c r="J54672">
        <v>6</v>
      </c>
      <c r="K54672">
        <v>6</v>
      </c>
      <c r="L54672">
        <v>366</v>
      </c>
    </row>
    <row r="54673" spans="1:12" x14ac:dyDescent="0.25">
      <c r="A54673" s="1" t="s">
        <v>107185</v>
      </c>
      <c r="B54673" s="1" t="s">
        <v>107186</v>
      </c>
      <c r="C54673" s="1" t="s">
        <v>107187</v>
      </c>
      <c r="D54673" s="1" t="s">
        <v>8467</v>
      </c>
      <c r="E54673" s="1" t="s">
        <v>19183</v>
      </c>
      <c r="F54673" s="1" t="s">
        <v>17</v>
      </c>
      <c r="G54673">
        <v>3</v>
      </c>
      <c r="H54673">
        <v>1172</v>
      </c>
      <c r="I54673" s="1" t="s">
        <v>463</v>
      </c>
      <c r="J54673">
        <v>12</v>
      </c>
      <c r="K54673">
        <v>19</v>
      </c>
      <c r="L54673">
        <v>739</v>
      </c>
    </row>
    <row r="54674" spans="1:12" x14ac:dyDescent="0.25">
      <c r="A54674" s="1" t="s">
        <v>107188</v>
      </c>
      <c r="B54674" s="1" t="s">
        <v>107189</v>
      </c>
      <c r="C54674" s="1" t="s">
        <v>107190</v>
      </c>
      <c r="D54674" s="1" t="s">
        <v>999</v>
      </c>
      <c r="E54674" s="1" t="s">
        <v>5556</v>
      </c>
      <c r="F54674" s="1" t="s">
        <v>17</v>
      </c>
      <c r="G54674">
        <v>0</v>
      </c>
      <c r="H54674">
        <v>879</v>
      </c>
      <c r="I54674" s="1" t="s">
        <v>18</v>
      </c>
      <c r="J54674">
        <v>6</v>
      </c>
      <c r="K54674">
        <v>46</v>
      </c>
      <c r="L54674">
        <v>406</v>
      </c>
    </row>
    <row r="54675" spans="1:12" x14ac:dyDescent="0.25">
      <c r="A54675" s="1" t="s">
        <v>107191</v>
      </c>
      <c r="B54675" s="1" t="s">
        <v>107192</v>
      </c>
      <c r="C54675" s="1" t="s">
        <v>12820</v>
      </c>
      <c r="D54675" s="1" t="s">
        <v>937</v>
      </c>
      <c r="E54675" s="1" t="s">
        <v>3617</v>
      </c>
      <c r="F54675" s="1" t="s">
        <v>17</v>
      </c>
      <c r="G54675">
        <v>0</v>
      </c>
      <c r="H54675">
        <v>1055</v>
      </c>
      <c r="I54675" s="1" t="s">
        <v>18</v>
      </c>
      <c r="J54675">
        <v>12</v>
      </c>
      <c r="K54675">
        <v>32</v>
      </c>
      <c r="L54675">
        <v>752</v>
      </c>
    </row>
    <row r="54676" spans="1:12" x14ac:dyDescent="0.25">
      <c r="A54676" s="1" t="s">
        <v>107193</v>
      </c>
      <c r="B54676" s="1" t="s">
        <v>107101</v>
      </c>
      <c r="C54676" s="1" t="s">
        <v>107101</v>
      </c>
      <c r="D54676" s="1" t="s">
        <v>3855</v>
      </c>
      <c r="E54676" s="1" t="s">
        <v>7930</v>
      </c>
      <c r="F54676" s="1" t="s">
        <v>17</v>
      </c>
      <c r="G54676">
        <v>0</v>
      </c>
      <c r="H54676">
        <v>501</v>
      </c>
      <c r="I54676" s="1" t="s">
        <v>18</v>
      </c>
      <c r="J54676">
        <v>4</v>
      </c>
      <c r="K54676">
        <v>35</v>
      </c>
      <c r="L54676">
        <v>275</v>
      </c>
    </row>
    <row r="54677" spans="1:12" x14ac:dyDescent="0.25">
      <c r="A54677" s="1" t="s">
        <v>107194</v>
      </c>
      <c r="B54677" s="1" t="s">
        <v>105302</v>
      </c>
      <c r="C54677" s="1" t="s">
        <v>105303</v>
      </c>
      <c r="D54677" s="1" t="s">
        <v>199</v>
      </c>
      <c r="E54677" s="1" t="s">
        <v>988</v>
      </c>
      <c r="F54677" s="1" t="s">
        <v>268</v>
      </c>
      <c r="G54677">
        <v>0</v>
      </c>
      <c r="H54677">
        <v>233</v>
      </c>
      <c r="I54677" s="1" t="s">
        <v>18</v>
      </c>
      <c r="J54677">
        <v>0</v>
      </c>
      <c r="K54677">
        <v>42</v>
      </c>
      <c r="L54677">
        <v>42</v>
      </c>
    </row>
    <row r="54678" spans="1:12" x14ac:dyDescent="0.25">
      <c r="A54678" s="1" t="s">
        <v>107195</v>
      </c>
      <c r="B54678" s="1" t="s">
        <v>107196</v>
      </c>
      <c r="C54678" s="1" t="s">
        <v>22053</v>
      </c>
      <c r="D54678" s="1" t="s">
        <v>967</v>
      </c>
      <c r="E54678" s="1" t="s">
        <v>2025</v>
      </c>
      <c r="F54678" s="1" t="s">
        <v>17</v>
      </c>
      <c r="G54678">
        <v>0</v>
      </c>
      <c r="H54678">
        <v>1172</v>
      </c>
      <c r="I54678" s="1" t="s">
        <v>18</v>
      </c>
      <c r="J54678">
        <v>11</v>
      </c>
      <c r="K54678">
        <v>55</v>
      </c>
      <c r="L54678">
        <v>715</v>
      </c>
    </row>
    <row r="54679" spans="1:12" x14ac:dyDescent="0.25">
      <c r="A54679" s="1" t="s">
        <v>107197</v>
      </c>
      <c r="B54679" s="1" t="s">
        <v>107198</v>
      </c>
      <c r="C54679" s="1" t="s">
        <v>11927</v>
      </c>
      <c r="D54679" s="1" t="s">
        <v>4361</v>
      </c>
      <c r="E54679" s="1" t="s">
        <v>988</v>
      </c>
      <c r="F54679" s="1" t="s">
        <v>17</v>
      </c>
      <c r="G54679">
        <v>0</v>
      </c>
      <c r="H54679">
        <v>469</v>
      </c>
      <c r="I54679" s="1" t="s">
        <v>18</v>
      </c>
      <c r="J54679">
        <v>5</v>
      </c>
      <c r="K54679">
        <v>39</v>
      </c>
      <c r="L54679">
        <v>339</v>
      </c>
    </row>
    <row r="54680" spans="1:12" x14ac:dyDescent="0.25">
      <c r="A54680" s="1" t="s">
        <v>107199</v>
      </c>
      <c r="B54680" s="1" t="s">
        <v>107200</v>
      </c>
      <c r="C54680" s="1" t="s">
        <v>107201</v>
      </c>
      <c r="D54680" s="1" t="s">
        <v>258</v>
      </c>
      <c r="E54680" s="1" t="s">
        <v>7930</v>
      </c>
      <c r="F54680" s="1" t="s">
        <v>17</v>
      </c>
      <c r="G54680">
        <v>0</v>
      </c>
      <c r="H54680">
        <v>1005</v>
      </c>
      <c r="I54680" s="1" t="s">
        <v>18</v>
      </c>
      <c r="J54680">
        <v>9</v>
      </c>
      <c r="K54680">
        <v>14</v>
      </c>
      <c r="L54680">
        <v>554</v>
      </c>
    </row>
    <row r="54681" spans="1:12" x14ac:dyDescent="0.25">
      <c r="A54681" s="1" t="s">
        <v>107202</v>
      </c>
      <c r="B54681" s="1" t="s">
        <v>107203</v>
      </c>
      <c r="C54681" s="1" t="s">
        <v>107204</v>
      </c>
      <c r="D54681" s="1" t="s">
        <v>39</v>
      </c>
      <c r="E54681" s="1" t="s">
        <v>6881</v>
      </c>
      <c r="F54681" s="1" t="s">
        <v>268</v>
      </c>
      <c r="G54681">
        <v>0</v>
      </c>
      <c r="H54681">
        <v>192</v>
      </c>
      <c r="I54681" s="1" t="s">
        <v>18</v>
      </c>
      <c r="J54681">
        <v>2</v>
      </c>
      <c r="K54681">
        <v>37</v>
      </c>
      <c r="L54681">
        <v>157</v>
      </c>
    </row>
    <row r="54682" spans="1:12" x14ac:dyDescent="0.25">
      <c r="A54682" s="1" t="s">
        <v>107205</v>
      </c>
      <c r="B54682" s="1" t="s">
        <v>107204</v>
      </c>
      <c r="C54682" s="1" t="s">
        <v>107204</v>
      </c>
      <c r="D54682" s="1" t="s">
        <v>1681</v>
      </c>
      <c r="E54682" s="1" t="s">
        <v>6881</v>
      </c>
      <c r="F54682" s="1" t="s">
        <v>268</v>
      </c>
      <c r="G54682">
        <v>0</v>
      </c>
      <c r="H54682">
        <v>153</v>
      </c>
      <c r="I54682" s="1" t="s">
        <v>18</v>
      </c>
      <c r="J54682">
        <v>1</v>
      </c>
    </row>
    <row r="54683" spans="1:12" x14ac:dyDescent="0.25">
      <c r="A54683" s="1" t="s">
        <v>107206</v>
      </c>
      <c r="B54683" s="1" t="s">
        <v>107207</v>
      </c>
      <c r="C54683" s="1" t="s">
        <v>98123</v>
      </c>
      <c r="D54683" s="1" t="s">
        <v>343</v>
      </c>
      <c r="E54683" s="1" t="s">
        <v>10640</v>
      </c>
      <c r="F54683" s="1" t="s">
        <v>268</v>
      </c>
      <c r="G54683">
        <v>0</v>
      </c>
      <c r="H54683">
        <v>537</v>
      </c>
      <c r="I54683" s="1" t="s">
        <v>18</v>
      </c>
      <c r="J54683">
        <v>4</v>
      </c>
      <c r="K54683">
        <v>34</v>
      </c>
      <c r="L54683">
        <v>274</v>
      </c>
    </row>
    <row r="54684" spans="1:12" x14ac:dyDescent="0.25">
      <c r="A54684" s="1" t="s">
        <v>107208</v>
      </c>
      <c r="B54684" s="1" t="s">
        <v>107209</v>
      </c>
      <c r="C54684" s="1" t="s">
        <v>42041</v>
      </c>
      <c r="D54684" s="1" t="s">
        <v>1663</v>
      </c>
      <c r="E54684" s="1" t="s">
        <v>4625</v>
      </c>
      <c r="F54684" s="1" t="s">
        <v>201</v>
      </c>
      <c r="G54684">
        <v>0</v>
      </c>
      <c r="H54684">
        <v>233</v>
      </c>
      <c r="I54684" s="1" t="s">
        <v>18</v>
      </c>
      <c r="J54684">
        <v>3</v>
      </c>
      <c r="K54684">
        <v>39</v>
      </c>
      <c r="L54684">
        <v>219</v>
      </c>
    </row>
    <row r="54685" spans="1:12" x14ac:dyDescent="0.25">
      <c r="A54685" s="1" t="s">
        <v>107210</v>
      </c>
      <c r="B54685" s="1" t="s">
        <v>5638</v>
      </c>
      <c r="C54685" s="1" t="s">
        <v>17994</v>
      </c>
      <c r="D54685" s="1" t="s">
        <v>662</v>
      </c>
      <c r="E54685" s="1" t="s">
        <v>4004</v>
      </c>
      <c r="F54685" s="1" t="s">
        <v>17</v>
      </c>
      <c r="G54685">
        <v>0</v>
      </c>
      <c r="H54685">
        <v>33</v>
      </c>
      <c r="I54685" s="1" t="s">
        <v>18</v>
      </c>
      <c r="J54685">
        <v>0</v>
      </c>
      <c r="K54685">
        <v>12</v>
      </c>
      <c r="L54685">
        <v>12</v>
      </c>
    </row>
    <row r="54686" spans="1:12" x14ac:dyDescent="0.25">
      <c r="A54686" s="1" t="s">
        <v>107211</v>
      </c>
      <c r="B54686" s="1" t="s">
        <v>69141</v>
      </c>
      <c r="C54686" s="1" t="s">
        <v>69142</v>
      </c>
      <c r="D54686" s="1" t="s">
        <v>640</v>
      </c>
      <c r="E54686" s="1" t="s">
        <v>8070</v>
      </c>
      <c r="F54686" s="1" t="s">
        <v>30</v>
      </c>
      <c r="G54686">
        <v>0</v>
      </c>
      <c r="H54686">
        <v>505</v>
      </c>
      <c r="I54686" s="1" t="s">
        <v>18</v>
      </c>
      <c r="J54686">
        <v>1</v>
      </c>
      <c r="K54686">
        <v>10</v>
      </c>
      <c r="L54686">
        <v>70</v>
      </c>
    </row>
    <row r="54687" spans="1:12" x14ac:dyDescent="0.25">
      <c r="A54687" s="1" t="s">
        <v>107212</v>
      </c>
      <c r="B54687" s="1" t="s">
        <v>107213</v>
      </c>
      <c r="C54687" s="1" t="s">
        <v>107214</v>
      </c>
      <c r="D54687" s="1" t="s">
        <v>518</v>
      </c>
      <c r="E54687" s="1" t="s">
        <v>15781</v>
      </c>
      <c r="F54687" s="1" t="s">
        <v>201</v>
      </c>
      <c r="G54687">
        <v>0</v>
      </c>
      <c r="H54687">
        <v>267</v>
      </c>
      <c r="I54687" s="1" t="s">
        <v>18</v>
      </c>
      <c r="J54687">
        <v>0</v>
      </c>
      <c r="K54687">
        <v>31</v>
      </c>
      <c r="L54687">
        <v>31</v>
      </c>
    </row>
    <row r="54688" spans="1:12" x14ac:dyDescent="0.25">
      <c r="A54688" s="1" t="s">
        <v>107215</v>
      </c>
      <c r="B54688" s="1" t="s">
        <v>107216</v>
      </c>
      <c r="C54688" s="1" t="s">
        <v>20777</v>
      </c>
      <c r="D54688" s="1" t="s">
        <v>953</v>
      </c>
      <c r="E54688" s="1" t="s">
        <v>6988</v>
      </c>
      <c r="F54688" s="1" t="s">
        <v>17</v>
      </c>
      <c r="G54688">
        <v>0</v>
      </c>
      <c r="H54688">
        <v>500</v>
      </c>
      <c r="I54688" s="1" t="s">
        <v>18</v>
      </c>
      <c r="J54688">
        <v>5</v>
      </c>
      <c r="K54688">
        <v>23</v>
      </c>
      <c r="L54688">
        <v>323</v>
      </c>
    </row>
    <row r="54689" spans="1:12" x14ac:dyDescent="0.25">
      <c r="A54689" s="1" t="s">
        <v>107217</v>
      </c>
      <c r="B54689" s="1" t="s">
        <v>107218</v>
      </c>
      <c r="C54689" s="1" t="s">
        <v>5326</v>
      </c>
      <c r="D54689" s="1" t="s">
        <v>659</v>
      </c>
      <c r="E54689" s="1" t="s">
        <v>3532</v>
      </c>
      <c r="F54689" s="1" t="s">
        <v>17</v>
      </c>
      <c r="G54689">
        <v>0</v>
      </c>
      <c r="H54689">
        <v>93</v>
      </c>
      <c r="I54689" s="1" t="s">
        <v>18</v>
      </c>
      <c r="J54689">
        <v>0</v>
      </c>
      <c r="K54689">
        <v>6</v>
      </c>
      <c r="L54689">
        <v>6</v>
      </c>
    </row>
    <row r="54690" spans="1:12" x14ac:dyDescent="0.25">
      <c r="A54690" s="1" t="s">
        <v>107219</v>
      </c>
      <c r="B54690" s="1" t="s">
        <v>107220</v>
      </c>
      <c r="C54690" s="1" t="s">
        <v>67184</v>
      </c>
      <c r="D54690" s="1" t="s">
        <v>1770</v>
      </c>
      <c r="E54690" s="1" t="s">
        <v>3571</v>
      </c>
      <c r="F54690" s="1" t="s">
        <v>212</v>
      </c>
      <c r="G54690">
        <v>0</v>
      </c>
      <c r="H54690">
        <v>190</v>
      </c>
      <c r="I54690" s="1" t="s">
        <v>18</v>
      </c>
      <c r="J54690">
        <v>2</v>
      </c>
      <c r="K54690">
        <v>48</v>
      </c>
      <c r="L54690">
        <v>168</v>
      </c>
    </row>
    <row r="54691" spans="1:12" x14ac:dyDescent="0.25">
      <c r="A54691" s="1" t="s">
        <v>107221</v>
      </c>
      <c r="B54691" s="1" t="s">
        <v>107222</v>
      </c>
      <c r="C54691" s="1" t="s">
        <v>107223</v>
      </c>
      <c r="D54691" s="1" t="s">
        <v>9908</v>
      </c>
      <c r="E54691" s="1" t="s">
        <v>55172</v>
      </c>
      <c r="F54691" s="1" t="s">
        <v>4246</v>
      </c>
      <c r="G54691">
        <v>0</v>
      </c>
      <c r="H54691">
        <v>668</v>
      </c>
      <c r="I54691" s="1" t="s">
        <v>18</v>
      </c>
      <c r="J54691">
        <v>5</v>
      </c>
      <c r="K54691">
        <v>7</v>
      </c>
      <c r="L54691">
        <v>307</v>
      </c>
    </row>
    <row r="54692" spans="1:12" x14ac:dyDescent="0.25">
      <c r="A54692" s="1" t="s">
        <v>107224</v>
      </c>
      <c r="B54692" s="1" t="s">
        <v>107225</v>
      </c>
      <c r="C54692" s="1" t="s">
        <v>8171</v>
      </c>
      <c r="D54692" s="1" t="s">
        <v>522</v>
      </c>
      <c r="E54692" s="1" t="s">
        <v>3607</v>
      </c>
      <c r="F54692" s="1" t="s">
        <v>17</v>
      </c>
      <c r="G54692">
        <v>0</v>
      </c>
      <c r="H54692">
        <v>586</v>
      </c>
      <c r="I54692" s="1" t="s">
        <v>18</v>
      </c>
      <c r="J54692">
        <v>4</v>
      </c>
      <c r="K54692">
        <v>57</v>
      </c>
      <c r="L54692">
        <v>297</v>
      </c>
    </row>
    <row r="54693" spans="1:12" x14ac:dyDescent="0.25">
      <c r="A54693" s="1" t="s">
        <v>107226</v>
      </c>
      <c r="B54693" s="1" t="s">
        <v>86594</v>
      </c>
      <c r="C54693" s="1" t="s">
        <v>107227</v>
      </c>
      <c r="D54693" s="1" t="s">
        <v>1804</v>
      </c>
      <c r="E54693" s="1" t="s">
        <v>91415</v>
      </c>
      <c r="F54693" s="1" t="s">
        <v>212</v>
      </c>
      <c r="G54693">
        <v>0</v>
      </c>
      <c r="H54693">
        <v>267</v>
      </c>
      <c r="I54693" s="1" t="s">
        <v>18</v>
      </c>
      <c r="J54693">
        <v>0</v>
      </c>
      <c r="K54693">
        <v>34</v>
      </c>
      <c r="L54693">
        <v>34</v>
      </c>
    </row>
    <row r="54694" spans="1:12" x14ac:dyDescent="0.25">
      <c r="A54694" s="1" t="s">
        <v>107228</v>
      </c>
      <c r="B54694" s="1" t="s">
        <v>107229</v>
      </c>
      <c r="C54694" s="1" t="s">
        <v>32594</v>
      </c>
      <c r="D54694" s="1" t="s">
        <v>2114</v>
      </c>
      <c r="E54694" s="1" t="s">
        <v>4666</v>
      </c>
      <c r="F54694" s="1" t="s">
        <v>17</v>
      </c>
      <c r="G54694">
        <v>0</v>
      </c>
      <c r="H54694">
        <v>1505</v>
      </c>
      <c r="I54694" s="1" t="s">
        <v>18</v>
      </c>
      <c r="J54694">
        <v>6</v>
      </c>
      <c r="K54694">
        <v>32</v>
      </c>
      <c r="L54694">
        <v>392</v>
      </c>
    </row>
    <row r="54695" spans="1:12" x14ac:dyDescent="0.25">
      <c r="A54695" s="1" t="s">
        <v>107230</v>
      </c>
      <c r="B54695" s="1" t="s">
        <v>15583</v>
      </c>
      <c r="C54695" s="1" t="s">
        <v>15189</v>
      </c>
      <c r="D54695" s="1" t="s">
        <v>158</v>
      </c>
      <c r="E54695" s="1" t="s">
        <v>5167</v>
      </c>
      <c r="F54695" s="1" t="s">
        <v>201</v>
      </c>
      <c r="G54695">
        <v>0</v>
      </c>
      <c r="H54695">
        <v>502</v>
      </c>
      <c r="I54695" s="1" t="s">
        <v>18</v>
      </c>
      <c r="J54695">
        <v>9</v>
      </c>
      <c r="K54695">
        <v>18</v>
      </c>
      <c r="L54695">
        <v>558</v>
      </c>
    </row>
    <row r="54696" spans="1:12" x14ac:dyDescent="0.25">
      <c r="A54696" s="1" t="s">
        <v>107231</v>
      </c>
      <c r="B54696" s="1" t="s">
        <v>51975</v>
      </c>
      <c r="C54696" s="1" t="s">
        <v>51975</v>
      </c>
      <c r="D54696" s="1" t="s">
        <v>120</v>
      </c>
      <c r="E54696" s="1" t="s">
        <v>13073</v>
      </c>
      <c r="F54696" s="1" t="s">
        <v>17</v>
      </c>
      <c r="G54696">
        <v>0</v>
      </c>
      <c r="H54696">
        <v>351</v>
      </c>
      <c r="I54696" s="1" t="s">
        <v>18</v>
      </c>
      <c r="J54696">
        <v>7</v>
      </c>
      <c r="K54696">
        <v>21</v>
      </c>
      <c r="L54696">
        <v>441</v>
      </c>
    </row>
    <row r="54697" spans="1:12" x14ac:dyDescent="0.25">
      <c r="A54697" s="1" t="s">
        <v>107232</v>
      </c>
      <c r="B54697" s="1" t="s">
        <v>107233</v>
      </c>
      <c r="C54697" s="1" t="s">
        <v>107233</v>
      </c>
      <c r="D54697" s="1" t="s">
        <v>513</v>
      </c>
      <c r="E54697" s="1" t="s">
        <v>13098</v>
      </c>
      <c r="F54697" s="1" t="s">
        <v>17</v>
      </c>
      <c r="G54697">
        <v>0</v>
      </c>
      <c r="H54697">
        <v>266</v>
      </c>
      <c r="I54697" s="1" t="s">
        <v>18</v>
      </c>
      <c r="J54697">
        <v>1</v>
      </c>
      <c r="K54697">
        <v>1</v>
      </c>
      <c r="L54697">
        <v>61</v>
      </c>
    </row>
    <row r="54698" spans="1:12" x14ac:dyDescent="0.25">
      <c r="A54698" s="1" t="s">
        <v>107234</v>
      </c>
      <c r="B54698" s="1" t="s">
        <v>107008</v>
      </c>
      <c r="C54698" s="1" t="s">
        <v>10313</v>
      </c>
      <c r="D54698" s="1" t="s">
        <v>16636</v>
      </c>
      <c r="E54698" s="1" t="s">
        <v>7739</v>
      </c>
      <c r="F54698" s="1" t="s">
        <v>17</v>
      </c>
      <c r="G54698">
        <v>0</v>
      </c>
      <c r="H54698">
        <v>703</v>
      </c>
      <c r="I54698" s="1" t="s">
        <v>18</v>
      </c>
      <c r="J54698">
        <v>14</v>
      </c>
      <c r="K54698">
        <v>8</v>
      </c>
      <c r="L54698">
        <v>848</v>
      </c>
    </row>
    <row r="54699" spans="1:12" x14ac:dyDescent="0.25">
      <c r="A54699" s="1" t="s">
        <v>107235</v>
      </c>
      <c r="B54699" s="1" t="s">
        <v>107236</v>
      </c>
      <c r="C54699" s="1" t="s">
        <v>107237</v>
      </c>
      <c r="D54699" s="1" t="s">
        <v>1748</v>
      </c>
      <c r="E54699" s="1" t="s">
        <v>6930</v>
      </c>
      <c r="F54699" s="1" t="s">
        <v>17</v>
      </c>
      <c r="G54699">
        <v>0</v>
      </c>
      <c r="H54699">
        <v>668</v>
      </c>
      <c r="I54699" s="1" t="s">
        <v>18</v>
      </c>
      <c r="J54699">
        <v>7</v>
      </c>
      <c r="K54699">
        <v>2</v>
      </c>
      <c r="L54699">
        <v>422</v>
      </c>
    </row>
    <row r="54700" spans="1:12" x14ac:dyDescent="0.25">
      <c r="A54700" s="1" t="s">
        <v>107238</v>
      </c>
      <c r="B54700" s="1" t="s">
        <v>107239</v>
      </c>
      <c r="C54700" s="1" t="s">
        <v>20582</v>
      </c>
      <c r="D54700" s="1" t="s">
        <v>8313</v>
      </c>
      <c r="E54700" s="1" t="s">
        <v>6930</v>
      </c>
      <c r="F54700" s="1" t="s">
        <v>17</v>
      </c>
      <c r="G54700">
        <v>0</v>
      </c>
      <c r="H54700">
        <v>586</v>
      </c>
      <c r="I54700" s="1" t="s">
        <v>18</v>
      </c>
      <c r="J54700">
        <v>9</v>
      </c>
      <c r="K54700">
        <v>8</v>
      </c>
      <c r="L54700">
        <v>548</v>
      </c>
    </row>
    <row r="54701" spans="1:12" x14ac:dyDescent="0.25">
      <c r="A54701" s="1" t="s">
        <v>107240</v>
      </c>
      <c r="B54701" s="1" t="s">
        <v>53356</v>
      </c>
      <c r="C54701" s="1" t="s">
        <v>448</v>
      </c>
      <c r="D54701" s="1" t="s">
        <v>16764</v>
      </c>
      <c r="E54701" s="1" t="s">
        <v>1964</v>
      </c>
      <c r="F54701" s="1" t="s">
        <v>17</v>
      </c>
      <c r="G54701">
        <v>0</v>
      </c>
      <c r="H54701">
        <v>610</v>
      </c>
      <c r="I54701" s="1" t="s">
        <v>18</v>
      </c>
      <c r="J54701">
        <v>7</v>
      </c>
      <c r="K54701">
        <v>39</v>
      </c>
      <c r="L54701">
        <v>459</v>
      </c>
    </row>
    <row r="54702" spans="1:12" x14ac:dyDescent="0.25">
      <c r="A54702" s="1" t="s">
        <v>107241</v>
      </c>
      <c r="B54702" s="1" t="s">
        <v>107242</v>
      </c>
      <c r="C54702" s="1" t="s">
        <v>107243</v>
      </c>
      <c r="D54702" s="1" t="s">
        <v>4060</v>
      </c>
      <c r="E54702" s="1" t="s">
        <v>10713</v>
      </c>
      <c r="F54702" s="1" t="s">
        <v>201</v>
      </c>
      <c r="G54702">
        <v>0</v>
      </c>
      <c r="H54702">
        <v>300</v>
      </c>
      <c r="I54702" s="1" t="s">
        <v>18</v>
      </c>
      <c r="J54702">
        <v>1</v>
      </c>
      <c r="K54702">
        <v>28</v>
      </c>
      <c r="L54702">
        <v>88</v>
      </c>
    </row>
    <row r="54703" spans="1:12" x14ac:dyDescent="0.25">
      <c r="A54703" s="1" t="s">
        <v>107244</v>
      </c>
      <c r="B54703" s="1" t="s">
        <v>107245</v>
      </c>
      <c r="C54703" s="1" t="s">
        <v>107246</v>
      </c>
      <c r="D54703" s="1" t="s">
        <v>7106</v>
      </c>
      <c r="E54703" s="1" t="s">
        <v>16229</v>
      </c>
      <c r="F54703" s="1" t="s">
        <v>17</v>
      </c>
      <c r="G54703">
        <v>0</v>
      </c>
      <c r="H54703">
        <v>1149</v>
      </c>
      <c r="I54703" s="1" t="s">
        <v>18</v>
      </c>
      <c r="J54703">
        <v>4</v>
      </c>
      <c r="K54703">
        <v>36</v>
      </c>
      <c r="L54703">
        <v>276</v>
      </c>
    </row>
    <row r="54704" spans="1:12" x14ac:dyDescent="0.25">
      <c r="A54704" s="1" t="s">
        <v>107247</v>
      </c>
      <c r="B54704" s="1" t="s">
        <v>107248</v>
      </c>
      <c r="C54704" s="1" t="s">
        <v>107248</v>
      </c>
      <c r="D54704" s="1" t="s">
        <v>43</v>
      </c>
      <c r="E54704" s="1" t="s">
        <v>14127</v>
      </c>
      <c r="F54704" s="1" t="s">
        <v>3852</v>
      </c>
      <c r="G54704">
        <v>0</v>
      </c>
      <c r="H54704">
        <v>139</v>
      </c>
      <c r="I54704" s="1" t="s">
        <v>18</v>
      </c>
      <c r="J54704">
        <v>0</v>
      </c>
      <c r="K54704">
        <v>33</v>
      </c>
      <c r="L54704">
        <v>33</v>
      </c>
    </row>
    <row r="54705" spans="1:12" x14ac:dyDescent="0.25">
      <c r="A54705" s="1" t="s">
        <v>107249</v>
      </c>
      <c r="B54705" s="1" t="s">
        <v>107250</v>
      </c>
      <c r="C54705" s="1" t="s">
        <v>107251</v>
      </c>
      <c r="D54705" s="1" t="s">
        <v>2959</v>
      </c>
      <c r="E54705" s="1" t="s">
        <v>12333</v>
      </c>
      <c r="F54705" s="1" t="s">
        <v>17</v>
      </c>
      <c r="G54705">
        <v>0</v>
      </c>
      <c r="H54705">
        <v>1005</v>
      </c>
      <c r="I54705" s="1" t="s">
        <v>18</v>
      </c>
      <c r="J54705">
        <v>10</v>
      </c>
      <c r="K54705">
        <v>36</v>
      </c>
      <c r="L54705">
        <v>636</v>
      </c>
    </row>
    <row r="54706" spans="1:12" x14ac:dyDescent="0.25">
      <c r="A54706" s="1" t="s">
        <v>107252</v>
      </c>
      <c r="B54706" s="1" t="s">
        <v>107253</v>
      </c>
      <c r="C54706" s="1" t="s">
        <v>107253</v>
      </c>
      <c r="D54706" s="1" t="s">
        <v>340</v>
      </c>
      <c r="E54706" s="1" t="s">
        <v>14692</v>
      </c>
      <c r="F54706" s="1" t="s">
        <v>212</v>
      </c>
      <c r="G54706">
        <v>0</v>
      </c>
      <c r="H54706">
        <v>190</v>
      </c>
      <c r="I54706" s="1" t="s">
        <v>18</v>
      </c>
      <c r="J54706">
        <v>0</v>
      </c>
      <c r="K54706">
        <v>48</v>
      </c>
      <c r="L54706">
        <v>48</v>
      </c>
    </row>
    <row r="54707" spans="1:12" x14ac:dyDescent="0.25">
      <c r="A54707" s="1" t="s">
        <v>107254</v>
      </c>
      <c r="B54707" s="1" t="s">
        <v>107255</v>
      </c>
      <c r="C54707" s="1" t="s">
        <v>15387</v>
      </c>
      <c r="D54707" s="1" t="s">
        <v>8977</v>
      </c>
      <c r="E54707" s="1" t="s">
        <v>8314</v>
      </c>
      <c r="F54707" s="1" t="s">
        <v>17</v>
      </c>
      <c r="G54707">
        <v>0</v>
      </c>
      <c r="H54707">
        <v>837</v>
      </c>
      <c r="I54707" s="1" t="s">
        <v>18</v>
      </c>
      <c r="J54707">
        <v>7</v>
      </c>
      <c r="K54707">
        <v>57</v>
      </c>
      <c r="L54707">
        <v>477</v>
      </c>
    </row>
    <row r="54708" spans="1:12" x14ac:dyDescent="0.25">
      <c r="A54708" s="1" t="s">
        <v>107256</v>
      </c>
      <c r="B54708" s="1" t="s">
        <v>107257</v>
      </c>
      <c r="C54708" s="1" t="s">
        <v>2362</v>
      </c>
      <c r="D54708" s="1" t="s">
        <v>6672</v>
      </c>
      <c r="E54708" s="1" t="s">
        <v>12349</v>
      </c>
      <c r="F54708" s="1" t="s">
        <v>17</v>
      </c>
      <c r="G54708">
        <v>0</v>
      </c>
      <c r="H54708">
        <v>703</v>
      </c>
      <c r="I54708" s="1" t="s">
        <v>18</v>
      </c>
      <c r="J54708">
        <v>8</v>
      </c>
      <c r="K54708">
        <v>10</v>
      </c>
      <c r="L54708">
        <v>490</v>
      </c>
    </row>
    <row r="54709" spans="1:12" x14ac:dyDescent="0.25">
      <c r="A54709" s="1" t="s">
        <v>107258</v>
      </c>
      <c r="B54709" s="1" t="s">
        <v>107259</v>
      </c>
      <c r="C54709" s="1" t="s">
        <v>107259</v>
      </c>
      <c r="D54709" s="1" t="s">
        <v>2103</v>
      </c>
      <c r="E54709" s="1" t="s">
        <v>12343</v>
      </c>
      <c r="F54709" s="1" t="s">
        <v>1637</v>
      </c>
      <c r="G54709">
        <v>0</v>
      </c>
      <c r="H54709">
        <v>233</v>
      </c>
      <c r="I54709" s="1" t="s">
        <v>18</v>
      </c>
      <c r="J54709">
        <v>0</v>
      </c>
      <c r="K54709">
        <v>55</v>
      </c>
      <c r="L54709">
        <v>55</v>
      </c>
    </row>
    <row r="54710" spans="1:12" x14ac:dyDescent="0.25">
      <c r="A54710" s="1" t="s">
        <v>107260</v>
      </c>
      <c r="B54710" s="1" t="s">
        <v>107261</v>
      </c>
      <c r="C54710" s="1" t="s">
        <v>107261</v>
      </c>
      <c r="D54710" s="1" t="s">
        <v>8579</v>
      </c>
      <c r="E54710" s="1" t="s">
        <v>12809</v>
      </c>
      <c r="F54710" s="1" t="s">
        <v>17</v>
      </c>
      <c r="G54710">
        <v>0</v>
      </c>
      <c r="H54710">
        <v>500</v>
      </c>
      <c r="I54710" s="1" t="s">
        <v>18</v>
      </c>
      <c r="J54710">
        <v>4</v>
      </c>
      <c r="K54710">
        <v>25</v>
      </c>
      <c r="L54710">
        <v>265</v>
      </c>
    </row>
    <row r="54711" spans="1:12" x14ac:dyDescent="0.25">
      <c r="A54711" s="1" t="s">
        <v>107262</v>
      </c>
      <c r="B54711" s="1" t="s">
        <v>107263</v>
      </c>
      <c r="C54711" s="1" t="s">
        <v>107264</v>
      </c>
      <c r="D54711" s="1" t="s">
        <v>2204</v>
      </c>
      <c r="E54711" s="1" t="s">
        <v>42748</v>
      </c>
      <c r="F54711" s="1" t="s">
        <v>201</v>
      </c>
      <c r="G54711">
        <v>0</v>
      </c>
      <c r="H54711">
        <v>568</v>
      </c>
      <c r="I54711" s="1" t="s">
        <v>18</v>
      </c>
      <c r="J54711">
        <v>2</v>
      </c>
      <c r="K54711">
        <v>17</v>
      </c>
      <c r="L54711">
        <v>137</v>
      </c>
    </row>
    <row r="54712" spans="1:12" x14ac:dyDescent="0.25">
      <c r="A54712" s="1" t="s">
        <v>107265</v>
      </c>
      <c r="B54712" s="1" t="s">
        <v>107266</v>
      </c>
      <c r="C54712" s="1" t="s">
        <v>107266</v>
      </c>
      <c r="D54712" s="1" t="s">
        <v>1594</v>
      </c>
      <c r="E54712" s="1" t="s">
        <v>5499</v>
      </c>
      <c r="F54712" s="1" t="s">
        <v>17</v>
      </c>
      <c r="G54712">
        <v>0</v>
      </c>
      <c r="H54712">
        <v>468</v>
      </c>
      <c r="I54712" s="1" t="s">
        <v>18</v>
      </c>
      <c r="J54712">
        <v>3</v>
      </c>
      <c r="K54712">
        <v>16</v>
      </c>
      <c r="L54712">
        <v>196</v>
      </c>
    </row>
    <row r="54713" spans="1:12" x14ac:dyDescent="0.25">
      <c r="A54713" s="1" t="s">
        <v>107267</v>
      </c>
      <c r="B54713" s="1" t="s">
        <v>73403</v>
      </c>
      <c r="C54713" s="1" t="s">
        <v>1792</v>
      </c>
      <c r="D54713" s="1" t="s">
        <v>1589</v>
      </c>
      <c r="E54713" s="1" t="s">
        <v>5534</v>
      </c>
      <c r="F54713" s="1" t="s">
        <v>17</v>
      </c>
      <c r="G54713">
        <v>0</v>
      </c>
      <c r="H54713">
        <v>703</v>
      </c>
      <c r="I54713" s="1" t="s">
        <v>18</v>
      </c>
      <c r="J54713">
        <v>6</v>
      </c>
      <c r="K54713">
        <v>59</v>
      </c>
      <c r="L54713">
        <v>419</v>
      </c>
    </row>
    <row r="54714" spans="1:12" x14ac:dyDescent="0.25">
      <c r="A54714" s="1" t="s">
        <v>107268</v>
      </c>
      <c r="B54714" s="1" t="s">
        <v>107269</v>
      </c>
      <c r="C54714" s="1" t="s">
        <v>107270</v>
      </c>
      <c r="D54714" s="1" t="s">
        <v>3871</v>
      </c>
      <c r="E54714" s="1" t="s">
        <v>5534</v>
      </c>
      <c r="F54714" s="1" t="s">
        <v>17</v>
      </c>
      <c r="G54714">
        <v>0</v>
      </c>
      <c r="H54714">
        <v>333</v>
      </c>
      <c r="I54714" s="1" t="s">
        <v>18</v>
      </c>
      <c r="J54714">
        <v>3</v>
      </c>
      <c r="K54714">
        <v>22</v>
      </c>
      <c r="L54714">
        <v>202</v>
      </c>
    </row>
    <row r="54715" spans="1:12" x14ac:dyDescent="0.25">
      <c r="A54715" s="1" t="s">
        <v>107271</v>
      </c>
      <c r="B54715" s="1" t="s">
        <v>107269</v>
      </c>
      <c r="C54715" s="1" t="s">
        <v>107270</v>
      </c>
      <c r="D54715" s="1" t="s">
        <v>2212</v>
      </c>
      <c r="E54715" s="1" t="s">
        <v>5534</v>
      </c>
      <c r="F54715" s="1" t="s">
        <v>17</v>
      </c>
      <c r="G54715">
        <v>0</v>
      </c>
      <c r="H54715">
        <v>333</v>
      </c>
      <c r="I54715" s="1" t="s">
        <v>18</v>
      </c>
      <c r="J54715">
        <v>3</v>
      </c>
      <c r="K54715">
        <v>6</v>
      </c>
      <c r="L54715">
        <v>186</v>
      </c>
    </row>
    <row r="54716" spans="1:12" x14ac:dyDescent="0.25">
      <c r="A54716" s="1" t="s">
        <v>107272</v>
      </c>
      <c r="B54716" s="1" t="s">
        <v>107273</v>
      </c>
      <c r="C54716" s="1" t="s">
        <v>14680</v>
      </c>
      <c r="D54716" s="1" t="s">
        <v>8494</v>
      </c>
      <c r="E54716" s="1" t="s">
        <v>4979</v>
      </c>
      <c r="F54716" s="1" t="s">
        <v>17</v>
      </c>
      <c r="G54716">
        <v>0</v>
      </c>
      <c r="H54716">
        <v>586</v>
      </c>
      <c r="I54716" s="1" t="s">
        <v>18</v>
      </c>
      <c r="J54716">
        <v>5</v>
      </c>
      <c r="K54716">
        <v>8</v>
      </c>
      <c r="L54716">
        <v>308</v>
      </c>
    </row>
    <row r="54717" spans="1:12" x14ac:dyDescent="0.25">
      <c r="A54717" s="1" t="s">
        <v>107274</v>
      </c>
      <c r="B54717" s="1" t="s">
        <v>107275</v>
      </c>
      <c r="C54717" s="1" t="s">
        <v>107275</v>
      </c>
      <c r="D54717" s="1" t="s">
        <v>2545</v>
      </c>
      <c r="E54717" s="1" t="s">
        <v>8352</v>
      </c>
      <c r="F54717" s="1" t="s">
        <v>201</v>
      </c>
      <c r="G54717">
        <v>0</v>
      </c>
      <c r="H54717">
        <v>233</v>
      </c>
      <c r="I54717" s="1" t="s">
        <v>18</v>
      </c>
      <c r="J54717">
        <v>1</v>
      </c>
      <c r="K54717">
        <v>48</v>
      </c>
      <c r="L54717">
        <v>108</v>
      </c>
    </row>
    <row r="54718" spans="1:12" x14ac:dyDescent="0.25">
      <c r="A54718" s="1" t="s">
        <v>107276</v>
      </c>
      <c r="B54718" s="1" t="s">
        <v>107277</v>
      </c>
      <c r="C54718" s="1" t="s">
        <v>8080</v>
      </c>
      <c r="D54718" s="1" t="s">
        <v>1160</v>
      </c>
      <c r="E54718" s="1" t="s">
        <v>14150</v>
      </c>
      <c r="F54718" s="1" t="s">
        <v>17</v>
      </c>
      <c r="G54718">
        <v>0</v>
      </c>
      <c r="H54718">
        <v>585</v>
      </c>
      <c r="I54718" s="1" t="s">
        <v>18</v>
      </c>
      <c r="J54718">
        <v>1</v>
      </c>
      <c r="K54718">
        <v>35</v>
      </c>
      <c r="L54718">
        <v>95</v>
      </c>
    </row>
    <row r="54719" spans="1:12" x14ac:dyDescent="0.25">
      <c r="A54719" s="1" t="s">
        <v>107278</v>
      </c>
      <c r="B54719" s="1" t="s">
        <v>107144</v>
      </c>
      <c r="C54719" s="1" t="s">
        <v>13815</v>
      </c>
      <c r="D54719" s="1" t="s">
        <v>149</v>
      </c>
      <c r="E54719" s="1" t="s">
        <v>5432</v>
      </c>
      <c r="F54719" s="1" t="s">
        <v>212</v>
      </c>
      <c r="G54719">
        <v>0</v>
      </c>
      <c r="H54719">
        <v>36</v>
      </c>
      <c r="I54719" s="1" t="s">
        <v>18</v>
      </c>
      <c r="J54719">
        <v>0</v>
      </c>
      <c r="K54719">
        <v>47</v>
      </c>
      <c r="L54719">
        <v>47</v>
      </c>
    </row>
    <row r="54720" spans="1:12" x14ac:dyDescent="0.25">
      <c r="A54720" s="1" t="s">
        <v>107279</v>
      </c>
      <c r="B54720" s="1" t="s">
        <v>107144</v>
      </c>
      <c r="C54720" s="1" t="s">
        <v>75877</v>
      </c>
      <c r="D54720" s="1" t="s">
        <v>1681</v>
      </c>
      <c r="E54720" s="1" t="s">
        <v>5432</v>
      </c>
      <c r="F54720" s="1" t="s">
        <v>212</v>
      </c>
      <c r="G54720">
        <v>0</v>
      </c>
      <c r="H54720">
        <v>36</v>
      </c>
      <c r="I54720" s="1" t="s">
        <v>18</v>
      </c>
      <c r="J54720">
        <v>1</v>
      </c>
    </row>
    <row r="54721" spans="1:12" x14ac:dyDescent="0.25">
      <c r="A54721" s="1" t="s">
        <v>107280</v>
      </c>
      <c r="B54721" s="1" t="s">
        <v>107281</v>
      </c>
      <c r="C54721" s="1" t="s">
        <v>14610</v>
      </c>
      <c r="D54721" s="1" t="s">
        <v>590</v>
      </c>
      <c r="E54721" s="1" t="s">
        <v>8982</v>
      </c>
      <c r="F54721" s="1" t="s">
        <v>212</v>
      </c>
      <c r="G54721">
        <v>0</v>
      </c>
      <c r="H54721">
        <v>75</v>
      </c>
      <c r="I54721" s="1" t="s">
        <v>18</v>
      </c>
      <c r="J54721">
        <v>0</v>
      </c>
      <c r="K54721">
        <v>7</v>
      </c>
      <c r="L54721">
        <v>7</v>
      </c>
    </row>
    <row r="54722" spans="1:12" x14ac:dyDescent="0.25">
      <c r="A54722" s="1" t="s">
        <v>107282</v>
      </c>
      <c r="B54722" s="1" t="s">
        <v>107283</v>
      </c>
      <c r="C54722" s="1" t="s">
        <v>107284</v>
      </c>
      <c r="D54722" s="1" t="s">
        <v>162</v>
      </c>
      <c r="E54722" s="1" t="s">
        <v>29921</v>
      </c>
      <c r="F54722" s="1" t="s">
        <v>201</v>
      </c>
      <c r="G54722">
        <v>0</v>
      </c>
      <c r="H54722">
        <v>233</v>
      </c>
      <c r="I54722" s="1" t="s">
        <v>18</v>
      </c>
      <c r="J54722">
        <v>0</v>
      </c>
      <c r="K54722">
        <v>56</v>
      </c>
      <c r="L54722">
        <v>56</v>
      </c>
    </row>
    <row r="54723" spans="1:12" x14ac:dyDescent="0.25">
      <c r="A54723" s="1" t="s">
        <v>107285</v>
      </c>
      <c r="B54723" s="1" t="s">
        <v>107144</v>
      </c>
      <c r="C54723" s="1" t="s">
        <v>13815</v>
      </c>
      <c r="D54723" s="1" t="s">
        <v>149</v>
      </c>
      <c r="E54723" s="1" t="s">
        <v>5432</v>
      </c>
      <c r="F54723" s="1" t="s">
        <v>212</v>
      </c>
      <c r="G54723">
        <v>0</v>
      </c>
      <c r="H54723">
        <v>36</v>
      </c>
      <c r="I54723" s="1" t="s">
        <v>18</v>
      </c>
      <c r="J54723">
        <v>0</v>
      </c>
      <c r="K54723">
        <v>47</v>
      </c>
      <c r="L54723">
        <v>47</v>
      </c>
    </row>
    <row r="54724" spans="1:12" x14ac:dyDescent="0.25">
      <c r="A54724" s="1" t="s">
        <v>107286</v>
      </c>
      <c r="B54724" s="1" t="s">
        <v>69691</v>
      </c>
      <c r="C54724" s="1" t="s">
        <v>14610</v>
      </c>
      <c r="D54724" s="1" t="s">
        <v>388</v>
      </c>
      <c r="E54724" s="1" t="s">
        <v>38343</v>
      </c>
      <c r="F54724" s="1" t="s">
        <v>212</v>
      </c>
      <c r="G54724">
        <v>0</v>
      </c>
      <c r="H54724">
        <v>75</v>
      </c>
      <c r="I54724" s="1" t="s">
        <v>18</v>
      </c>
      <c r="J54724">
        <v>0</v>
      </c>
      <c r="K54724">
        <v>19</v>
      </c>
      <c r="L54724">
        <v>19</v>
      </c>
    </row>
    <row r="54725" spans="1:12" x14ac:dyDescent="0.25">
      <c r="A54725" s="1" t="s">
        <v>107287</v>
      </c>
      <c r="B54725" s="1" t="s">
        <v>96545</v>
      </c>
      <c r="C54725" s="1" t="s">
        <v>14610</v>
      </c>
      <c r="D54725" s="1" t="s">
        <v>605</v>
      </c>
      <c r="E54725" s="1" t="s">
        <v>107288</v>
      </c>
      <c r="F54725" s="1" t="s">
        <v>212</v>
      </c>
      <c r="G54725">
        <v>0</v>
      </c>
      <c r="H54725">
        <v>75</v>
      </c>
      <c r="I54725" s="1" t="s">
        <v>18</v>
      </c>
      <c r="J54725">
        <v>0</v>
      </c>
      <c r="K54725">
        <v>16</v>
      </c>
      <c r="L54725">
        <v>16</v>
      </c>
    </row>
    <row r="54726" spans="1:12" x14ac:dyDescent="0.25">
      <c r="A54726" s="1" t="s">
        <v>107289</v>
      </c>
      <c r="B54726" s="1" t="s">
        <v>69691</v>
      </c>
      <c r="C54726" s="1" t="s">
        <v>14610</v>
      </c>
      <c r="D54726" s="1" t="s">
        <v>388</v>
      </c>
      <c r="E54726" s="1" t="s">
        <v>38343</v>
      </c>
      <c r="F54726" s="1" t="s">
        <v>212</v>
      </c>
      <c r="G54726">
        <v>0</v>
      </c>
      <c r="H54726">
        <v>75</v>
      </c>
      <c r="I54726" s="1" t="s">
        <v>18</v>
      </c>
      <c r="J54726">
        <v>0</v>
      </c>
      <c r="K54726">
        <v>19</v>
      </c>
      <c r="L54726">
        <v>19</v>
      </c>
    </row>
    <row r="54727" spans="1:12" x14ac:dyDescent="0.25">
      <c r="A54727" s="1" t="s">
        <v>107290</v>
      </c>
      <c r="B54727" s="1" t="s">
        <v>107291</v>
      </c>
      <c r="C54727" s="1" t="s">
        <v>107292</v>
      </c>
      <c r="D54727" s="1" t="s">
        <v>1188</v>
      </c>
      <c r="E54727" s="1" t="s">
        <v>19179</v>
      </c>
      <c r="F54727" s="1" t="s">
        <v>212</v>
      </c>
      <c r="G54727">
        <v>0</v>
      </c>
      <c r="H54727">
        <v>344</v>
      </c>
      <c r="I54727" s="1" t="s">
        <v>18</v>
      </c>
      <c r="J54727">
        <v>0</v>
      </c>
      <c r="K54727">
        <v>43</v>
      </c>
      <c r="L54727">
        <v>43</v>
      </c>
    </row>
    <row r="54728" spans="1:12" x14ac:dyDescent="0.25">
      <c r="A54728" s="1" t="s">
        <v>107293</v>
      </c>
      <c r="B54728" s="1" t="s">
        <v>107144</v>
      </c>
      <c r="C54728" s="1" t="s">
        <v>75877</v>
      </c>
      <c r="D54728" s="1" t="s">
        <v>21</v>
      </c>
      <c r="E54728" s="1" t="s">
        <v>5432</v>
      </c>
      <c r="F54728" s="1" t="s">
        <v>212</v>
      </c>
      <c r="G54728">
        <v>0</v>
      </c>
      <c r="H54728">
        <v>36</v>
      </c>
      <c r="I54728" s="1" t="s">
        <v>18</v>
      </c>
      <c r="J54728">
        <v>0</v>
      </c>
      <c r="K54728">
        <v>54</v>
      </c>
      <c r="L54728">
        <v>54</v>
      </c>
    </row>
    <row r="54729" spans="1:12" x14ac:dyDescent="0.25">
      <c r="A54729" s="1" t="s">
        <v>107294</v>
      </c>
      <c r="B54729" s="1" t="s">
        <v>107295</v>
      </c>
      <c r="C54729" s="1" t="s">
        <v>107296</v>
      </c>
      <c r="D54729" s="1" t="s">
        <v>659</v>
      </c>
      <c r="E54729" s="1" t="s">
        <v>6341</v>
      </c>
      <c r="F54729" s="1" t="s">
        <v>212</v>
      </c>
      <c r="G54729">
        <v>0</v>
      </c>
      <c r="H54729">
        <v>36</v>
      </c>
      <c r="I54729" s="1" t="s">
        <v>18</v>
      </c>
      <c r="J54729">
        <v>0</v>
      </c>
      <c r="K54729">
        <v>6</v>
      </c>
      <c r="L54729">
        <v>6</v>
      </c>
    </row>
    <row r="54730" spans="1:12" x14ac:dyDescent="0.25">
      <c r="A54730" s="1" t="s">
        <v>107297</v>
      </c>
      <c r="B54730" s="1" t="s">
        <v>107144</v>
      </c>
      <c r="C54730" s="1" t="s">
        <v>13815</v>
      </c>
      <c r="D54730" s="1" t="s">
        <v>1607</v>
      </c>
      <c r="E54730" s="1" t="s">
        <v>5432</v>
      </c>
      <c r="F54730" s="1" t="s">
        <v>212</v>
      </c>
      <c r="G54730">
        <v>0</v>
      </c>
      <c r="H54730">
        <v>36</v>
      </c>
      <c r="I54730" s="1" t="s">
        <v>18</v>
      </c>
      <c r="J54730">
        <v>1</v>
      </c>
      <c r="K54730">
        <v>5</v>
      </c>
      <c r="L54730">
        <v>65</v>
      </c>
    </row>
    <row r="54731" spans="1:12" x14ac:dyDescent="0.25">
      <c r="A54731" s="1" t="s">
        <v>107298</v>
      </c>
      <c r="B54731" s="1" t="s">
        <v>107299</v>
      </c>
      <c r="C54731" s="1" t="s">
        <v>11950</v>
      </c>
      <c r="D54731" s="1" t="s">
        <v>8351</v>
      </c>
      <c r="E54731" s="1" t="s">
        <v>107300</v>
      </c>
      <c r="F54731" s="1" t="s">
        <v>17</v>
      </c>
      <c r="G54731">
        <v>0</v>
      </c>
      <c r="H54731">
        <v>836</v>
      </c>
      <c r="I54731" s="1" t="s">
        <v>18</v>
      </c>
      <c r="J54731">
        <v>9</v>
      </c>
      <c r="K54731">
        <v>16</v>
      </c>
      <c r="L54731">
        <v>556</v>
      </c>
    </row>
    <row r="54732" spans="1:12" x14ac:dyDescent="0.25">
      <c r="A54732" s="1" t="s">
        <v>107301</v>
      </c>
      <c r="B54732" s="1" t="s">
        <v>107302</v>
      </c>
      <c r="C54732" s="1" t="s">
        <v>8524</v>
      </c>
      <c r="D54732" s="1" t="s">
        <v>10456</v>
      </c>
      <c r="E54732" s="1" t="s">
        <v>13715</v>
      </c>
      <c r="F54732" s="1" t="s">
        <v>17</v>
      </c>
      <c r="G54732">
        <v>0</v>
      </c>
      <c r="H54732">
        <v>938</v>
      </c>
      <c r="I54732" s="1" t="s">
        <v>18</v>
      </c>
      <c r="J54732">
        <v>12</v>
      </c>
      <c r="K54732">
        <v>56</v>
      </c>
      <c r="L54732">
        <v>776</v>
      </c>
    </row>
    <row r="54733" spans="1:12" x14ac:dyDescent="0.25">
      <c r="A54733" s="1" t="s">
        <v>107303</v>
      </c>
      <c r="B54733" s="1" t="s">
        <v>107304</v>
      </c>
      <c r="C54733" s="1" t="s">
        <v>13815</v>
      </c>
      <c r="D54733" s="1" t="s">
        <v>452</v>
      </c>
      <c r="E54733" s="1" t="s">
        <v>14498</v>
      </c>
      <c r="F54733" s="1" t="s">
        <v>212</v>
      </c>
      <c r="G54733">
        <v>0</v>
      </c>
      <c r="H54733">
        <v>36</v>
      </c>
      <c r="I54733" s="1" t="s">
        <v>18</v>
      </c>
      <c r="J54733">
        <v>1</v>
      </c>
      <c r="K54733">
        <v>6</v>
      </c>
      <c r="L54733">
        <v>66</v>
      </c>
    </row>
    <row r="54734" spans="1:12" x14ac:dyDescent="0.25">
      <c r="A54734" s="1" t="s">
        <v>107305</v>
      </c>
      <c r="B54734" s="1" t="s">
        <v>107306</v>
      </c>
      <c r="C54734" s="1" t="s">
        <v>107307</v>
      </c>
      <c r="D54734" s="1" t="s">
        <v>3613</v>
      </c>
      <c r="E54734" s="1" t="s">
        <v>13646</v>
      </c>
      <c r="F54734" s="1" t="s">
        <v>17</v>
      </c>
      <c r="G54734">
        <v>0</v>
      </c>
      <c r="H54734">
        <v>668</v>
      </c>
      <c r="I54734" s="1" t="s">
        <v>18</v>
      </c>
      <c r="J54734">
        <v>5</v>
      </c>
      <c r="K54734">
        <v>16</v>
      </c>
      <c r="L54734">
        <v>316</v>
      </c>
    </row>
    <row r="54735" spans="1:12" x14ac:dyDescent="0.25">
      <c r="A54735" s="1" t="s">
        <v>107308</v>
      </c>
      <c r="B54735" s="1" t="s">
        <v>107309</v>
      </c>
      <c r="C54735" s="1" t="s">
        <v>107310</v>
      </c>
      <c r="D54735" s="1" t="s">
        <v>315</v>
      </c>
      <c r="E54735" s="1" t="s">
        <v>62950</v>
      </c>
      <c r="F54735" s="1" t="s">
        <v>17</v>
      </c>
      <c r="G54735">
        <v>0</v>
      </c>
      <c r="H54735">
        <v>233</v>
      </c>
      <c r="I54735" s="1" t="s">
        <v>18</v>
      </c>
      <c r="J54735">
        <v>1</v>
      </c>
      <c r="K54735">
        <v>4</v>
      </c>
      <c r="L54735">
        <v>64</v>
      </c>
    </row>
    <row r="54736" spans="1:12" x14ac:dyDescent="0.25">
      <c r="A54736" s="1" t="s">
        <v>107311</v>
      </c>
      <c r="B54736" s="1" t="s">
        <v>107312</v>
      </c>
      <c r="C54736" s="1" t="s">
        <v>107313</v>
      </c>
      <c r="D54736" s="1" t="s">
        <v>2114</v>
      </c>
      <c r="E54736" s="1" t="s">
        <v>12895</v>
      </c>
      <c r="F54736" s="1" t="s">
        <v>17</v>
      </c>
      <c r="G54736">
        <v>0</v>
      </c>
      <c r="H54736">
        <v>668</v>
      </c>
      <c r="I54736" s="1" t="s">
        <v>18</v>
      </c>
      <c r="J54736">
        <v>6</v>
      </c>
      <c r="K54736">
        <v>32</v>
      </c>
      <c r="L54736">
        <v>392</v>
      </c>
    </row>
    <row r="54737" spans="1:12" x14ac:dyDescent="0.25">
      <c r="A54737" s="1" t="s">
        <v>107314</v>
      </c>
      <c r="B54737" s="1" t="s">
        <v>107315</v>
      </c>
      <c r="C54737" s="1" t="s">
        <v>107316</v>
      </c>
      <c r="D54737" s="1" t="s">
        <v>1018</v>
      </c>
      <c r="E54737" s="1" t="s">
        <v>107317</v>
      </c>
      <c r="F54737" s="1" t="s">
        <v>201</v>
      </c>
      <c r="G54737">
        <v>0</v>
      </c>
      <c r="H54737">
        <v>401</v>
      </c>
      <c r="I54737" s="1" t="s">
        <v>18</v>
      </c>
      <c r="J54737">
        <v>2</v>
      </c>
      <c r="K54737">
        <v>32</v>
      </c>
      <c r="L54737">
        <v>152</v>
      </c>
    </row>
    <row r="54738" spans="1:12" x14ac:dyDescent="0.25">
      <c r="A54738" s="1" t="s">
        <v>107318</v>
      </c>
      <c r="B54738" s="1" t="s">
        <v>107319</v>
      </c>
      <c r="C54738" s="1" t="s">
        <v>13440</v>
      </c>
      <c r="D54738" s="1" t="s">
        <v>380</v>
      </c>
      <c r="E54738" s="1" t="s">
        <v>48963</v>
      </c>
      <c r="F54738" s="1" t="s">
        <v>17</v>
      </c>
      <c r="G54738">
        <v>0</v>
      </c>
      <c r="H54738">
        <v>501</v>
      </c>
      <c r="I54738" s="1" t="s">
        <v>18</v>
      </c>
      <c r="J54738">
        <v>3</v>
      </c>
      <c r="K54738">
        <v>29</v>
      </c>
      <c r="L54738">
        <v>209</v>
      </c>
    </row>
    <row r="54739" spans="1:12" x14ac:dyDescent="0.25">
      <c r="A54739" s="1" t="s">
        <v>107320</v>
      </c>
      <c r="B54739" s="1" t="s">
        <v>107321</v>
      </c>
      <c r="C54739" s="1" t="s">
        <v>107321</v>
      </c>
      <c r="D54739" s="1" t="s">
        <v>1072</v>
      </c>
      <c r="E54739" s="1" t="s">
        <v>53399</v>
      </c>
      <c r="F54739" s="1" t="s">
        <v>17</v>
      </c>
      <c r="G54739">
        <v>0</v>
      </c>
      <c r="H54739">
        <v>628</v>
      </c>
      <c r="I54739" s="1" t="s">
        <v>18</v>
      </c>
      <c r="J54739">
        <v>3</v>
      </c>
      <c r="K54739">
        <v>19</v>
      </c>
      <c r="L54739">
        <v>199</v>
      </c>
    </row>
    <row r="54740" spans="1:12" x14ac:dyDescent="0.25">
      <c r="A54740" s="1" t="s">
        <v>107322</v>
      </c>
      <c r="B54740" s="1" t="s">
        <v>107323</v>
      </c>
      <c r="C54740" s="1" t="s">
        <v>107323</v>
      </c>
      <c r="D54740" s="1" t="s">
        <v>5268</v>
      </c>
      <c r="E54740" s="1" t="s">
        <v>107324</v>
      </c>
      <c r="F54740" s="1" t="s">
        <v>4246</v>
      </c>
      <c r="G54740">
        <v>0</v>
      </c>
      <c r="H54740">
        <v>141</v>
      </c>
      <c r="I54740" s="1" t="s">
        <v>18</v>
      </c>
      <c r="J54740">
        <v>1</v>
      </c>
      <c r="K54740">
        <v>59</v>
      </c>
      <c r="L54740">
        <v>119</v>
      </c>
    </row>
    <row r="54741" spans="1:12" x14ac:dyDescent="0.25">
      <c r="A54741" s="1" t="s">
        <v>107325</v>
      </c>
      <c r="B54741" s="1" t="s">
        <v>107326</v>
      </c>
      <c r="C54741" s="1" t="s">
        <v>13815</v>
      </c>
      <c r="D54741" s="1" t="s">
        <v>503</v>
      </c>
      <c r="E54741" s="1" t="s">
        <v>14498</v>
      </c>
      <c r="F54741" s="1" t="s">
        <v>212</v>
      </c>
      <c r="G54741">
        <v>0</v>
      </c>
      <c r="H54741">
        <v>36</v>
      </c>
      <c r="I54741" s="1" t="s">
        <v>18</v>
      </c>
      <c r="J54741">
        <v>0</v>
      </c>
      <c r="K54741">
        <v>51</v>
      </c>
      <c r="L54741">
        <v>51</v>
      </c>
    </row>
    <row r="54742" spans="1:12" x14ac:dyDescent="0.25">
      <c r="A54742" s="1" t="s">
        <v>107327</v>
      </c>
      <c r="B54742" s="1" t="s">
        <v>107328</v>
      </c>
      <c r="C54742" s="1" t="s">
        <v>107328</v>
      </c>
      <c r="D54742" s="1" t="s">
        <v>2502</v>
      </c>
      <c r="E54742" s="1" t="s">
        <v>14165</v>
      </c>
      <c r="F54742" s="1" t="s">
        <v>17</v>
      </c>
      <c r="G54742">
        <v>0</v>
      </c>
      <c r="H54742">
        <v>100</v>
      </c>
      <c r="I54742" s="1" t="s">
        <v>18</v>
      </c>
      <c r="J54742">
        <v>0</v>
      </c>
      <c r="K54742">
        <v>40</v>
      </c>
      <c r="L54742">
        <v>40</v>
      </c>
    </row>
    <row r="54743" spans="1:12" x14ac:dyDescent="0.25">
      <c r="A54743" s="1" t="s">
        <v>107329</v>
      </c>
      <c r="B54743" s="1" t="s">
        <v>107328</v>
      </c>
      <c r="C54743" s="1" t="s">
        <v>107328</v>
      </c>
      <c r="D54743" s="1" t="s">
        <v>1681</v>
      </c>
      <c r="E54743" s="1" t="s">
        <v>60853</v>
      </c>
      <c r="F54743" s="1" t="s">
        <v>17</v>
      </c>
      <c r="G54743">
        <v>0</v>
      </c>
      <c r="H54743">
        <v>100</v>
      </c>
      <c r="I54743" s="1" t="s">
        <v>18</v>
      </c>
      <c r="J54743">
        <v>1</v>
      </c>
    </row>
    <row r="54744" spans="1:12" x14ac:dyDescent="0.25">
      <c r="A54744" s="1" t="s">
        <v>107330</v>
      </c>
      <c r="B54744" s="1" t="s">
        <v>33216</v>
      </c>
      <c r="C54744" s="1" t="s">
        <v>13811</v>
      </c>
      <c r="D54744" s="1" t="s">
        <v>1540</v>
      </c>
      <c r="E54744" s="1" t="s">
        <v>44773</v>
      </c>
      <c r="F54744" s="1" t="s">
        <v>17</v>
      </c>
      <c r="G54744">
        <v>0</v>
      </c>
      <c r="H54744">
        <v>601</v>
      </c>
      <c r="I54744" s="1" t="s">
        <v>18</v>
      </c>
      <c r="J54744">
        <v>6</v>
      </c>
      <c r="K54744">
        <v>31</v>
      </c>
      <c r="L54744">
        <v>391</v>
      </c>
    </row>
    <row r="54745" spans="1:12" x14ac:dyDescent="0.25">
      <c r="A54745" s="1" t="s">
        <v>107331</v>
      </c>
      <c r="B54745" s="1" t="s">
        <v>98231</v>
      </c>
      <c r="C54745" s="1" t="s">
        <v>107332</v>
      </c>
      <c r="D54745" s="1" t="s">
        <v>16688</v>
      </c>
      <c r="E54745" s="1" t="s">
        <v>12588</v>
      </c>
      <c r="F54745" s="1" t="s">
        <v>17</v>
      </c>
      <c r="G54745">
        <v>0</v>
      </c>
      <c r="H54745">
        <v>668</v>
      </c>
      <c r="I54745" s="1" t="s">
        <v>18</v>
      </c>
      <c r="J54745">
        <v>8</v>
      </c>
      <c r="K54745">
        <v>27</v>
      </c>
      <c r="L54745">
        <v>507</v>
      </c>
    </row>
    <row r="54746" spans="1:12" x14ac:dyDescent="0.25">
      <c r="A54746" s="1" t="s">
        <v>107333</v>
      </c>
      <c r="B54746" s="1" t="s">
        <v>107334</v>
      </c>
      <c r="C54746" s="1" t="s">
        <v>10004</v>
      </c>
      <c r="D54746" s="1" t="s">
        <v>266</v>
      </c>
      <c r="E54746" s="1" t="s">
        <v>13834</v>
      </c>
      <c r="F54746" s="1" t="s">
        <v>17</v>
      </c>
      <c r="G54746">
        <v>0</v>
      </c>
      <c r="H54746">
        <v>668</v>
      </c>
      <c r="I54746" s="1" t="s">
        <v>18</v>
      </c>
      <c r="J54746">
        <v>5</v>
      </c>
      <c r="K54746">
        <v>24</v>
      </c>
      <c r="L54746">
        <v>324</v>
      </c>
    </row>
    <row r="54747" spans="1:12" x14ac:dyDescent="0.25">
      <c r="A54747" s="1" t="s">
        <v>107335</v>
      </c>
      <c r="B54747" s="1" t="s">
        <v>68981</v>
      </c>
      <c r="C54747" s="1" t="s">
        <v>68981</v>
      </c>
      <c r="D54747" s="1" t="s">
        <v>8943</v>
      </c>
      <c r="E54747" s="1" t="s">
        <v>126</v>
      </c>
      <c r="F54747" s="1" t="s">
        <v>17</v>
      </c>
      <c r="G54747">
        <v>0</v>
      </c>
      <c r="H54747">
        <v>836</v>
      </c>
      <c r="I54747" s="1" t="s">
        <v>18</v>
      </c>
      <c r="J54747">
        <v>10</v>
      </c>
      <c r="K54747">
        <v>52</v>
      </c>
      <c r="L54747">
        <v>652</v>
      </c>
    </row>
    <row r="54748" spans="1:12" x14ac:dyDescent="0.25">
      <c r="A54748" s="1" t="s">
        <v>107336</v>
      </c>
      <c r="B54748" s="1" t="s">
        <v>107337</v>
      </c>
      <c r="C54748" s="1" t="s">
        <v>41805</v>
      </c>
      <c r="D54748" s="1" t="s">
        <v>4680</v>
      </c>
      <c r="E54748" s="1" t="s">
        <v>34784</v>
      </c>
      <c r="F54748" s="1" t="s">
        <v>17</v>
      </c>
      <c r="G54748">
        <v>0</v>
      </c>
      <c r="H54748">
        <v>836</v>
      </c>
      <c r="I54748" s="1" t="s">
        <v>18</v>
      </c>
      <c r="J54748">
        <v>8</v>
      </c>
      <c r="K54748">
        <v>19</v>
      </c>
      <c r="L54748">
        <v>499</v>
      </c>
    </row>
    <row r="54749" spans="1:12" x14ac:dyDescent="0.25">
      <c r="A54749" s="1" t="s">
        <v>107338</v>
      </c>
      <c r="B54749" s="1" t="s">
        <v>107339</v>
      </c>
      <c r="C54749" s="1" t="s">
        <v>55548</v>
      </c>
      <c r="D54749" s="1" t="s">
        <v>9475</v>
      </c>
      <c r="E54749" s="1" t="s">
        <v>3405</v>
      </c>
      <c r="F54749" s="1" t="s">
        <v>17</v>
      </c>
      <c r="G54749">
        <v>0</v>
      </c>
      <c r="H54749">
        <v>891</v>
      </c>
      <c r="I54749" s="1" t="s">
        <v>18</v>
      </c>
      <c r="J54749">
        <v>8</v>
      </c>
      <c r="K54749">
        <v>8</v>
      </c>
      <c r="L54749">
        <v>488</v>
      </c>
    </row>
    <row r="54750" spans="1:12" x14ac:dyDescent="0.25">
      <c r="A54750" s="1" t="s">
        <v>107340</v>
      </c>
      <c r="B54750" s="1" t="s">
        <v>32637</v>
      </c>
      <c r="C54750" s="1" t="s">
        <v>32637</v>
      </c>
      <c r="D54750" s="1" t="s">
        <v>444</v>
      </c>
      <c r="E54750" s="1" t="s">
        <v>18025</v>
      </c>
      <c r="F54750" s="1" t="s">
        <v>212</v>
      </c>
      <c r="G54750">
        <v>0</v>
      </c>
      <c r="H54750">
        <v>459</v>
      </c>
      <c r="I54750" s="1" t="s">
        <v>18</v>
      </c>
      <c r="J54750">
        <v>5</v>
      </c>
      <c r="K54750">
        <v>38</v>
      </c>
      <c r="L54750">
        <v>338</v>
      </c>
    </row>
    <row r="54751" spans="1:12" x14ac:dyDescent="0.25">
      <c r="A54751" s="1" t="s">
        <v>107341</v>
      </c>
      <c r="B54751" s="1" t="s">
        <v>107144</v>
      </c>
      <c r="C54751" s="1" t="s">
        <v>13815</v>
      </c>
      <c r="D54751" s="1" t="s">
        <v>216</v>
      </c>
      <c r="E54751" s="1" t="s">
        <v>5432</v>
      </c>
      <c r="F54751" s="1" t="s">
        <v>212</v>
      </c>
      <c r="G54751">
        <v>0</v>
      </c>
      <c r="H54751">
        <v>36</v>
      </c>
      <c r="I54751" s="1" t="s">
        <v>18</v>
      </c>
      <c r="J54751">
        <v>0</v>
      </c>
      <c r="K54751">
        <v>53</v>
      </c>
      <c r="L54751">
        <v>53</v>
      </c>
    </row>
    <row r="54752" spans="1:12" x14ac:dyDescent="0.25">
      <c r="A54752" s="1" t="s">
        <v>107342</v>
      </c>
      <c r="B54752" s="1" t="s">
        <v>107343</v>
      </c>
      <c r="C54752" s="1" t="s">
        <v>106264</v>
      </c>
      <c r="D54752" s="1" t="s">
        <v>1243</v>
      </c>
      <c r="E54752" s="1" t="s">
        <v>8928</v>
      </c>
      <c r="F54752" s="1" t="s">
        <v>17</v>
      </c>
      <c r="G54752">
        <v>0</v>
      </c>
      <c r="H54752">
        <v>501</v>
      </c>
      <c r="I54752" s="1" t="s">
        <v>18</v>
      </c>
      <c r="J54752">
        <v>3</v>
      </c>
      <c r="K54752">
        <v>18</v>
      </c>
      <c r="L54752">
        <v>198</v>
      </c>
    </row>
    <row r="54753" spans="1:12" x14ac:dyDescent="0.25">
      <c r="A54753" s="1" t="s">
        <v>107344</v>
      </c>
      <c r="B54753" s="1" t="s">
        <v>107345</v>
      </c>
      <c r="C54753" s="1" t="s">
        <v>107346</v>
      </c>
      <c r="D54753" s="1" t="s">
        <v>5681</v>
      </c>
      <c r="E54753" s="1" t="s">
        <v>5274</v>
      </c>
      <c r="F54753" s="1" t="s">
        <v>17</v>
      </c>
      <c r="G54753">
        <v>0</v>
      </c>
      <c r="H54753">
        <v>668</v>
      </c>
      <c r="I54753" s="1" t="s">
        <v>18</v>
      </c>
      <c r="J54753">
        <v>6</v>
      </c>
      <c r="K54753">
        <v>41</v>
      </c>
      <c r="L54753">
        <v>401</v>
      </c>
    </row>
    <row r="54754" spans="1:12" x14ac:dyDescent="0.25">
      <c r="A54754" s="1" t="s">
        <v>107347</v>
      </c>
      <c r="B54754" s="1" t="s">
        <v>107348</v>
      </c>
      <c r="C54754" s="1" t="s">
        <v>107349</v>
      </c>
      <c r="D54754" s="1" t="s">
        <v>39</v>
      </c>
      <c r="E54754" s="1" t="s">
        <v>9209</v>
      </c>
      <c r="F54754" s="1" t="s">
        <v>17</v>
      </c>
      <c r="G54754">
        <v>0</v>
      </c>
      <c r="H54754">
        <v>468</v>
      </c>
      <c r="I54754" s="1" t="s">
        <v>18</v>
      </c>
      <c r="J54754">
        <v>2</v>
      </c>
      <c r="K54754">
        <v>37</v>
      </c>
      <c r="L54754">
        <v>157</v>
      </c>
    </row>
    <row r="54755" spans="1:12" x14ac:dyDescent="0.25">
      <c r="A54755" s="1" t="s">
        <v>107350</v>
      </c>
      <c r="B54755" s="1" t="s">
        <v>107103</v>
      </c>
      <c r="C54755" s="1" t="s">
        <v>13815</v>
      </c>
      <c r="D54755" s="1" t="s">
        <v>315</v>
      </c>
      <c r="E54755" s="1" t="s">
        <v>14498</v>
      </c>
      <c r="F54755" s="1" t="s">
        <v>212</v>
      </c>
      <c r="G54755">
        <v>0</v>
      </c>
      <c r="H54755">
        <v>36</v>
      </c>
      <c r="I54755" s="1" t="s">
        <v>18</v>
      </c>
      <c r="J54755">
        <v>1</v>
      </c>
      <c r="K54755">
        <v>4</v>
      </c>
      <c r="L54755">
        <v>64</v>
      </c>
    </row>
    <row r="54756" spans="1:12" x14ac:dyDescent="0.25">
      <c r="A54756" s="1" t="s">
        <v>107351</v>
      </c>
      <c r="B54756" s="1" t="s">
        <v>107026</v>
      </c>
      <c r="C54756" s="1" t="s">
        <v>14164</v>
      </c>
      <c r="D54756" s="1" t="s">
        <v>14649</v>
      </c>
      <c r="E54756" s="1" t="s">
        <v>5291</v>
      </c>
      <c r="F54756" s="1" t="s">
        <v>17</v>
      </c>
      <c r="G54756">
        <v>0</v>
      </c>
      <c r="H54756">
        <v>721</v>
      </c>
      <c r="I54756" s="1" t="s">
        <v>18</v>
      </c>
      <c r="J54756">
        <v>12</v>
      </c>
      <c r="K54756">
        <v>37</v>
      </c>
      <c r="L54756">
        <v>757</v>
      </c>
    </row>
    <row r="54757" spans="1:12" x14ac:dyDescent="0.25">
      <c r="A54757" s="1" t="s">
        <v>107352</v>
      </c>
      <c r="B54757" s="1" t="s">
        <v>107353</v>
      </c>
      <c r="C54757" s="1" t="s">
        <v>2362</v>
      </c>
      <c r="D54757" s="1" t="s">
        <v>3982</v>
      </c>
      <c r="E54757" s="1" t="s">
        <v>9274</v>
      </c>
      <c r="F54757" s="1" t="s">
        <v>17</v>
      </c>
      <c r="G54757">
        <v>0</v>
      </c>
      <c r="H54757">
        <v>836</v>
      </c>
      <c r="I54757" s="1" t="s">
        <v>18</v>
      </c>
      <c r="J54757">
        <v>10</v>
      </c>
      <c r="K54757">
        <v>13</v>
      </c>
      <c r="L54757">
        <v>613</v>
      </c>
    </row>
    <row r="54758" spans="1:12" x14ac:dyDescent="0.25">
      <c r="A54758" s="1" t="s">
        <v>107354</v>
      </c>
      <c r="B54758" s="1" t="s">
        <v>107355</v>
      </c>
      <c r="C54758" s="1" t="s">
        <v>12911</v>
      </c>
      <c r="D54758" s="1" t="s">
        <v>4424</v>
      </c>
      <c r="E54758" s="1" t="s">
        <v>12906</v>
      </c>
      <c r="F54758" s="1" t="s">
        <v>17</v>
      </c>
      <c r="G54758">
        <v>0</v>
      </c>
      <c r="H54758">
        <v>668</v>
      </c>
      <c r="I54758" s="1" t="s">
        <v>18</v>
      </c>
      <c r="J54758">
        <v>7</v>
      </c>
      <c r="K54758">
        <v>12</v>
      </c>
      <c r="L54758">
        <v>432</v>
      </c>
    </row>
    <row r="54759" spans="1:12" x14ac:dyDescent="0.25">
      <c r="A54759" s="1" t="s">
        <v>107356</v>
      </c>
      <c r="B54759" s="1" t="s">
        <v>107357</v>
      </c>
      <c r="C54759" s="1" t="s">
        <v>47516</v>
      </c>
      <c r="D54759" s="1" t="s">
        <v>2147</v>
      </c>
      <c r="E54759" s="1" t="s">
        <v>64315</v>
      </c>
      <c r="F54759" s="1" t="s">
        <v>17</v>
      </c>
      <c r="G54759">
        <v>0</v>
      </c>
      <c r="H54759">
        <v>468</v>
      </c>
      <c r="I54759" s="1" t="s">
        <v>18</v>
      </c>
      <c r="J54759">
        <v>4</v>
      </c>
      <c r="K54759">
        <v>4</v>
      </c>
      <c r="L54759">
        <v>244</v>
      </c>
    </row>
    <row r="54760" spans="1:12" x14ac:dyDescent="0.25">
      <c r="A54760" s="1" t="s">
        <v>107358</v>
      </c>
      <c r="B54760" s="1" t="s">
        <v>107359</v>
      </c>
      <c r="C54760" s="1" t="s">
        <v>5956</v>
      </c>
      <c r="D54760" s="1" t="s">
        <v>1530</v>
      </c>
      <c r="E54760" s="1" t="s">
        <v>99483</v>
      </c>
      <c r="F54760" s="1" t="s">
        <v>30</v>
      </c>
      <c r="G54760">
        <v>0</v>
      </c>
      <c r="H54760">
        <v>452</v>
      </c>
      <c r="I54760" s="1" t="s">
        <v>18</v>
      </c>
      <c r="J54760">
        <v>2</v>
      </c>
      <c r="K54760">
        <v>29</v>
      </c>
      <c r="L54760">
        <v>149</v>
      </c>
    </row>
    <row r="54761" spans="1:12" x14ac:dyDescent="0.25">
      <c r="A54761" s="1" t="s">
        <v>107360</v>
      </c>
      <c r="B54761" s="1" t="s">
        <v>96545</v>
      </c>
      <c r="C54761" s="1" t="s">
        <v>14610</v>
      </c>
      <c r="D54761" s="1" t="s">
        <v>605</v>
      </c>
      <c r="E54761" s="1" t="s">
        <v>107288</v>
      </c>
      <c r="F54761" s="1" t="s">
        <v>212</v>
      </c>
      <c r="G54761">
        <v>0</v>
      </c>
      <c r="H54761">
        <v>75</v>
      </c>
      <c r="I54761" s="1" t="s">
        <v>18</v>
      </c>
      <c r="J54761">
        <v>0</v>
      </c>
      <c r="K54761">
        <v>16</v>
      </c>
      <c r="L54761">
        <v>16</v>
      </c>
    </row>
    <row r="54762" spans="1:12" x14ac:dyDescent="0.25">
      <c r="A54762" s="1" t="s">
        <v>107361</v>
      </c>
      <c r="B54762" s="1" t="s">
        <v>107362</v>
      </c>
      <c r="C54762" s="1" t="s">
        <v>13815</v>
      </c>
      <c r="D54762" s="1" t="s">
        <v>2054</v>
      </c>
      <c r="E54762" s="1" t="s">
        <v>14498</v>
      </c>
      <c r="F54762" s="1" t="s">
        <v>212</v>
      </c>
      <c r="G54762">
        <v>0</v>
      </c>
      <c r="H54762">
        <v>36</v>
      </c>
      <c r="I54762" s="1" t="s">
        <v>18</v>
      </c>
      <c r="J54762">
        <v>1</v>
      </c>
      <c r="K54762">
        <v>3</v>
      </c>
      <c r="L54762">
        <v>63</v>
      </c>
    </row>
    <row r="54763" spans="1:12" x14ac:dyDescent="0.25">
      <c r="A54763" s="1" t="s">
        <v>107363</v>
      </c>
      <c r="B54763" s="1" t="s">
        <v>107144</v>
      </c>
      <c r="C54763" s="1" t="s">
        <v>13815</v>
      </c>
      <c r="D54763" s="1" t="s">
        <v>216</v>
      </c>
      <c r="E54763" s="1" t="s">
        <v>14498</v>
      </c>
      <c r="F54763" s="1" t="s">
        <v>212</v>
      </c>
      <c r="G54763">
        <v>0</v>
      </c>
      <c r="H54763">
        <v>36</v>
      </c>
      <c r="I54763" s="1" t="s">
        <v>18</v>
      </c>
      <c r="J54763">
        <v>0</v>
      </c>
      <c r="K54763">
        <v>53</v>
      </c>
      <c r="L54763">
        <v>53</v>
      </c>
    </row>
    <row r="54764" spans="1:12" x14ac:dyDescent="0.25">
      <c r="A54764" s="1" t="s">
        <v>107364</v>
      </c>
      <c r="B54764" s="1" t="s">
        <v>107365</v>
      </c>
      <c r="C54764" s="1" t="s">
        <v>885</v>
      </c>
      <c r="D54764" s="1" t="s">
        <v>4346</v>
      </c>
      <c r="E54764" s="1" t="s">
        <v>12591</v>
      </c>
      <c r="F54764" s="1" t="s">
        <v>17</v>
      </c>
      <c r="G54764">
        <v>0</v>
      </c>
      <c r="H54764">
        <v>836</v>
      </c>
      <c r="I54764" s="1" t="s">
        <v>18</v>
      </c>
      <c r="J54764">
        <v>10</v>
      </c>
      <c r="K54764">
        <v>37</v>
      </c>
      <c r="L54764">
        <v>637</v>
      </c>
    </row>
    <row r="54765" spans="1:12" x14ac:dyDescent="0.25">
      <c r="A54765" s="1" t="s">
        <v>107366</v>
      </c>
      <c r="B54765" s="1" t="s">
        <v>12771</v>
      </c>
      <c r="C54765" s="1" t="s">
        <v>107367</v>
      </c>
      <c r="D54765" s="1" t="s">
        <v>8091</v>
      </c>
      <c r="E54765" s="1" t="s">
        <v>32715</v>
      </c>
      <c r="F54765" s="1" t="s">
        <v>17</v>
      </c>
      <c r="G54765">
        <v>0</v>
      </c>
      <c r="H54765">
        <v>668</v>
      </c>
      <c r="I54765" s="1" t="s">
        <v>18</v>
      </c>
      <c r="J54765">
        <v>8</v>
      </c>
    </row>
    <row r="54766" spans="1:12" x14ac:dyDescent="0.25">
      <c r="A54766" s="1" t="s">
        <v>107368</v>
      </c>
      <c r="B54766" s="1" t="s">
        <v>107369</v>
      </c>
      <c r="C54766" s="1" t="s">
        <v>23947</v>
      </c>
      <c r="D54766" s="1" t="s">
        <v>10260</v>
      </c>
      <c r="E54766" s="1" t="s">
        <v>509</v>
      </c>
      <c r="F54766" s="1" t="s">
        <v>17</v>
      </c>
      <c r="G54766">
        <v>0</v>
      </c>
      <c r="H54766">
        <v>836</v>
      </c>
      <c r="I54766" s="1" t="s">
        <v>18</v>
      </c>
      <c r="J54766">
        <v>10</v>
      </c>
      <c r="K54766">
        <v>48</v>
      </c>
      <c r="L54766">
        <v>648</v>
      </c>
    </row>
    <row r="54767" spans="1:12" x14ac:dyDescent="0.25">
      <c r="A54767" s="1" t="s">
        <v>107370</v>
      </c>
      <c r="B54767" s="1" t="s">
        <v>107295</v>
      </c>
      <c r="C54767" s="1" t="s">
        <v>107371</v>
      </c>
      <c r="D54767" s="1" t="s">
        <v>662</v>
      </c>
      <c r="E54767" s="1" t="s">
        <v>4709</v>
      </c>
      <c r="F54767" s="1" t="s">
        <v>212</v>
      </c>
      <c r="G54767">
        <v>0</v>
      </c>
      <c r="H54767">
        <v>36</v>
      </c>
      <c r="I54767" s="1" t="s">
        <v>18</v>
      </c>
      <c r="J54767">
        <v>0</v>
      </c>
      <c r="K54767">
        <v>12</v>
      </c>
      <c r="L54767">
        <v>12</v>
      </c>
    </row>
    <row r="54768" spans="1:12" x14ac:dyDescent="0.25">
      <c r="A54768" s="1" t="s">
        <v>107372</v>
      </c>
      <c r="B54768" s="1" t="s">
        <v>43356</v>
      </c>
      <c r="C54768" s="1" t="s">
        <v>2911</v>
      </c>
      <c r="D54768" s="1" t="s">
        <v>22080</v>
      </c>
      <c r="E54768" s="1" t="s">
        <v>30781</v>
      </c>
      <c r="F54768" s="1" t="s">
        <v>17</v>
      </c>
      <c r="G54768">
        <v>0</v>
      </c>
      <c r="H54768">
        <v>721</v>
      </c>
      <c r="I54768" s="1" t="s">
        <v>18</v>
      </c>
      <c r="J54768">
        <v>10</v>
      </c>
      <c r="K54768">
        <v>19</v>
      </c>
      <c r="L54768">
        <v>619</v>
      </c>
    </row>
    <row r="54769" spans="1:12" x14ac:dyDescent="0.25">
      <c r="A54769" s="1" t="s">
        <v>107373</v>
      </c>
      <c r="B54769" s="1" t="s">
        <v>107374</v>
      </c>
      <c r="C54769" s="1" t="s">
        <v>5287</v>
      </c>
      <c r="D54769" s="1" t="s">
        <v>22686</v>
      </c>
      <c r="E54769" s="1" t="s">
        <v>56574</v>
      </c>
      <c r="F54769" s="1" t="s">
        <v>17</v>
      </c>
      <c r="G54769">
        <v>0</v>
      </c>
      <c r="H54769">
        <v>1003</v>
      </c>
      <c r="I54769" s="1" t="s">
        <v>18</v>
      </c>
      <c r="J54769">
        <v>15</v>
      </c>
      <c r="K54769">
        <v>28</v>
      </c>
      <c r="L54769">
        <v>928</v>
      </c>
    </row>
    <row r="54770" spans="1:12" x14ac:dyDescent="0.25">
      <c r="A54770" s="1" t="s">
        <v>107375</v>
      </c>
      <c r="B54770" s="1" t="s">
        <v>107376</v>
      </c>
      <c r="C54770" s="1" t="s">
        <v>107376</v>
      </c>
      <c r="D54770" s="1" t="s">
        <v>162</v>
      </c>
      <c r="E54770" s="1" t="s">
        <v>523</v>
      </c>
      <c r="F54770" s="1" t="s">
        <v>268</v>
      </c>
      <c r="G54770">
        <v>0</v>
      </c>
      <c r="H54770">
        <v>410</v>
      </c>
      <c r="I54770" s="1" t="s">
        <v>18</v>
      </c>
      <c r="J54770">
        <v>0</v>
      </c>
      <c r="K54770">
        <v>56</v>
      </c>
      <c r="L54770">
        <v>56</v>
      </c>
    </row>
    <row r="54771" spans="1:12" x14ac:dyDescent="0.25">
      <c r="A54771" s="1" t="s">
        <v>107377</v>
      </c>
      <c r="B54771" s="1" t="s">
        <v>107376</v>
      </c>
      <c r="C54771" s="1" t="s">
        <v>107378</v>
      </c>
      <c r="D54771" s="1" t="s">
        <v>315</v>
      </c>
      <c r="E54771" s="1" t="s">
        <v>523</v>
      </c>
      <c r="F54771" s="1" t="s">
        <v>268</v>
      </c>
      <c r="G54771">
        <v>0</v>
      </c>
      <c r="H54771">
        <v>410</v>
      </c>
      <c r="I54771" s="1" t="s">
        <v>18</v>
      </c>
      <c r="J54771">
        <v>1</v>
      </c>
      <c r="K54771">
        <v>4</v>
      </c>
      <c r="L54771">
        <v>64</v>
      </c>
    </row>
    <row r="54772" spans="1:12" x14ac:dyDescent="0.25">
      <c r="A54772" s="1" t="s">
        <v>107379</v>
      </c>
      <c r="B54772" s="1" t="s">
        <v>107380</v>
      </c>
      <c r="C54772" s="1" t="s">
        <v>107380</v>
      </c>
      <c r="D54772" s="1" t="s">
        <v>392</v>
      </c>
      <c r="E54772" s="1" t="s">
        <v>7835</v>
      </c>
      <c r="F54772" s="1" t="s">
        <v>17</v>
      </c>
      <c r="G54772">
        <v>0</v>
      </c>
      <c r="H54772">
        <v>821</v>
      </c>
      <c r="I54772" s="1" t="s">
        <v>18</v>
      </c>
      <c r="J54772">
        <v>6</v>
      </c>
      <c r="K54772">
        <v>37</v>
      </c>
      <c r="L54772">
        <v>397</v>
      </c>
    </row>
    <row r="54773" spans="1:12" x14ac:dyDescent="0.25">
      <c r="A54773" s="1" t="s">
        <v>107381</v>
      </c>
      <c r="B54773" s="1" t="s">
        <v>107382</v>
      </c>
      <c r="C54773" s="1" t="s">
        <v>13572</v>
      </c>
      <c r="D54773" s="1" t="s">
        <v>8091</v>
      </c>
      <c r="E54773" s="1" t="s">
        <v>25961</v>
      </c>
      <c r="F54773" s="1" t="s">
        <v>17</v>
      </c>
      <c r="G54773">
        <v>0</v>
      </c>
      <c r="H54773">
        <v>836</v>
      </c>
      <c r="I54773" s="1" t="s">
        <v>18</v>
      </c>
      <c r="J54773">
        <v>8</v>
      </c>
    </row>
    <row r="54774" spans="1:12" x14ac:dyDescent="0.25">
      <c r="A54774" s="1" t="s">
        <v>107383</v>
      </c>
      <c r="B54774" s="1" t="s">
        <v>107384</v>
      </c>
      <c r="C54774" s="1" t="s">
        <v>107385</v>
      </c>
      <c r="D54774" s="1" t="s">
        <v>2356</v>
      </c>
      <c r="E54774" s="1" t="s">
        <v>21577</v>
      </c>
      <c r="F54774" s="1" t="s">
        <v>17</v>
      </c>
      <c r="G54774">
        <v>0</v>
      </c>
      <c r="H54774">
        <v>500</v>
      </c>
      <c r="I54774" s="1" t="s">
        <v>18</v>
      </c>
      <c r="J54774">
        <v>3</v>
      </c>
      <c r="K54774">
        <v>44</v>
      </c>
      <c r="L54774">
        <v>224</v>
      </c>
    </row>
    <row r="54775" spans="1:12" x14ac:dyDescent="0.25">
      <c r="A54775" s="1" t="s">
        <v>107386</v>
      </c>
      <c r="B54775" s="1" t="s">
        <v>96713</v>
      </c>
      <c r="C54775" s="1" t="s">
        <v>107387</v>
      </c>
      <c r="D54775" s="1" t="s">
        <v>2772</v>
      </c>
      <c r="E54775" s="1" t="s">
        <v>1674</v>
      </c>
      <c r="F54775" s="1" t="s">
        <v>17</v>
      </c>
      <c r="G54775">
        <v>0</v>
      </c>
      <c r="H54775">
        <v>668</v>
      </c>
      <c r="I54775" s="1" t="s">
        <v>18</v>
      </c>
      <c r="J54775">
        <v>7</v>
      </c>
      <c r="K54775">
        <v>5</v>
      </c>
      <c r="L54775">
        <v>425</v>
      </c>
    </row>
    <row r="54776" spans="1:12" x14ac:dyDescent="0.25">
      <c r="A54776" s="1" t="s">
        <v>107388</v>
      </c>
      <c r="B54776" s="1" t="s">
        <v>107389</v>
      </c>
      <c r="C54776" s="1" t="s">
        <v>10151</v>
      </c>
      <c r="D54776" s="1" t="s">
        <v>953</v>
      </c>
      <c r="E54776" s="1" t="s">
        <v>5259</v>
      </c>
      <c r="F54776" s="1" t="s">
        <v>17</v>
      </c>
      <c r="G54776">
        <v>0</v>
      </c>
      <c r="H54776">
        <v>668</v>
      </c>
      <c r="I54776" s="1" t="s">
        <v>18</v>
      </c>
      <c r="J54776">
        <v>5</v>
      </c>
      <c r="K54776">
        <v>23</v>
      </c>
      <c r="L54776">
        <v>323</v>
      </c>
    </row>
    <row r="54777" spans="1:12" x14ac:dyDescent="0.25">
      <c r="A54777" s="1" t="s">
        <v>107390</v>
      </c>
      <c r="B54777" s="1" t="s">
        <v>107391</v>
      </c>
      <c r="C54777" s="1" t="s">
        <v>107392</v>
      </c>
      <c r="D54777" s="1" t="s">
        <v>10031</v>
      </c>
      <c r="E54777" s="1" t="s">
        <v>36603</v>
      </c>
      <c r="F54777" s="1" t="s">
        <v>17</v>
      </c>
      <c r="G54777">
        <v>0</v>
      </c>
      <c r="H54777">
        <v>1003</v>
      </c>
      <c r="I54777" s="1" t="s">
        <v>18</v>
      </c>
      <c r="J54777">
        <v>13</v>
      </c>
      <c r="K54777">
        <v>27</v>
      </c>
      <c r="L54777">
        <v>807</v>
      </c>
    </row>
    <row r="54778" spans="1:12" x14ac:dyDescent="0.25">
      <c r="A54778" s="1" t="s">
        <v>107393</v>
      </c>
      <c r="B54778" s="1" t="s">
        <v>107394</v>
      </c>
      <c r="C54778" s="1" t="s">
        <v>107395</v>
      </c>
      <c r="D54778" s="1" t="s">
        <v>205</v>
      </c>
      <c r="E54778" s="1" t="s">
        <v>6265</v>
      </c>
      <c r="F54778" s="1" t="s">
        <v>1503</v>
      </c>
      <c r="G54778">
        <v>0</v>
      </c>
      <c r="H54778">
        <v>635</v>
      </c>
      <c r="I54778" s="1" t="s">
        <v>18</v>
      </c>
      <c r="J54778">
        <v>6</v>
      </c>
      <c r="K54778">
        <v>34</v>
      </c>
      <c r="L54778">
        <v>394</v>
      </c>
    </row>
    <row r="54779" spans="1:12" x14ac:dyDescent="0.25">
      <c r="A54779" s="1" t="s">
        <v>107396</v>
      </c>
      <c r="B54779" s="1" t="s">
        <v>107397</v>
      </c>
      <c r="C54779" s="1" t="s">
        <v>1482</v>
      </c>
      <c r="D54779" s="1" t="s">
        <v>7147</v>
      </c>
      <c r="E54779" s="1" t="s">
        <v>17875</v>
      </c>
      <c r="F54779" s="1" t="s">
        <v>17</v>
      </c>
      <c r="G54779">
        <v>0</v>
      </c>
      <c r="H54779">
        <v>668</v>
      </c>
      <c r="I54779" s="1" t="s">
        <v>18</v>
      </c>
      <c r="J54779">
        <v>9</v>
      </c>
      <c r="K54779">
        <v>20</v>
      </c>
      <c r="L54779">
        <v>560</v>
      </c>
    </row>
    <row r="54780" spans="1:12" x14ac:dyDescent="0.25">
      <c r="A54780" s="1" t="s">
        <v>107398</v>
      </c>
      <c r="B54780" s="1" t="s">
        <v>107399</v>
      </c>
      <c r="C54780" s="1" t="s">
        <v>107400</v>
      </c>
      <c r="D54780" s="1" t="s">
        <v>10005</v>
      </c>
      <c r="E54780" s="1" t="s">
        <v>12634</v>
      </c>
      <c r="F54780" s="1" t="s">
        <v>17</v>
      </c>
      <c r="G54780">
        <v>0</v>
      </c>
      <c r="H54780">
        <v>668</v>
      </c>
      <c r="I54780" s="1" t="s">
        <v>18</v>
      </c>
      <c r="J54780">
        <v>8</v>
      </c>
      <c r="K54780">
        <v>5</v>
      </c>
      <c r="L54780">
        <v>485</v>
      </c>
    </row>
    <row r="54781" spans="1:12" x14ac:dyDescent="0.25">
      <c r="A54781" s="1" t="s">
        <v>107401</v>
      </c>
      <c r="B54781" s="1" t="s">
        <v>107402</v>
      </c>
      <c r="C54781" s="1" t="s">
        <v>5548</v>
      </c>
      <c r="D54781" s="1" t="s">
        <v>10110</v>
      </c>
      <c r="E54781" s="1" t="s">
        <v>8528</v>
      </c>
      <c r="F54781" s="1" t="s">
        <v>17</v>
      </c>
      <c r="G54781">
        <v>0</v>
      </c>
      <c r="H54781">
        <v>836</v>
      </c>
      <c r="I54781" s="1" t="s">
        <v>18</v>
      </c>
      <c r="J54781">
        <v>11</v>
      </c>
      <c r="K54781">
        <v>38</v>
      </c>
      <c r="L54781">
        <v>698</v>
      </c>
    </row>
    <row r="54782" spans="1:12" x14ac:dyDescent="0.25">
      <c r="A54782" s="1" t="s">
        <v>107403</v>
      </c>
      <c r="B54782" s="1" t="s">
        <v>107404</v>
      </c>
      <c r="C54782" s="1" t="s">
        <v>107405</v>
      </c>
      <c r="D54782" s="1" t="s">
        <v>210</v>
      </c>
      <c r="E54782" s="1" t="s">
        <v>50601</v>
      </c>
      <c r="F54782" s="1" t="s">
        <v>17</v>
      </c>
      <c r="G54782">
        <v>0</v>
      </c>
      <c r="H54782">
        <v>501</v>
      </c>
      <c r="I54782" s="1" t="s">
        <v>18</v>
      </c>
      <c r="J54782">
        <v>4</v>
      </c>
      <c r="K54782">
        <v>52</v>
      </c>
      <c r="L54782">
        <v>292</v>
      </c>
    </row>
    <row r="54783" spans="1:12" x14ac:dyDescent="0.25">
      <c r="A54783" s="1" t="s">
        <v>107406</v>
      </c>
      <c r="B54783" s="1" t="s">
        <v>107407</v>
      </c>
      <c r="C54783" s="1" t="s">
        <v>12621</v>
      </c>
      <c r="D54783" s="1" t="s">
        <v>2851</v>
      </c>
      <c r="E54783" s="1" t="s">
        <v>6226</v>
      </c>
      <c r="F54783" s="1" t="s">
        <v>17</v>
      </c>
      <c r="G54783">
        <v>0</v>
      </c>
      <c r="H54783">
        <v>759</v>
      </c>
      <c r="I54783" s="1" t="s">
        <v>18</v>
      </c>
      <c r="J54783">
        <v>9</v>
      </c>
      <c r="K54783">
        <v>22</v>
      </c>
      <c r="L54783">
        <v>562</v>
      </c>
    </row>
    <row r="54784" spans="1:12" x14ac:dyDescent="0.25">
      <c r="A54784" s="1" t="s">
        <v>107408</v>
      </c>
      <c r="B54784" s="1" t="s">
        <v>66037</v>
      </c>
      <c r="C54784" s="1" t="s">
        <v>2168</v>
      </c>
      <c r="D54784" s="1" t="s">
        <v>2341</v>
      </c>
      <c r="E54784" s="1" t="s">
        <v>8884</v>
      </c>
      <c r="F54784" s="1" t="s">
        <v>17</v>
      </c>
      <c r="G54784">
        <v>0</v>
      </c>
      <c r="H54784">
        <v>600</v>
      </c>
      <c r="I54784" s="1" t="s">
        <v>18</v>
      </c>
      <c r="J54784">
        <v>3</v>
      </c>
      <c r="K54784">
        <v>27</v>
      </c>
      <c r="L54784">
        <v>207</v>
      </c>
    </row>
    <row r="54785" spans="1:12" x14ac:dyDescent="0.25">
      <c r="A54785" s="1" t="s">
        <v>107409</v>
      </c>
      <c r="B54785" s="1" t="s">
        <v>107410</v>
      </c>
      <c r="C54785" s="1" t="s">
        <v>29265</v>
      </c>
      <c r="D54785" s="1" t="s">
        <v>1868</v>
      </c>
      <c r="E54785" s="1" t="s">
        <v>10879</v>
      </c>
      <c r="F54785" s="1" t="s">
        <v>17</v>
      </c>
      <c r="G54785">
        <v>5</v>
      </c>
      <c r="H54785">
        <v>836</v>
      </c>
      <c r="I54785" s="1" t="s">
        <v>463</v>
      </c>
      <c r="J54785">
        <v>8</v>
      </c>
      <c r="K54785">
        <v>16</v>
      </c>
      <c r="L54785">
        <v>496</v>
      </c>
    </row>
    <row r="54786" spans="1:12" x14ac:dyDescent="0.25">
      <c r="A54786" s="1" t="s">
        <v>107411</v>
      </c>
      <c r="B54786" s="1" t="s">
        <v>107412</v>
      </c>
      <c r="C54786" s="1" t="s">
        <v>16212</v>
      </c>
      <c r="D54786" s="1" t="s">
        <v>15551</v>
      </c>
      <c r="E54786" s="1" t="s">
        <v>28876</v>
      </c>
      <c r="F54786" s="1" t="s">
        <v>17</v>
      </c>
      <c r="G54786">
        <v>0</v>
      </c>
      <c r="H54786">
        <v>703</v>
      </c>
      <c r="I54786" s="1" t="s">
        <v>18</v>
      </c>
      <c r="J54786">
        <v>12</v>
      </c>
      <c r="K54786">
        <v>17</v>
      </c>
      <c r="L54786">
        <v>737</v>
      </c>
    </row>
    <row r="54787" spans="1:12" x14ac:dyDescent="0.25">
      <c r="A54787" s="1" t="s">
        <v>107413</v>
      </c>
      <c r="B54787" s="1" t="s">
        <v>107144</v>
      </c>
      <c r="C54787" s="1" t="s">
        <v>13815</v>
      </c>
      <c r="D54787" s="1" t="s">
        <v>162</v>
      </c>
      <c r="E54787" s="1" t="s">
        <v>5432</v>
      </c>
      <c r="F54787" s="1" t="s">
        <v>212</v>
      </c>
      <c r="G54787">
        <v>0</v>
      </c>
      <c r="H54787">
        <v>36</v>
      </c>
      <c r="I54787" s="1" t="s">
        <v>18</v>
      </c>
      <c r="J54787">
        <v>0</v>
      </c>
      <c r="K54787">
        <v>56</v>
      </c>
      <c r="L54787">
        <v>56</v>
      </c>
    </row>
    <row r="54788" spans="1:12" x14ac:dyDescent="0.25">
      <c r="A54788" s="1" t="s">
        <v>107414</v>
      </c>
      <c r="B54788" s="1" t="s">
        <v>107415</v>
      </c>
      <c r="C54788" s="1" t="s">
        <v>107415</v>
      </c>
      <c r="D54788" s="1" t="s">
        <v>11306</v>
      </c>
      <c r="E54788" s="1" t="s">
        <v>6639</v>
      </c>
      <c r="F54788" s="1" t="s">
        <v>17</v>
      </c>
      <c r="G54788">
        <v>0</v>
      </c>
      <c r="H54788">
        <v>668</v>
      </c>
      <c r="I54788" s="1" t="s">
        <v>18</v>
      </c>
      <c r="J54788">
        <v>6</v>
      </c>
      <c r="K54788">
        <v>23</v>
      </c>
      <c r="L54788">
        <v>383</v>
      </c>
    </row>
    <row r="54789" spans="1:12" x14ac:dyDescent="0.25">
      <c r="A54789" s="1" t="s">
        <v>107416</v>
      </c>
      <c r="B54789" s="1" t="s">
        <v>53356</v>
      </c>
      <c r="C54789" s="1" t="s">
        <v>40388</v>
      </c>
      <c r="D54789" s="1" t="s">
        <v>1937</v>
      </c>
      <c r="E54789" s="1" t="s">
        <v>4860</v>
      </c>
      <c r="F54789" s="1" t="s">
        <v>17</v>
      </c>
      <c r="G54789">
        <v>0</v>
      </c>
      <c r="H54789">
        <v>610</v>
      </c>
      <c r="I54789" s="1" t="s">
        <v>18</v>
      </c>
      <c r="J54789">
        <v>9</v>
      </c>
      <c r="K54789">
        <v>52</v>
      </c>
      <c r="L54789">
        <v>592</v>
      </c>
    </row>
    <row r="54790" spans="1:12" x14ac:dyDescent="0.25">
      <c r="A54790" s="1" t="s">
        <v>107417</v>
      </c>
      <c r="B54790" s="1" t="s">
        <v>107418</v>
      </c>
      <c r="C54790" s="1" t="s">
        <v>10162</v>
      </c>
      <c r="D54790" s="1" t="s">
        <v>9134</v>
      </c>
      <c r="E54790" s="1" t="s">
        <v>5347</v>
      </c>
      <c r="F54790" s="1" t="s">
        <v>17</v>
      </c>
      <c r="G54790">
        <v>0</v>
      </c>
      <c r="H54790">
        <v>836</v>
      </c>
      <c r="I54790" s="1" t="s">
        <v>18</v>
      </c>
      <c r="J54790">
        <v>11</v>
      </c>
      <c r="K54790">
        <v>14</v>
      </c>
      <c r="L54790">
        <v>674</v>
      </c>
    </row>
    <row r="54791" spans="1:12" x14ac:dyDescent="0.25">
      <c r="A54791" s="1" t="s">
        <v>107419</v>
      </c>
      <c r="B54791" s="1" t="s">
        <v>107420</v>
      </c>
      <c r="C54791" s="1" t="s">
        <v>90759</v>
      </c>
      <c r="D54791" s="1" t="s">
        <v>78349</v>
      </c>
      <c r="E54791" s="1" t="s">
        <v>16691</v>
      </c>
      <c r="F54791" s="1" t="s">
        <v>17</v>
      </c>
      <c r="G54791">
        <v>0</v>
      </c>
      <c r="H54791">
        <v>1170</v>
      </c>
      <c r="I54791" s="1" t="s">
        <v>18</v>
      </c>
      <c r="J54791">
        <v>20</v>
      </c>
      <c r="K54791">
        <v>38</v>
      </c>
      <c r="L54791">
        <v>1238</v>
      </c>
    </row>
    <row r="54792" spans="1:12" x14ac:dyDescent="0.25">
      <c r="A54792" s="1" t="s">
        <v>107421</v>
      </c>
      <c r="B54792" s="1" t="s">
        <v>107422</v>
      </c>
      <c r="C54792" s="1" t="s">
        <v>14948</v>
      </c>
      <c r="D54792" s="1" t="s">
        <v>1540</v>
      </c>
      <c r="E54792" s="1" t="s">
        <v>2039</v>
      </c>
      <c r="F54792" s="1" t="s">
        <v>201</v>
      </c>
      <c r="G54792">
        <v>0</v>
      </c>
      <c r="H54792">
        <v>434</v>
      </c>
      <c r="I54792" s="1" t="s">
        <v>18</v>
      </c>
      <c r="J54792">
        <v>6</v>
      </c>
      <c r="K54792">
        <v>31</v>
      </c>
      <c r="L54792">
        <v>391</v>
      </c>
    </row>
    <row r="54793" spans="1:12" x14ac:dyDescent="0.25">
      <c r="A54793" s="1" t="s">
        <v>107423</v>
      </c>
      <c r="B54793" s="1" t="s">
        <v>107424</v>
      </c>
      <c r="C54793" s="1" t="s">
        <v>107424</v>
      </c>
      <c r="D54793" s="1" t="s">
        <v>1748</v>
      </c>
      <c r="E54793" s="1" t="s">
        <v>55919</v>
      </c>
      <c r="F54793" s="1" t="s">
        <v>17</v>
      </c>
      <c r="G54793">
        <v>0</v>
      </c>
      <c r="H54793">
        <v>820</v>
      </c>
      <c r="I54793" s="1" t="s">
        <v>18</v>
      </c>
      <c r="J54793">
        <v>7</v>
      </c>
      <c r="K54793">
        <v>2</v>
      </c>
      <c r="L54793">
        <v>422</v>
      </c>
    </row>
    <row r="54794" spans="1:12" x14ac:dyDescent="0.25">
      <c r="A54794" s="1" t="s">
        <v>107425</v>
      </c>
      <c r="B54794" s="1" t="s">
        <v>107426</v>
      </c>
      <c r="C54794" s="1" t="s">
        <v>7056</v>
      </c>
      <c r="D54794" s="1" t="s">
        <v>91</v>
      </c>
      <c r="E54794" s="1" t="s">
        <v>16713</v>
      </c>
      <c r="F54794" s="1" t="s">
        <v>17</v>
      </c>
      <c r="G54794">
        <v>0</v>
      </c>
      <c r="H54794">
        <v>100</v>
      </c>
      <c r="I54794" s="1" t="s">
        <v>18</v>
      </c>
      <c r="J54794">
        <v>1</v>
      </c>
      <c r="K54794">
        <v>33</v>
      </c>
      <c r="L54794">
        <v>93</v>
      </c>
    </row>
    <row r="54795" spans="1:12" x14ac:dyDescent="0.25">
      <c r="A54795" s="1" t="s">
        <v>107427</v>
      </c>
      <c r="B54795" s="1" t="s">
        <v>107428</v>
      </c>
      <c r="C54795" s="1" t="s">
        <v>107429</v>
      </c>
      <c r="D54795" s="1" t="s">
        <v>16793</v>
      </c>
      <c r="E54795" s="1" t="s">
        <v>50760</v>
      </c>
      <c r="F54795" s="1" t="s">
        <v>17</v>
      </c>
      <c r="G54795">
        <v>0</v>
      </c>
      <c r="H54795">
        <v>836</v>
      </c>
      <c r="I54795" s="1" t="s">
        <v>18</v>
      </c>
      <c r="J54795">
        <v>9</v>
      </c>
      <c r="K54795">
        <v>28</v>
      </c>
      <c r="L54795">
        <v>568</v>
      </c>
    </row>
    <row r="54796" spans="1:12" x14ac:dyDescent="0.25">
      <c r="A54796" s="1" t="s">
        <v>107430</v>
      </c>
      <c r="B54796" s="1" t="s">
        <v>107431</v>
      </c>
      <c r="C54796" s="1" t="s">
        <v>12933</v>
      </c>
      <c r="D54796" s="1" t="s">
        <v>8818</v>
      </c>
      <c r="E54796" s="1" t="s">
        <v>8572</v>
      </c>
      <c r="F54796" s="1" t="s">
        <v>17</v>
      </c>
      <c r="G54796">
        <v>0</v>
      </c>
      <c r="H54796">
        <v>836</v>
      </c>
      <c r="I54796" s="1" t="s">
        <v>18</v>
      </c>
      <c r="J54796">
        <v>10</v>
      </c>
      <c r="K54796">
        <v>11</v>
      </c>
      <c r="L54796">
        <v>611</v>
      </c>
    </row>
    <row r="54797" spans="1:12" x14ac:dyDescent="0.25">
      <c r="A54797" s="1" t="s">
        <v>107432</v>
      </c>
      <c r="B54797" s="1" t="s">
        <v>102900</v>
      </c>
      <c r="C54797" s="1" t="s">
        <v>824</v>
      </c>
      <c r="D54797" s="1" t="s">
        <v>22262</v>
      </c>
      <c r="E54797" s="1" t="s">
        <v>53185</v>
      </c>
      <c r="F54797" s="1" t="s">
        <v>17</v>
      </c>
      <c r="G54797">
        <v>0</v>
      </c>
      <c r="H54797">
        <v>836</v>
      </c>
      <c r="I54797" s="1" t="s">
        <v>18</v>
      </c>
      <c r="J54797">
        <v>13</v>
      </c>
      <c r="K54797">
        <v>29</v>
      </c>
      <c r="L54797">
        <v>809</v>
      </c>
    </row>
    <row r="54798" spans="1:12" x14ac:dyDescent="0.25">
      <c r="A54798" s="1" t="s">
        <v>107433</v>
      </c>
      <c r="B54798" s="1" t="s">
        <v>107434</v>
      </c>
      <c r="C54798" s="1" t="s">
        <v>107434</v>
      </c>
      <c r="D54798" s="1" t="s">
        <v>10185</v>
      </c>
      <c r="E54798" s="1" t="s">
        <v>6297</v>
      </c>
      <c r="F54798" s="1" t="s">
        <v>17</v>
      </c>
      <c r="G54798">
        <v>0</v>
      </c>
      <c r="H54798">
        <v>500</v>
      </c>
      <c r="I54798" s="1" t="s">
        <v>18</v>
      </c>
      <c r="J54798">
        <v>7</v>
      </c>
      <c r="K54798">
        <v>43</v>
      </c>
      <c r="L54798">
        <v>463</v>
      </c>
    </row>
    <row r="54799" spans="1:12" x14ac:dyDescent="0.25">
      <c r="A54799" s="1" t="s">
        <v>107033</v>
      </c>
      <c r="B54799" s="1" t="s">
        <v>85602</v>
      </c>
      <c r="C54799" s="1" t="s">
        <v>23674</v>
      </c>
      <c r="D54799" s="1" t="s">
        <v>1809</v>
      </c>
      <c r="E54799" s="1" t="s">
        <v>98094</v>
      </c>
      <c r="F54799" s="1" t="s">
        <v>17</v>
      </c>
      <c r="G54799">
        <v>0</v>
      </c>
      <c r="H54799">
        <v>609</v>
      </c>
      <c r="I54799" s="1" t="s">
        <v>18</v>
      </c>
      <c r="J54799">
        <v>7</v>
      </c>
      <c r="K54799">
        <v>55</v>
      </c>
      <c r="L54799">
        <v>475</v>
      </c>
    </row>
    <row r="54800" spans="1:12" x14ac:dyDescent="0.25">
      <c r="A54800" s="1" t="s">
        <v>107435</v>
      </c>
      <c r="B54800" s="1" t="s">
        <v>12980</v>
      </c>
      <c r="C54800" s="1" t="s">
        <v>12980</v>
      </c>
      <c r="D54800" s="1" t="s">
        <v>2669</v>
      </c>
      <c r="E54800" s="1" t="s">
        <v>28196</v>
      </c>
      <c r="F54800" s="1" t="s">
        <v>17</v>
      </c>
      <c r="G54800">
        <v>0</v>
      </c>
      <c r="H54800">
        <v>668</v>
      </c>
      <c r="I54800" s="1" t="s">
        <v>18</v>
      </c>
      <c r="J54800">
        <v>9</v>
      </c>
      <c r="K54800">
        <v>26</v>
      </c>
      <c r="L54800">
        <v>566</v>
      </c>
    </row>
    <row r="54801" spans="1:12" x14ac:dyDescent="0.25">
      <c r="A54801" s="1" t="s">
        <v>107436</v>
      </c>
      <c r="B54801" s="1" t="s">
        <v>107437</v>
      </c>
      <c r="C54801" s="1" t="s">
        <v>107437</v>
      </c>
      <c r="D54801" s="1" t="s">
        <v>10057</v>
      </c>
      <c r="E54801" s="1" t="s">
        <v>28222</v>
      </c>
      <c r="F54801" s="1" t="s">
        <v>17</v>
      </c>
      <c r="G54801">
        <v>0</v>
      </c>
      <c r="H54801">
        <v>836</v>
      </c>
      <c r="I54801" s="1" t="s">
        <v>18</v>
      </c>
      <c r="J54801">
        <v>9</v>
      </c>
      <c r="K54801">
        <v>48</v>
      </c>
      <c r="L54801">
        <v>588</v>
      </c>
    </row>
    <row r="54802" spans="1:12" x14ac:dyDescent="0.25">
      <c r="A54802" s="1" t="s">
        <v>107438</v>
      </c>
      <c r="B54802" s="1" t="s">
        <v>15737</v>
      </c>
      <c r="C54802" s="1" t="s">
        <v>15216</v>
      </c>
      <c r="D54802" s="1" t="s">
        <v>9479</v>
      </c>
      <c r="E54802" s="1" t="s">
        <v>13292</v>
      </c>
      <c r="F54802" s="1" t="s">
        <v>201</v>
      </c>
      <c r="G54802">
        <v>0</v>
      </c>
      <c r="H54802">
        <v>468</v>
      </c>
      <c r="I54802" s="1" t="s">
        <v>18</v>
      </c>
      <c r="J54802">
        <v>6</v>
      </c>
      <c r="K54802">
        <v>2</v>
      </c>
      <c r="L54802">
        <v>362</v>
      </c>
    </row>
    <row r="54803" spans="1:12" x14ac:dyDescent="0.25">
      <c r="A54803" s="1" t="s">
        <v>107439</v>
      </c>
      <c r="B54803" s="1" t="s">
        <v>107440</v>
      </c>
      <c r="C54803" s="1" t="s">
        <v>1933</v>
      </c>
      <c r="D54803" s="1" t="s">
        <v>9452</v>
      </c>
      <c r="E54803" s="1" t="s">
        <v>44</v>
      </c>
      <c r="F54803" s="1" t="s">
        <v>17</v>
      </c>
      <c r="G54803">
        <v>0</v>
      </c>
      <c r="H54803">
        <v>668</v>
      </c>
      <c r="I54803" s="1" t="s">
        <v>18</v>
      </c>
      <c r="J54803">
        <v>9</v>
      </c>
      <c r="K54803">
        <v>12</v>
      </c>
      <c r="L54803">
        <v>552</v>
      </c>
    </row>
    <row r="54804" spans="1:12" x14ac:dyDescent="0.25">
      <c r="A54804" s="1" t="s">
        <v>107441</v>
      </c>
      <c r="B54804" s="1" t="s">
        <v>107442</v>
      </c>
      <c r="C54804" s="1" t="s">
        <v>107443</v>
      </c>
      <c r="D54804" s="1" t="s">
        <v>548</v>
      </c>
      <c r="E54804" s="1" t="s">
        <v>36417</v>
      </c>
      <c r="F54804" s="1" t="s">
        <v>17</v>
      </c>
      <c r="G54804">
        <v>4</v>
      </c>
      <c r="H54804">
        <v>721</v>
      </c>
      <c r="I54804" s="1" t="s">
        <v>463</v>
      </c>
      <c r="J54804">
        <v>11</v>
      </c>
      <c r="K54804">
        <v>49</v>
      </c>
      <c r="L54804">
        <v>709</v>
      </c>
    </row>
    <row r="54805" spans="1:12" x14ac:dyDescent="0.25">
      <c r="A54805" s="1" t="s">
        <v>107444</v>
      </c>
      <c r="B54805" s="1" t="s">
        <v>107445</v>
      </c>
      <c r="C54805" s="1" t="s">
        <v>12879</v>
      </c>
      <c r="D54805" s="1" t="s">
        <v>2669</v>
      </c>
      <c r="E54805" s="1" t="s">
        <v>9032</v>
      </c>
      <c r="F54805" s="1" t="s">
        <v>17</v>
      </c>
      <c r="G54805">
        <v>0</v>
      </c>
      <c r="H54805">
        <v>668</v>
      </c>
      <c r="I54805" s="1" t="s">
        <v>18</v>
      </c>
      <c r="J54805">
        <v>9</v>
      </c>
      <c r="K54805">
        <v>26</v>
      </c>
      <c r="L54805">
        <v>566</v>
      </c>
    </row>
    <row r="54806" spans="1:12" x14ac:dyDescent="0.25">
      <c r="A54806" s="1" t="s">
        <v>107446</v>
      </c>
      <c r="B54806" s="1" t="s">
        <v>107447</v>
      </c>
      <c r="C54806" s="1" t="s">
        <v>244</v>
      </c>
      <c r="D54806" s="1" t="s">
        <v>1898</v>
      </c>
      <c r="E54806" s="1" t="s">
        <v>71706</v>
      </c>
      <c r="F54806" s="1" t="s">
        <v>17</v>
      </c>
      <c r="G54806">
        <v>0</v>
      </c>
      <c r="H54806">
        <v>820</v>
      </c>
      <c r="I54806" s="1" t="s">
        <v>18</v>
      </c>
      <c r="J54806">
        <v>7</v>
      </c>
      <c r="K54806">
        <v>13</v>
      </c>
      <c r="L54806">
        <v>433</v>
      </c>
    </row>
    <row r="54807" spans="1:12" x14ac:dyDescent="0.25">
      <c r="A54807" s="1" t="s">
        <v>107448</v>
      </c>
      <c r="B54807" s="1" t="s">
        <v>107449</v>
      </c>
      <c r="C54807" s="1" t="s">
        <v>2362</v>
      </c>
      <c r="D54807" s="1" t="s">
        <v>1856</v>
      </c>
      <c r="E54807" s="1" t="s">
        <v>298</v>
      </c>
      <c r="F54807" s="1" t="s">
        <v>17</v>
      </c>
      <c r="G54807">
        <v>0</v>
      </c>
      <c r="H54807">
        <v>836</v>
      </c>
      <c r="I54807" s="1" t="s">
        <v>18</v>
      </c>
      <c r="J54807">
        <v>8</v>
      </c>
      <c r="K54807">
        <v>28</v>
      </c>
      <c r="L54807">
        <v>508</v>
      </c>
    </row>
    <row r="54808" spans="1:12" x14ac:dyDescent="0.25">
      <c r="A54808" s="1" t="s">
        <v>107450</v>
      </c>
      <c r="B54808" s="1" t="s">
        <v>107216</v>
      </c>
      <c r="C54808" s="1" t="s">
        <v>3767</v>
      </c>
      <c r="D54808" s="1" t="s">
        <v>1930</v>
      </c>
      <c r="E54808" s="1" t="s">
        <v>95015</v>
      </c>
      <c r="F54808" s="1" t="s">
        <v>17</v>
      </c>
      <c r="G54808">
        <v>0</v>
      </c>
      <c r="H54808">
        <v>586</v>
      </c>
      <c r="I54808" s="1" t="s">
        <v>18</v>
      </c>
      <c r="J54808">
        <v>4</v>
      </c>
      <c r="K54808">
        <v>19</v>
      </c>
      <c r="L54808">
        <v>259</v>
      </c>
    </row>
    <row r="54809" spans="1:12" x14ac:dyDescent="0.25">
      <c r="A54809" s="1" t="s">
        <v>107451</v>
      </c>
      <c r="B54809" s="1" t="s">
        <v>107452</v>
      </c>
      <c r="C54809" s="1" t="s">
        <v>8191</v>
      </c>
      <c r="D54809" s="1" t="s">
        <v>1419</v>
      </c>
      <c r="E54809" s="1" t="s">
        <v>5274</v>
      </c>
      <c r="F54809" s="1" t="s">
        <v>17</v>
      </c>
      <c r="G54809">
        <v>0</v>
      </c>
      <c r="H54809">
        <v>668</v>
      </c>
      <c r="I54809" s="1" t="s">
        <v>18</v>
      </c>
      <c r="J54809">
        <v>7</v>
      </c>
      <c r="K54809">
        <v>18</v>
      </c>
      <c r="L54809">
        <v>438</v>
      </c>
    </row>
    <row r="54810" spans="1:12" x14ac:dyDescent="0.25">
      <c r="A54810" s="1" t="s">
        <v>107453</v>
      </c>
      <c r="B54810" s="1" t="s">
        <v>107353</v>
      </c>
      <c r="C54810" s="1" t="s">
        <v>2362</v>
      </c>
      <c r="D54810" s="1" t="s">
        <v>2242</v>
      </c>
      <c r="E54810" s="1" t="s">
        <v>9274</v>
      </c>
      <c r="F54810" s="1" t="s">
        <v>17</v>
      </c>
      <c r="G54810">
        <v>0</v>
      </c>
      <c r="H54810">
        <v>668</v>
      </c>
      <c r="I54810" s="1" t="s">
        <v>18</v>
      </c>
      <c r="J54810">
        <v>9</v>
      </c>
      <c r="K54810">
        <v>31</v>
      </c>
      <c r="L54810">
        <v>571</v>
      </c>
    </row>
    <row r="54811" spans="1:12" x14ac:dyDescent="0.25">
      <c r="A54811" s="1" t="s">
        <v>107454</v>
      </c>
      <c r="B54811" s="1" t="s">
        <v>107455</v>
      </c>
      <c r="C54811" s="1" t="s">
        <v>90759</v>
      </c>
      <c r="D54811" s="1" t="s">
        <v>13104</v>
      </c>
      <c r="E54811" s="1" t="s">
        <v>16691</v>
      </c>
      <c r="F54811" s="1" t="s">
        <v>17</v>
      </c>
      <c r="G54811">
        <v>0</v>
      </c>
      <c r="H54811">
        <v>836</v>
      </c>
      <c r="I54811" s="1" t="s">
        <v>18</v>
      </c>
      <c r="J54811">
        <v>14</v>
      </c>
      <c r="K54811">
        <v>2</v>
      </c>
      <c r="L54811">
        <v>842</v>
      </c>
    </row>
    <row r="54812" spans="1:12" x14ac:dyDescent="0.25">
      <c r="A54812" s="1" t="s">
        <v>107456</v>
      </c>
      <c r="B54812" s="1" t="s">
        <v>107457</v>
      </c>
      <c r="C54812" s="1" t="s">
        <v>102568</v>
      </c>
      <c r="D54812" s="1" t="s">
        <v>646</v>
      </c>
      <c r="E54812" s="1" t="s">
        <v>356</v>
      </c>
      <c r="F54812" s="1" t="s">
        <v>17</v>
      </c>
      <c r="G54812">
        <v>0</v>
      </c>
      <c r="H54812">
        <v>501</v>
      </c>
      <c r="I54812" s="1" t="s">
        <v>18</v>
      </c>
      <c r="J54812">
        <v>4</v>
      </c>
      <c r="K54812">
        <v>38</v>
      </c>
      <c r="L54812">
        <v>278</v>
      </c>
    </row>
    <row r="54813" spans="1:12" x14ac:dyDescent="0.25">
      <c r="A54813" s="1" t="s">
        <v>107458</v>
      </c>
      <c r="B54813" s="1" t="s">
        <v>107459</v>
      </c>
      <c r="C54813" s="1" t="s">
        <v>11300</v>
      </c>
      <c r="D54813" s="1" t="s">
        <v>4680</v>
      </c>
      <c r="E54813" s="1" t="s">
        <v>44986</v>
      </c>
      <c r="F54813" s="1" t="s">
        <v>17</v>
      </c>
      <c r="G54813">
        <v>0</v>
      </c>
      <c r="H54813">
        <v>569</v>
      </c>
      <c r="I54813" s="1" t="s">
        <v>18</v>
      </c>
      <c r="J54813">
        <v>8</v>
      </c>
      <c r="K54813">
        <v>19</v>
      </c>
      <c r="L54813">
        <v>499</v>
      </c>
    </row>
    <row r="54814" spans="1:12" x14ac:dyDescent="0.25">
      <c r="A54814" s="1" t="s">
        <v>107460</v>
      </c>
      <c r="B54814" s="1" t="s">
        <v>107461</v>
      </c>
      <c r="C54814" s="1" t="s">
        <v>107461</v>
      </c>
      <c r="D54814" s="1" t="s">
        <v>4777</v>
      </c>
      <c r="E54814" s="1" t="s">
        <v>9788</v>
      </c>
      <c r="F54814" s="1" t="s">
        <v>17</v>
      </c>
      <c r="G54814">
        <v>0</v>
      </c>
      <c r="H54814">
        <v>500</v>
      </c>
      <c r="I54814" s="1" t="s">
        <v>18</v>
      </c>
      <c r="J54814">
        <v>5</v>
      </c>
      <c r="K54814">
        <v>21</v>
      </c>
      <c r="L54814">
        <v>321</v>
      </c>
    </row>
    <row r="54815" spans="1:12" x14ac:dyDescent="0.25">
      <c r="A54815" s="1" t="s">
        <v>107462</v>
      </c>
      <c r="B54815" s="1" t="s">
        <v>3274</v>
      </c>
      <c r="C54815" s="1" t="s">
        <v>105842</v>
      </c>
      <c r="D54815" s="1" t="s">
        <v>709</v>
      </c>
      <c r="E54815" s="1" t="s">
        <v>5306</v>
      </c>
      <c r="F54815" s="1" t="s">
        <v>17</v>
      </c>
      <c r="G54815">
        <v>0</v>
      </c>
      <c r="H54815">
        <v>266</v>
      </c>
      <c r="I54815" s="1" t="s">
        <v>18</v>
      </c>
      <c r="J54815">
        <v>0</v>
      </c>
      <c r="K54815">
        <v>20</v>
      </c>
      <c r="L54815">
        <v>20</v>
      </c>
    </row>
    <row r="54816" spans="1:12" x14ac:dyDescent="0.25">
      <c r="A54816" s="1" t="s">
        <v>107463</v>
      </c>
      <c r="B54816" s="1" t="s">
        <v>107464</v>
      </c>
      <c r="C54816" s="1" t="s">
        <v>435</v>
      </c>
      <c r="D54816" s="1" t="s">
        <v>323</v>
      </c>
      <c r="E54816" s="1" t="s">
        <v>107465</v>
      </c>
      <c r="F54816" s="1" t="s">
        <v>17</v>
      </c>
      <c r="G54816">
        <v>0</v>
      </c>
      <c r="H54816">
        <v>410</v>
      </c>
      <c r="I54816" s="1" t="s">
        <v>18</v>
      </c>
      <c r="J54816">
        <v>3</v>
      </c>
      <c r="K54816">
        <v>12</v>
      </c>
      <c r="L54816">
        <v>192</v>
      </c>
    </row>
    <row r="54817" spans="1:12" x14ac:dyDescent="0.25">
      <c r="A54817" s="1" t="s">
        <v>107466</v>
      </c>
      <c r="B54817" s="1" t="s">
        <v>42816</v>
      </c>
      <c r="C54817" s="1" t="s">
        <v>42817</v>
      </c>
      <c r="D54817" s="1" t="s">
        <v>759</v>
      </c>
      <c r="E54817" s="1" t="s">
        <v>42847</v>
      </c>
      <c r="F54817" s="1" t="s">
        <v>201</v>
      </c>
      <c r="G54817">
        <v>0</v>
      </c>
      <c r="H54817">
        <v>300</v>
      </c>
      <c r="I54817" s="1" t="s">
        <v>18</v>
      </c>
      <c r="J54817">
        <v>1</v>
      </c>
      <c r="K54817">
        <v>46</v>
      </c>
      <c r="L54817">
        <v>106</v>
      </c>
    </row>
    <row r="54818" spans="1:12" x14ac:dyDescent="0.25">
      <c r="A54818" s="1" t="s">
        <v>107467</v>
      </c>
      <c r="B54818" s="1" t="s">
        <v>107468</v>
      </c>
      <c r="C54818" s="1" t="s">
        <v>107469</v>
      </c>
      <c r="D54818" s="1" t="s">
        <v>271</v>
      </c>
      <c r="E54818" s="1" t="s">
        <v>12098</v>
      </c>
      <c r="F54818" s="1" t="s">
        <v>17</v>
      </c>
      <c r="G54818">
        <v>0</v>
      </c>
      <c r="H54818">
        <v>585</v>
      </c>
      <c r="I54818" s="1" t="s">
        <v>18</v>
      </c>
      <c r="J54818">
        <v>1</v>
      </c>
      <c r="K54818">
        <v>45</v>
      </c>
      <c r="L54818">
        <v>105</v>
      </c>
    </row>
    <row r="54819" spans="1:12" x14ac:dyDescent="0.25">
      <c r="A54819" s="1" t="s">
        <v>107470</v>
      </c>
      <c r="B54819" s="1" t="s">
        <v>107471</v>
      </c>
      <c r="C54819" s="1" t="s">
        <v>107472</v>
      </c>
      <c r="D54819" s="1" t="s">
        <v>533</v>
      </c>
      <c r="E54819" s="1" t="s">
        <v>11030</v>
      </c>
      <c r="F54819" s="1" t="s">
        <v>1503</v>
      </c>
      <c r="G54819">
        <v>0</v>
      </c>
      <c r="H54819">
        <v>602</v>
      </c>
      <c r="I54819" s="1" t="s">
        <v>18</v>
      </c>
      <c r="J54819">
        <v>5</v>
      </c>
      <c r="K54819">
        <v>19</v>
      </c>
      <c r="L54819">
        <v>319</v>
      </c>
    </row>
    <row r="54820" spans="1:12" x14ac:dyDescent="0.25">
      <c r="A54820" s="1" t="s">
        <v>107473</v>
      </c>
      <c r="B54820" s="1" t="s">
        <v>107474</v>
      </c>
      <c r="C54820" s="1" t="s">
        <v>107475</v>
      </c>
      <c r="D54820" s="1" t="s">
        <v>68103</v>
      </c>
      <c r="E54820" s="1" t="s">
        <v>8629</v>
      </c>
      <c r="F54820" s="1" t="s">
        <v>212</v>
      </c>
      <c r="G54820">
        <v>0</v>
      </c>
      <c r="H54820">
        <v>497</v>
      </c>
      <c r="I54820" s="1" t="s">
        <v>18</v>
      </c>
      <c r="J54820">
        <v>24</v>
      </c>
      <c r="K54820">
        <v>38</v>
      </c>
      <c r="L54820">
        <v>1478</v>
      </c>
    </row>
    <row r="54821" spans="1:12" x14ac:dyDescent="0.25">
      <c r="A54821" s="1" t="s">
        <v>107476</v>
      </c>
      <c r="B54821" s="1" t="s">
        <v>107477</v>
      </c>
      <c r="C54821" s="1" t="s">
        <v>9569</v>
      </c>
      <c r="D54821" s="1" t="s">
        <v>107478</v>
      </c>
      <c r="E54821" s="1" t="s">
        <v>10209</v>
      </c>
      <c r="F54821" s="1" t="s">
        <v>17</v>
      </c>
      <c r="G54821">
        <v>0</v>
      </c>
      <c r="H54821">
        <v>1507</v>
      </c>
      <c r="I54821" s="1" t="s">
        <v>18</v>
      </c>
      <c r="J54821">
        <v>25</v>
      </c>
      <c r="K54821">
        <v>30</v>
      </c>
      <c r="L54821">
        <v>1530</v>
      </c>
    </row>
    <row r="54822" spans="1:12" x14ac:dyDescent="0.25">
      <c r="A54822" s="1" t="s">
        <v>107479</v>
      </c>
      <c r="B54822" s="1" t="s">
        <v>43417</v>
      </c>
      <c r="C54822" s="1" t="s">
        <v>43417</v>
      </c>
      <c r="D54822" s="1" t="s">
        <v>1872</v>
      </c>
      <c r="E54822" s="1" t="s">
        <v>1544</v>
      </c>
      <c r="F54822" s="1" t="s">
        <v>17</v>
      </c>
      <c r="G54822">
        <v>0</v>
      </c>
      <c r="H54822">
        <v>615</v>
      </c>
      <c r="I54822" s="1" t="s">
        <v>18</v>
      </c>
      <c r="J54822">
        <v>4</v>
      </c>
      <c r="K54822">
        <v>26</v>
      </c>
      <c r="L54822">
        <v>266</v>
      </c>
    </row>
    <row r="54823" spans="1:12" x14ac:dyDescent="0.25">
      <c r="A54823" s="1" t="s">
        <v>107480</v>
      </c>
      <c r="B54823" s="1" t="s">
        <v>107481</v>
      </c>
      <c r="C54823" s="1" t="s">
        <v>9431</v>
      </c>
      <c r="D54823" s="1" t="s">
        <v>1853</v>
      </c>
      <c r="E54823" s="1" t="s">
        <v>5274</v>
      </c>
      <c r="F54823" s="1" t="s">
        <v>17</v>
      </c>
      <c r="G54823">
        <v>0</v>
      </c>
      <c r="H54823">
        <v>879</v>
      </c>
      <c r="I54823" s="1" t="s">
        <v>18</v>
      </c>
      <c r="J54823">
        <v>8</v>
      </c>
      <c r="K54823">
        <v>56</v>
      </c>
      <c r="L54823">
        <v>536</v>
      </c>
    </row>
    <row r="54824" spans="1:12" x14ac:dyDescent="0.25">
      <c r="A54824" s="1" t="s">
        <v>107482</v>
      </c>
      <c r="B54824" s="1" t="s">
        <v>107455</v>
      </c>
      <c r="C54824" s="1" t="s">
        <v>35786</v>
      </c>
      <c r="D54824" s="1" t="s">
        <v>3372</v>
      </c>
      <c r="E54824" s="1" t="s">
        <v>9746</v>
      </c>
      <c r="F54824" s="1" t="s">
        <v>17</v>
      </c>
      <c r="G54824">
        <v>0</v>
      </c>
      <c r="H54824">
        <v>609</v>
      </c>
      <c r="I54824" s="1" t="s">
        <v>18</v>
      </c>
      <c r="J54824">
        <v>8</v>
      </c>
      <c r="K54824">
        <v>44</v>
      </c>
      <c r="L54824">
        <v>524</v>
      </c>
    </row>
    <row r="54825" spans="1:12" x14ac:dyDescent="0.25">
      <c r="A54825" s="1" t="s">
        <v>107483</v>
      </c>
      <c r="B54825" s="1" t="s">
        <v>93618</v>
      </c>
      <c r="C54825" s="1" t="s">
        <v>46987</v>
      </c>
      <c r="D54825" s="1" t="s">
        <v>7118</v>
      </c>
      <c r="E54825" s="1" t="s">
        <v>3501</v>
      </c>
      <c r="F54825" s="1" t="s">
        <v>201</v>
      </c>
      <c r="G54825">
        <v>0</v>
      </c>
      <c r="H54825">
        <v>300</v>
      </c>
      <c r="I54825" s="1" t="s">
        <v>18</v>
      </c>
      <c r="J54825">
        <v>2</v>
      </c>
      <c r="K54825">
        <v>12</v>
      </c>
      <c r="L54825">
        <v>132</v>
      </c>
    </row>
    <row r="54826" spans="1:12" x14ac:dyDescent="0.25">
      <c r="A54826" s="1" t="s">
        <v>107484</v>
      </c>
      <c r="B54826" s="1" t="s">
        <v>107485</v>
      </c>
      <c r="C54826" s="1" t="s">
        <v>23427</v>
      </c>
      <c r="D54826" s="1" t="s">
        <v>8103</v>
      </c>
      <c r="E54826" s="1" t="s">
        <v>6435</v>
      </c>
      <c r="F54826" s="1" t="s">
        <v>201</v>
      </c>
      <c r="G54826">
        <v>0</v>
      </c>
      <c r="H54826">
        <v>401</v>
      </c>
      <c r="I54826" s="1" t="s">
        <v>18</v>
      </c>
      <c r="J54826">
        <v>8</v>
      </c>
      <c r="K54826">
        <v>39</v>
      </c>
      <c r="L54826">
        <v>519</v>
      </c>
    </row>
    <row r="54827" spans="1:12" x14ac:dyDescent="0.25">
      <c r="A54827" s="1" t="s">
        <v>107486</v>
      </c>
      <c r="B54827" s="1" t="s">
        <v>107487</v>
      </c>
      <c r="C54827" s="1" t="s">
        <v>107488</v>
      </c>
      <c r="D54827" s="1" t="s">
        <v>8579</v>
      </c>
      <c r="E54827" s="1" t="s">
        <v>34728</v>
      </c>
      <c r="F54827" s="1" t="s">
        <v>201</v>
      </c>
      <c r="G54827">
        <v>0</v>
      </c>
      <c r="H54827">
        <v>468</v>
      </c>
      <c r="I54827" s="1" t="s">
        <v>18</v>
      </c>
      <c r="J54827">
        <v>4</v>
      </c>
      <c r="K54827">
        <v>25</v>
      </c>
      <c r="L54827">
        <v>265</v>
      </c>
    </row>
    <row r="54828" spans="1:12" x14ac:dyDescent="0.25">
      <c r="A54828" s="1" t="s">
        <v>107489</v>
      </c>
      <c r="B54828" s="1" t="s">
        <v>107490</v>
      </c>
      <c r="C54828" s="1" t="s">
        <v>107490</v>
      </c>
      <c r="D54828" s="1" t="s">
        <v>360</v>
      </c>
      <c r="E54828" s="1" t="s">
        <v>6877</v>
      </c>
      <c r="F54828" s="1" t="s">
        <v>17</v>
      </c>
      <c r="G54828">
        <v>0</v>
      </c>
      <c r="H54828">
        <v>586</v>
      </c>
      <c r="I54828" s="1" t="s">
        <v>18</v>
      </c>
      <c r="J54828">
        <v>3</v>
      </c>
      <c r="K54828">
        <v>47</v>
      </c>
      <c r="L54828">
        <v>227</v>
      </c>
    </row>
    <row r="54829" spans="1:12" x14ac:dyDescent="0.25">
      <c r="A54829" s="1" t="s">
        <v>107491</v>
      </c>
      <c r="B54829" s="1" t="s">
        <v>107492</v>
      </c>
      <c r="C54829" s="1" t="s">
        <v>107493</v>
      </c>
      <c r="D54829" s="1" t="s">
        <v>34</v>
      </c>
      <c r="E54829" s="1" t="s">
        <v>5800</v>
      </c>
      <c r="F54829" s="1" t="s">
        <v>201</v>
      </c>
      <c r="G54829">
        <v>0</v>
      </c>
      <c r="H54829">
        <v>468</v>
      </c>
      <c r="I54829" s="1" t="s">
        <v>18</v>
      </c>
      <c r="J54829">
        <v>4</v>
      </c>
      <c r="K54829">
        <v>56</v>
      </c>
      <c r="L54829">
        <v>296</v>
      </c>
    </row>
    <row r="54830" spans="1:12" x14ac:dyDescent="0.25">
      <c r="A54830" s="1" t="s">
        <v>107494</v>
      </c>
      <c r="B54830" s="1" t="s">
        <v>43008</v>
      </c>
      <c r="C54830" s="1" t="s">
        <v>22647</v>
      </c>
      <c r="D54830" s="1" t="s">
        <v>1037</v>
      </c>
      <c r="E54830" s="1" t="s">
        <v>8519</v>
      </c>
      <c r="F54830" s="1" t="s">
        <v>201</v>
      </c>
      <c r="G54830">
        <v>0</v>
      </c>
      <c r="H54830">
        <v>401</v>
      </c>
      <c r="I54830" s="1" t="s">
        <v>18</v>
      </c>
      <c r="J54830">
        <v>6</v>
      </c>
      <c r="K54830">
        <v>8</v>
      </c>
      <c r="L54830">
        <v>368</v>
      </c>
    </row>
    <row r="54831" spans="1:12" x14ac:dyDescent="0.25">
      <c r="A54831" s="1" t="s">
        <v>107495</v>
      </c>
      <c r="B54831" s="1" t="s">
        <v>12127</v>
      </c>
      <c r="C54831" s="1" t="s">
        <v>107496</v>
      </c>
      <c r="D54831" s="1" t="s">
        <v>37238</v>
      </c>
      <c r="E54831" s="1" t="s">
        <v>107497</v>
      </c>
      <c r="F54831" s="1" t="s">
        <v>17</v>
      </c>
      <c r="G54831">
        <v>0</v>
      </c>
      <c r="H54831">
        <v>1003</v>
      </c>
      <c r="I54831" s="1" t="s">
        <v>18</v>
      </c>
      <c r="J54831">
        <v>15</v>
      </c>
      <c r="K54831">
        <v>21</v>
      </c>
      <c r="L54831">
        <v>921</v>
      </c>
    </row>
    <row r="54832" spans="1:12" x14ac:dyDescent="0.25">
      <c r="A54832" s="1" t="s">
        <v>107498</v>
      </c>
      <c r="B54832" s="1" t="s">
        <v>107499</v>
      </c>
      <c r="C54832" s="1" t="s">
        <v>16468</v>
      </c>
      <c r="D54832" s="1" t="s">
        <v>1410</v>
      </c>
      <c r="E54832" s="1" t="s">
        <v>73</v>
      </c>
      <c r="F54832" s="1" t="s">
        <v>17</v>
      </c>
      <c r="G54832">
        <v>0</v>
      </c>
      <c r="H54832">
        <v>656</v>
      </c>
      <c r="I54832" s="1" t="s">
        <v>18</v>
      </c>
      <c r="J54832">
        <v>6</v>
      </c>
      <c r="K54832">
        <v>15</v>
      </c>
      <c r="L54832">
        <v>375</v>
      </c>
    </row>
    <row r="54833" spans="1:12" x14ac:dyDescent="0.25">
      <c r="A54833" s="1" t="s">
        <v>107500</v>
      </c>
      <c r="B54833" s="1" t="s">
        <v>107501</v>
      </c>
      <c r="C54833" s="1" t="s">
        <v>12642</v>
      </c>
      <c r="D54833" s="1" t="s">
        <v>8305</v>
      </c>
      <c r="E54833" s="1" t="s">
        <v>8587</v>
      </c>
      <c r="F54833" s="1" t="s">
        <v>17</v>
      </c>
      <c r="G54833">
        <v>0</v>
      </c>
      <c r="H54833">
        <v>748</v>
      </c>
      <c r="I54833" s="1" t="s">
        <v>18</v>
      </c>
      <c r="J54833">
        <v>14</v>
      </c>
      <c r="K54833">
        <v>58</v>
      </c>
      <c r="L54833">
        <v>898</v>
      </c>
    </row>
    <row r="54834" spans="1:12" x14ac:dyDescent="0.25">
      <c r="A54834" s="1" t="s">
        <v>107502</v>
      </c>
      <c r="B54834" s="1" t="s">
        <v>51975</v>
      </c>
      <c r="C54834" s="1" t="s">
        <v>6940</v>
      </c>
      <c r="D54834" s="1" t="s">
        <v>852</v>
      </c>
      <c r="E54834" s="1" t="s">
        <v>3363</v>
      </c>
      <c r="F54834" s="1" t="s">
        <v>17</v>
      </c>
      <c r="G54834">
        <v>0</v>
      </c>
      <c r="H54834">
        <v>100</v>
      </c>
      <c r="I54834" s="1" t="s">
        <v>18</v>
      </c>
      <c r="J54834">
        <v>1</v>
      </c>
      <c r="K54834">
        <v>11</v>
      </c>
      <c r="L54834">
        <v>71</v>
      </c>
    </row>
    <row r="54835" spans="1:12" x14ac:dyDescent="0.25">
      <c r="A54835" s="1" t="s">
        <v>107503</v>
      </c>
      <c r="B54835" s="1" t="s">
        <v>107504</v>
      </c>
      <c r="C54835" s="1" t="s">
        <v>22062</v>
      </c>
      <c r="D54835" s="1" t="s">
        <v>10294</v>
      </c>
      <c r="E54835" s="1" t="s">
        <v>21044</v>
      </c>
      <c r="F54835" s="1" t="s">
        <v>17</v>
      </c>
      <c r="G54835">
        <v>0</v>
      </c>
      <c r="H54835">
        <v>879</v>
      </c>
      <c r="I54835" s="1" t="s">
        <v>18</v>
      </c>
      <c r="J54835">
        <v>5</v>
      </c>
      <c r="K54835">
        <v>43</v>
      </c>
      <c r="L54835">
        <v>343</v>
      </c>
    </row>
    <row r="54836" spans="1:12" x14ac:dyDescent="0.25">
      <c r="A54836" s="1" t="s">
        <v>107505</v>
      </c>
      <c r="B54836" s="1" t="s">
        <v>107506</v>
      </c>
      <c r="C54836" s="1" t="s">
        <v>107507</v>
      </c>
      <c r="D54836" s="1" t="s">
        <v>2531</v>
      </c>
      <c r="E54836" s="1" t="s">
        <v>9048</v>
      </c>
      <c r="F54836" s="1" t="s">
        <v>30</v>
      </c>
      <c r="G54836">
        <v>0</v>
      </c>
      <c r="H54836">
        <v>679</v>
      </c>
      <c r="I54836" s="1" t="s">
        <v>18</v>
      </c>
      <c r="J54836">
        <v>2</v>
      </c>
      <c r="K54836">
        <v>38</v>
      </c>
      <c r="L54836">
        <v>158</v>
      </c>
    </row>
    <row r="54837" spans="1:12" x14ac:dyDescent="0.25">
      <c r="A54837" s="1" t="s">
        <v>107508</v>
      </c>
      <c r="B54837" s="1" t="s">
        <v>107509</v>
      </c>
      <c r="C54837" s="1" t="s">
        <v>9035</v>
      </c>
      <c r="D54837" s="1" t="s">
        <v>10063</v>
      </c>
      <c r="E54837" s="1" t="s">
        <v>3363</v>
      </c>
      <c r="F54837" s="1" t="s">
        <v>17</v>
      </c>
      <c r="G54837">
        <v>4</v>
      </c>
      <c r="H54837">
        <v>879</v>
      </c>
      <c r="I54837" s="1" t="s">
        <v>463</v>
      </c>
      <c r="J54837">
        <v>8</v>
      </c>
      <c r="K54837">
        <v>38</v>
      </c>
      <c r="L54837">
        <v>518</v>
      </c>
    </row>
    <row r="54838" spans="1:12" x14ac:dyDescent="0.25">
      <c r="A54838" s="1" t="s">
        <v>107510</v>
      </c>
      <c r="B54838" s="1" t="s">
        <v>107511</v>
      </c>
      <c r="C54838" s="1" t="s">
        <v>107512</v>
      </c>
      <c r="D54838" s="1" t="s">
        <v>67991</v>
      </c>
      <c r="E54838" s="1" t="s">
        <v>8565</v>
      </c>
      <c r="F54838" s="1" t="s">
        <v>17</v>
      </c>
      <c r="G54838">
        <v>0</v>
      </c>
      <c r="H54838">
        <v>1148</v>
      </c>
      <c r="I54838" s="1" t="s">
        <v>18</v>
      </c>
      <c r="J54838">
        <v>19</v>
      </c>
      <c r="K54838">
        <v>5</v>
      </c>
      <c r="L54838">
        <v>1145</v>
      </c>
    </row>
    <row r="54839" spans="1:12" x14ac:dyDescent="0.25">
      <c r="A54839" s="1" t="s">
        <v>107513</v>
      </c>
      <c r="B54839" s="1" t="s">
        <v>107514</v>
      </c>
      <c r="C54839" s="1" t="s">
        <v>12817</v>
      </c>
      <c r="D54839" s="1" t="s">
        <v>10103</v>
      </c>
      <c r="E54839" s="1" t="s">
        <v>31827</v>
      </c>
      <c r="F54839" s="1" t="s">
        <v>17</v>
      </c>
      <c r="G54839">
        <v>0</v>
      </c>
      <c r="H54839">
        <v>500</v>
      </c>
      <c r="I54839" s="1" t="s">
        <v>18</v>
      </c>
      <c r="J54839">
        <v>8</v>
      </c>
      <c r="K54839">
        <v>40</v>
      </c>
      <c r="L54839">
        <v>520</v>
      </c>
    </row>
    <row r="54840" spans="1:12" x14ac:dyDescent="0.25">
      <c r="A54840" s="1" t="s">
        <v>107515</v>
      </c>
      <c r="B54840" s="1" t="s">
        <v>107516</v>
      </c>
      <c r="C54840" s="1" t="s">
        <v>30034</v>
      </c>
      <c r="D54840" s="1" t="s">
        <v>16191</v>
      </c>
      <c r="E54840" s="1" t="s">
        <v>6965</v>
      </c>
      <c r="F54840" s="1" t="s">
        <v>17</v>
      </c>
      <c r="G54840">
        <v>0</v>
      </c>
      <c r="H54840">
        <v>836</v>
      </c>
      <c r="I54840" s="1" t="s">
        <v>18</v>
      </c>
      <c r="J54840">
        <v>8</v>
      </c>
      <c r="K54840">
        <v>29</v>
      </c>
      <c r="L54840">
        <v>509</v>
      </c>
    </row>
    <row r="54841" spans="1:12" x14ac:dyDescent="0.25">
      <c r="A54841" s="1" t="s">
        <v>107517</v>
      </c>
      <c r="B54841" s="1" t="s">
        <v>107518</v>
      </c>
      <c r="C54841" s="1" t="s">
        <v>9166</v>
      </c>
      <c r="D54841" s="1" t="s">
        <v>21111</v>
      </c>
      <c r="E54841" s="1" t="s">
        <v>14361</v>
      </c>
      <c r="F54841" s="1" t="s">
        <v>17</v>
      </c>
      <c r="G54841">
        <v>0</v>
      </c>
      <c r="H54841">
        <v>752</v>
      </c>
      <c r="I54841" s="1" t="s">
        <v>18</v>
      </c>
      <c r="J54841">
        <v>10</v>
      </c>
      <c r="K54841">
        <v>53</v>
      </c>
      <c r="L54841">
        <v>653</v>
      </c>
    </row>
    <row r="54842" spans="1:12" x14ac:dyDescent="0.25">
      <c r="A54842" s="1" t="s">
        <v>107519</v>
      </c>
      <c r="B54842" s="1" t="s">
        <v>107520</v>
      </c>
      <c r="C54842" s="1" t="s">
        <v>107520</v>
      </c>
      <c r="D54842" s="1" t="s">
        <v>1419</v>
      </c>
      <c r="E54842" s="1" t="s">
        <v>11916</v>
      </c>
      <c r="F54842" s="1" t="s">
        <v>17</v>
      </c>
      <c r="G54842">
        <v>0</v>
      </c>
      <c r="H54842">
        <v>668</v>
      </c>
      <c r="I54842" s="1" t="s">
        <v>18</v>
      </c>
      <c r="J54842">
        <v>7</v>
      </c>
      <c r="K54842">
        <v>18</v>
      </c>
      <c r="L54842">
        <v>438</v>
      </c>
    </row>
    <row r="54843" spans="1:12" x14ac:dyDescent="0.25">
      <c r="A54843" s="1" t="s">
        <v>107521</v>
      </c>
      <c r="B54843" s="1" t="s">
        <v>107522</v>
      </c>
      <c r="C54843" s="1" t="s">
        <v>18321</v>
      </c>
      <c r="D54843" s="1" t="s">
        <v>1427</v>
      </c>
      <c r="E54843" s="1" t="s">
        <v>217</v>
      </c>
      <c r="F54843" s="1" t="s">
        <v>17</v>
      </c>
      <c r="G54843">
        <v>0</v>
      </c>
      <c r="H54843">
        <v>670</v>
      </c>
      <c r="I54843" s="1" t="s">
        <v>18</v>
      </c>
      <c r="J54843">
        <v>5</v>
      </c>
      <c r="K54843">
        <v>1</v>
      </c>
      <c r="L54843">
        <v>301</v>
      </c>
    </row>
    <row r="54844" spans="1:12" x14ac:dyDescent="0.25">
      <c r="A54844" s="1" t="s">
        <v>107523</v>
      </c>
      <c r="B54844" s="1" t="s">
        <v>107524</v>
      </c>
      <c r="C54844" s="1" t="s">
        <v>107525</v>
      </c>
      <c r="D54844" s="1" t="s">
        <v>14122</v>
      </c>
      <c r="E54844" s="1" t="s">
        <v>29642</v>
      </c>
      <c r="F54844" s="1" t="s">
        <v>17</v>
      </c>
      <c r="G54844">
        <v>0</v>
      </c>
      <c r="H54844">
        <v>752</v>
      </c>
      <c r="I54844" s="1" t="s">
        <v>18</v>
      </c>
      <c r="J54844">
        <v>10</v>
      </c>
      <c r="K54844">
        <v>6</v>
      </c>
      <c r="L54844">
        <v>606</v>
      </c>
    </row>
    <row r="54845" spans="1:12" x14ac:dyDescent="0.25">
      <c r="A54845" s="1" t="s">
        <v>107526</v>
      </c>
      <c r="B54845" s="1" t="s">
        <v>107527</v>
      </c>
      <c r="C54845" s="1" t="s">
        <v>107527</v>
      </c>
      <c r="D54845" s="1" t="s">
        <v>16354</v>
      </c>
      <c r="E54845" s="1" t="s">
        <v>5349</v>
      </c>
      <c r="F54845" s="1" t="s">
        <v>17</v>
      </c>
      <c r="G54845">
        <v>0</v>
      </c>
      <c r="H54845">
        <v>820</v>
      </c>
      <c r="I54845" s="1" t="s">
        <v>18</v>
      </c>
      <c r="J54845">
        <v>13</v>
      </c>
      <c r="K54845">
        <v>28</v>
      </c>
      <c r="L54845">
        <v>808</v>
      </c>
    </row>
    <row r="54846" spans="1:12" x14ac:dyDescent="0.25">
      <c r="A54846" s="1" t="s">
        <v>107528</v>
      </c>
      <c r="B54846" s="1" t="s">
        <v>103273</v>
      </c>
      <c r="C54846" s="1" t="s">
        <v>103273</v>
      </c>
      <c r="D54846" s="1" t="s">
        <v>1786</v>
      </c>
      <c r="E54846" s="1" t="s">
        <v>107529</v>
      </c>
      <c r="F54846" s="1" t="s">
        <v>17</v>
      </c>
      <c r="G54846">
        <v>0</v>
      </c>
      <c r="H54846">
        <v>628</v>
      </c>
      <c r="I54846" s="1" t="s">
        <v>18</v>
      </c>
      <c r="J54846">
        <v>3</v>
      </c>
      <c r="K54846">
        <v>45</v>
      </c>
      <c r="L54846">
        <v>225</v>
      </c>
    </row>
    <row r="54847" spans="1:12" x14ac:dyDescent="0.25">
      <c r="A54847" s="1" t="s">
        <v>107530</v>
      </c>
      <c r="B54847" s="1" t="s">
        <v>95713</v>
      </c>
      <c r="C54847" s="1" t="s">
        <v>9623</v>
      </c>
      <c r="D54847" s="1" t="s">
        <v>2426</v>
      </c>
      <c r="E54847" s="1" t="s">
        <v>6424</v>
      </c>
      <c r="F54847" s="1" t="s">
        <v>17</v>
      </c>
      <c r="G54847">
        <v>0</v>
      </c>
      <c r="H54847">
        <v>368</v>
      </c>
      <c r="I54847" s="1" t="s">
        <v>18</v>
      </c>
      <c r="J54847">
        <v>1</v>
      </c>
      <c r="K54847">
        <v>42</v>
      </c>
      <c r="L54847">
        <v>102</v>
      </c>
    </row>
    <row r="54848" spans="1:12" x14ac:dyDescent="0.25">
      <c r="A54848" s="1" t="s">
        <v>107531</v>
      </c>
      <c r="B54848" s="1" t="s">
        <v>107532</v>
      </c>
      <c r="C54848" s="1" t="s">
        <v>107533</v>
      </c>
      <c r="D54848" s="1" t="s">
        <v>4223</v>
      </c>
      <c r="E54848" s="1" t="s">
        <v>9249</v>
      </c>
      <c r="F54848" s="1" t="s">
        <v>17</v>
      </c>
      <c r="G54848">
        <v>0</v>
      </c>
      <c r="H54848">
        <v>500</v>
      </c>
      <c r="I54848" s="1" t="s">
        <v>18</v>
      </c>
      <c r="J54848">
        <v>9</v>
      </c>
      <c r="K54848">
        <v>1</v>
      </c>
      <c r="L54848">
        <v>541</v>
      </c>
    </row>
    <row r="54849" spans="1:12" x14ac:dyDescent="0.25">
      <c r="A54849" s="1" t="s">
        <v>107534</v>
      </c>
      <c r="B54849" s="1" t="s">
        <v>107535</v>
      </c>
      <c r="C54849" s="1" t="s">
        <v>107535</v>
      </c>
      <c r="D54849" s="1" t="s">
        <v>101</v>
      </c>
      <c r="E54849" s="1" t="s">
        <v>6721</v>
      </c>
      <c r="F54849" s="1" t="s">
        <v>17</v>
      </c>
      <c r="G54849">
        <v>0</v>
      </c>
      <c r="H54849">
        <v>1002</v>
      </c>
      <c r="I54849" s="1" t="s">
        <v>18</v>
      </c>
      <c r="J54849">
        <v>4</v>
      </c>
      <c r="K54849">
        <v>59</v>
      </c>
      <c r="L54849">
        <v>299</v>
      </c>
    </row>
    <row r="54850" spans="1:12" x14ac:dyDescent="0.25">
      <c r="A54850" s="1" t="s">
        <v>107536</v>
      </c>
      <c r="B54850" s="1" t="s">
        <v>107537</v>
      </c>
      <c r="C54850" s="1" t="s">
        <v>107538</v>
      </c>
      <c r="D54850" s="1" t="s">
        <v>852</v>
      </c>
      <c r="E54850" s="1" t="s">
        <v>8551</v>
      </c>
      <c r="F54850" s="1" t="s">
        <v>17</v>
      </c>
      <c r="G54850">
        <v>0</v>
      </c>
      <c r="H54850">
        <v>65</v>
      </c>
      <c r="I54850" s="1" t="s">
        <v>18</v>
      </c>
      <c r="J54850">
        <v>1</v>
      </c>
      <c r="K54850">
        <v>11</v>
      </c>
      <c r="L54850">
        <v>71</v>
      </c>
    </row>
    <row r="54851" spans="1:12" x14ac:dyDescent="0.25">
      <c r="A54851" s="1" t="s">
        <v>107539</v>
      </c>
      <c r="B54851" s="1" t="s">
        <v>107540</v>
      </c>
      <c r="C54851" s="1" t="s">
        <v>9871</v>
      </c>
      <c r="D54851" s="1" t="s">
        <v>2776</v>
      </c>
      <c r="E54851" s="1" t="s">
        <v>72554</v>
      </c>
      <c r="F54851" s="1" t="s">
        <v>17</v>
      </c>
      <c r="G54851">
        <v>0</v>
      </c>
      <c r="H54851">
        <v>836</v>
      </c>
      <c r="I54851" s="1" t="s">
        <v>18</v>
      </c>
      <c r="J54851">
        <v>10</v>
      </c>
      <c r="K54851">
        <v>34</v>
      </c>
      <c r="L54851">
        <v>634</v>
      </c>
    </row>
    <row r="54852" spans="1:12" x14ac:dyDescent="0.25">
      <c r="A54852" s="1" t="s">
        <v>107541</v>
      </c>
      <c r="B54852" s="1" t="s">
        <v>107542</v>
      </c>
      <c r="C54852" s="1" t="s">
        <v>107542</v>
      </c>
      <c r="D54852" s="1" t="s">
        <v>6378</v>
      </c>
      <c r="E54852" s="1" t="s">
        <v>107543</v>
      </c>
      <c r="F54852" s="1" t="s">
        <v>17</v>
      </c>
      <c r="G54852">
        <v>0</v>
      </c>
      <c r="H54852">
        <v>500</v>
      </c>
      <c r="I54852" s="1" t="s">
        <v>18</v>
      </c>
      <c r="J54852">
        <v>3</v>
      </c>
      <c r="K54852">
        <v>40</v>
      </c>
      <c r="L54852">
        <v>220</v>
      </c>
    </row>
    <row r="54853" spans="1:12" x14ac:dyDescent="0.25">
      <c r="A54853" s="1" t="s">
        <v>107544</v>
      </c>
      <c r="B54853" s="1" t="s">
        <v>74484</v>
      </c>
      <c r="C54853" s="1" t="s">
        <v>9737</v>
      </c>
      <c r="D54853" s="1" t="s">
        <v>8508</v>
      </c>
      <c r="E54853" s="1" t="s">
        <v>1952</v>
      </c>
      <c r="F54853" s="1" t="s">
        <v>17</v>
      </c>
      <c r="G54853">
        <v>0</v>
      </c>
      <c r="H54853">
        <v>1005</v>
      </c>
      <c r="I54853" s="1" t="s">
        <v>18</v>
      </c>
      <c r="J54853">
        <v>12</v>
      </c>
      <c r="K54853">
        <v>30</v>
      </c>
      <c r="L54853">
        <v>750</v>
      </c>
    </row>
    <row r="54854" spans="1:12" x14ac:dyDescent="0.25">
      <c r="A54854" s="1" t="s">
        <v>91061</v>
      </c>
      <c r="B54854" s="1" t="s">
        <v>107173</v>
      </c>
      <c r="C54854" s="1" t="s">
        <v>326</v>
      </c>
      <c r="D54854" s="1" t="s">
        <v>9229</v>
      </c>
      <c r="E54854" s="1" t="s">
        <v>6826</v>
      </c>
      <c r="F54854" s="1" t="s">
        <v>17</v>
      </c>
      <c r="G54854">
        <v>0</v>
      </c>
      <c r="H54854">
        <v>1131</v>
      </c>
      <c r="I54854" s="1" t="s">
        <v>18</v>
      </c>
      <c r="J54854">
        <v>13</v>
      </c>
      <c r="K54854">
        <v>26</v>
      </c>
      <c r="L54854">
        <v>806</v>
      </c>
    </row>
    <row r="54855" spans="1:12" x14ac:dyDescent="0.25">
      <c r="A54855" s="1" t="s">
        <v>107545</v>
      </c>
      <c r="B54855" s="1" t="s">
        <v>107546</v>
      </c>
      <c r="C54855" s="1" t="s">
        <v>107546</v>
      </c>
      <c r="D54855" s="1" t="s">
        <v>13008</v>
      </c>
      <c r="E54855" s="1" t="s">
        <v>28196</v>
      </c>
      <c r="F54855" s="1" t="s">
        <v>17</v>
      </c>
      <c r="G54855">
        <v>0</v>
      </c>
      <c r="H54855">
        <v>752</v>
      </c>
      <c r="I54855" s="1" t="s">
        <v>18</v>
      </c>
      <c r="J54855">
        <v>10</v>
      </c>
      <c r="K54855">
        <v>23</v>
      </c>
      <c r="L54855">
        <v>623</v>
      </c>
    </row>
    <row r="54856" spans="1:12" x14ac:dyDescent="0.25">
      <c r="A54856" s="1" t="s">
        <v>107547</v>
      </c>
      <c r="B54856" s="1" t="s">
        <v>107548</v>
      </c>
      <c r="C54856" s="1" t="s">
        <v>14335</v>
      </c>
      <c r="D54856" s="1" t="s">
        <v>1130</v>
      </c>
      <c r="E54856" s="1" t="s">
        <v>2398</v>
      </c>
      <c r="F54856" s="1" t="s">
        <v>17</v>
      </c>
      <c r="G54856">
        <v>4</v>
      </c>
      <c r="H54856">
        <v>754</v>
      </c>
      <c r="I54856" s="1" t="s">
        <v>463</v>
      </c>
      <c r="J54856">
        <v>5</v>
      </c>
      <c r="K54856">
        <v>49</v>
      </c>
      <c r="L54856">
        <v>349</v>
      </c>
    </row>
    <row r="54857" spans="1:12" x14ac:dyDescent="0.25">
      <c r="A54857" s="1" t="s">
        <v>107549</v>
      </c>
      <c r="B54857" s="1" t="s">
        <v>107550</v>
      </c>
      <c r="C54857" s="1" t="s">
        <v>6864</v>
      </c>
      <c r="D54857" s="1" t="s">
        <v>5681</v>
      </c>
      <c r="E54857" s="1" t="s">
        <v>6108</v>
      </c>
      <c r="F54857" s="1" t="s">
        <v>17</v>
      </c>
      <c r="G54857">
        <v>0</v>
      </c>
      <c r="H54857">
        <v>702</v>
      </c>
      <c r="I54857" s="1" t="s">
        <v>18</v>
      </c>
      <c r="J54857">
        <v>6</v>
      </c>
      <c r="K54857">
        <v>41</v>
      </c>
      <c r="L54857">
        <v>401</v>
      </c>
    </row>
    <row r="54858" spans="1:12" x14ac:dyDescent="0.25">
      <c r="A54858" s="1" t="s">
        <v>107551</v>
      </c>
      <c r="B54858" s="1" t="s">
        <v>92606</v>
      </c>
      <c r="C54858" s="1" t="s">
        <v>92606</v>
      </c>
      <c r="D54858" s="1" t="s">
        <v>949</v>
      </c>
      <c r="E54858" s="1" t="s">
        <v>19111</v>
      </c>
      <c r="F54858" s="1" t="s">
        <v>17</v>
      </c>
      <c r="G54858">
        <v>0</v>
      </c>
      <c r="H54858">
        <v>879</v>
      </c>
      <c r="I54858" s="1" t="s">
        <v>18</v>
      </c>
      <c r="J54858">
        <v>8</v>
      </c>
      <c r="K54858">
        <v>48</v>
      </c>
      <c r="L54858">
        <v>528</v>
      </c>
    </row>
    <row r="54859" spans="1:12" x14ac:dyDescent="0.25">
      <c r="A54859" s="1" t="s">
        <v>107552</v>
      </c>
      <c r="B54859" s="1" t="s">
        <v>107553</v>
      </c>
      <c r="C54859" s="1" t="s">
        <v>107553</v>
      </c>
      <c r="D54859" s="1" t="s">
        <v>1051</v>
      </c>
      <c r="E54859" s="1" t="s">
        <v>20736</v>
      </c>
      <c r="F54859" s="1" t="s">
        <v>17</v>
      </c>
      <c r="G54859">
        <v>0</v>
      </c>
      <c r="H54859">
        <v>754</v>
      </c>
      <c r="I54859" s="1" t="s">
        <v>18</v>
      </c>
      <c r="J54859">
        <v>5</v>
      </c>
      <c r="K54859">
        <v>41</v>
      </c>
      <c r="L54859">
        <v>341</v>
      </c>
    </row>
    <row r="54860" spans="1:12" x14ac:dyDescent="0.25">
      <c r="A54860" s="1" t="s">
        <v>107554</v>
      </c>
      <c r="B54860" s="1" t="s">
        <v>107447</v>
      </c>
      <c r="C54860" s="1" t="s">
        <v>244</v>
      </c>
      <c r="D54860" s="1" t="s">
        <v>649</v>
      </c>
      <c r="E54860" s="1" t="s">
        <v>14549</v>
      </c>
      <c r="F54860" s="1" t="s">
        <v>17</v>
      </c>
      <c r="G54860">
        <v>0</v>
      </c>
      <c r="H54860">
        <v>938</v>
      </c>
      <c r="I54860" s="1" t="s">
        <v>18</v>
      </c>
      <c r="J54860">
        <v>6</v>
      </c>
      <c r="K54860">
        <v>29</v>
      </c>
      <c r="L54860">
        <v>389</v>
      </c>
    </row>
    <row r="54861" spans="1:12" x14ac:dyDescent="0.25">
      <c r="A54861" s="1" t="s">
        <v>107555</v>
      </c>
      <c r="B54861" s="1" t="s">
        <v>107556</v>
      </c>
      <c r="C54861" s="1" t="s">
        <v>3395</v>
      </c>
      <c r="D54861" s="1" t="s">
        <v>2496</v>
      </c>
      <c r="E54861" s="1" t="s">
        <v>53379</v>
      </c>
      <c r="F54861" s="1" t="s">
        <v>17</v>
      </c>
      <c r="G54861">
        <v>0</v>
      </c>
      <c r="H54861">
        <v>668</v>
      </c>
      <c r="I54861" s="1" t="s">
        <v>18</v>
      </c>
      <c r="J54861">
        <v>7</v>
      </c>
      <c r="K54861">
        <v>52</v>
      </c>
      <c r="L54861">
        <v>472</v>
      </c>
    </row>
    <row r="54862" spans="1:12" x14ac:dyDescent="0.25">
      <c r="A54862" s="1" t="s">
        <v>107557</v>
      </c>
      <c r="B54862" s="1" t="s">
        <v>107051</v>
      </c>
      <c r="C54862" s="1" t="s">
        <v>107051</v>
      </c>
      <c r="D54862" s="1" t="s">
        <v>957</v>
      </c>
      <c r="E54862" s="1" t="s">
        <v>18318</v>
      </c>
      <c r="F54862" s="1" t="s">
        <v>17</v>
      </c>
      <c r="G54862">
        <v>0</v>
      </c>
      <c r="H54862">
        <v>668</v>
      </c>
      <c r="I54862" s="1" t="s">
        <v>18</v>
      </c>
      <c r="J54862">
        <v>6</v>
      </c>
      <c r="K54862">
        <v>1</v>
      </c>
      <c r="L54862">
        <v>361</v>
      </c>
    </row>
    <row r="54863" spans="1:12" x14ac:dyDescent="0.25">
      <c r="A54863" s="1" t="s">
        <v>107558</v>
      </c>
      <c r="B54863" s="1" t="s">
        <v>107559</v>
      </c>
      <c r="C54863" s="1" t="s">
        <v>21199</v>
      </c>
      <c r="D54863" s="1" t="s">
        <v>6181</v>
      </c>
      <c r="E54863" s="1" t="s">
        <v>97</v>
      </c>
      <c r="F54863" s="1" t="s">
        <v>17</v>
      </c>
      <c r="G54863">
        <v>0</v>
      </c>
      <c r="H54863">
        <v>668</v>
      </c>
      <c r="I54863" s="1" t="s">
        <v>18</v>
      </c>
      <c r="J54863">
        <v>5</v>
      </c>
      <c r="K54863">
        <v>13</v>
      </c>
      <c r="L54863">
        <v>313</v>
      </c>
    </row>
    <row r="54864" spans="1:12" x14ac:dyDescent="0.25">
      <c r="A54864" s="1" t="s">
        <v>107560</v>
      </c>
      <c r="B54864" s="1" t="s">
        <v>90659</v>
      </c>
      <c r="C54864" s="1" t="s">
        <v>1252</v>
      </c>
      <c r="D54864" s="1" t="s">
        <v>1285</v>
      </c>
      <c r="E54864" s="1" t="s">
        <v>5343</v>
      </c>
      <c r="F54864" s="1" t="s">
        <v>17</v>
      </c>
      <c r="G54864">
        <v>0</v>
      </c>
      <c r="H54864">
        <v>668</v>
      </c>
      <c r="I54864" s="1" t="s">
        <v>18</v>
      </c>
      <c r="J54864">
        <v>6</v>
      </c>
      <c r="K54864">
        <v>50</v>
      </c>
      <c r="L54864">
        <v>410</v>
      </c>
    </row>
    <row r="54865" spans="1:12" x14ac:dyDescent="0.25">
      <c r="A54865" s="1" t="s">
        <v>107561</v>
      </c>
      <c r="B54865" s="1" t="s">
        <v>107562</v>
      </c>
      <c r="C54865" s="1" t="s">
        <v>14168</v>
      </c>
      <c r="D54865" s="1" t="s">
        <v>5911</v>
      </c>
      <c r="E54865" s="1" t="s">
        <v>35</v>
      </c>
      <c r="F54865" s="1" t="s">
        <v>17</v>
      </c>
      <c r="G54865">
        <v>0</v>
      </c>
      <c r="H54865">
        <v>668</v>
      </c>
      <c r="I54865" s="1" t="s">
        <v>18</v>
      </c>
      <c r="J54865">
        <v>7</v>
      </c>
      <c r="K54865">
        <v>48</v>
      </c>
      <c r="L54865">
        <v>468</v>
      </c>
    </row>
    <row r="54866" spans="1:12" x14ac:dyDescent="0.25">
      <c r="A54866" s="1" t="s">
        <v>107563</v>
      </c>
      <c r="B54866" s="1" t="s">
        <v>107564</v>
      </c>
      <c r="C54866" s="1" t="s">
        <v>107564</v>
      </c>
      <c r="D54866" s="1" t="s">
        <v>9501</v>
      </c>
      <c r="E54866" s="1" t="s">
        <v>3363</v>
      </c>
      <c r="F54866" s="1" t="s">
        <v>17</v>
      </c>
      <c r="G54866">
        <v>0</v>
      </c>
      <c r="H54866">
        <v>1131</v>
      </c>
      <c r="I54866" s="1" t="s">
        <v>18</v>
      </c>
      <c r="J54866">
        <v>12</v>
      </c>
      <c r="K54866">
        <v>52</v>
      </c>
      <c r="L54866">
        <v>772</v>
      </c>
    </row>
    <row r="54867" spans="1:12" x14ac:dyDescent="0.25">
      <c r="A54867" s="1" t="s">
        <v>107565</v>
      </c>
      <c r="B54867" s="1" t="s">
        <v>107566</v>
      </c>
      <c r="C54867" s="1" t="s">
        <v>107567</v>
      </c>
      <c r="D54867" s="1" t="s">
        <v>2531</v>
      </c>
      <c r="E54867" s="1" t="s">
        <v>6683</v>
      </c>
      <c r="F54867" s="1" t="s">
        <v>17</v>
      </c>
      <c r="G54867">
        <v>0</v>
      </c>
      <c r="H54867">
        <v>577</v>
      </c>
      <c r="I54867" s="1" t="s">
        <v>18</v>
      </c>
      <c r="J54867">
        <v>2</v>
      </c>
      <c r="K54867">
        <v>38</v>
      </c>
      <c r="L54867">
        <v>158</v>
      </c>
    </row>
    <row r="54868" spans="1:12" x14ac:dyDescent="0.25">
      <c r="A54868" s="1" t="s">
        <v>107568</v>
      </c>
      <c r="B54868" s="1" t="s">
        <v>107509</v>
      </c>
      <c r="C54868" s="1" t="s">
        <v>37935</v>
      </c>
      <c r="D54868" s="1" t="s">
        <v>4272</v>
      </c>
      <c r="E54868" s="1" t="s">
        <v>1952</v>
      </c>
      <c r="F54868" s="1" t="s">
        <v>17</v>
      </c>
      <c r="G54868">
        <v>0</v>
      </c>
      <c r="H54868">
        <v>1005</v>
      </c>
      <c r="I54868" s="1" t="s">
        <v>18</v>
      </c>
      <c r="J54868">
        <v>9</v>
      </c>
      <c r="K54868">
        <v>7</v>
      </c>
      <c r="L54868">
        <v>547</v>
      </c>
    </row>
    <row r="54869" spans="1:12" x14ac:dyDescent="0.25">
      <c r="A54869" s="1" t="s">
        <v>107569</v>
      </c>
      <c r="B54869" s="1" t="s">
        <v>107570</v>
      </c>
      <c r="C54869" s="1" t="s">
        <v>107571</v>
      </c>
      <c r="D54869" s="1" t="s">
        <v>8939</v>
      </c>
      <c r="E54869" s="1" t="s">
        <v>5445</v>
      </c>
      <c r="F54869" s="1" t="s">
        <v>17</v>
      </c>
      <c r="G54869">
        <v>0</v>
      </c>
      <c r="H54869">
        <v>820</v>
      </c>
      <c r="I54869" s="1" t="s">
        <v>18</v>
      </c>
      <c r="J54869">
        <v>7</v>
      </c>
      <c r="K54869">
        <v>49</v>
      </c>
      <c r="L54869">
        <v>469</v>
      </c>
    </row>
    <row r="54870" spans="1:12" x14ac:dyDescent="0.25">
      <c r="A54870" s="1" t="s">
        <v>107572</v>
      </c>
      <c r="B54870" s="1" t="s">
        <v>53052</v>
      </c>
      <c r="C54870" s="1" t="s">
        <v>12817</v>
      </c>
      <c r="D54870" s="1" t="s">
        <v>10806</v>
      </c>
      <c r="E54870" s="1" t="s">
        <v>3567</v>
      </c>
      <c r="F54870" s="1" t="s">
        <v>17</v>
      </c>
      <c r="G54870">
        <v>0</v>
      </c>
      <c r="H54870">
        <v>702</v>
      </c>
      <c r="I54870" s="1" t="s">
        <v>18</v>
      </c>
      <c r="J54870">
        <v>9</v>
      </c>
      <c r="K54870">
        <v>3</v>
      </c>
      <c r="L54870">
        <v>543</v>
      </c>
    </row>
    <row r="54871" spans="1:12" x14ac:dyDescent="0.25">
      <c r="A54871" s="1" t="s">
        <v>107573</v>
      </c>
      <c r="B54871" s="1" t="s">
        <v>107574</v>
      </c>
      <c r="C54871" s="1" t="s">
        <v>107575</v>
      </c>
      <c r="D54871" s="1" t="s">
        <v>4680</v>
      </c>
      <c r="E54871" s="1" t="s">
        <v>9819</v>
      </c>
      <c r="F54871" s="1" t="s">
        <v>17</v>
      </c>
      <c r="G54871">
        <v>0</v>
      </c>
      <c r="H54871">
        <v>500</v>
      </c>
      <c r="I54871" s="1" t="s">
        <v>18</v>
      </c>
      <c r="J54871">
        <v>8</v>
      </c>
      <c r="K54871">
        <v>19</v>
      </c>
      <c r="L54871">
        <v>499</v>
      </c>
    </row>
    <row r="54872" spans="1:12" x14ac:dyDescent="0.25">
      <c r="A54872" s="1" t="s">
        <v>107576</v>
      </c>
      <c r="B54872" s="1" t="s">
        <v>107577</v>
      </c>
      <c r="C54872" s="1" t="s">
        <v>107577</v>
      </c>
      <c r="D54872" s="1" t="s">
        <v>1838</v>
      </c>
      <c r="E54872" s="1" t="s">
        <v>46274</v>
      </c>
      <c r="F54872" s="1" t="s">
        <v>17</v>
      </c>
      <c r="G54872">
        <v>0</v>
      </c>
      <c r="H54872">
        <v>820</v>
      </c>
      <c r="I54872" s="1" t="s">
        <v>18</v>
      </c>
      <c r="J54872">
        <v>6</v>
      </c>
      <c r="K54872">
        <v>45</v>
      </c>
      <c r="L54872">
        <v>405</v>
      </c>
    </row>
    <row r="54873" spans="1:12" x14ac:dyDescent="0.25">
      <c r="A54873" s="1" t="s">
        <v>107578</v>
      </c>
      <c r="B54873" s="1" t="s">
        <v>107008</v>
      </c>
      <c r="C54873" s="1" t="s">
        <v>42357</v>
      </c>
      <c r="D54873" s="1" t="s">
        <v>19983</v>
      </c>
      <c r="E54873" s="1" t="s">
        <v>30709</v>
      </c>
      <c r="F54873" s="1" t="s">
        <v>17</v>
      </c>
      <c r="G54873">
        <v>0</v>
      </c>
      <c r="H54873">
        <v>1003</v>
      </c>
      <c r="I54873" s="1" t="s">
        <v>18</v>
      </c>
      <c r="J54873">
        <v>13</v>
      </c>
      <c r="K54873">
        <v>6</v>
      </c>
      <c r="L54873">
        <v>786</v>
      </c>
    </row>
    <row r="54874" spans="1:12" x14ac:dyDescent="0.25">
      <c r="A54874" s="1" t="s">
        <v>107579</v>
      </c>
      <c r="B54874" s="1" t="s">
        <v>107580</v>
      </c>
      <c r="C54874" s="1" t="s">
        <v>12342</v>
      </c>
      <c r="D54874" s="1" t="s">
        <v>2776</v>
      </c>
      <c r="E54874" s="1" t="s">
        <v>20483</v>
      </c>
      <c r="F54874" s="1" t="s">
        <v>17</v>
      </c>
      <c r="G54874">
        <v>0</v>
      </c>
      <c r="H54874">
        <v>820</v>
      </c>
      <c r="I54874" s="1" t="s">
        <v>18</v>
      </c>
      <c r="J54874">
        <v>10</v>
      </c>
      <c r="K54874">
        <v>34</v>
      </c>
      <c r="L54874">
        <v>634</v>
      </c>
    </row>
    <row r="54875" spans="1:12" x14ac:dyDescent="0.25">
      <c r="A54875" s="1" t="s">
        <v>107581</v>
      </c>
      <c r="B54875" s="1" t="s">
        <v>107582</v>
      </c>
      <c r="C54875" s="1" t="s">
        <v>8524</v>
      </c>
      <c r="D54875" s="1" t="s">
        <v>22080</v>
      </c>
      <c r="E54875" s="1" t="s">
        <v>6789</v>
      </c>
      <c r="F54875" s="1" t="s">
        <v>17</v>
      </c>
      <c r="G54875">
        <v>0</v>
      </c>
      <c r="H54875">
        <v>820</v>
      </c>
      <c r="I54875" s="1" t="s">
        <v>18</v>
      </c>
      <c r="J54875">
        <v>10</v>
      </c>
      <c r="K54875">
        <v>19</v>
      </c>
      <c r="L54875">
        <v>619</v>
      </c>
    </row>
    <row r="54876" spans="1:12" x14ac:dyDescent="0.25">
      <c r="A54876" s="1" t="s">
        <v>107583</v>
      </c>
      <c r="B54876" s="1" t="s">
        <v>107584</v>
      </c>
      <c r="C54876" s="1" t="s">
        <v>8824</v>
      </c>
      <c r="D54876" s="1" t="s">
        <v>1219</v>
      </c>
      <c r="E54876" s="1" t="s">
        <v>7454</v>
      </c>
      <c r="F54876" s="1" t="s">
        <v>17</v>
      </c>
      <c r="G54876">
        <v>0</v>
      </c>
      <c r="H54876">
        <v>469</v>
      </c>
      <c r="I54876" s="1" t="s">
        <v>18</v>
      </c>
      <c r="J54876">
        <v>4</v>
      </c>
      <c r="K54876">
        <v>24</v>
      </c>
      <c r="L54876">
        <v>264</v>
      </c>
    </row>
    <row r="54877" spans="1:12" x14ac:dyDescent="0.25">
      <c r="A54877" s="1" t="s">
        <v>107585</v>
      </c>
      <c r="B54877" s="1" t="s">
        <v>107586</v>
      </c>
      <c r="C54877" s="1" t="s">
        <v>107586</v>
      </c>
      <c r="D54877" s="1" t="s">
        <v>2394</v>
      </c>
      <c r="E54877" s="1" t="s">
        <v>3401</v>
      </c>
      <c r="F54877" s="1" t="s">
        <v>17</v>
      </c>
      <c r="G54877">
        <v>0</v>
      </c>
      <c r="H54877">
        <v>500</v>
      </c>
      <c r="I54877" s="1" t="s">
        <v>18</v>
      </c>
      <c r="J54877">
        <v>4</v>
      </c>
      <c r="K54877">
        <v>30</v>
      </c>
      <c r="L54877">
        <v>270</v>
      </c>
    </row>
    <row r="54878" spans="1:12" x14ac:dyDescent="0.25">
      <c r="A54878" s="1" t="s">
        <v>107587</v>
      </c>
      <c r="B54878" s="1" t="s">
        <v>107588</v>
      </c>
      <c r="C54878" s="1" t="s">
        <v>107589</v>
      </c>
      <c r="D54878" s="1" t="s">
        <v>18778</v>
      </c>
      <c r="E54878" s="1" t="s">
        <v>30683</v>
      </c>
      <c r="F54878" s="1" t="s">
        <v>17</v>
      </c>
      <c r="G54878">
        <v>0</v>
      </c>
      <c r="H54878">
        <v>793</v>
      </c>
      <c r="I54878" s="1" t="s">
        <v>18</v>
      </c>
      <c r="J54878">
        <v>12</v>
      </c>
      <c r="K54878">
        <v>24</v>
      </c>
      <c r="L54878">
        <v>744</v>
      </c>
    </row>
    <row r="54879" spans="1:12" x14ac:dyDescent="0.25">
      <c r="A54879" s="1" t="s">
        <v>107590</v>
      </c>
      <c r="B54879" s="1" t="s">
        <v>107591</v>
      </c>
      <c r="C54879" s="1" t="s">
        <v>16422</v>
      </c>
      <c r="D54879" s="1" t="s">
        <v>1984</v>
      </c>
      <c r="E54879" s="1" t="s">
        <v>14386</v>
      </c>
      <c r="F54879" s="1" t="s">
        <v>17</v>
      </c>
      <c r="G54879">
        <v>0</v>
      </c>
      <c r="H54879">
        <v>820</v>
      </c>
      <c r="I54879" s="1" t="s">
        <v>18</v>
      </c>
      <c r="J54879">
        <v>7</v>
      </c>
      <c r="K54879">
        <v>24</v>
      </c>
      <c r="L54879">
        <v>444</v>
      </c>
    </row>
    <row r="54880" spans="1:12" x14ac:dyDescent="0.25">
      <c r="A54880" s="1" t="s">
        <v>107592</v>
      </c>
      <c r="B54880" s="1" t="s">
        <v>107593</v>
      </c>
      <c r="C54880" s="1" t="s">
        <v>3600</v>
      </c>
      <c r="D54880" s="1" t="s">
        <v>19732</v>
      </c>
      <c r="E54880" s="1" t="s">
        <v>30709</v>
      </c>
      <c r="F54880" s="1" t="s">
        <v>17</v>
      </c>
      <c r="G54880">
        <v>0</v>
      </c>
      <c r="H54880">
        <v>721</v>
      </c>
      <c r="I54880" s="1" t="s">
        <v>18</v>
      </c>
      <c r="J54880">
        <v>10</v>
      </c>
      <c r="K54880">
        <v>8</v>
      </c>
      <c r="L54880">
        <v>608</v>
      </c>
    </row>
    <row r="54881" spans="1:12" x14ac:dyDescent="0.25">
      <c r="A54881" s="1" t="s">
        <v>107594</v>
      </c>
      <c r="B54881" s="1" t="s">
        <v>107595</v>
      </c>
      <c r="C54881" s="1" t="s">
        <v>107595</v>
      </c>
      <c r="D54881" s="1" t="s">
        <v>1307</v>
      </c>
      <c r="E54881" s="1" t="s">
        <v>20331</v>
      </c>
      <c r="F54881" s="1" t="s">
        <v>17</v>
      </c>
      <c r="G54881">
        <v>0</v>
      </c>
      <c r="H54881">
        <v>74</v>
      </c>
      <c r="I54881" s="1" t="s">
        <v>18</v>
      </c>
      <c r="J54881">
        <v>3</v>
      </c>
      <c r="K54881">
        <v>55</v>
      </c>
      <c r="L54881">
        <v>235</v>
      </c>
    </row>
    <row r="54882" spans="1:12" x14ac:dyDescent="0.25">
      <c r="A54882" s="1" t="s">
        <v>107596</v>
      </c>
      <c r="B54882" s="1" t="s">
        <v>107597</v>
      </c>
      <c r="C54882" s="1" t="s">
        <v>20272</v>
      </c>
      <c r="D54882" s="1" t="s">
        <v>2051</v>
      </c>
      <c r="E54882" s="1" t="s">
        <v>6823</v>
      </c>
      <c r="F54882" s="1" t="s">
        <v>17</v>
      </c>
      <c r="G54882">
        <v>0</v>
      </c>
      <c r="H54882">
        <v>938</v>
      </c>
      <c r="I54882" s="1" t="s">
        <v>18</v>
      </c>
      <c r="J54882">
        <v>8</v>
      </c>
      <c r="K54882">
        <v>2</v>
      </c>
      <c r="L54882">
        <v>482</v>
      </c>
    </row>
    <row r="54883" spans="1:12" x14ac:dyDescent="0.25">
      <c r="A54883" s="1" t="s">
        <v>107598</v>
      </c>
      <c r="B54883" s="1" t="s">
        <v>56614</v>
      </c>
      <c r="C54883" s="1" t="s">
        <v>56614</v>
      </c>
      <c r="D54883" s="1" t="s">
        <v>1136</v>
      </c>
      <c r="E54883" s="1" t="s">
        <v>6823</v>
      </c>
      <c r="F54883" s="1" t="s">
        <v>17</v>
      </c>
      <c r="G54883">
        <v>0</v>
      </c>
      <c r="H54883">
        <v>702</v>
      </c>
      <c r="I54883" s="1" t="s">
        <v>18</v>
      </c>
      <c r="J54883">
        <v>6</v>
      </c>
      <c r="K54883">
        <v>13</v>
      </c>
      <c r="L54883">
        <v>373</v>
      </c>
    </row>
    <row r="54884" spans="1:12" x14ac:dyDescent="0.25">
      <c r="A54884" s="1" t="s">
        <v>107599</v>
      </c>
      <c r="B54884" s="1" t="s">
        <v>107600</v>
      </c>
      <c r="C54884" s="1" t="s">
        <v>107600</v>
      </c>
      <c r="D54884" s="1" t="s">
        <v>1698</v>
      </c>
      <c r="E54884" s="1" t="s">
        <v>4694</v>
      </c>
      <c r="F54884" s="1" t="s">
        <v>17</v>
      </c>
      <c r="G54884">
        <v>0</v>
      </c>
      <c r="H54884">
        <v>1131</v>
      </c>
      <c r="I54884" s="1" t="s">
        <v>18</v>
      </c>
      <c r="J54884">
        <v>10</v>
      </c>
      <c r="K54884">
        <v>7</v>
      </c>
      <c r="L54884">
        <v>607</v>
      </c>
    </row>
    <row r="54885" spans="1:12" x14ac:dyDescent="0.25">
      <c r="A54885" s="1" t="s">
        <v>107601</v>
      </c>
      <c r="B54885" s="1" t="s">
        <v>51975</v>
      </c>
      <c r="C54885" s="1" t="s">
        <v>11953</v>
      </c>
      <c r="D54885" s="1" t="s">
        <v>13497</v>
      </c>
      <c r="E54885" s="1" t="s">
        <v>4694</v>
      </c>
      <c r="F54885" s="1" t="s">
        <v>17</v>
      </c>
      <c r="G54885">
        <v>0</v>
      </c>
      <c r="H54885">
        <v>1005</v>
      </c>
      <c r="I54885" s="1" t="s">
        <v>18</v>
      </c>
      <c r="J54885">
        <v>11</v>
      </c>
      <c r="K54885">
        <v>3</v>
      </c>
      <c r="L54885">
        <v>663</v>
      </c>
    </row>
    <row r="54886" spans="1:12" x14ac:dyDescent="0.25">
      <c r="A54886" s="1" t="s">
        <v>107602</v>
      </c>
      <c r="B54886" s="1" t="s">
        <v>107603</v>
      </c>
      <c r="C54886" s="1" t="s">
        <v>12444</v>
      </c>
      <c r="D54886" s="1" t="s">
        <v>5064</v>
      </c>
      <c r="E54886" s="1" t="s">
        <v>3501</v>
      </c>
      <c r="F54886" s="1" t="s">
        <v>17</v>
      </c>
      <c r="G54886">
        <v>0</v>
      </c>
      <c r="H54886">
        <v>820</v>
      </c>
      <c r="I54886" s="1" t="s">
        <v>18</v>
      </c>
      <c r="J54886">
        <v>4</v>
      </c>
      <c r="K54886">
        <v>40</v>
      </c>
      <c r="L54886">
        <v>280</v>
      </c>
    </row>
    <row r="54887" spans="1:12" x14ac:dyDescent="0.25">
      <c r="A54887" s="1" t="s">
        <v>107604</v>
      </c>
      <c r="B54887" s="1" t="s">
        <v>107605</v>
      </c>
      <c r="C54887" s="1" t="s">
        <v>107606</v>
      </c>
      <c r="D54887" s="1" t="s">
        <v>1868</v>
      </c>
      <c r="E54887" s="1" t="s">
        <v>3501</v>
      </c>
      <c r="F54887" s="1" t="s">
        <v>17</v>
      </c>
      <c r="G54887">
        <v>0</v>
      </c>
      <c r="H54887">
        <v>938</v>
      </c>
      <c r="I54887" s="1" t="s">
        <v>18</v>
      </c>
      <c r="J54887">
        <v>8</v>
      </c>
      <c r="K54887">
        <v>16</v>
      </c>
      <c r="L54887">
        <v>496</v>
      </c>
    </row>
    <row r="54888" spans="1:12" x14ac:dyDescent="0.25">
      <c r="A54888" s="1" t="s">
        <v>107607</v>
      </c>
      <c r="B54888" s="1" t="s">
        <v>107608</v>
      </c>
      <c r="C54888" s="1" t="s">
        <v>8191</v>
      </c>
      <c r="D54888" s="1" t="s">
        <v>10397</v>
      </c>
      <c r="E54888" s="1" t="s">
        <v>14229</v>
      </c>
      <c r="F54888" s="1" t="s">
        <v>17</v>
      </c>
      <c r="G54888">
        <v>0</v>
      </c>
      <c r="H54888">
        <v>820</v>
      </c>
      <c r="I54888" s="1" t="s">
        <v>18</v>
      </c>
      <c r="J54888">
        <v>8</v>
      </c>
      <c r="K54888">
        <v>47</v>
      </c>
      <c r="L54888">
        <v>527</v>
      </c>
    </row>
    <row r="54889" spans="1:12" x14ac:dyDescent="0.25">
      <c r="A54889" s="1" t="s">
        <v>107609</v>
      </c>
      <c r="B54889" s="1" t="s">
        <v>107610</v>
      </c>
      <c r="C54889" s="1" t="s">
        <v>89268</v>
      </c>
      <c r="D54889" s="1" t="s">
        <v>806</v>
      </c>
      <c r="E54889" s="1" t="s">
        <v>2395</v>
      </c>
      <c r="F54889" s="1" t="s">
        <v>17</v>
      </c>
      <c r="G54889">
        <v>0</v>
      </c>
      <c r="H54889">
        <v>586</v>
      </c>
      <c r="I54889" s="1" t="s">
        <v>18</v>
      </c>
      <c r="J54889">
        <v>4</v>
      </c>
      <c r="K54889">
        <v>55</v>
      </c>
      <c r="L54889">
        <v>295</v>
      </c>
    </row>
    <row r="54890" spans="1:12" x14ac:dyDescent="0.25">
      <c r="A54890" s="1" t="s">
        <v>107611</v>
      </c>
      <c r="B54890" s="1" t="s">
        <v>107612</v>
      </c>
      <c r="C54890" s="1" t="s">
        <v>19626</v>
      </c>
      <c r="D54890" s="1" t="s">
        <v>1958</v>
      </c>
      <c r="E54890" s="1" t="s">
        <v>121</v>
      </c>
      <c r="F54890" s="1" t="s">
        <v>17</v>
      </c>
      <c r="G54890">
        <v>5</v>
      </c>
      <c r="H54890">
        <v>820</v>
      </c>
      <c r="I54890" s="1" t="s">
        <v>463</v>
      </c>
      <c r="J54890">
        <v>8</v>
      </c>
      <c r="K54890">
        <v>26</v>
      </c>
      <c r="L54890">
        <v>506</v>
      </c>
    </row>
    <row r="54891" spans="1:12" x14ac:dyDescent="0.25">
      <c r="A54891" s="1" t="s">
        <v>107613</v>
      </c>
      <c r="B54891" s="1" t="s">
        <v>107614</v>
      </c>
      <c r="C54891" s="1" t="s">
        <v>20582</v>
      </c>
      <c r="D54891" s="1" t="s">
        <v>2936</v>
      </c>
      <c r="E54891" s="1" t="s">
        <v>30781</v>
      </c>
      <c r="F54891" s="1" t="s">
        <v>17</v>
      </c>
      <c r="G54891">
        <v>0</v>
      </c>
      <c r="H54891">
        <v>938</v>
      </c>
      <c r="I54891" s="1" t="s">
        <v>18</v>
      </c>
      <c r="J54891">
        <v>9</v>
      </c>
      <c r="K54891">
        <v>5</v>
      </c>
      <c r="L54891">
        <v>545</v>
      </c>
    </row>
    <row r="54892" spans="1:12" x14ac:dyDescent="0.25">
      <c r="A54892" s="1" t="s">
        <v>107615</v>
      </c>
      <c r="B54892" s="1" t="s">
        <v>107616</v>
      </c>
      <c r="C54892" s="1" t="s">
        <v>57086</v>
      </c>
      <c r="D54892" s="1" t="s">
        <v>3656</v>
      </c>
      <c r="E54892" s="1" t="s">
        <v>15435</v>
      </c>
      <c r="F54892" s="1" t="s">
        <v>17</v>
      </c>
      <c r="G54892">
        <v>0</v>
      </c>
      <c r="H54892">
        <v>668</v>
      </c>
      <c r="I54892" s="1" t="s">
        <v>18</v>
      </c>
      <c r="J54892">
        <v>8</v>
      </c>
      <c r="K54892">
        <v>31</v>
      </c>
      <c r="L54892">
        <v>511</v>
      </c>
    </row>
    <row r="54893" spans="1:12" x14ac:dyDescent="0.25">
      <c r="A54893" s="1" t="s">
        <v>107617</v>
      </c>
      <c r="B54893" s="1" t="s">
        <v>51975</v>
      </c>
      <c r="C54893" s="1" t="s">
        <v>12817</v>
      </c>
      <c r="D54893" s="1" t="s">
        <v>9325</v>
      </c>
      <c r="E54893" s="1" t="s">
        <v>3283</v>
      </c>
      <c r="F54893" s="1" t="s">
        <v>17</v>
      </c>
      <c r="G54893">
        <v>0</v>
      </c>
      <c r="H54893">
        <v>820</v>
      </c>
      <c r="I54893" s="1" t="s">
        <v>18</v>
      </c>
      <c r="J54893">
        <v>12</v>
      </c>
      <c r="K54893">
        <v>14</v>
      </c>
      <c r="L54893">
        <v>734</v>
      </c>
    </row>
    <row r="54894" spans="1:12" x14ac:dyDescent="0.25">
      <c r="A54894" s="1" t="s">
        <v>107618</v>
      </c>
      <c r="B54894" s="1" t="s">
        <v>107619</v>
      </c>
      <c r="C54894" s="1" t="s">
        <v>107619</v>
      </c>
      <c r="D54894" s="1" t="s">
        <v>1177</v>
      </c>
      <c r="E54894" s="1" t="s">
        <v>29835</v>
      </c>
      <c r="F54894" s="1" t="s">
        <v>17</v>
      </c>
      <c r="G54894">
        <v>0</v>
      </c>
      <c r="H54894">
        <v>445</v>
      </c>
      <c r="I54894" s="1" t="s">
        <v>18</v>
      </c>
      <c r="J54894">
        <v>2</v>
      </c>
      <c r="K54894">
        <v>56</v>
      </c>
      <c r="L54894">
        <v>176</v>
      </c>
    </row>
    <row r="54895" spans="1:12" x14ac:dyDescent="0.25">
      <c r="A54895" s="1" t="s">
        <v>107620</v>
      </c>
      <c r="B54895" s="1" t="s">
        <v>107621</v>
      </c>
      <c r="C54895" s="1" t="s">
        <v>107621</v>
      </c>
      <c r="D54895" s="1" t="s">
        <v>16743</v>
      </c>
      <c r="E54895" s="1" t="s">
        <v>25375</v>
      </c>
      <c r="F54895" s="1" t="s">
        <v>17</v>
      </c>
      <c r="G54895">
        <v>0</v>
      </c>
      <c r="H54895">
        <v>938</v>
      </c>
      <c r="I54895" s="1" t="s">
        <v>18</v>
      </c>
      <c r="J54895">
        <v>12</v>
      </c>
      <c r="K54895">
        <v>34</v>
      </c>
      <c r="L54895">
        <v>754</v>
      </c>
    </row>
    <row r="54896" spans="1:12" x14ac:dyDescent="0.25">
      <c r="A54896" s="1" t="s">
        <v>107622</v>
      </c>
      <c r="B54896" s="1" t="s">
        <v>56434</v>
      </c>
      <c r="C54896" s="1" t="s">
        <v>5170</v>
      </c>
      <c r="D54896" s="1" t="s">
        <v>7449</v>
      </c>
      <c r="E54896" s="1" t="s">
        <v>28599</v>
      </c>
      <c r="F54896" s="1" t="s">
        <v>17</v>
      </c>
      <c r="G54896">
        <v>0</v>
      </c>
      <c r="H54896">
        <v>836</v>
      </c>
      <c r="I54896" s="1" t="s">
        <v>18</v>
      </c>
      <c r="J54896">
        <v>9</v>
      </c>
      <c r="K54896">
        <v>25</v>
      </c>
      <c r="L54896">
        <v>565</v>
      </c>
    </row>
    <row r="54897" spans="1:12" x14ac:dyDescent="0.25">
      <c r="A54897" s="1" t="s">
        <v>107623</v>
      </c>
      <c r="B54897" s="1" t="s">
        <v>73403</v>
      </c>
      <c r="C54897" s="1" t="s">
        <v>1879</v>
      </c>
      <c r="D54897" s="1" t="s">
        <v>12728</v>
      </c>
      <c r="E54897" s="1" t="s">
        <v>18392</v>
      </c>
      <c r="F54897" s="1" t="s">
        <v>17</v>
      </c>
      <c r="G54897">
        <v>0</v>
      </c>
      <c r="H54897">
        <v>820</v>
      </c>
      <c r="I54897" s="1" t="s">
        <v>18</v>
      </c>
      <c r="J54897">
        <v>8</v>
      </c>
      <c r="K54897">
        <v>14</v>
      </c>
      <c r="L54897">
        <v>494</v>
      </c>
    </row>
    <row r="54898" spans="1:12" x14ac:dyDescent="0.25">
      <c r="A54898" s="1" t="s">
        <v>107624</v>
      </c>
      <c r="B54898" s="1" t="s">
        <v>107625</v>
      </c>
      <c r="C54898" s="1" t="s">
        <v>13815</v>
      </c>
      <c r="D54898" s="1" t="s">
        <v>2336</v>
      </c>
      <c r="E54898" s="1" t="s">
        <v>6830</v>
      </c>
      <c r="F54898" s="1" t="s">
        <v>212</v>
      </c>
      <c r="G54898">
        <v>0</v>
      </c>
      <c r="H54898">
        <v>36</v>
      </c>
      <c r="I54898" s="1" t="s">
        <v>18</v>
      </c>
      <c r="J54898">
        <v>1</v>
      </c>
      <c r="K54898">
        <v>13</v>
      </c>
      <c r="L54898">
        <v>73</v>
      </c>
    </row>
    <row r="54899" spans="1:12" x14ac:dyDescent="0.25">
      <c r="A54899" s="1" t="s">
        <v>107626</v>
      </c>
      <c r="B54899" s="1" t="s">
        <v>107326</v>
      </c>
      <c r="C54899" s="1" t="s">
        <v>13815</v>
      </c>
      <c r="D54899" s="1" t="s">
        <v>21</v>
      </c>
      <c r="E54899" s="1" t="s">
        <v>6830</v>
      </c>
      <c r="F54899" s="1" t="s">
        <v>212</v>
      </c>
      <c r="G54899">
        <v>0</v>
      </c>
      <c r="H54899">
        <v>36</v>
      </c>
      <c r="I54899" s="1" t="s">
        <v>18</v>
      </c>
      <c r="J54899">
        <v>0</v>
      </c>
      <c r="K54899">
        <v>54</v>
      </c>
      <c r="L54899">
        <v>54</v>
      </c>
    </row>
    <row r="54900" spans="1:12" x14ac:dyDescent="0.25">
      <c r="A54900" s="1" t="s">
        <v>107627</v>
      </c>
      <c r="B54900" s="1" t="s">
        <v>107326</v>
      </c>
      <c r="C54900" s="1" t="s">
        <v>13815</v>
      </c>
      <c r="D54900" s="1" t="s">
        <v>140</v>
      </c>
      <c r="E54900" s="1" t="s">
        <v>3459</v>
      </c>
      <c r="F54900" s="1" t="s">
        <v>212</v>
      </c>
      <c r="G54900">
        <v>0</v>
      </c>
      <c r="H54900">
        <v>36</v>
      </c>
      <c r="I54900" s="1" t="s">
        <v>18</v>
      </c>
      <c r="J54900">
        <v>1</v>
      </c>
      <c r="K54900">
        <v>17</v>
      </c>
      <c r="L54900">
        <v>77</v>
      </c>
    </row>
    <row r="54901" spans="1:12" x14ac:dyDescent="0.25">
      <c r="A54901" s="1" t="s">
        <v>107628</v>
      </c>
      <c r="B54901" s="1" t="s">
        <v>107103</v>
      </c>
      <c r="C54901" s="1" t="s">
        <v>13815</v>
      </c>
      <c r="D54901" s="1" t="s">
        <v>2339</v>
      </c>
      <c r="E54901" s="1" t="s">
        <v>3459</v>
      </c>
      <c r="F54901" s="1" t="s">
        <v>212</v>
      </c>
      <c r="G54901">
        <v>0</v>
      </c>
      <c r="H54901">
        <v>36</v>
      </c>
      <c r="I54901" s="1" t="s">
        <v>18</v>
      </c>
      <c r="J54901">
        <v>1</v>
      </c>
      <c r="K54901">
        <v>8</v>
      </c>
      <c r="L54901">
        <v>68</v>
      </c>
    </row>
    <row r="54902" spans="1:12" x14ac:dyDescent="0.25">
      <c r="A54902" s="1" t="s">
        <v>107629</v>
      </c>
      <c r="B54902" s="1" t="s">
        <v>105669</v>
      </c>
      <c r="C54902" s="1" t="s">
        <v>13815</v>
      </c>
      <c r="D54902" s="1" t="s">
        <v>419</v>
      </c>
      <c r="E54902" s="1" t="s">
        <v>107630</v>
      </c>
      <c r="F54902" s="1" t="s">
        <v>212</v>
      </c>
      <c r="G54902">
        <v>0</v>
      </c>
      <c r="H54902">
        <v>36</v>
      </c>
      <c r="I54902" s="1" t="s">
        <v>18</v>
      </c>
      <c r="J54902">
        <v>0</v>
      </c>
      <c r="K54902">
        <v>41</v>
      </c>
      <c r="L54902">
        <v>41</v>
      </c>
    </row>
    <row r="54903" spans="1:12" x14ac:dyDescent="0.25">
      <c r="A54903" s="1" t="s">
        <v>107631</v>
      </c>
      <c r="B54903" s="1" t="s">
        <v>107326</v>
      </c>
      <c r="C54903" s="1" t="s">
        <v>13815</v>
      </c>
      <c r="D54903" s="1" t="s">
        <v>640</v>
      </c>
      <c r="E54903" s="1" t="s">
        <v>107630</v>
      </c>
      <c r="F54903" s="1" t="s">
        <v>212</v>
      </c>
      <c r="G54903">
        <v>0</v>
      </c>
      <c r="H54903">
        <v>36</v>
      </c>
      <c r="I54903" s="1" t="s">
        <v>18</v>
      </c>
      <c r="J54903">
        <v>1</v>
      </c>
      <c r="K54903">
        <v>10</v>
      </c>
      <c r="L54903">
        <v>70</v>
      </c>
    </row>
    <row r="54904" spans="1:12" x14ac:dyDescent="0.25">
      <c r="A54904" s="1" t="s">
        <v>107632</v>
      </c>
      <c r="B54904" s="1" t="s">
        <v>107144</v>
      </c>
      <c r="C54904" s="1" t="s">
        <v>13815</v>
      </c>
      <c r="D54904" s="1" t="s">
        <v>24</v>
      </c>
      <c r="E54904" s="1" t="s">
        <v>30246</v>
      </c>
      <c r="F54904" s="1" t="s">
        <v>212</v>
      </c>
      <c r="G54904">
        <v>0</v>
      </c>
      <c r="H54904">
        <v>36</v>
      </c>
      <c r="I54904" s="1" t="s">
        <v>18</v>
      </c>
      <c r="J54904">
        <v>0</v>
      </c>
      <c r="K54904">
        <v>44</v>
      </c>
      <c r="L54904">
        <v>44</v>
      </c>
    </row>
    <row r="54905" spans="1:12" x14ac:dyDescent="0.25">
      <c r="A54905" s="1" t="s">
        <v>107633</v>
      </c>
      <c r="B54905" s="1" t="s">
        <v>107144</v>
      </c>
      <c r="C54905" s="1" t="s">
        <v>13815</v>
      </c>
      <c r="D54905" s="1" t="s">
        <v>2502</v>
      </c>
      <c r="E54905" s="1" t="s">
        <v>30246</v>
      </c>
      <c r="F54905" s="1" t="s">
        <v>212</v>
      </c>
      <c r="G54905">
        <v>0</v>
      </c>
      <c r="H54905">
        <v>36</v>
      </c>
      <c r="I54905" s="1" t="s">
        <v>18</v>
      </c>
      <c r="J54905">
        <v>0</v>
      </c>
      <c r="K54905">
        <v>40</v>
      </c>
      <c r="L54905">
        <v>40</v>
      </c>
    </row>
    <row r="54906" spans="1:12" x14ac:dyDescent="0.25">
      <c r="A54906" s="1" t="s">
        <v>107634</v>
      </c>
      <c r="B54906" s="1" t="s">
        <v>107635</v>
      </c>
      <c r="C54906" s="1" t="s">
        <v>13815</v>
      </c>
      <c r="D54906" s="1" t="s">
        <v>461</v>
      </c>
      <c r="E54906" s="1" t="s">
        <v>30246</v>
      </c>
      <c r="F54906" s="1" t="s">
        <v>212</v>
      </c>
      <c r="G54906">
        <v>0</v>
      </c>
      <c r="H54906">
        <v>36</v>
      </c>
      <c r="I54906" s="1" t="s">
        <v>18</v>
      </c>
      <c r="J54906">
        <v>1</v>
      </c>
      <c r="K54906">
        <v>2</v>
      </c>
      <c r="L54906">
        <v>62</v>
      </c>
    </row>
    <row r="54907" spans="1:12" x14ac:dyDescent="0.25">
      <c r="A54907" s="1" t="s">
        <v>107636</v>
      </c>
      <c r="B54907" s="1" t="s">
        <v>107637</v>
      </c>
      <c r="C54907" s="1" t="s">
        <v>13815</v>
      </c>
      <c r="D54907" s="1" t="s">
        <v>2054</v>
      </c>
      <c r="E54907" s="1" t="s">
        <v>20000</v>
      </c>
      <c r="F54907" s="1" t="s">
        <v>212</v>
      </c>
      <c r="G54907">
        <v>0</v>
      </c>
      <c r="H54907">
        <v>36</v>
      </c>
      <c r="I54907" s="1" t="s">
        <v>18</v>
      </c>
      <c r="J54907">
        <v>1</v>
      </c>
      <c r="K54907">
        <v>3</v>
      </c>
      <c r="L54907">
        <v>63</v>
      </c>
    </row>
    <row r="54908" spans="1:12" x14ac:dyDescent="0.25">
      <c r="A54908" s="1" t="s">
        <v>107638</v>
      </c>
      <c r="B54908" s="1" t="s">
        <v>107637</v>
      </c>
      <c r="C54908" s="1" t="s">
        <v>13815</v>
      </c>
      <c r="D54908" s="1" t="s">
        <v>3692</v>
      </c>
      <c r="E54908" s="1" t="s">
        <v>20000</v>
      </c>
      <c r="F54908" s="1" t="s">
        <v>212</v>
      </c>
      <c r="G54908">
        <v>0</v>
      </c>
      <c r="H54908">
        <v>36</v>
      </c>
      <c r="I54908" s="1" t="s">
        <v>18</v>
      </c>
      <c r="J54908">
        <v>1</v>
      </c>
      <c r="K54908">
        <v>7</v>
      </c>
      <c r="L54908">
        <v>67</v>
      </c>
    </row>
    <row r="54909" spans="1:12" x14ac:dyDescent="0.25">
      <c r="A54909" s="1" t="s">
        <v>107639</v>
      </c>
      <c r="B54909" s="1" t="s">
        <v>107144</v>
      </c>
      <c r="C54909" s="1" t="s">
        <v>13815</v>
      </c>
      <c r="D54909" s="1" t="s">
        <v>199</v>
      </c>
      <c r="E54909" s="1" t="s">
        <v>20000</v>
      </c>
      <c r="F54909" s="1" t="s">
        <v>212</v>
      </c>
      <c r="G54909">
        <v>0</v>
      </c>
      <c r="H54909">
        <v>36</v>
      </c>
      <c r="I54909" s="1" t="s">
        <v>18</v>
      </c>
      <c r="J54909">
        <v>0</v>
      </c>
      <c r="K54909">
        <v>42</v>
      </c>
      <c r="L54909">
        <v>42</v>
      </c>
    </row>
    <row r="54910" spans="1:12" x14ac:dyDescent="0.25">
      <c r="A54910" s="1" t="s">
        <v>107640</v>
      </c>
      <c r="B54910" s="1" t="s">
        <v>107641</v>
      </c>
      <c r="C54910" s="1" t="s">
        <v>59598</v>
      </c>
      <c r="D54910" s="1" t="s">
        <v>1947</v>
      </c>
      <c r="E54910" s="1" t="s">
        <v>2328</v>
      </c>
      <c r="F54910" s="1" t="s">
        <v>212</v>
      </c>
      <c r="G54910">
        <v>0</v>
      </c>
      <c r="H54910">
        <v>460</v>
      </c>
      <c r="I54910" s="1" t="s">
        <v>18</v>
      </c>
      <c r="J54910">
        <v>3</v>
      </c>
      <c r="K54910">
        <v>41</v>
      </c>
      <c r="L54910">
        <v>221</v>
      </c>
    </row>
    <row r="54911" spans="1:12" x14ac:dyDescent="0.25">
      <c r="A54911" s="1" t="s">
        <v>107642</v>
      </c>
      <c r="B54911" s="1" t="s">
        <v>107643</v>
      </c>
      <c r="C54911" s="1" t="s">
        <v>107644</v>
      </c>
      <c r="D54911" s="1" t="s">
        <v>2014</v>
      </c>
      <c r="E54911" s="1" t="s">
        <v>27879</v>
      </c>
      <c r="F54911" s="1" t="s">
        <v>201</v>
      </c>
      <c r="G54911">
        <v>0</v>
      </c>
      <c r="H54911">
        <v>200</v>
      </c>
      <c r="I54911" s="1" t="s">
        <v>18</v>
      </c>
      <c r="J54911">
        <v>6</v>
      </c>
      <c r="K54911">
        <v>56</v>
      </c>
      <c r="L54911">
        <v>416</v>
      </c>
    </row>
    <row r="54912" spans="1:12" x14ac:dyDescent="0.25">
      <c r="A54912" s="1" t="s">
        <v>107645</v>
      </c>
      <c r="B54912" s="1" t="s">
        <v>107646</v>
      </c>
      <c r="C54912" s="1" t="s">
        <v>107647</v>
      </c>
      <c r="D54912" s="1" t="s">
        <v>2323</v>
      </c>
      <c r="E54912" s="1" t="s">
        <v>27768</v>
      </c>
      <c r="F54912" s="1" t="s">
        <v>1503</v>
      </c>
      <c r="G54912">
        <v>0</v>
      </c>
      <c r="H54912">
        <v>703</v>
      </c>
      <c r="I54912" s="1" t="s">
        <v>18</v>
      </c>
      <c r="J54912">
        <v>8</v>
      </c>
      <c r="K54912">
        <v>49</v>
      </c>
      <c r="L54912">
        <v>529</v>
      </c>
    </row>
    <row r="54913" spans="1:12" x14ac:dyDescent="0.25">
      <c r="A54913" s="1" t="s">
        <v>107648</v>
      </c>
      <c r="B54913" s="1" t="s">
        <v>107649</v>
      </c>
      <c r="C54913" s="1" t="s">
        <v>63247</v>
      </c>
      <c r="D54913" s="1" t="s">
        <v>8286</v>
      </c>
      <c r="E54913" s="1" t="s">
        <v>11865</v>
      </c>
      <c r="F54913" s="1" t="s">
        <v>201</v>
      </c>
      <c r="G54913">
        <v>0</v>
      </c>
      <c r="H54913">
        <v>736</v>
      </c>
      <c r="I54913" s="1" t="s">
        <v>18</v>
      </c>
      <c r="J54913">
        <v>8</v>
      </c>
      <c r="K54913">
        <v>42</v>
      </c>
      <c r="L54913">
        <v>522</v>
      </c>
    </row>
    <row r="54914" spans="1:12" x14ac:dyDescent="0.25">
      <c r="A54914" s="1" t="s">
        <v>107650</v>
      </c>
      <c r="B54914" s="1" t="s">
        <v>107651</v>
      </c>
      <c r="C54914" s="1" t="s">
        <v>67432</v>
      </c>
      <c r="D54914" s="1" t="s">
        <v>34</v>
      </c>
      <c r="E54914" s="1" t="s">
        <v>1975</v>
      </c>
      <c r="F54914" s="1" t="s">
        <v>212</v>
      </c>
      <c r="G54914">
        <v>0</v>
      </c>
      <c r="H54914">
        <v>267</v>
      </c>
      <c r="I54914" s="1" t="s">
        <v>18</v>
      </c>
      <c r="J54914">
        <v>4</v>
      </c>
      <c r="K54914">
        <v>56</v>
      </c>
      <c r="L54914">
        <v>296</v>
      </c>
    </row>
    <row r="54915" spans="1:12" x14ac:dyDescent="0.25">
      <c r="A54915" s="1" t="s">
        <v>107652</v>
      </c>
      <c r="B54915" s="1" t="s">
        <v>73867</v>
      </c>
      <c r="C54915" s="1" t="s">
        <v>107653</v>
      </c>
      <c r="D54915" s="1" t="s">
        <v>9611</v>
      </c>
      <c r="E54915" s="1" t="s">
        <v>2328</v>
      </c>
      <c r="F54915" s="1" t="s">
        <v>212</v>
      </c>
      <c r="G54915">
        <v>0</v>
      </c>
      <c r="H54915">
        <v>267</v>
      </c>
      <c r="I54915" s="1" t="s">
        <v>18</v>
      </c>
      <c r="J54915">
        <v>4</v>
      </c>
      <c r="K54915">
        <v>41</v>
      </c>
      <c r="L54915">
        <v>281</v>
      </c>
    </row>
    <row r="54916" spans="1:12" x14ac:dyDescent="0.25">
      <c r="A54916" s="1" t="s">
        <v>107654</v>
      </c>
      <c r="B54916" s="1" t="s">
        <v>107655</v>
      </c>
      <c r="C54916" s="1" t="s">
        <v>107655</v>
      </c>
      <c r="D54916" s="1" t="s">
        <v>1984</v>
      </c>
      <c r="E54916" s="1" t="s">
        <v>15701</v>
      </c>
      <c r="F54916" s="1" t="s">
        <v>17</v>
      </c>
      <c r="G54916">
        <v>0</v>
      </c>
      <c r="H54916">
        <v>669</v>
      </c>
      <c r="I54916" s="1" t="s">
        <v>18</v>
      </c>
      <c r="J54916">
        <v>7</v>
      </c>
      <c r="K54916">
        <v>24</v>
      </c>
      <c r="L54916">
        <v>444</v>
      </c>
    </row>
    <row r="54917" spans="1:12" x14ac:dyDescent="0.25">
      <c r="A54917" s="1" t="s">
        <v>107656</v>
      </c>
      <c r="B54917" s="1" t="s">
        <v>107657</v>
      </c>
      <c r="C54917" s="1" t="s">
        <v>124</v>
      </c>
      <c r="D54917" s="1" t="s">
        <v>3162</v>
      </c>
      <c r="E54917" s="1" t="s">
        <v>8282</v>
      </c>
      <c r="F54917" s="1" t="s">
        <v>17</v>
      </c>
      <c r="G54917">
        <v>0</v>
      </c>
      <c r="H54917">
        <v>608</v>
      </c>
      <c r="I54917" s="1" t="s">
        <v>18</v>
      </c>
      <c r="J54917">
        <v>7</v>
      </c>
      <c r="K54917">
        <v>22</v>
      </c>
      <c r="L54917">
        <v>442</v>
      </c>
    </row>
    <row r="54918" spans="1:12" x14ac:dyDescent="0.25">
      <c r="A54918" s="1" t="s">
        <v>107658</v>
      </c>
      <c r="B54918" s="1" t="s">
        <v>107659</v>
      </c>
      <c r="C54918" s="1" t="s">
        <v>31377</v>
      </c>
      <c r="D54918" s="1" t="s">
        <v>9155</v>
      </c>
      <c r="E54918" s="1" t="s">
        <v>102241</v>
      </c>
      <c r="F54918" s="1" t="s">
        <v>17</v>
      </c>
      <c r="G54918">
        <v>0</v>
      </c>
      <c r="H54918">
        <v>836</v>
      </c>
      <c r="I54918" s="1" t="s">
        <v>18</v>
      </c>
      <c r="J54918">
        <v>9</v>
      </c>
      <c r="K54918">
        <v>43</v>
      </c>
      <c r="L54918">
        <v>583</v>
      </c>
    </row>
    <row r="54919" spans="1:12" x14ac:dyDescent="0.25">
      <c r="A54919" s="1" t="s">
        <v>107660</v>
      </c>
      <c r="B54919" s="1" t="s">
        <v>3274</v>
      </c>
      <c r="C54919" s="1" t="s">
        <v>4363</v>
      </c>
      <c r="D54919" s="1" t="s">
        <v>740</v>
      </c>
      <c r="E54919" s="1" t="s">
        <v>5499</v>
      </c>
      <c r="F54919" s="1" t="s">
        <v>17</v>
      </c>
      <c r="G54919">
        <v>0</v>
      </c>
      <c r="H54919">
        <v>212</v>
      </c>
      <c r="I54919" s="1" t="s">
        <v>18</v>
      </c>
      <c r="J54919">
        <v>0</v>
      </c>
      <c r="K54919">
        <v>27</v>
      </c>
      <c r="L54919">
        <v>27</v>
      </c>
    </row>
    <row r="54920" spans="1:12" x14ac:dyDescent="0.25">
      <c r="A54920" s="1" t="s">
        <v>107661</v>
      </c>
      <c r="B54920" s="1" t="s">
        <v>107173</v>
      </c>
      <c r="C54920" s="1" t="s">
        <v>542</v>
      </c>
      <c r="D54920" s="1" t="s">
        <v>4012</v>
      </c>
      <c r="E54920" s="1" t="s">
        <v>19183</v>
      </c>
      <c r="F54920" s="1" t="s">
        <v>17</v>
      </c>
      <c r="G54920">
        <v>0</v>
      </c>
      <c r="H54920">
        <v>586</v>
      </c>
      <c r="I54920" s="1" t="s">
        <v>18</v>
      </c>
      <c r="J54920">
        <v>7</v>
      </c>
      <c r="K54920">
        <v>46</v>
      </c>
      <c r="L54920">
        <v>466</v>
      </c>
    </row>
    <row r="54921" spans="1:12" x14ac:dyDescent="0.25">
      <c r="A54921" s="1" t="s">
        <v>107662</v>
      </c>
      <c r="B54921" s="1" t="s">
        <v>107663</v>
      </c>
      <c r="C54921" s="1" t="s">
        <v>1370</v>
      </c>
      <c r="D54921" s="1" t="s">
        <v>1238</v>
      </c>
      <c r="E54921" s="1" t="s">
        <v>17856</v>
      </c>
      <c r="F54921" s="1" t="s">
        <v>17</v>
      </c>
      <c r="G54921">
        <v>0</v>
      </c>
      <c r="H54921">
        <v>586</v>
      </c>
      <c r="I54921" s="1" t="s">
        <v>18</v>
      </c>
      <c r="J54921">
        <v>6</v>
      </c>
      <c r="K54921">
        <v>42</v>
      </c>
      <c r="L54921">
        <v>402</v>
      </c>
    </row>
    <row r="54922" spans="1:12" x14ac:dyDescent="0.25">
      <c r="A54922" s="1" t="s">
        <v>107664</v>
      </c>
      <c r="B54922" s="1" t="s">
        <v>107665</v>
      </c>
      <c r="C54922" s="1" t="s">
        <v>107665</v>
      </c>
      <c r="D54922" s="1" t="s">
        <v>13506</v>
      </c>
      <c r="E54922" s="1" t="s">
        <v>4666</v>
      </c>
      <c r="F54922" s="1" t="s">
        <v>17</v>
      </c>
      <c r="G54922">
        <v>0</v>
      </c>
      <c r="H54922">
        <v>1172</v>
      </c>
      <c r="I54922" s="1" t="s">
        <v>18</v>
      </c>
      <c r="J54922">
        <v>8</v>
      </c>
      <c r="K54922">
        <v>1</v>
      </c>
      <c r="L54922">
        <v>481</v>
      </c>
    </row>
    <row r="54923" spans="1:12" x14ac:dyDescent="0.25">
      <c r="A54923" s="1" t="s">
        <v>107666</v>
      </c>
      <c r="B54923" s="1" t="s">
        <v>107667</v>
      </c>
      <c r="C54923" s="1" t="s">
        <v>10240</v>
      </c>
      <c r="D54923" s="1" t="s">
        <v>8927</v>
      </c>
      <c r="E54923" s="1" t="s">
        <v>3607</v>
      </c>
      <c r="F54923" s="1" t="s">
        <v>17</v>
      </c>
      <c r="G54923">
        <v>0</v>
      </c>
      <c r="H54923">
        <v>703</v>
      </c>
      <c r="I54923" s="1" t="s">
        <v>18</v>
      </c>
      <c r="J54923">
        <v>10</v>
      </c>
      <c r="K54923">
        <v>17</v>
      </c>
      <c r="L54923">
        <v>617</v>
      </c>
    </row>
    <row r="54924" spans="1:12" x14ac:dyDescent="0.25">
      <c r="A54924" s="1" t="s">
        <v>107668</v>
      </c>
      <c r="B54924" s="1" t="s">
        <v>107669</v>
      </c>
      <c r="C54924" s="1" t="s">
        <v>107669</v>
      </c>
      <c r="D54924" s="1" t="s">
        <v>7999</v>
      </c>
      <c r="E54924" s="1" t="s">
        <v>1693</v>
      </c>
      <c r="F54924" s="1" t="s">
        <v>17</v>
      </c>
      <c r="G54924">
        <v>0</v>
      </c>
      <c r="H54924">
        <v>1172</v>
      </c>
      <c r="I54924" s="1" t="s">
        <v>18</v>
      </c>
      <c r="J54924">
        <v>11</v>
      </c>
      <c r="K54924">
        <v>2</v>
      </c>
      <c r="L54924">
        <v>662</v>
      </c>
    </row>
    <row r="54925" spans="1:12" x14ac:dyDescent="0.25">
      <c r="A54925" s="1" t="s">
        <v>107670</v>
      </c>
      <c r="B54925" s="1" t="s">
        <v>107671</v>
      </c>
      <c r="C54925" s="1" t="s">
        <v>107672</v>
      </c>
      <c r="D54925" s="1" t="s">
        <v>618</v>
      </c>
      <c r="E54925" s="1" t="s">
        <v>5139</v>
      </c>
      <c r="F54925" s="1" t="s">
        <v>17</v>
      </c>
      <c r="G54925">
        <v>0</v>
      </c>
      <c r="H54925">
        <v>187</v>
      </c>
      <c r="I54925" s="1" t="s">
        <v>18</v>
      </c>
      <c r="J54925">
        <v>0</v>
      </c>
      <c r="K54925">
        <v>57</v>
      </c>
      <c r="L54925">
        <v>57</v>
      </c>
    </row>
    <row r="54926" spans="1:12" x14ac:dyDescent="0.25">
      <c r="A54926" s="1" t="s">
        <v>107673</v>
      </c>
      <c r="B54926" s="1" t="s">
        <v>107192</v>
      </c>
      <c r="C54926" s="1" t="s">
        <v>12879</v>
      </c>
      <c r="D54926" s="1" t="s">
        <v>1199</v>
      </c>
      <c r="E54926" s="1" t="s">
        <v>1076</v>
      </c>
      <c r="F54926" s="1" t="s">
        <v>17</v>
      </c>
      <c r="G54926">
        <v>0</v>
      </c>
      <c r="H54926">
        <v>1172</v>
      </c>
      <c r="I54926" s="1" t="s">
        <v>18</v>
      </c>
      <c r="J54926">
        <v>9</v>
      </c>
      <c r="K54926">
        <v>30</v>
      </c>
      <c r="L54926">
        <v>570</v>
      </c>
    </row>
    <row r="54927" spans="1:12" x14ac:dyDescent="0.25">
      <c r="A54927" s="1" t="s">
        <v>107674</v>
      </c>
      <c r="B54927" s="1" t="s">
        <v>107675</v>
      </c>
      <c r="C54927" s="1" t="s">
        <v>1103</v>
      </c>
      <c r="D54927" s="1" t="s">
        <v>9273</v>
      </c>
      <c r="E54927" s="1" t="s">
        <v>10403</v>
      </c>
      <c r="F54927" s="1" t="s">
        <v>17</v>
      </c>
      <c r="G54927">
        <v>0</v>
      </c>
      <c r="H54927">
        <v>1172</v>
      </c>
      <c r="I54927" s="1" t="s">
        <v>18</v>
      </c>
      <c r="J54927">
        <v>10</v>
      </c>
      <c r="K54927">
        <v>9</v>
      </c>
      <c r="L54927">
        <v>609</v>
      </c>
    </row>
    <row r="54928" spans="1:12" x14ac:dyDescent="0.25">
      <c r="A54928" s="1" t="s">
        <v>107676</v>
      </c>
      <c r="B54928" s="1" t="s">
        <v>107041</v>
      </c>
      <c r="C54928" s="1" t="s">
        <v>6440</v>
      </c>
      <c r="D54928" s="1" t="s">
        <v>10397</v>
      </c>
      <c r="E54928" s="1" t="s">
        <v>9051</v>
      </c>
      <c r="F54928" s="1" t="s">
        <v>17</v>
      </c>
      <c r="G54928">
        <v>0</v>
      </c>
      <c r="H54928">
        <v>836</v>
      </c>
      <c r="I54928" s="1" t="s">
        <v>18</v>
      </c>
      <c r="J54928">
        <v>8</v>
      </c>
      <c r="K54928">
        <v>47</v>
      </c>
      <c r="L54928">
        <v>527</v>
      </c>
    </row>
    <row r="54929" spans="1:12" x14ac:dyDescent="0.25">
      <c r="A54929" s="1" t="s">
        <v>107677</v>
      </c>
      <c r="B54929" s="1" t="s">
        <v>107678</v>
      </c>
      <c r="C54929" s="1" t="s">
        <v>10004</v>
      </c>
      <c r="D54929" s="1" t="s">
        <v>18662</v>
      </c>
      <c r="E54929" s="1" t="s">
        <v>47364</v>
      </c>
      <c r="F54929" s="1" t="s">
        <v>17</v>
      </c>
      <c r="G54929">
        <v>0</v>
      </c>
      <c r="H54929">
        <v>1172</v>
      </c>
      <c r="I54929" s="1" t="s">
        <v>18</v>
      </c>
      <c r="J54929">
        <v>14</v>
      </c>
      <c r="K54929">
        <v>34</v>
      </c>
      <c r="L54929">
        <v>874</v>
      </c>
    </row>
    <row r="54930" spans="1:12" x14ac:dyDescent="0.25">
      <c r="A54930" s="1" t="s">
        <v>44931</v>
      </c>
      <c r="B54930" s="1" t="s">
        <v>107679</v>
      </c>
      <c r="C54930" s="1" t="s">
        <v>107680</v>
      </c>
      <c r="D54930" s="1" t="s">
        <v>34</v>
      </c>
      <c r="E54930" s="1" t="s">
        <v>66629</v>
      </c>
      <c r="F54930" s="1" t="s">
        <v>17</v>
      </c>
      <c r="G54930">
        <v>0</v>
      </c>
      <c r="H54930">
        <v>500</v>
      </c>
      <c r="I54930" s="1" t="s">
        <v>18</v>
      </c>
      <c r="J54930">
        <v>4</v>
      </c>
      <c r="K54930">
        <v>56</v>
      </c>
      <c r="L54930">
        <v>296</v>
      </c>
    </row>
    <row r="54931" spans="1:12" x14ac:dyDescent="0.25">
      <c r="A54931" s="1" t="s">
        <v>107681</v>
      </c>
      <c r="B54931" s="1" t="s">
        <v>107682</v>
      </c>
      <c r="C54931" s="1" t="s">
        <v>27834</v>
      </c>
      <c r="D54931" s="1" t="s">
        <v>3194</v>
      </c>
      <c r="E54931" s="1" t="s">
        <v>18033</v>
      </c>
      <c r="F54931" s="1" t="s">
        <v>17</v>
      </c>
      <c r="G54931">
        <v>0</v>
      </c>
      <c r="H54931">
        <v>586</v>
      </c>
      <c r="I54931" s="1" t="s">
        <v>18</v>
      </c>
      <c r="J54931">
        <v>5</v>
      </c>
      <c r="K54931">
        <v>26</v>
      </c>
      <c r="L54931">
        <v>326</v>
      </c>
    </row>
    <row r="54932" spans="1:12" x14ac:dyDescent="0.25">
      <c r="A54932" s="1" t="s">
        <v>73581</v>
      </c>
      <c r="B54932" s="1" t="s">
        <v>107683</v>
      </c>
      <c r="C54932" s="1" t="s">
        <v>107683</v>
      </c>
      <c r="D54932" s="1" t="s">
        <v>999</v>
      </c>
      <c r="E54932" s="1" t="s">
        <v>10710</v>
      </c>
      <c r="F54932" s="1" t="s">
        <v>17</v>
      </c>
      <c r="G54932">
        <v>3</v>
      </c>
      <c r="H54932">
        <v>569</v>
      </c>
      <c r="I54932" s="1" t="s">
        <v>463</v>
      </c>
      <c r="J54932">
        <v>6</v>
      </c>
      <c r="K54932">
        <v>46</v>
      </c>
      <c r="L54932">
        <v>406</v>
      </c>
    </row>
    <row r="54933" spans="1:12" x14ac:dyDescent="0.25">
      <c r="A54933" s="1" t="s">
        <v>107684</v>
      </c>
      <c r="B54933" s="1" t="s">
        <v>107685</v>
      </c>
      <c r="C54933" s="1" t="s">
        <v>107686</v>
      </c>
      <c r="D54933" s="1" t="s">
        <v>2592</v>
      </c>
      <c r="E54933" s="1" t="s">
        <v>16472</v>
      </c>
      <c r="F54933" s="1" t="s">
        <v>17</v>
      </c>
      <c r="G54933">
        <v>0</v>
      </c>
      <c r="H54933">
        <v>1005</v>
      </c>
      <c r="I54933" s="1" t="s">
        <v>18</v>
      </c>
      <c r="J54933">
        <v>11</v>
      </c>
      <c r="K54933">
        <v>4</v>
      </c>
      <c r="L54933">
        <v>664</v>
      </c>
    </row>
    <row r="54934" spans="1:12" x14ac:dyDescent="0.25">
      <c r="A54934" s="1" t="s">
        <v>107687</v>
      </c>
      <c r="B54934" s="1" t="s">
        <v>107688</v>
      </c>
      <c r="C54934" s="1" t="s">
        <v>3589</v>
      </c>
      <c r="D54934" s="1" t="s">
        <v>13805</v>
      </c>
      <c r="E54934" s="1" t="s">
        <v>7560</v>
      </c>
      <c r="F54934" s="1" t="s">
        <v>17</v>
      </c>
      <c r="G54934">
        <v>0</v>
      </c>
      <c r="H54934">
        <v>703</v>
      </c>
      <c r="I54934" s="1" t="s">
        <v>18</v>
      </c>
      <c r="J54934">
        <v>10</v>
      </c>
      <c r="K54934">
        <v>12</v>
      </c>
      <c r="L54934">
        <v>612</v>
      </c>
    </row>
    <row r="54935" spans="1:12" x14ac:dyDescent="0.25">
      <c r="A54935" s="1" t="s">
        <v>107689</v>
      </c>
      <c r="B54935" s="1" t="s">
        <v>107690</v>
      </c>
      <c r="C54935" s="1" t="s">
        <v>107691</v>
      </c>
      <c r="D54935" s="1" t="s">
        <v>9343</v>
      </c>
      <c r="E54935" s="1" t="s">
        <v>6928</v>
      </c>
      <c r="F54935" s="1" t="s">
        <v>17</v>
      </c>
      <c r="G54935">
        <v>0</v>
      </c>
      <c r="H54935">
        <v>703</v>
      </c>
      <c r="I54935" s="1" t="s">
        <v>18</v>
      </c>
      <c r="J54935">
        <v>10</v>
      </c>
      <c r="K54935">
        <v>2</v>
      </c>
      <c r="L54935">
        <v>602</v>
      </c>
    </row>
    <row r="54936" spans="1:12" x14ac:dyDescent="0.25">
      <c r="A54936" s="1" t="s">
        <v>107692</v>
      </c>
      <c r="B54936" s="1" t="s">
        <v>107693</v>
      </c>
      <c r="C54936" s="1" t="s">
        <v>8285</v>
      </c>
      <c r="D54936" s="1" t="s">
        <v>10513</v>
      </c>
      <c r="E54936" s="1" t="s">
        <v>4502</v>
      </c>
      <c r="F54936" s="1" t="s">
        <v>17</v>
      </c>
      <c r="G54936">
        <v>0</v>
      </c>
      <c r="H54936">
        <v>703</v>
      </c>
      <c r="I54936" s="1" t="s">
        <v>18</v>
      </c>
      <c r="J54936">
        <v>12</v>
      </c>
      <c r="K54936">
        <v>22</v>
      </c>
      <c r="L54936">
        <v>742</v>
      </c>
    </row>
    <row r="54937" spans="1:12" x14ac:dyDescent="0.25">
      <c r="A54937" s="1" t="s">
        <v>107694</v>
      </c>
      <c r="B54937" s="1" t="s">
        <v>107695</v>
      </c>
      <c r="C54937" s="1" t="s">
        <v>14096</v>
      </c>
      <c r="D54937" s="1" t="s">
        <v>9378</v>
      </c>
      <c r="E54937" s="1" t="s">
        <v>10201</v>
      </c>
      <c r="F54937" s="1" t="s">
        <v>17</v>
      </c>
      <c r="G54937">
        <v>0</v>
      </c>
      <c r="H54937">
        <v>820</v>
      </c>
      <c r="I54937" s="1" t="s">
        <v>18</v>
      </c>
      <c r="J54937">
        <v>9</v>
      </c>
      <c r="K54937">
        <v>29</v>
      </c>
      <c r="L54937">
        <v>569</v>
      </c>
    </row>
    <row r="54938" spans="1:12" x14ac:dyDescent="0.25">
      <c r="A54938" s="1" t="s">
        <v>107696</v>
      </c>
      <c r="B54938" s="1" t="s">
        <v>107697</v>
      </c>
      <c r="C54938" s="1" t="s">
        <v>107697</v>
      </c>
      <c r="D54938" s="1" t="s">
        <v>2270</v>
      </c>
      <c r="E54938" s="1" t="s">
        <v>1064</v>
      </c>
      <c r="F54938" s="1" t="s">
        <v>17</v>
      </c>
      <c r="G54938">
        <v>0</v>
      </c>
      <c r="H54938">
        <v>500</v>
      </c>
      <c r="I54938" s="1" t="s">
        <v>18</v>
      </c>
      <c r="J54938">
        <v>2</v>
      </c>
      <c r="K54938">
        <v>30</v>
      </c>
      <c r="L54938">
        <v>150</v>
      </c>
    </row>
    <row r="54939" spans="1:12" x14ac:dyDescent="0.25">
      <c r="A54939" s="1" t="s">
        <v>107698</v>
      </c>
      <c r="B54939" s="1" t="s">
        <v>107699</v>
      </c>
      <c r="C54939" s="1" t="s">
        <v>107699</v>
      </c>
      <c r="D54939" s="1" t="s">
        <v>3110</v>
      </c>
      <c r="E54939" s="1" t="s">
        <v>3582</v>
      </c>
      <c r="F54939" s="1" t="s">
        <v>17</v>
      </c>
      <c r="G54939">
        <v>0</v>
      </c>
      <c r="H54939">
        <v>500</v>
      </c>
      <c r="I54939" s="1" t="s">
        <v>18</v>
      </c>
      <c r="J54939">
        <v>6</v>
      </c>
      <c r="K54939">
        <v>26</v>
      </c>
      <c r="L54939">
        <v>386</v>
      </c>
    </row>
    <row r="54940" spans="1:12" x14ac:dyDescent="0.25">
      <c r="A54940" s="1" t="s">
        <v>107700</v>
      </c>
      <c r="B54940" s="1" t="s">
        <v>107701</v>
      </c>
      <c r="C54940" s="1" t="s">
        <v>42118</v>
      </c>
      <c r="D54940" s="1" t="s">
        <v>1181</v>
      </c>
      <c r="E54940" s="1" t="s">
        <v>28023</v>
      </c>
      <c r="F54940" s="1" t="s">
        <v>17</v>
      </c>
      <c r="G54940">
        <v>0</v>
      </c>
      <c r="H54940">
        <v>938</v>
      </c>
      <c r="I54940" s="1" t="s">
        <v>18</v>
      </c>
      <c r="J54940">
        <v>6</v>
      </c>
      <c r="K54940">
        <v>58</v>
      </c>
      <c r="L54940">
        <v>418</v>
      </c>
    </row>
    <row r="54941" spans="1:12" x14ac:dyDescent="0.25">
      <c r="A54941" s="1" t="s">
        <v>107702</v>
      </c>
      <c r="B54941" s="1" t="s">
        <v>107703</v>
      </c>
      <c r="C54941" s="1" t="s">
        <v>11931</v>
      </c>
      <c r="D54941" s="1" t="s">
        <v>4395</v>
      </c>
      <c r="E54941" s="1" t="s">
        <v>50570</v>
      </c>
      <c r="F54941" s="1" t="s">
        <v>17</v>
      </c>
      <c r="G54941">
        <v>0</v>
      </c>
      <c r="H54941">
        <v>843</v>
      </c>
      <c r="I54941" s="1" t="s">
        <v>18</v>
      </c>
      <c r="J54941">
        <v>8</v>
      </c>
      <c r="K54941">
        <v>9</v>
      </c>
      <c r="L54941">
        <v>489</v>
      </c>
    </row>
    <row r="54942" spans="1:12" x14ac:dyDescent="0.25">
      <c r="A54942" s="1" t="s">
        <v>107704</v>
      </c>
      <c r="B54942" s="1" t="s">
        <v>107705</v>
      </c>
      <c r="C54942" s="1" t="s">
        <v>107705</v>
      </c>
      <c r="D54942" s="1" t="s">
        <v>2226</v>
      </c>
      <c r="E54942" s="1" t="s">
        <v>17838</v>
      </c>
      <c r="F54942" s="1" t="s">
        <v>17</v>
      </c>
      <c r="G54942">
        <v>4</v>
      </c>
      <c r="H54942">
        <v>703</v>
      </c>
      <c r="I54942" s="1" t="s">
        <v>463</v>
      </c>
      <c r="J54942">
        <v>7</v>
      </c>
      <c r="K54942">
        <v>20</v>
      </c>
      <c r="L54942">
        <v>440</v>
      </c>
    </row>
    <row r="54943" spans="1:12" x14ac:dyDescent="0.25">
      <c r="A54943" s="1" t="s">
        <v>107706</v>
      </c>
      <c r="B54943" s="1" t="s">
        <v>107707</v>
      </c>
      <c r="C54943" s="1" t="s">
        <v>67155</v>
      </c>
      <c r="D54943" s="1" t="s">
        <v>20742</v>
      </c>
      <c r="E54943" s="1" t="s">
        <v>15310</v>
      </c>
      <c r="F54943" s="1" t="s">
        <v>17</v>
      </c>
      <c r="G54943">
        <v>0</v>
      </c>
      <c r="H54943">
        <v>721</v>
      </c>
      <c r="I54943" s="1" t="s">
        <v>18</v>
      </c>
      <c r="J54943">
        <v>11</v>
      </c>
      <c r="K54943">
        <v>31</v>
      </c>
      <c r="L54943">
        <v>691</v>
      </c>
    </row>
    <row r="54944" spans="1:12" x14ac:dyDescent="0.25">
      <c r="A54944" s="1" t="s">
        <v>107708</v>
      </c>
      <c r="B54944" s="1" t="s">
        <v>107709</v>
      </c>
      <c r="C54944" s="1" t="s">
        <v>70313</v>
      </c>
      <c r="D54944" s="1" t="s">
        <v>7094</v>
      </c>
      <c r="E54944" s="1" t="s">
        <v>12429</v>
      </c>
      <c r="F54944" s="1" t="s">
        <v>17</v>
      </c>
      <c r="G54944">
        <v>0</v>
      </c>
      <c r="H54944">
        <v>668</v>
      </c>
      <c r="I54944" s="1" t="s">
        <v>18</v>
      </c>
      <c r="J54944">
        <v>9</v>
      </c>
      <c r="K54944">
        <v>9</v>
      </c>
      <c r="L54944">
        <v>549</v>
      </c>
    </row>
    <row r="54945" spans="1:12" x14ac:dyDescent="0.25">
      <c r="A54945" s="1" t="s">
        <v>107710</v>
      </c>
      <c r="B54945" s="1" t="s">
        <v>107711</v>
      </c>
      <c r="C54945" s="1" t="s">
        <v>8696</v>
      </c>
      <c r="D54945" s="1" t="s">
        <v>10103</v>
      </c>
      <c r="E54945" s="1" t="s">
        <v>11352</v>
      </c>
      <c r="F54945" s="1" t="s">
        <v>17</v>
      </c>
      <c r="G54945">
        <v>0</v>
      </c>
      <c r="H54945">
        <v>653</v>
      </c>
      <c r="I54945" s="1" t="s">
        <v>18</v>
      </c>
      <c r="J54945">
        <v>8</v>
      </c>
      <c r="K54945">
        <v>40</v>
      </c>
      <c r="L54945">
        <v>520</v>
      </c>
    </row>
    <row r="54946" spans="1:12" x14ac:dyDescent="0.25">
      <c r="A54946" s="1" t="s">
        <v>107712</v>
      </c>
      <c r="B54946" s="1" t="s">
        <v>107713</v>
      </c>
      <c r="C54946" s="1" t="s">
        <v>2168</v>
      </c>
      <c r="D54946" s="1" t="s">
        <v>9574</v>
      </c>
      <c r="E54946" s="1" t="s">
        <v>8074</v>
      </c>
      <c r="F54946" s="1" t="s">
        <v>17</v>
      </c>
      <c r="G54946">
        <v>0</v>
      </c>
      <c r="H54946">
        <v>785</v>
      </c>
      <c r="I54946" s="1" t="s">
        <v>18</v>
      </c>
      <c r="J54946">
        <v>8</v>
      </c>
      <c r="K54946">
        <v>20</v>
      </c>
      <c r="L54946">
        <v>500</v>
      </c>
    </row>
    <row r="54947" spans="1:12" x14ac:dyDescent="0.25">
      <c r="A54947" s="1" t="s">
        <v>107714</v>
      </c>
      <c r="B54947" s="1" t="s">
        <v>69818</v>
      </c>
      <c r="C54947" s="1" t="s">
        <v>1871</v>
      </c>
      <c r="D54947" s="1" t="s">
        <v>10185</v>
      </c>
      <c r="E54947" s="1" t="s">
        <v>1158</v>
      </c>
      <c r="F54947" s="1" t="s">
        <v>17</v>
      </c>
      <c r="G54947">
        <v>0</v>
      </c>
      <c r="H54947">
        <v>879</v>
      </c>
      <c r="I54947" s="1" t="s">
        <v>18</v>
      </c>
      <c r="J54947">
        <v>7</v>
      </c>
      <c r="K54947">
        <v>43</v>
      </c>
      <c r="L54947">
        <v>463</v>
      </c>
    </row>
    <row r="54948" spans="1:12" x14ac:dyDescent="0.25">
      <c r="A54948" s="1" t="s">
        <v>107715</v>
      </c>
      <c r="B54948" s="1" t="s">
        <v>107716</v>
      </c>
      <c r="C54948" s="1" t="s">
        <v>10151</v>
      </c>
      <c r="D54948" s="1" t="s">
        <v>1888</v>
      </c>
      <c r="E54948" s="1" t="s">
        <v>6576</v>
      </c>
      <c r="F54948" s="1" t="s">
        <v>17</v>
      </c>
      <c r="G54948">
        <v>0</v>
      </c>
      <c r="H54948">
        <v>1005</v>
      </c>
      <c r="I54948" s="1" t="s">
        <v>18</v>
      </c>
      <c r="J54948">
        <v>9</v>
      </c>
      <c r="K54948">
        <v>36</v>
      </c>
      <c r="L54948">
        <v>576</v>
      </c>
    </row>
    <row r="54949" spans="1:12" x14ac:dyDescent="0.25">
      <c r="A54949" s="1" t="s">
        <v>107717</v>
      </c>
      <c r="B54949" s="1" t="s">
        <v>107718</v>
      </c>
      <c r="C54949" s="1" t="s">
        <v>107718</v>
      </c>
      <c r="D54949" s="1" t="s">
        <v>2897</v>
      </c>
      <c r="E54949" s="1" t="s">
        <v>2044</v>
      </c>
      <c r="F54949" s="1" t="s">
        <v>17</v>
      </c>
      <c r="G54949">
        <v>0</v>
      </c>
      <c r="H54949">
        <v>703</v>
      </c>
      <c r="I54949" s="1" t="s">
        <v>18</v>
      </c>
      <c r="J54949">
        <v>3</v>
      </c>
      <c r="K54949">
        <v>54</v>
      </c>
      <c r="L54949">
        <v>234</v>
      </c>
    </row>
    <row r="54950" spans="1:12" x14ac:dyDescent="0.25">
      <c r="A54950" s="1" t="s">
        <v>107719</v>
      </c>
      <c r="B54950" s="1" t="s">
        <v>107720</v>
      </c>
      <c r="C54950" s="1" t="s">
        <v>15266</v>
      </c>
      <c r="D54950" s="1" t="s">
        <v>1423</v>
      </c>
      <c r="E54950" s="1" t="s">
        <v>30461</v>
      </c>
      <c r="F54950" s="1" t="s">
        <v>17</v>
      </c>
      <c r="G54950">
        <v>0</v>
      </c>
      <c r="H54950">
        <v>668</v>
      </c>
      <c r="I54950" s="1" t="s">
        <v>18</v>
      </c>
      <c r="J54950">
        <v>5</v>
      </c>
      <c r="K54950">
        <v>12</v>
      </c>
      <c r="L54950">
        <v>312</v>
      </c>
    </row>
    <row r="54951" spans="1:12" x14ac:dyDescent="0.25">
      <c r="A54951" s="1" t="s">
        <v>107721</v>
      </c>
      <c r="B54951" s="1" t="s">
        <v>107722</v>
      </c>
      <c r="C54951" s="1" t="s">
        <v>107722</v>
      </c>
      <c r="D54951" s="1" t="s">
        <v>1568</v>
      </c>
      <c r="E54951" s="1" t="s">
        <v>20227</v>
      </c>
      <c r="F54951" s="1" t="s">
        <v>17</v>
      </c>
      <c r="G54951">
        <v>0</v>
      </c>
      <c r="H54951">
        <v>888</v>
      </c>
      <c r="I54951" s="1" t="s">
        <v>18</v>
      </c>
      <c r="J54951">
        <v>10</v>
      </c>
      <c r="K54951">
        <v>38</v>
      </c>
      <c r="L54951">
        <v>638</v>
      </c>
    </row>
    <row r="54952" spans="1:12" x14ac:dyDescent="0.25">
      <c r="A54952" s="1" t="s">
        <v>107723</v>
      </c>
      <c r="B54952" s="1" t="s">
        <v>107724</v>
      </c>
      <c r="C54952" s="1" t="s">
        <v>107725</v>
      </c>
      <c r="D54952" s="1" t="s">
        <v>16191</v>
      </c>
      <c r="E54952" s="1" t="s">
        <v>21088</v>
      </c>
      <c r="F54952" s="1" t="s">
        <v>17</v>
      </c>
      <c r="G54952">
        <v>0</v>
      </c>
      <c r="H54952">
        <v>879</v>
      </c>
      <c r="I54952" s="1" t="s">
        <v>18</v>
      </c>
      <c r="J54952">
        <v>8</v>
      </c>
      <c r="K54952">
        <v>29</v>
      </c>
      <c r="L54952">
        <v>509</v>
      </c>
    </row>
    <row r="54953" spans="1:12" x14ac:dyDescent="0.25">
      <c r="A54953" s="1" t="s">
        <v>107726</v>
      </c>
      <c r="B54953" s="1" t="s">
        <v>107727</v>
      </c>
      <c r="C54953" s="1" t="s">
        <v>7056</v>
      </c>
      <c r="D54953" s="1" t="s">
        <v>3653</v>
      </c>
      <c r="E54953" s="1" t="s">
        <v>11573</v>
      </c>
      <c r="F54953" s="1" t="s">
        <v>17</v>
      </c>
      <c r="G54953">
        <v>0</v>
      </c>
      <c r="H54953">
        <v>836</v>
      </c>
      <c r="I54953" s="1" t="s">
        <v>18</v>
      </c>
      <c r="J54953">
        <v>8</v>
      </c>
      <c r="K54953">
        <v>13</v>
      </c>
      <c r="L54953">
        <v>493</v>
      </c>
    </row>
    <row r="54954" spans="1:12" x14ac:dyDescent="0.25">
      <c r="A54954" s="1" t="s">
        <v>107728</v>
      </c>
      <c r="B54954" s="1" t="s">
        <v>107729</v>
      </c>
      <c r="C54954" s="1" t="s">
        <v>6848</v>
      </c>
      <c r="D54954" s="1" t="s">
        <v>9318</v>
      </c>
      <c r="E54954" s="1" t="s">
        <v>20730</v>
      </c>
      <c r="F54954" s="1" t="s">
        <v>17</v>
      </c>
      <c r="G54954">
        <v>0</v>
      </c>
      <c r="H54954">
        <v>1382</v>
      </c>
      <c r="I54954" s="1" t="s">
        <v>18</v>
      </c>
      <c r="J54954">
        <v>18</v>
      </c>
      <c r="K54954">
        <v>4</v>
      </c>
      <c r="L54954">
        <v>1084</v>
      </c>
    </row>
    <row r="54955" spans="1:12" x14ac:dyDescent="0.25">
      <c r="A54955" s="1" t="s">
        <v>27211</v>
      </c>
      <c r="B54955" s="1" t="s">
        <v>107730</v>
      </c>
      <c r="C54955" s="1" t="s">
        <v>3416</v>
      </c>
      <c r="D54955" s="1" t="s">
        <v>949</v>
      </c>
      <c r="E54955" s="1" t="s">
        <v>14522</v>
      </c>
      <c r="F54955" s="1" t="s">
        <v>17</v>
      </c>
      <c r="G54955">
        <v>0</v>
      </c>
      <c r="H54955">
        <v>670</v>
      </c>
      <c r="I54955" s="1" t="s">
        <v>18</v>
      </c>
      <c r="J54955">
        <v>8</v>
      </c>
      <c r="K54955">
        <v>48</v>
      </c>
      <c r="L54955">
        <v>528</v>
      </c>
    </row>
    <row r="54956" spans="1:12" x14ac:dyDescent="0.25">
      <c r="A54956" s="1" t="s">
        <v>107731</v>
      </c>
      <c r="B54956" s="1" t="s">
        <v>70874</v>
      </c>
      <c r="C54956" s="1" t="s">
        <v>86088</v>
      </c>
      <c r="D54956" s="1" t="s">
        <v>351</v>
      </c>
      <c r="E54956" s="1" t="s">
        <v>11398</v>
      </c>
      <c r="F54956" s="1" t="s">
        <v>17</v>
      </c>
      <c r="G54956">
        <v>0</v>
      </c>
      <c r="H54956">
        <v>888</v>
      </c>
      <c r="I54956" s="1" t="s">
        <v>18</v>
      </c>
      <c r="J54956">
        <v>6</v>
      </c>
      <c r="K54956">
        <v>25</v>
      </c>
      <c r="L54956">
        <v>385</v>
      </c>
    </row>
    <row r="54957" spans="1:12" x14ac:dyDescent="0.25">
      <c r="A54957" s="1" t="s">
        <v>107732</v>
      </c>
      <c r="B54957" s="1" t="s">
        <v>107733</v>
      </c>
      <c r="C54957" s="1" t="s">
        <v>1473</v>
      </c>
      <c r="D54957" s="1" t="s">
        <v>6184</v>
      </c>
      <c r="E54957" s="1" t="s">
        <v>5556</v>
      </c>
      <c r="F54957" s="1" t="s">
        <v>1363</v>
      </c>
      <c r="G54957">
        <v>0</v>
      </c>
      <c r="H54957">
        <v>200</v>
      </c>
      <c r="I54957" s="1" t="s">
        <v>18</v>
      </c>
      <c r="J54957">
        <v>8</v>
      </c>
      <c r="K54957">
        <v>55</v>
      </c>
      <c r="L54957">
        <v>535</v>
      </c>
    </row>
    <row r="54958" spans="1:12" x14ac:dyDescent="0.25">
      <c r="A54958" s="1" t="s">
        <v>107734</v>
      </c>
      <c r="B54958" s="1" t="s">
        <v>107735</v>
      </c>
      <c r="C54958" s="1" t="s">
        <v>49848</v>
      </c>
      <c r="D54958" s="1" t="s">
        <v>1784</v>
      </c>
      <c r="E54958" s="1" t="s">
        <v>3632</v>
      </c>
      <c r="F54958" s="1" t="s">
        <v>201</v>
      </c>
      <c r="G54958">
        <v>0</v>
      </c>
      <c r="H54958">
        <v>434</v>
      </c>
      <c r="I54958" s="1" t="s">
        <v>18</v>
      </c>
      <c r="J54958">
        <v>2</v>
      </c>
      <c r="K54958">
        <v>24</v>
      </c>
      <c r="L54958">
        <v>144</v>
      </c>
    </row>
    <row r="54959" spans="1:12" x14ac:dyDescent="0.25">
      <c r="A54959" s="1" t="s">
        <v>107736</v>
      </c>
      <c r="B54959" s="1" t="s">
        <v>15014</v>
      </c>
      <c r="C54959" s="1" t="s">
        <v>32075</v>
      </c>
      <c r="D54959" s="1" t="s">
        <v>829</v>
      </c>
      <c r="E54959" s="1" t="s">
        <v>12623</v>
      </c>
      <c r="F54959" s="1" t="s">
        <v>201</v>
      </c>
      <c r="G54959">
        <v>0</v>
      </c>
      <c r="H54959">
        <v>200</v>
      </c>
      <c r="I54959" s="1" t="s">
        <v>18</v>
      </c>
      <c r="J54959">
        <v>0</v>
      </c>
      <c r="K54959">
        <v>38</v>
      </c>
      <c r="L54959">
        <v>38</v>
      </c>
    </row>
    <row r="54960" spans="1:12" x14ac:dyDescent="0.25">
      <c r="A54960" s="1" t="s">
        <v>107737</v>
      </c>
      <c r="B54960" s="1" t="s">
        <v>107738</v>
      </c>
      <c r="C54960" s="1" t="s">
        <v>10131</v>
      </c>
      <c r="D54960" s="1" t="s">
        <v>9908</v>
      </c>
      <c r="E54960" s="1" t="s">
        <v>7115</v>
      </c>
      <c r="F54960" s="1" t="s">
        <v>17</v>
      </c>
      <c r="G54960">
        <v>5</v>
      </c>
      <c r="H54960">
        <v>703</v>
      </c>
      <c r="I54960" s="1" t="s">
        <v>939</v>
      </c>
      <c r="J54960">
        <v>5</v>
      </c>
      <c r="K54960">
        <v>7</v>
      </c>
      <c r="L54960">
        <v>307</v>
      </c>
    </row>
    <row r="54961" spans="1:12" x14ac:dyDescent="0.25">
      <c r="A54961" s="1" t="s">
        <v>107739</v>
      </c>
      <c r="B54961" s="1" t="s">
        <v>107740</v>
      </c>
      <c r="C54961" s="1" t="s">
        <v>12240</v>
      </c>
      <c r="D54961" s="1" t="s">
        <v>4498</v>
      </c>
      <c r="E54961" s="1" t="s">
        <v>7676</v>
      </c>
      <c r="F54961" s="1" t="s">
        <v>17</v>
      </c>
      <c r="G54961">
        <v>5</v>
      </c>
      <c r="H54961">
        <v>1172</v>
      </c>
      <c r="I54961" s="1" t="s">
        <v>463</v>
      </c>
      <c r="J54961">
        <v>8</v>
      </c>
      <c r="K54961">
        <v>7</v>
      </c>
      <c r="L54961">
        <v>487</v>
      </c>
    </row>
    <row r="54962" spans="1:12" x14ac:dyDescent="0.25">
      <c r="A54962" s="1" t="s">
        <v>107741</v>
      </c>
      <c r="B54962" s="1" t="s">
        <v>107742</v>
      </c>
      <c r="C54962" s="1" t="s">
        <v>107742</v>
      </c>
      <c r="D54962" s="1" t="s">
        <v>2029</v>
      </c>
      <c r="E54962" s="1" t="s">
        <v>716</v>
      </c>
      <c r="F54962" s="1" t="s">
        <v>17</v>
      </c>
      <c r="G54962">
        <v>0</v>
      </c>
      <c r="H54962">
        <v>500</v>
      </c>
      <c r="I54962" s="1" t="s">
        <v>18</v>
      </c>
      <c r="J54962">
        <v>5</v>
      </c>
      <c r="K54962">
        <v>2</v>
      </c>
      <c r="L54962">
        <v>302</v>
      </c>
    </row>
    <row r="54963" spans="1:12" x14ac:dyDescent="0.25">
      <c r="A54963" s="1" t="s">
        <v>107743</v>
      </c>
      <c r="B54963" s="1" t="s">
        <v>107744</v>
      </c>
      <c r="C54963" s="1" t="s">
        <v>16510</v>
      </c>
      <c r="D54963" s="1" t="s">
        <v>294</v>
      </c>
      <c r="E54963" s="1" t="s">
        <v>2187</v>
      </c>
      <c r="F54963" s="1" t="s">
        <v>17</v>
      </c>
      <c r="G54963">
        <v>0</v>
      </c>
      <c r="H54963">
        <v>586</v>
      </c>
      <c r="I54963" s="1" t="s">
        <v>18</v>
      </c>
      <c r="J54963">
        <v>7</v>
      </c>
      <c r="K54963">
        <v>15</v>
      </c>
      <c r="L54963">
        <v>435</v>
      </c>
    </row>
    <row r="54964" spans="1:12" x14ac:dyDescent="0.25">
      <c r="A54964" s="1" t="s">
        <v>107745</v>
      </c>
      <c r="B54964" s="1" t="s">
        <v>107740</v>
      </c>
      <c r="C54964" s="1" t="s">
        <v>12240</v>
      </c>
      <c r="D54964" s="1" t="s">
        <v>8286</v>
      </c>
      <c r="E54964" s="1" t="s">
        <v>1313</v>
      </c>
      <c r="F54964" s="1" t="s">
        <v>17</v>
      </c>
      <c r="G54964">
        <v>5</v>
      </c>
      <c r="H54964">
        <v>1172</v>
      </c>
      <c r="I54964" s="1" t="s">
        <v>969</v>
      </c>
      <c r="J54964">
        <v>8</v>
      </c>
      <c r="K54964">
        <v>42</v>
      </c>
      <c r="L54964">
        <v>522</v>
      </c>
    </row>
    <row r="54965" spans="1:12" x14ac:dyDescent="0.25">
      <c r="A54965" s="1" t="s">
        <v>107746</v>
      </c>
      <c r="B54965" s="1" t="s">
        <v>107747</v>
      </c>
      <c r="C54965" s="1" t="s">
        <v>20582</v>
      </c>
      <c r="D54965" s="1" t="s">
        <v>8508</v>
      </c>
      <c r="E54965" s="1" t="s">
        <v>3902</v>
      </c>
      <c r="F54965" s="1" t="s">
        <v>17</v>
      </c>
      <c r="G54965">
        <v>0</v>
      </c>
      <c r="H54965">
        <v>703</v>
      </c>
      <c r="I54965" s="1" t="s">
        <v>18</v>
      </c>
      <c r="J54965">
        <v>12</v>
      </c>
      <c r="K54965">
        <v>30</v>
      </c>
      <c r="L54965">
        <v>750</v>
      </c>
    </row>
    <row r="54966" spans="1:12" x14ac:dyDescent="0.25">
      <c r="A54966" s="1" t="s">
        <v>107748</v>
      </c>
      <c r="B54966" s="1" t="s">
        <v>107749</v>
      </c>
      <c r="C54966" s="1" t="s">
        <v>107750</v>
      </c>
      <c r="D54966" s="1" t="s">
        <v>315</v>
      </c>
      <c r="E54966" s="1" t="s">
        <v>578</v>
      </c>
      <c r="F54966" s="1" t="s">
        <v>268</v>
      </c>
      <c r="G54966">
        <v>0</v>
      </c>
      <c r="H54966">
        <v>163</v>
      </c>
      <c r="I54966" s="1" t="s">
        <v>18</v>
      </c>
      <c r="J54966">
        <v>1</v>
      </c>
      <c r="K54966">
        <v>4</v>
      </c>
      <c r="L54966">
        <v>64</v>
      </c>
    </row>
    <row r="54967" spans="1:12" x14ac:dyDescent="0.25">
      <c r="A54967" s="1" t="s">
        <v>107751</v>
      </c>
      <c r="B54967" s="1" t="s">
        <v>107752</v>
      </c>
      <c r="C54967" s="1" t="s">
        <v>107753</v>
      </c>
      <c r="D54967" s="1" t="s">
        <v>1018</v>
      </c>
      <c r="E54967" s="1" t="s">
        <v>52826</v>
      </c>
      <c r="F54967" s="1" t="s">
        <v>17</v>
      </c>
      <c r="G54967">
        <v>0</v>
      </c>
      <c r="H54967">
        <v>233</v>
      </c>
      <c r="I54967" s="1" t="s">
        <v>18</v>
      </c>
      <c r="J54967">
        <v>2</v>
      </c>
      <c r="K54967">
        <v>32</v>
      </c>
      <c r="L54967">
        <v>152</v>
      </c>
    </row>
    <row r="54968" spans="1:12" x14ac:dyDescent="0.25">
      <c r="A54968" s="1" t="s">
        <v>107754</v>
      </c>
      <c r="B54968" s="1" t="s">
        <v>107755</v>
      </c>
      <c r="C54968" s="1" t="s">
        <v>11953</v>
      </c>
      <c r="D54968" s="1" t="s">
        <v>22581</v>
      </c>
      <c r="E54968" s="1" t="s">
        <v>2010</v>
      </c>
      <c r="F54968" s="1" t="s">
        <v>17</v>
      </c>
      <c r="G54968">
        <v>4</v>
      </c>
      <c r="H54968">
        <v>703</v>
      </c>
      <c r="I54968" s="1" t="s">
        <v>463</v>
      </c>
      <c r="J54968">
        <v>13</v>
      </c>
      <c r="K54968">
        <v>4</v>
      </c>
      <c r="L54968">
        <v>784</v>
      </c>
    </row>
    <row r="54969" spans="1:12" x14ac:dyDescent="0.25">
      <c r="A54969" s="1" t="s">
        <v>107756</v>
      </c>
      <c r="B54969" s="1" t="s">
        <v>107757</v>
      </c>
      <c r="C54969" s="1" t="s">
        <v>59384</v>
      </c>
      <c r="D54969" s="1" t="s">
        <v>6587</v>
      </c>
      <c r="E54969" s="1" t="s">
        <v>1789</v>
      </c>
      <c r="F54969" s="1" t="s">
        <v>17</v>
      </c>
      <c r="G54969">
        <v>0</v>
      </c>
      <c r="H54969">
        <v>615</v>
      </c>
      <c r="I54969" s="1" t="s">
        <v>18</v>
      </c>
      <c r="J54969">
        <v>3</v>
      </c>
      <c r="K54969">
        <v>10</v>
      </c>
      <c r="L54969">
        <v>190</v>
      </c>
    </row>
    <row r="54970" spans="1:12" x14ac:dyDescent="0.25">
      <c r="A54970" s="1" t="s">
        <v>107758</v>
      </c>
      <c r="B54970" s="1" t="s">
        <v>107759</v>
      </c>
      <c r="C54970" s="1" t="s">
        <v>107760</v>
      </c>
      <c r="D54970" s="1" t="s">
        <v>30232</v>
      </c>
      <c r="E54970" s="1" t="s">
        <v>10686</v>
      </c>
      <c r="F54970" s="1" t="s">
        <v>17</v>
      </c>
      <c r="G54970">
        <v>0</v>
      </c>
      <c r="H54970">
        <v>836</v>
      </c>
      <c r="I54970" s="1" t="s">
        <v>18</v>
      </c>
      <c r="J54970">
        <v>16</v>
      </c>
      <c r="K54970">
        <v>28</v>
      </c>
      <c r="L54970">
        <v>988</v>
      </c>
    </row>
    <row r="54971" spans="1:12" x14ac:dyDescent="0.25">
      <c r="A54971" s="1" t="s">
        <v>107761</v>
      </c>
      <c r="B54971" s="1" t="s">
        <v>107762</v>
      </c>
      <c r="C54971" s="1" t="s">
        <v>107763</v>
      </c>
      <c r="D54971" s="1" t="s">
        <v>1427</v>
      </c>
      <c r="E54971" s="1" t="s">
        <v>5912</v>
      </c>
      <c r="F54971" s="1" t="s">
        <v>17</v>
      </c>
      <c r="G54971">
        <v>5</v>
      </c>
      <c r="H54971">
        <v>754</v>
      </c>
      <c r="I54971" s="1" t="s">
        <v>1016</v>
      </c>
      <c r="J54971">
        <v>5</v>
      </c>
      <c r="K54971">
        <v>1</v>
      </c>
      <c r="L54971">
        <v>301</v>
      </c>
    </row>
    <row r="54972" spans="1:12" x14ac:dyDescent="0.25">
      <c r="A54972" s="1" t="s">
        <v>107764</v>
      </c>
      <c r="B54972" s="1" t="s">
        <v>107765</v>
      </c>
      <c r="C54972" s="1" t="s">
        <v>13601</v>
      </c>
      <c r="D54972" s="1" t="s">
        <v>3407</v>
      </c>
      <c r="E54972" s="1" t="s">
        <v>2095</v>
      </c>
      <c r="F54972" s="1" t="s">
        <v>17</v>
      </c>
      <c r="G54972">
        <v>0</v>
      </c>
      <c r="H54972">
        <v>227</v>
      </c>
      <c r="I54972" s="1" t="s">
        <v>18</v>
      </c>
      <c r="J54972">
        <v>1</v>
      </c>
      <c r="K54972">
        <v>51</v>
      </c>
      <c r="L54972">
        <v>111</v>
      </c>
    </row>
    <row r="54973" spans="1:12" x14ac:dyDescent="0.25">
      <c r="A54973" s="1" t="s">
        <v>107766</v>
      </c>
      <c r="B54973" s="1" t="s">
        <v>107767</v>
      </c>
      <c r="C54973" s="1" t="s">
        <v>107768</v>
      </c>
      <c r="D54973" s="1" t="s">
        <v>1673</v>
      </c>
      <c r="E54973" s="1" t="s">
        <v>2154</v>
      </c>
      <c r="F54973" s="1" t="s">
        <v>3852</v>
      </c>
      <c r="G54973">
        <v>0</v>
      </c>
      <c r="H54973">
        <v>781</v>
      </c>
      <c r="I54973" s="1" t="s">
        <v>18</v>
      </c>
      <c r="J54973">
        <v>2</v>
      </c>
      <c r="K54973">
        <v>44</v>
      </c>
      <c r="L54973">
        <v>164</v>
      </c>
    </row>
    <row r="54974" spans="1:12" x14ac:dyDescent="0.25">
      <c r="A54974" s="1" t="s">
        <v>107769</v>
      </c>
      <c r="B54974" s="1" t="s">
        <v>107770</v>
      </c>
      <c r="C54974" s="1" t="s">
        <v>7197</v>
      </c>
      <c r="D54974" s="1" t="s">
        <v>2786</v>
      </c>
      <c r="E54974" s="1" t="s">
        <v>2157</v>
      </c>
      <c r="F54974" s="1" t="s">
        <v>201</v>
      </c>
      <c r="G54974">
        <v>0</v>
      </c>
      <c r="H54974">
        <v>267</v>
      </c>
      <c r="I54974" s="1" t="s">
        <v>18</v>
      </c>
      <c r="J54974">
        <v>2</v>
      </c>
      <c r="K54974">
        <v>51</v>
      </c>
      <c r="L54974">
        <v>171</v>
      </c>
    </row>
    <row r="54975" spans="1:12" x14ac:dyDescent="0.25">
      <c r="A54975" s="1" t="s">
        <v>107771</v>
      </c>
      <c r="B54975" s="1" t="s">
        <v>107772</v>
      </c>
      <c r="C54975" s="1" t="s">
        <v>70710</v>
      </c>
      <c r="D54975" s="1" t="s">
        <v>2073</v>
      </c>
      <c r="E54975" s="1" t="s">
        <v>19368</v>
      </c>
      <c r="F54975" s="1" t="s">
        <v>30</v>
      </c>
      <c r="G54975">
        <v>0</v>
      </c>
      <c r="H54975">
        <v>414</v>
      </c>
      <c r="I54975" s="1" t="s">
        <v>18</v>
      </c>
      <c r="J54975">
        <v>2</v>
      </c>
      <c r="K54975">
        <v>45</v>
      </c>
      <c r="L54975">
        <v>165</v>
      </c>
    </row>
    <row r="54976" spans="1:12" x14ac:dyDescent="0.25">
      <c r="A54976" s="1" t="s">
        <v>107773</v>
      </c>
      <c r="B54976" s="1" t="s">
        <v>107774</v>
      </c>
      <c r="C54976" s="1" t="s">
        <v>107774</v>
      </c>
      <c r="D54976" s="1" t="s">
        <v>9378</v>
      </c>
      <c r="E54976" s="1" t="s">
        <v>633</v>
      </c>
      <c r="F54976" s="1" t="s">
        <v>17</v>
      </c>
      <c r="G54976">
        <v>0</v>
      </c>
      <c r="H54976">
        <v>1063</v>
      </c>
      <c r="I54976" s="1" t="s">
        <v>18</v>
      </c>
      <c r="J54976">
        <v>9</v>
      </c>
      <c r="K54976">
        <v>29</v>
      </c>
      <c r="L54976">
        <v>569</v>
      </c>
    </row>
    <row r="54977" spans="1:12" x14ac:dyDescent="0.25">
      <c r="A54977" s="1" t="s">
        <v>107775</v>
      </c>
      <c r="B54977" s="1" t="s">
        <v>107776</v>
      </c>
      <c r="C54977" s="1" t="s">
        <v>107776</v>
      </c>
      <c r="D54977" s="1" t="s">
        <v>1880</v>
      </c>
      <c r="E54977" s="1" t="s">
        <v>1296</v>
      </c>
      <c r="F54977" s="1" t="s">
        <v>17</v>
      </c>
      <c r="G54977">
        <v>0</v>
      </c>
      <c r="H54977">
        <v>1138</v>
      </c>
      <c r="I54977" s="1" t="s">
        <v>18</v>
      </c>
      <c r="J54977">
        <v>9</v>
      </c>
      <c r="K54977">
        <v>38</v>
      </c>
      <c r="L54977">
        <v>578</v>
      </c>
    </row>
    <row r="54978" spans="1:12" x14ac:dyDescent="0.25">
      <c r="A54978" s="1" t="s">
        <v>107777</v>
      </c>
      <c r="B54978" s="1" t="s">
        <v>107778</v>
      </c>
      <c r="C54978" s="1" t="s">
        <v>107779</v>
      </c>
      <c r="D54978" s="1" t="s">
        <v>7066</v>
      </c>
      <c r="E54978" s="1" t="s">
        <v>1445</v>
      </c>
      <c r="F54978" s="1" t="s">
        <v>30</v>
      </c>
      <c r="G54978">
        <v>0</v>
      </c>
      <c r="H54978">
        <v>781</v>
      </c>
      <c r="I54978" s="1" t="s">
        <v>18</v>
      </c>
      <c r="J54978">
        <v>4</v>
      </c>
      <c r="K54978">
        <v>9</v>
      </c>
      <c r="L54978">
        <v>249</v>
      </c>
    </row>
    <row r="54979" spans="1:12" x14ac:dyDescent="0.25">
      <c r="A54979" s="1" t="s">
        <v>107780</v>
      </c>
      <c r="B54979" s="1" t="s">
        <v>107781</v>
      </c>
      <c r="C54979" s="1" t="s">
        <v>16324</v>
      </c>
      <c r="D54979" s="1" t="s">
        <v>1295</v>
      </c>
      <c r="E54979" s="1" t="s">
        <v>647</v>
      </c>
      <c r="F54979" s="1" t="s">
        <v>17</v>
      </c>
      <c r="G54979">
        <v>0</v>
      </c>
      <c r="H54979">
        <v>586</v>
      </c>
      <c r="I54979" s="1" t="s">
        <v>18</v>
      </c>
      <c r="J54979">
        <v>6</v>
      </c>
      <c r="K54979">
        <v>48</v>
      </c>
      <c r="L54979">
        <v>408</v>
      </c>
    </row>
    <row r="54980" spans="1:12" x14ac:dyDescent="0.25">
      <c r="A54980" s="1" t="s">
        <v>107782</v>
      </c>
      <c r="B54980" s="1" t="s">
        <v>71592</v>
      </c>
      <c r="C54980" s="1" t="s">
        <v>9618</v>
      </c>
      <c r="D54980" s="1" t="s">
        <v>10284</v>
      </c>
      <c r="E54980" s="1" t="s">
        <v>7861</v>
      </c>
      <c r="F54980" s="1" t="s">
        <v>17</v>
      </c>
      <c r="G54980">
        <v>0</v>
      </c>
      <c r="H54980">
        <v>888</v>
      </c>
      <c r="I54980" s="1" t="s">
        <v>18</v>
      </c>
      <c r="J54980">
        <v>13</v>
      </c>
      <c r="K54980">
        <v>51</v>
      </c>
      <c r="L54980">
        <v>831</v>
      </c>
    </row>
    <row r="54981" spans="1:12" x14ac:dyDescent="0.25">
      <c r="A54981" s="1" t="s">
        <v>107783</v>
      </c>
      <c r="B54981" s="1" t="s">
        <v>107784</v>
      </c>
      <c r="C54981" s="1" t="s">
        <v>107784</v>
      </c>
      <c r="D54981" s="1" t="s">
        <v>609</v>
      </c>
      <c r="E54981" s="1" t="s">
        <v>675</v>
      </c>
      <c r="F54981" s="1" t="s">
        <v>17</v>
      </c>
      <c r="G54981">
        <v>0</v>
      </c>
      <c r="H54981">
        <v>879</v>
      </c>
      <c r="I54981" s="1" t="s">
        <v>18</v>
      </c>
      <c r="J54981">
        <v>7</v>
      </c>
      <c r="K54981">
        <v>36</v>
      </c>
      <c r="L54981">
        <v>456</v>
      </c>
    </row>
    <row r="54982" spans="1:12" x14ac:dyDescent="0.25">
      <c r="A54982" s="1" t="s">
        <v>107785</v>
      </c>
      <c r="B54982" s="1" t="s">
        <v>107786</v>
      </c>
      <c r="C54982" s="1" t="s">
        <v>9086</v>
      </c>
      <c r="D54982" s="1" t="s">
        <v>14423</v>
      </c>
      <c r="E54982" s="1" t="s">
        <v>3586</v>
      </c>
      <c r="F54982" s="1" t="s">
        <v>17</v>
      </c>
      <c r="G54982">
        <v>3</v>
      </c>
      <c r="H54982">
        <v>586</v>
      </c>
      <c r="I54982" s="1" t="s">
        <v>463</v>
      </c>
      <c r="J54982">
        <v>8</v>
      </c>
      <c r="K54982">
        <v>46</v>
      </c>
      <c r="L54982">
        <v>526</v>
      </c>
    </row>
    <row r="54983" spans="1:12" x14ac:dyDescent="0.25">
      <c r="A54983" s="1" t="s">
        <v>107787</v>
      </c>
      <c r="B54983" s="1" t="s">
        <v>107788</v>
      </c>
      <c r="C54983" s="1" t="s">
        <v>11953</v>
      </c>
      <c r="D54983" s="1" t="s">
        <v>2521</v>
      </c>
      <c r="E54983" s="1" t="s">
        <v>1047</v>
      </c>
      <c r="F54983" s="1" t="s">
        <v>17</v>
      </c>
      <c r="G54983">
        <v>5</v>
      </c>
      <c r="H54983">
        <v>586</v>
      </c>
      <c r="I54983" s="1" t="s">
        <v>969</v>
      </c>
      <c r="J54983">
        <v>6</v>
      </c>
      <c r="K54983">
        <v>40</v>
      </c>
      <c r="L54983">
        <v>400</v>
      </c>
    </row>
    <row r="54984" spans="1:12" x14ac:dyDescent="0.25">
      <c r="A54984" s="1" t="s">
        <v>107789</v>
      </c>
      <c r="B54984" s="1" t="s">
        <v>107790</v>
      </c>
      <c r="C54984" s="1" t="s">
        <v>107790</v>
      </c>
      <c r="D54984" s="1" t="s">
        <v>13058</v>
      </c>
      <c r="E54984" s="1" t="s">
        <v>5199</v>
      </c>
      <c r="F54984" s="1" t="s">
        <v>17</v>
      </c>
      <c r="G54984">
        <v>5</v>
      </c>
      <c r="H54984">
        <v>888</v>
      </c>
      <c r="I54984" s="1" t="s">
        <v>463</v>
      </c>
      <c r="J54984">
        <v>7</v>
      </c>
      <c r="K54984">
        <v>38</v>
      </c>
      <c r="L54984">
        <v>458</v>
      </c>
    </row>
    <row r="54985" spans="1:12" x14ac:dyDescent="0.25">
      <c r="A54985" s="1" t="s">
        <v>107791</v>
      </c>
      <c r="B54985" s="1" t="s">
        <v>107792</v>
      </c>
      <c r="C54985" s="1" t="s">
        <v>107793</v>
      </c>
      <c r="D54985" s="1" t="s">
        <v>1136</v>
      </c>
      <c r="E54985" s="1" t="s">
        <v>3636</v>
      </c>
      <c r="F54985" s="1" t="s">
        <v>17</v>
      </c>
      <c r="G54985">
        <v>0</v>
      </c>
      <c r="H54985">
        <v>233</v>
      </c>
      <c r="I54985" s="1" t="s">
        <v>18</v>
      </c>
      <c r="J54985">
        <v>6</v>
      </c>
      <c r="K54985">
        <v>13</v>
      </c>
      <c r="L54985">
        <v>373</v>
      </c>
    </row>
    <row r="54986" spans="1:12" x14ac:dyDescent="0.25">
      <c r="A54986" s="1" t="s">
        <v>107794</v>
      </c>
      <c r="B54986" s="1" t="s">
        <v>107795</v>
      </c>
      <c r="C54986" s="1" t="s">
        <v>31750</v>
      </c>
      <c r="D54986" s="1" t="s">
        <v>15830</v>
      </c>
      <c r="E54986" s="1" t="s">
        <v>10467</v>
      </c>
      <c r="F54986" s="1" t="s">
        <v>17</v>
      </c>
      <c r="G54986">
        <v>0</v>
      </c>
      <c r="H54986">
        <v>703</v>
      </c>
      <c r="I54986" s="1" t="s">
        <v>18</v>
      </c>
      <c r="J54986">
        <v>19</v>
      </c>
      <c r="K54986">
        <v>26</v>
      </c>
      <c r="L54986">
        <v>1166</v>
      </c>
    </row>
    <row r="54987" spans="1:12" x14ac:dyDescent="0.25">
      <c r="A54987" s="1" t="s">
        <v>107796</v>
      </c>
      <c r="B54987" s="1" t="s">
        <v>107797</v>
      </c>
      <c r="C54987" s="1" t="s">
        <v>107798</v>
      </c>
      <c r="D54987" s="1" t="s">
        <v>258</v>
      </c>
      <c r="E54987" s="1" t="s">
        <v>16141</v>
      </c>
      <c r="F54987" s="1" t="s">
        <v>17</v>
      </c>
      <c r="G54987">
        <v>0</v>
      </c>
      <c r="H54987">
        <v>820</v>
      </c>
      <c r="I54987" s="1" t="s">
        <v>18</v>
      </c>
      <c r="J54987">
        <v>9</v>
      </c>
      <c r="K54987">
        <v>14</v>
      </c>
      <c r="L54987">
        <v>554</v>
      </c>
    </row>
    <row r="54988" spans="1:12" x14ac:dyDescent="0.25">
      <c r="A54988" s="1" t="s">
        <v>107799</v>
      </c>
      <c r="B54988" s="1" t="s">
        <v>107800</v>
      </c>
      <c r="C54988" s="1" t="s">
        <v>107800</v>
      </c>
      <c r="D54988" s="1" t="s">
        <v>1177</v>
      </c>
      <c r="E54988" s="1" t="s">
        <v>7642</v>
      </c>
      <c r="F54988" s="1" t="s">
        <v>201</v>
      </c>
      <c r="G54988">
        <v>0</v>
      </c>
      <c r="H54988">
        <v>99</v>
      </c>
      <c r="I54988" s="1" t="s">
        <v>18</v>
      </c>
      <c r="J54988">
        <v>2</v>
      </c>
      <c r="K54988">
        <v>56</v>
      </c>
      <c r="L54988">
        <v>176</v>
      </c>
    </row>
    <row r="54989" spans="1:12" x14ac:dyDescent="0.25">
      <c r="A54989" s="1" t="s">
        <v>107801</v>
      </c>
      <c r="B54989" s="1" t="s">
        <v>107802</v>
      </c>
      <c r="C54989" s="1" t="s">
        <v>5330</v>
      </c>
      <c r="D54989" s="1" t="s">
        <v>868</v>
      </c>
      <c r="E54989" s="1" t="s">
        <v>1406</v>
      </c>
      <c r="F54989" s="1" t="s">
        <v>17</v>
      </c>
      <c r="G54989">
        <v>0</v>
      </c>
      <c r="H54989">
        <v>820</v>
      </c>
      <c r="I54989" s="1" t="s">
        <v>18</v>
      </c>
      <c r="J54989">
        <v>2</v>
      </c>
      <c r="K54989">
        <v>27</v>
      </c>
      <c r="L54989">
        <v>147</v>
      </c>
    </row>
    <row r="54990" spans="1:12" x14ac:dyDescent="0.25">
      <c r="A54990" s="1" t="s">
        <v>107803</v>
      </c>
      <c r="B54990" s="1" t="s">
        <v>107804</v>
      </c>
      <c r="C54990" s="1" t="s">
        <v>12471</v>
      </c>
      <c r="D54990" s="1" t="s">
        <v>957</v>
      </c>
      <c r="E54990" s="1" t="s">
        <v>7739</v>
      </c>
      <c r="F54990" s="1" t="s">
        <v>17</v>
      </c>
      <c r="G54990">
        <v>0</v>
      </c>
      <c r="H54990">
        <v>586</v>
      </c>
      <c r="I54990" s="1" t="s">
        <v>18</v>
      </c>
      <c r="J54990">
        <v>6</v>
      </c>
      <c r="K54990">
        <v>1</v>
      </c>
      <c r="L54990">
        <v>361</v>
      </c>
    </row>
    <row r="54991" spans="1:12" x14ac:dyDescent="0.25">
      <c r="A54991" s="1" t="s">
        <v>107805</v>
      </c>
      <c r="B54991" s="1" t="s">
        <v>53078</v>
      </c>
      <c r="C54991" s="1" t="s">
        <v>107806</v>
      </c>
      <c r="D54991" s="1" t="s">
        <v>15983</v>
      </c>
      <c r="E54991" s="1" t="s">
        <v>6928</v>
      </c>
      <c r="F54991" s="1" t="s">
        <v>17</v>
      </c>
      <c r="G54991">
        <v>0</v>
      </c>
      <c r="H54991">
        <v>562</v>
      </c>
      <c r="I54991" s="1" t="s">
        <v>18</v>
      </c>
      <c r="J54991">
        <v>10</v>
      </c>
      <c r="K54991">
        <v>46</v>
      </c>
      <c r="L54991">
        <v>646</v>
      </c>
    </row>
    <row r="54992" spans="1:12" x14ac:dyDescent="0.25">
      <c r="A54992" s="1" t="s">
        <v>107807</v>
      </c>
      <c r="B54992" s="1" t="s">
        <v>107808</v>
      </c>
      <c r="C54992" s="1" t="s">
        <v>107808</v>
      </c>
      <c r="D54992" s="1" t="s">
        <v>747</v>
      </c>
      <c r="E54992" s="1" t="s">
        <v>7649</v>
      </c>
      <c r="F54992" s="1" t="s">
        <v>17</v>
      </c>
      <c r="G54992">
        <v>0</v>
      </c>
      <c r="H54992">
        <v>233</v>
      </c>
      <c r="I54992" s="1" t="s">
        <v>18</v>
      </c>
      <c r="J54992">
        <v>2</v>
      </c>
      <c r="K54992">
        <v>25</v>
      </c>
      <c r="L54992">
        <v>145</v>
      </c>
    </row>
    <row r="54993" spans="1:12" x14ac:dyDescent="0.25">
      <c r="A54993" s="1" t="s">
        <v>107809</v>
      </c>
      <c r="B54993" s="1" t="s">
        <v>107810</v>
      </c>
      <c r="C54993" s="1" t="s">
        <v>107811</v>
      </c>
      <c r="D54993" s="1" t="s">
        <v>13014</v>
      </c>
      <c r="E54993" s="1" t="s">
        <v>39063</v>
      </c>
      <c r="F54993" s="1" t="s">
        <v>17</v>
      </c>
      <c r="G54993">
        <v>0</v>
      </c>
      <c r="H54993">
        <v>836</v>
      </c>
      <c r="I54993" s="1" t="s">
        <v>18</v>
      </c>
      <c r="J54993">
        <v>10</v>
      </c>
      <c r="K54993">
        <v>40</v>
      </c>
      <c r="L54993">
        <v>640</v>
      </c>
    </row>
    <row r="54994" spans="1:12" x14ac:dyDescent="0.25">
      <c r="A54994" s="1" t="s">
        <v>107812</v>
      </c>
      <c r="B54994" s="1" t="s">
        <v>107813</v>
      </c>
      <c r="C54994" s="1" t="s">
        <v>5138</v>
      </c>
      <c r="D54994" s="1" t="s">
        <v>1955</v>
      </c>
      <c r="E54994" s="1" t="s">
        <v>10082</v>
      </c>
      <c r="F54994" s="1" t="s">
        <v>17</v>
      </c>
      <c r="G54994">
        <v>0</v>
      </c>
      <c r="H54994">
        <v>569</v>
      </c>
      <c r="I54994" s="1" t="s">
        <v>18</v>
      </c>
      <c r="J54994">
        <v>4</v>
      </c>
    </row>
    <row r="54995" spans="1:12" x14ac:dyDescent="0.25">
      <c r="A54995" s="1" t="s">
        <v>107814</v>
      </c>
      <c r="B54995" s="1" t="s">
        <v>107815</v>
      </c>
      <c r="C54995" s="1" t="s">
        <v>44238</v>
      </c>
      <c r="D54995" s="1" t="s">
        <v>1338</v>
      </c>
      <c r="E54995" s="1" t="s">
        <v>10474</v>
      </c>
      <c r="F54995" s="1" t="s">
        <v>201</v>
      </c>
      <c r="G54995">
        <v>0</v>
      </c>
      <c r="H54995">
        <v>300</v>
      </c>
      <c r="I54995" s="1" t="s">
        <v>18</v>
      </c>
      <c r="J54995">
        <v>2</v>
      </c>
      <c r="K54995">
        <v>21</v>
      </c>
      <c r="L54995">
        <v>141</v>
      </c>
    </row>
    <row r="54996" spans="1:12" x14ac:dyDescent="0.25">
      <c r="A54996" s="1" t="s">
        <v>107816</v>
      </c>
      <c r="B54996" s="1" t="s">
        <v>107800</v>
      </c>
      <c r="C54996" s="1" t="s">
        <v>107800</v>
      </c>
      <c r="D54996" s="1" t="s">
        <v>1465</v>
      </c>
      <c r="E54996" s="1" t="s">
        <v>5877</v>
      </c>
      <c r="F54996" s="1" t="s">
        <v>201</v>
      </c>
      <c r="G54996">
        <v>0</v>
      </c>
      <c r="H54996">
        <v>166</v>
      </c>
      <c r="I54996" s="1" t="s">
        <v>18</v>
      </c>
      <c r="J54996">
        <v>2</v>
      </c>
      <c r="K54996">
        <v>15</v>
      </c>
      <c r="L54996">
        <v>135</v>
      </c>
    </row>
    <row r="54997" spans="1:12" x14ac:dyDescent="0.25">
      <c r="A54997" s="1" t="s">
        <v>107817</v>
      </c>
      <c r="B54997" s="1" t="s">
        <v>107818</v>
      </c>
      <c r="C54997" s="1" t="s">
        <v>32090</v>
      </c>
      <c r="D54997" s="1" t="s">
        <v>3447</v>
      </c>
      <c r="E54997" s="1" t="s">
        <v>857</v>
      </c>
      <c r="F54997" s="1" t="s">
        <v>201</v>
      </c>
      <c r="G54997">
        <v>0</v>
      </c>
      <c r="H54997">
        <v>501</v>
      </c>
      <c r="I54997" s="1" t="s">
        <v>18</v>
      </c>
      <c r="J54997">
        <v>4</v>
      </c>
      <c r="K54997">
        <v>16</v>
      </c>
      <c r="L54997">
        <v>256</v>
      </c>
    </row>
    <row r="54998" spans="1:12" x14ac:dyDescent="0.25">
      <c r="A54998" s="1" t="s">
        <v>107819</v>
      </c>
      <c r="B54998" s="1" t="s">
        <v>107820</v>
      </c>
      <c r="C54998" s="1" t="s">
        <v>15999</v>
      </c>
      <c r="D54998" s="1" t="s">
        <v>1930</v>
      </c>
      <c r="E54998" s="1" t="s">
        <v>9999</v>
      </c>
      <c r="F54998" s="1" t="s">
        <v>17</v>
      </c>
      <c r="G54998">
        <v>0</v>
      </c>
      <c r="H54998">
        <v>586</v>
      </c>
      <c r="I54998" s="1" t="s">
        <v>18</v>
      </c>
      <c r="J54998">
        <v>4</v>
      </c>
      <c r="K54998">
        <v>19</v>
      </c>
      <c r="L54998">
        <v>259</v>
      </c>
    </row>
    <row r="54999" spans="1:12" x14ac:dyDescent="0.25">
      <c r="A54999" s="1" t="s">
        <v>107821</v>
      </c>
      <c r="B54999" s="1" t="s">
        <v>107822</v>
      </c>
      <c r="C54999" s="1" t="s">
        <v>30868</v>
      </c>
      <c r="D54999" s="1" t="s">
        <v>3447</v>
      </c>
      <c r="E54999" s="1" t="s">
        <v>9999</v>
      </c>
      <c r="F54999" s="1" t="s">
        <v>17</v>
      </c>
      <c r="G54999">
        <v>0</v>
      </c>
      <c r="H54999">
        <v>421</v>
      </c>
      <c r="I54999" s="1" t="s">
        <v>18</v>
      </c>
      <c r="J54999">
        <v>4</v>
      </c>
      <c r="K54999">
        <v>16</v>
      </c>
      <c r="L54999">
        <v>256</v>
      </c>
    </row>
    <row r="55000" spans="1:12" x14ac:dyDescent="0.25">
      <c r="A55000" s="1" t="s">
        <v>107823</v>
      </c>
      <c r="B55000" s="1" t="s">
        <v>107824</v>
      </c>
      <c r="C55000" s="1" t="s">
        <v>107824</v>
      </c>
      <c r="D55000" s="1" t="s">
        <v>957</v>
      </c>
      <c r="E55000" s="1" t="s">
        <v>8077</v>
      </c>
      <c r="F55000" s="1" t="s">
        <v>17</v>
      </c>
      <c r="G55000">
        <v>0</v>
      </c>
      <c r="H55000">
        <v>888</v>
      </c>
      <c r="I55000" s="1" t="s">
        <v>18</v>
      </c>
      <c r="J55000">
        <v>6</v>
      </c>
      <c r="K55000">
        <v>1</v>
      </c>
      <c r="L55000">
        <v>361</v>
      </c>
    </row>
    <row r="55001" spans="1:12" x14ac:dyDescent="0.25">
      <c r="A55001" s="1" t="s">
        <v>107825</v>
      </c>
      <c r="B55001" s="1" t="s">
        <v>107826</v>
      </c>
      <c r="C55001" s="1" t="s">
        <v>12348</v>
      </c>
      <c r="D55001" s="1" t="s">
        <v>4227</v>
      </c>
      <c r="E55001" s="1" t="s">
        <v>3515</v>
      </c>
      <c r="F55001" s="1" t="s">
        <v>17</v>
      </c>
      <c r="G55001">
        <v>0</v>
      </c>
      <c r="H55001">
        <v>233</v>
      </c>
      <c r="I55001" s="1" t="s">
        <v>18</v>
      </c>
      <c r="J55001">
        <v>2</v>
      </c>
    </row>
    <row r="55002" spans="1:12" x14ac:dyDescent="0.25">
      <c r="A55002" s="1" t="s">
        <v>107827</v>
      </c>
      <c r="B55002" s="1" t="s">
        <v>107828</v>
      </c>
      <c r="C55002" s="1" t="s">
        <v>103260</v>
      </c>
      <c r="D55002" s="1" t="s">
        <v>844</v>
      </c>
      <c r="E55002" s="1" t="s">
        <v>26629</v>
      </c>
      <c r="F55002" s="1" t="s">
        <v>201</v>
      </c>
      <c r="G55002">
        <v>0</v>
      </c>
      <c r="H55002">
        <v>367</v>
      </c>
      <c r="I55002" s="1" t="s">
        <v>18</v>
      </c>
      <c r="J55002">
        <v>1</v>
      </c>
      <c r="K55002">
        <v>37</v>
      </c>
      <c r="L55002">
        <v>97</v>
      </c>
    </row>
    <row r="55003" spans="1:12" x14ac:dyDescent="0.25">
      <c r="A55003" s="1" t="s">
        <v>107829</v>
      </c>
      <c r="B55003" s="1" t="s">
        <v>107830</v>
      </c>
      <c r="C55003" s="1" t="s">
        <v>107831</v>
      </c>
      <c r="D55003" s="1" t="s">
        <v>852</v>
      </c>
      <c r="E55003" s="1" t="s">
        <v>5953</v>
      </c>
      <c r="F55003" s="1" t="s">
        <v>201</v>
      </c>
      <c r="G55003">
        <v>0</v>
      </c>
      <c r="H55003">
        <v>267</v>
      </c>
      <c r="I55003" s="1" t="s">
        <v>18</v>
      </c>
      <c r="J55003">
        <v>1</v>
      </c>
      <c r="K55003">
        <v>11</v>
      </c>
      <c r="L55003">
        <v>71</v>
      </c>
    </row>
    <row r="55004" spans="1:12" x14ac:dyDescent="0.25">
      <c r="A55004" s="1" t="s">
        <v>107832</v>
      </c>
      <c r="B55004" s="1" t="s">
        <v>107833</v>
      </c>
      <c r="C55004" s="1" t="s">
        <v>107834</v>
      </c>
      <c r="D55004" s="1" t="s">
        <v>301</v>
      </c>
      <c r="E55004" s="1" t="s">
        <v>5542</v>
      </c>
      <c r="F55004" s="1" t="s">
        <v>17</v>
      </c>
      <c r="G55004">
        <v>0</v>
      </c>
      <c r="H55004">
        <v>668</v>
      </c>
      <c r="I55004" s="1" t="s">
        <v>18</v>
      </c>
      <c r="J55004">
        <v>5</v>
      </c>
    </row>
    <row r="55005" spans="1:12" x14ac:dyDescent="0.25">
      <c r="A55005" s="1" t="s">
        <v>107835</v>
      </c>
      <c r="B55005" s="1" t="s">
        <v>107836</v>
      </c>
      <c r="C55005" s="1" t="s">
        <v>8090</v>
      </c>
      <c r="D55005" s="1" t="s">
        <v>9554</v>
      </c>
      <c r="E55005" s="1" t="s">
        <v>8287</v>
      </c>
      <c r="F55005" s="1" t="s">
        <v>17</v>
      </c>
      <c r="G55005">
        <v>0</v>
      </c>
      <c r="H55005">
        <v>586</v>
      </c>
      <c r="I55005" s="1" t="s">
        <v>18</v>
      </c>
      <c r="J55005">
        <v>6</v>
      </c>
      <c r="K55005">
        <v>22</v>
      </c>
      <c r="L55005">
        <v>382</v>
      </c>
    </row>
    <row r="55006" spans="1:12" x14ac:dyDescent="0.25">
      <c r="A55006" s="1" t="s">
        <v>107837</v>
      </c>
      <c r="B55006" s="1" t="s">
        <v>107838</v>
      </c>
      <c r="C55006" s="1" t="s">
        <v>107838</v>
      </c>
      <c r="D55006" s="1" t="s">
        <v>1354</v>
      </c>
      <c r="E55006" s="1" t="s">
        <v>5513</v>
      </c>
      <c r="F55006" s="1" t="s">
        <v>17</v>
      </c>
      <c r="G55006">
        <v>5</v>
      </c>
      <c r="H55006">
        <v>888</v>
      </c>
      <c r="I55006" s="1" t="s">
        <v>463</v>
      </c>
      <c r="J55006">
        <v>7</v>
      </c>
      <c r="K55006">
        <v>34</v>
      </c>
      <c r="L55006">
        <v>454</v>
      </c>
    </row>
    <row r="55007" spans="1:12" x14ac:dyDescent="0.25">
      <c r="A55007" s="1" t="s">
        <v>107839</v>
      </c>
      <c r="B55007" s="1" t="s">
        <v>107840</v>
      </c>
      <c r="C55007" s="1" t="s">
        <v>15223</v>
      </c>
      <c r="D55007" s="1" t="s">
        <v>2897</v>
      </c>
      <c r="E55007" s="1" t="s">
        <v>8039</v>
      </c>
      <c r="F55007" s="1" t="s">
        <v>17</v>
      </c>
      <c r="G55007">
        <v>0</v>
      </c>
      <c r="H55007">
        <v>586</v>
      </c>
      <c r="I55007" s="1" t="s">
        <v>18</v>
      </c>
      <c r="J55007">
        <v>3</v>
      </c>
      <c r="K55007">
        <v>54</v>
      </c>
      <c r="L55007">
        <v>234</v>
      </c>
    </row>
    <row r="55008" spans="1:12" x14ac:dyDescent="0.25">
      <c r="A55008" s="1" t="s">
        <v>107841</v>
      </c>
      <c r="B55008" s="1" t="s">
        <v>107842</v>
      </c>
      <c r="C55008" s="1" t="s">
        <v>61896</v>
      </c>
      <c r="D55008" s="1" t="s">
        <v>7564</v>
      </c>
      <c r="E55008" s="1" t="s">
        <v>6826</v>
      </c>
      <c r="F55008" s="1" t="s">
        <v>17</v>
      </c>
      <c r="G55008">
        <v>0</v>
      </c>
      <c r="H55008">
        <v>891</v>
      </c>
      <c r="I55008" s="1" t="s">
        <v>18</v>
      </c>
      <c r="J55008">
        <v>8</v>
      </c>
      <c r="K55008">
        <v>17</v>
      </c>
      <c r="L55008">
        <v>497</v>
      </c>
    </row>
    <row r="55009" spans="1:12" x14ac:dyDescent="0.25">
      <c r="A55009" s="1" t="s">
        <v>107843</v>
      </c>
      <c r="B55009" s="1" t="s">
        <v>107844</v>
      </c>
      <c r="C55009" s="1" t="s">
        <v>12348</v>
      </c>
      <c r="D55009" s="1" t="s">
        <v>873</v>
      </c>
      <c r="E55009" s="1" t="s">
        <v>5773</v>
      </c>
      <c r="F55009" s="1" t="s">
        <v>17</v>
      </c>
      <c r="G55009">
        <v>0</v>
      </c>
      <c r="H55009">
        <v>1008</v>
      </c>
      <c r="I55009" s="1" t="s">
        <v>18</v>
      </c>
      <c r="J55009">
        <v>7</v>
      </c>
      <c r="K55009">
        <v>41</v>
      </c>
      <c r="L55009">
        <v>461</v>
      </c>
    </row>
    <row r="55010" spans="1:12" x14ac:dyDescent="0.25">
      <c r="A55010" s="1" t="s">
        <v>107845</v>
      </c>
      <c r="B55010" s="1" t="s">
        <v>103285</v>
      </c>
      <c r="C55010" s="1" t="s">
        <v>13004</v>
      </c>
      <c r="D55010" s="1" t="s">
        <v>3039</v>
      </c>
      <c r="E55010" s="1" t="s">
        <v>7921</v>
      </c>
      <c r="F55010" s="1" t="s">
        <v>201</v>
      </c>
      <c r="G55010">
        <v>0</v>
      </c>
      <c r="H55010">
        <v>267</v>
      </c>
      <c r="I55010" s="1" t="s">
        <v>18</v>
      </c>
      <c r="J55010">
        <v>1</v>
      </c>
      <c r="K55010">
        <v>12</v>
      </c>
      <c r="L55010">
        <v>72</v>
      </c>
    </row>
    <row r="55011" spans="1:12" x14ac:dyDescent="0.25">
      <c r="A55011" s="1" t="s">
        <v>107846</v>
      </c>
      <c r="B55011" s="1" t="s">
        <v>107847</v>
      </c>
      <c r="C55011" s="1" t="s">
        <v>26625</v>
      </c>
      <c r="D55011" s="1" t="s">
        <v>194</v>
      </c>
      <c r="E55011" s="1" t="s">
        <v>7921</v>
      </c>
      <c r="F55011" s="1" t="s">
        <v>201</v>
      </c>
      <c r="G55011">
        <v>0</v>
      </c>
      <c r="H55011">
        <v>267</v>
      </c>
      <c r="I55011" s="1" t="s">
        <v>18</v>
      </c>
      <c r="J55011">
        <v>1</v>
      </c>
      <c r="K55011">
        <v>14</v>
      </c>
      <c r="L55011">
        <v>74</v>
      </c>
    </row>
    <row r="55012" spans="1:12" x14ac:dyDescent="0.25">
      <c r="A55012" s="1" t="s">
        <v>107848</v>
      </c>
      <c r="B55012" s="1" t="s">
        <v>107815</v>
      </c>
      <c r="C55012" s="1" t="s">
        <v>44238</v>
      </c>
      <c r="D55012" s="1" t="s">
        <v>543</v>
      </c>
      <c r="E55012" s="1" t="s">
        <v>14909</v>
      </c>
      <c r="F55012" s="1" t="s">
        <v>201</v>
      </c>
      <c r="G55012">
        <v>0</v>
      </c>
      <c r="H55012">
        <v>334</v>
      </c>
      <c r="I55012" s="1" t="s">
        <v>18</v>
      </c>
      <c r="J55012">
        <v>2</v>
      </c>
      <c r="K55012">
        <v>3</v>
      </c>
      <c r="L55012">
        <v>123</v>
      </c>
    </row>
    <row r="55013" spans="1:12" x14ac:dyDescent="0.25">
      <c r="A55013" s="1" t="s">
        <v>107849</v>
      </c>
      <c r="B55013" s="1" t="s">
        <v>107850</v>
      </c>
      <c r="C55013" s="1" t="s">
        <v>32489</v>
      </c>
      <c r="D55013" s="1" t="s">
        <v>16803</v>
      </c>
      <c r="E55013" s="1" t="s">
        <v>8082</v>
      </c>
      <c r="F55013" s="1" t="s">
        <v>201</v>
      </c>
      <c r="G55013">
        <v>0</v>
      </c>
      <c r="H55013">
        <v>568</v>
      </c>
      <c r="I55013" s="1" t="s">
        <v>18</v>
      </c>
      <c r="J55013">
        <v>6</v>
      </c>
      <c r="K55013">
        <v>16</v>
      </c>
      <c r="L55013">
        <v>376</v>
      </c>
    </row>
    <row r="55014" spans="1:12" x14ac:dyDescent="0.25">
      <c r="A55014" s="1" t="s">
        <v>107851</v>
      </c>
      <c r="B55014" s="1" t="s">
        <v>52591</v>
      </c>
      <c r="C55014" s="1" t="s">
        <v>10301</v>
      </c>
      <c r="D55014" s="1" t="s">
        <v>9479</v>
      </c>
      <c r="E55014" s="1" t="s">
        <v>8093</v>
      </c>
      <c r="F55014" s="1" t="s">
        <v>17</v>
      </c>
      <c r="G55014">
        <v>0</v>
      </c>
      <c r="H55014">
        <v>844</v>
      </c>
      <c r="I55014" s="1" t="s">
        <v>18</v>
      </c>
      <c r="J55014">
        <v>6</v>
      </c>
      <c r="K55014">
        <v>2</v>
      </c>
      <c r="L55014">
        <v>362</v>
      </c>
    </row>
    <row r="55015" spans="1:12" x14ac:dyDescent="0.25">
      <c r="A55015" s="1" t="s">
        <v>107852</v>
      </c>
      <c r="B55015" s="1" t="s">
        <v>107853</v>
      </c>
      <c r="C55015" s="1" t="s">
        <v>107854</v>
      </c>
      <c r="D55015" s="1" t="s">
        <v>11333</v>
      </c>
      <c r="E55015" s="1" t="s">
        <v>47099</v>
      </c>
      <c r="F55015" s="1" t="s">
        <v>17</v>
      </c>
      <c r="G55015">
        <v>0</v>
      </c>
      <c r="H55015">
        <v>668</v>
      </c>
      <c r="I55015" s="1" t="s">
        <v>18</v>
      </c>
      <c r="J55015">
        <v>5</v>
      </c>
      <c r="K55015">
        <v>3</v>
      </c>
      <c r="L55015">
        <v>303</v>
      </c>
    </row>
    <row r="55016" spans="1:12" x14ac:dyDescent="0.25">
      <c r="A55016" s="1" t="s">
        <v>107855</v>
      </c>
      <c r="B55016" s="1" t="s">
        <v>72539</v>
      </c>
      <c r="C55016" s="1" t="s">
        <v>72539</v>
      </c>
      <c r="D55016" s="1" t="s">
        <v>410</v>
      </c>
      <c r="E55016" s="1" t="s">
        <v>10692</v>
      </c>
      <c r="F55016" s="1" t="s">
        <v>201</v>
      </c>
      <c r="G55016">
        <v>0</v>
      </c>
      <c r="H55016">
        <v>334</v>
      </c>
      <c r="I55016" s="1" t="s">
        <v>18</v>
      </c>
      <c r="J55016">
        <v>1</v>
      </c>
      <c r="K55016">
        <v>24</v>
      </c>
      <c r="L55016">
        <v>84</v>
      </c>
    </row>
    <row r="55017" spans="1:12" x14ac:dyDescent="0.25">
      <c r="A55017" s="1" t="s">
        <v>107856</v>
      </c>
      <c r="B55017" s="1" t="s">
        <v>107857</v>
      </c>
      <c r="C55017" s="1" t="s">
        <v>1103</v>
      </c>
      <c r="D55017" s="1" t="s">
        <v>967</v>
      </c>
      <c r="E55017" s="1" t="s">
        <v>7521</v>
      </c>
      <c r="F55017" s="1" t="s">
        <v>17</v>
      </c>
      <c r="G55017">
        <v>0</v>
      </c>
      <c r="H55017">
        <v>836</v>
      </c>
      <c r="I55017" s="1" t="s">
        <v>18</v>
      </c>
      <c r="J55017">
        <v>11</v>
      </c>
      <c r="K55017">
        <v>55</v>
      </c>
      <c r="L55017">
        <v>715</v>
      </c>
    </row>
    <row r="55018" spans="1:12" x14ac:dyDescent="0.25">
      <c r="A55018" s="1" t="s">
        <v>107858</v>
      </c>
      <c r="B55018" s="1" t="s">
        <v>107859</v>
      </c>
      <c r="C55018" s="1" t="s">
        <v>19665</v>
      </c>
      <c r="D55018" s="1" t="s">
        <v>18232</v>
      </c>
      <c r="E55018" s="1" t="s">
        <v>12339</v>
      </c>
      <c r="F55018" s="1" t="s">
        <v>17</v>
      </c>
      <c r="G55018">
        <v>0</v>
      </c>
      <c r="H55018">
        <v>785</v>
      </c>
      <c r="I55018" s="1" t="s">
        <v>18</v>
      </c>
      <c r="J55018">
        <v>10</v>
      </c>
      <c r="K55018">
        <v>31</v>
      </c>
      <c r="L55018">
        <v>631</v>
      </c>
    </row>
    <row r="55019" spans="1:12" x14ac:dyDescent="0.25">
      <c r="A55019" s="1" t="s">
        <v>107860</v>
      </c>
      <c r="B55019" s="1" t="s">
        <v>107861</v>
      </c>
      <c r="C55019" s="1" t="s">
        <v>23402</v>
      </c>
      <c r="D55019" s="1" t="s">
        <v>1410</v>
      </c>
      <c r="E55019" s="1" t="s">
        <v>8339</v>
      </c>
      <c r="F55019" s="1" t="s">
        <v>17</v>
      </c>
      <c r="G55019">
        <v>0</v>
      </c>
      <c r="H55019">
        <v>837</v>
      </c>
      <c r="I55019" s="1" t="s">
        <v>18</v>
      </c>
      <c r="J55019">
        <v>6</v>
      </c>
      <c r="K55019">
        <v>15</v>
      </c>
      <c r="L55019">
        <v>375</v>
      </c>
    </row>
    <row r="55020" spans="1:12" x14ac:dyDescent="0.25">
      <c r="A55020" s="1" t="s">
        <v>107862</v>
      </c>
      <c r="B55020" s="1" t="s">
        <v>107863</v>
      </c>
      <c r="C55020" s="1" t="s">
        <v>107863</v>
      </c>
      <c r="D55020" s="1" t="s">
        <v>5894</v>
      </c>
      <c r="E55020" s="1" t="s">
        <v>494</v>
      </c>
      <c r="F55020" s="1" t="s">
        <v>212</v>
      </c>
      <c r="G55020">
        <v>0</v>
      </c>
      <c r="H55020">
        <v>344</v>
      </c>
      <c r="I55020" s="1" t="s">
        <v>18</v>
      </c>
      <c r="J55020">
        <v>2</v>
      </c>
      <c r="K55020">
        <v>19</v>
      </c>
      <c r="L55020">
        <v>139</v>
      </c>
    </row>
    <row r="55021" spans="1:12" x14ac:dyDescent="0.25">
      <c r="A55021" s="1" t="s">
        <v>107864</v>
      </c>
      <c r="B55021" s="1" t="s">
        <v>107865</v>
      </c>
      <c r="C55021" s="1" t="s">
        <v>12983</v>
      </c>
      <c r="D55021" s="1" t="s">
        <v>1352</v>
      </c>
      <c r="E55021" s="1" t="s">
        <v>1343</v>
      </c>
      <c r="F55021" s="1" t="s">
        <v>17</v>
      </c>
      <c r="G55021">
        <v>0</v>
      </c>
      <c r="H55021">
        <v>280</v>
      </c>
      <c r="I55021" s="1" t="s">
        <v>18</v>
      </c>
      <c r="J55021">
        <v>0</v>
      </c>
      <c r="K55021">
        <v>39</v>
      </c>
      <c r="L55021">
        <v>39</v>
      </c>
    </row>
    <row r="55022" spans="1:12" x14ac:dyDescent="0.25">
      <c r="A55022" s="1" t="s">
        <v>107866</v>
      </c>
      <c r="B55022" s="1" t="s">
        <v>107867</v>
      </c>
      <c r="C55022" s="1" t="s">
        <v>107867</v>
      </c>
      <c r="D55022" s="1" t="s">
        <v>29266</v>
      </c>
      <c r="E55022" s="1" t="s">
        <v>35712</v>
      </c>
      <c r="F55022" s="1" t="s">
        <v>17</v>
      </c>
      <c r="G55022">
        <v>0</v>
      </c>
      <c r="H55022">
        <v>721</v>
      </c>
      <c r="I55022" s="1" t="s">
        <v>18</v>
      </c>
      <c r="J55022">
        <v>13</v>
      </c>
      <c r="K55022">
        <v>35</v>
      </c>
      <c r="L55022">
        <v>815</v>
      </c>
    </row>
    <row r="55023" spans="1:12" x14ac:dyDescent="0.25">
      <c r="A55023" s="1" t="s">
        <v>107868</v>
      </c>
      <c r="B55023" s="1" t="s">
        <v>107869</v>
      </c>
      <c r="C55023" s="1" t="s">
        <v>107870</v>
      </c>
      <c r="D55023" s="1" t="s">
        <v>1636</v>
      </c>
      <c r="E55023" s="1" t="s">
        <v>34048</v>
      </c>
      <c r="F55023" s="1" t="s">
        <v>17</v>
      </c>
      <c r="G55023">
        <v>0</v>
      </c>
      <c r="H55023">
        <v>399</v>
      </c>
      <c r="I55023" s="1" t="s">
        <v>18</v>
      </c>
      <c r="J55023">
        <v>5</v>
      </c>
      <c r="K55023">
        <v>5</v>
      </c>
      <c r="L55023">
        <v>305</v>
      </c>
    </row>
    <row r="55024" spans="1:12" x14ac:dyDescent="0.25">
      <c r="A55024" s="1" t="s">
        <v>107871</v>
      </c>
      <c r="B55024" s="1" t="s">
        <v>107872</v>
      </c>
      <c r="C55024" s="1" t="s">
        <v>107873</v>
      </c>
      <c r="D55024" s="1" t="s">
        <v>2348</v>
      </c>
      <c r="E55024" s="1" t="s">
        <v>13228</v>
      </c>
      <c r="F55024" s="1" t="s">
        <v>30</v>
      </c>
      <c r="G55024">
        <v>0</v>
      </c>
      <c r="H55024">
        <v>516</v>
      </c>
      <c r="I55024" s="1" t="s">
        <v>18</v>
      </c>
      <c r="J55024">
        <v>3</v>
      </c>
      <c r="K55024">
        <v>23</v>
      </c>
      <c r="L55024">
        <v>203</v>
      </c>
    </row>
    <row r="55025" spans="1:12" x14ac:dyDescent="0.25">
      <c r="A55025" s="1" t="s">
        <v>107874</v>
      </c>
      <c r="B55025" s="1" t="s">
        <v>107875</v>
      </c>
      <c r="C55025" s="1" t="s">
        <v>107876</v>
      </c>
      <c r="D55025" s="1" t="s">
        <v>461</v>
      </c>
      <c r="E55025" s="1" t="s">
        <v>6874</v>
      </c>
      <c r="F55025" s="1" t="s">
        <v>17</v>
      </c>
      <c r="G55025">
        <v>0</v>
      </c>
      <c r="H55025">
        <v>193</v>
      </c>
      <c r="I55025" s="1" t="s">
        <v>18</v>
      </c>
      <c r="J55025">
        <v>1</v>
      </c>
      <c r="K55025">
        <v>2</v>
      </c>
      <c r="L55025">
        <v>62</v>
      </c>
    </row>
    <row r="55026" spans="1:12" x14ac:dyDescent="0.25">
      <c r="A55026" s="1" t="s">
        <v>107877</v>
      </c>
      <c r="B55026" s="1" t="s">
        <v>12712</v>
      </c>
      <c r="C55026" s="1" t="s">
        <v>12713</v>
      </c>
      <c r="D55026" s="1" t="s">
        <v>5573</v>
      </c>
      <c r="E55026" s="1" t="s">
        <v>86395</v>
      </c>
      <c r="F55026" s="1" t="s">
        <v>17</v>
      </c>
      <c r="G55026">
        <v>0</v>
      </c>
      <c r="H55026">
        <v>467</v>
      </c>
      <c r="I55026" s="1" t="s">
        <v>18</v>
      </c>
      <c r="J55026">
        <v>4</v>
      </c>
      <c r="K55026">
        <v>1</v>
      </c>
      <c r="L55026">
        <v>241</v>
      </c>
    </row>
    <row r="55027" spans="1:12" x14ac:dyDescent="0.25">
      <c r="A55027" s="1" t="s">
        <v>107878</v>
      </c>
      <c r="B55027" s="1" t="s">
        <v>107879</v>
      </c>
      <c r="C55027" s="1" t="s">
        <v>13459</v>
      </c>
      <c r="D55027" s="1" t="s">
        <v>1853</v>
      </c>
      <c r="E55027" s="1" t="s">
        <v>13261</v>
      </c>
      <c r="F55027" s="1" t="s">
        <v>17</v>
      </c>
      <c r="G55027">
        <v>0</v>
      </c>
      <c r="H55027">
        <v>773</v>
      </c>
      <c r="I55027" s="1" t="s">
        <v>18</v>
      </c>
      <c r="J55027">
        <v>8</v>
      </c>
      <c r="K55027">
        <v>56</v>
      </c>
      <c r="L55027">
        <v>536</v>
      </c>
    </row>
    <row r="55028" spans="1:12" x14ac:dyDescent="0.25">
      <c r="A55028" s="1" t="s">
        <v>107880</v>
      </c>
      <c r="B55028" s="1" t="s">
        <v>107881</v>
      </c>
      <c r="C55028" s="1" t="s">
        <v>15999</v>
      </c>
      <c r="D55028" s="1" t="s">
        <v>2057</v>
      </c>
      <c r="E55028" s="1" t="s">
        <v>6185</v>
      </c>
      <c r="F55028" s="1" t="s">
        <v>17</v>
      </c>
      <c r="G55028">
        <v>0</v>
      </c>
      <c r="H55028">
        <v>668</v>
      </c>
      <c r="I55028" s="1" t="s">
        <v>18</v>
      </c>
      <c r="J55028">
        <v>5</v>
      </c>
      <c r="K55028">
        <v>17</v>
      </c>
      <c r="L55028">
        <v>317</v>
      </c>
    </row>
    <row r="55029" spans="1:12" x14ac:dyDescent="0.25">
      <c r="A55029" s="1" t="s">
        <v>107882</v>
      </c>
      <c r="B55029" s="1" t="s">
        <v>103386</v>
      </c>
      <c r="C55029" s="1" t="s">
        <v>59384</v>
      </c>
      <c r="D55029" s="1" t="s">
        <v>9562</v>
      </c>
      <c r="E55029" s="1" t="s">
        <v>8600</v>
      </c>
      <c r="F55029" s="1" t="s">
        <v>17</v>
      </c>
      <c r="G55029">
        <v>0</v>
      </c>
      <c r="H55029">
        <v>569</v>
      </c>
      <c r="I55029" s="1" t="s">
        <v>18</v>
      </c>
      <c r="J55029">
        <v>9</v>
      </c>
    </row>
    <row r="55030" spans="1:12" x14ac:dyDescent="0.25">
      <c r="A55030" s="1" t="s">
        <v>107883</v>
      </c>
      <c r="B55030" s="1" t="s">
        <v>107884</v>
      </c>
      <c r="C55030" s="1" t="s">
        <v>8769</v>
      </c>
      <c r="D55030" s="1" t="s">
        <v>14008</v>
      </c>
      <c r="E55030" s="1" t="s">
        <v>14626</v>
      </c>
      <c r="F55030" s="1" t="s">
        <v>17</v>
      </c>
      <c r="G55030">
        <v>0</v>
      </c>
      <c r="H55030">
        <v>1055</v>
      </c>
      <c r="I55030" s="1" t="s">
        <v>18</v>
      </c>
      <c r="J55030">
        <v>14</v>
      </c>
      <c r="K55030">
        <v>23</v>
      </c>
      <c r="L55030">
        <v>863</v>
      </c>
    </row>
    <row r="55031" spans="1:12" x14ac:dyDescent="0.25">
      <c r="A55031" s="1" t="s">
        <v>107885</v>
      </c>
      <c r="B55031" s="1" t="s">
        <v>107867</v>
      </c>
      <c r="C55031" s="1" t="s">
        <v>36740</v>
      </c>
      <c r="D55031" s="1" t="s">
        <v>7147</v>
      </c>
      <c r="E55031" s="1" t="s">
        <v>71646</v>
      </c>
      <c r="F55031" s="1" t="s">
        <v>17</v>
      </c>
      <c r="G55031">
        <v>0</v>
      </c>
      <c r="H55031">
        <v>569</v>
      </c>
      <c r="I55031" s="1" t="s">
        <v>18</v>
      </c>
      <c r="J55031">
        <v>9</v>
      </c>
      <c r="K55031">
        <v>20</v>
      </c>
      <c r="L55031">
        <v>560</v>
      </c>
    </row>
    <row r="55032" spans="1:12" x14ac:dyDescent="0.25">
      <c r="A55032" s="1" t="s">
        <v>107886</v>
      </c>
      <c r="B55032" s="1" t="s">
        <v>107501</v>
      </c>
      <c r="C55032" s="1" t="s">
        <v>12642</v>
      </c>
      <c r="D55032" s="1" t="s">
        <v>1515</v>
      </c>
      <c r="E55032" s="1" t="s">
        <v>28176</v>
      </c>
      <c r="F55032" s="1" t="s">
        <v>17</v>
      </c>
      <c r="G55032">
        <v>0</v>
      </c>
      <c r="H55032">
        <v>569</v>
      </c>
      <c r="I55032" s="1" t="s">
        <v>18</v>
      </c>
      <c r="J55032">
        <v>9</v>
      </c>
      <c r="K55032">
        <v>33</v>
      </c>
      <c r="L55032">
        <v>573</v>
      </c>
    </row>
    <row r="55033" spans="1:12" x14ac:dyDescent="0.25">
      <c r="A55033" s="1" t="s">
        <v>107887</v>
      </c>
      <c r="B55033" s="1" t="s">
        <v>107888</v>
      </c>
      <c r="C55033" s="1" t="s">
        <v>70854</v>
      </c>
      <c r="D55033" s="1" t="s">
        <v>140</v>
      </c>
      <c r="E55033" s="1" t="s">
        <v>14192</v>
      </c>
      <c r="F55033" s="1" t="s">
        <v>201</v>
      </c>
      <c r="G55033">
        <v>0</v>
      </c>
      <c r="H55033">
        <v>367</v>
      </c>
      <c r="I55033" s="1" t="s">
        <v>18</v>
      </c>
      <c r="J55033">
        <v>1</v>
      </c>
      <c r="K55033">
        <v>17</v>
      </c>
      <c r="L55033">
        <v>77</v>
      </c>
    </row>
    <row r="55034" spans="1:12" x14ac:dyDescent="0.25">
      <c r="A55034" s="1" t="s">
        <v>107889</v>
      </c>
      <c r="B55034" s="1" t="s">
        <v>107890</v>
      </c>
      <c r="C55034" s="1" t="s">
        <v>8261</v>
      </c>
      <c r="D55034" s="1" t="s">
        <v>15373</v>
      </c>
      <c r="E55034" s="1" t="s">
        <v>13806</v>
      </c>
      <c r="F55034" s="1" t="s">
        <v>17</v>
      </c>
      <c r="G55034">
        <v>0</v>
      </c>
      <c r="H55034">
        <v>596</v>
      </c>
      <c r="I55034" s="1" t="s">
        <v>18</v>
      </c>
      <c r="J55034">
        <v>5</v>
      </c>
      <c r="K55034">
        <v>55</v>
      </c>
      <c r="L55034">
        <v>355</v>
      </c>
    </row>
    <row r="55035" spans="1:12" x14ac:dyDescent="0.25">
      <c r="A55035" s="1" t="s">
        <v>107891</v>
      </c>
      <c r="B55035" s="1" t="s">
        <v>107892</v>
      </c>
      <c r="C55035" s="1" t="s">
        <v>107893</v>
      </c>
      <c r="D55035" s="1" t="s">
        <v>632</v>
      </c>
      <c r="E55035" s="1" t="s">
        <v>10910</v>
      </c>
      <c r="F55035" s="1" t="s">
        <v>212</v>
      </c>
      <c r="G55035">
        <v>0</v>
      </c>
      <c r="H55035">
        <v>497</v>
      </c>
      <c r="I55035" s="1" t="s">
        <v>18</v>
      </c>
      <c r="J55035">
        <v>2</v>
      </c>
      <c r="K55035">
        <v>46</v>
      </c>
      <c r="L55035">
        <v>166</v>
      </c>
    </row>
    <row r="55036" spans="1:12" x14ac:dyDescent="0.25">
      <c r="A55036" s="1" t="s">
        <v>107894</v>
      </c>
      <c r="B55036" s="1" t="s">
        <v>107895</v>
      </c>
      <c r="C55036" s="1" t="s">
        <v>7103</v>
      </c>
      <c r="D55036" s="1" t="s">
        <v>609</v>
      </c>
      <c r="E55036" s="1" t="s">
        <v>6977</v>
      </c>
      <c r="F55036" s="1" t="s">
        <v>17</v>
      </c>
      <c r="G55036">
        <v>0</v>
      </c>
      <c r="H55036">
        <v>1172</v>
      </c>
      <c r="I55036" s="1" t="s">
        <v>18</v>
      </c>
      <c r="J55036">
        <v>7</v>
      </c>
      <c r="K55036">
        <v>36</v>
      </c>
      <c r="L55036">
        <v>456</v>
      </c>
    </row>
    <row r="55037" spans="1:12" x14ac:dyDescent="0.25">
      <c r="A55037" s="1" t="s">
        <v>107896</v>
      </c>
      <c r="B55037" s="1" t="s">
        <v>107897</v>
      </c>
      <c r="C55037" s="1" t="s">
        <v>107897</v>
      </c>
      <c r="D55037" s="1" t="s">
        <v>1636</v>
      </c>
      <c r="E55037" s="1" t="s">
        <v>12104</v>
      </c>
      <c r="F55037" s="1" t="s">
        <v>17</v>
      </c>
      <c r="G55037">
        <v>0</v>
      </c>
      <c r="H55037">
        <v>113</v>
      </c>
      <c r="I55037" s="1" t="s">
        <v>18</v>
      </c>
      <c r="J55037">
        <v>5</v>
      </c>
      <c r="K55037">
        <v>5</v>
      </c>
      <c r="L55037">
        <v>305</v>
      </c>
    </row>
    <row r="55038" spans="1:12" x14ac:dyDescent="0.25">
      <c r="A55038" s="1" t="s">
        <v>107898</v>
      </c>
      <c r="B55038" s="1" t="s">
        <v>107899</v>
      </c>
      <c r="C55038" s="1" t="s">
        <v>107900</v>
      </c>
      <c r="D55038" s="1" t="s">
        <v>9554</v>
      </c>
      <c r="E55038" s="1" t="s">
        <v>8814</v>
      </c>
      <c r="F55038" s="1" t="s">
        <v>17</v>
      </c>
      <c r="G55038">
        <v>0</v>
      </c>
      <c r="H55038">
        <v>190</v>
      </c>
      <c r="I55038" s="1" t="s">
        <v>18</v>
      </c>
      <c r="J55038">
        <v>6</v>
      </c>
      <c r="K55038">
        <v>22</v>
      </c>
      <c r="L55038">
        <v>382</v>
      </c>
    </row>
    <row r="55039" spans="1:12" x14ac:dyDescent="0.25">
      <c r="A55039" s="1" t="s">
        <v>107901</v>
      </c>
      <c r="B55039" s="1" t="s">
        <v>107902</v>
      </c>
      <c r="C55039" s="1" t="s">
        <v>107903</v>
      </c>
      <c r="D55039" s="1" t="s">
        <v>4595</v>
      </c>
      <c r="E55039" s="1" t="s">
        <v>11515</v>
      </c>
      <c r="F55039" s="1" t="s">
        <v>17</v>
      </c>
      <c r="G55039">
        <v>0</v>
      </c>
      <c r="H55039">
        <v>569</v>
      </c>
      <c r="I55039" s="1" t="s">
        <v>18</v>
      </c>
      <c r="J55039">
        <v>7</v>
      </c>
      <c r="K55039">
        <v>11</v>
      </c>
      <c r="L55039">
        <v>431</v>
      </c>
    </row>
    <row r="55040" spans="1:12" x14ac:dyDescent="0.25">
      <c r="A55040" s="1" t="s">
        <v>107904</v>
      </c>
      <c r="B55040" s="1" t="s">
        <v>107905</v>
      </c>
      <c r="C55040" s="1" t="s">
        <v>107906</v>
      </c>
      <c r="D55040" s="1" t="s">
        <v>21111</v>
      </c>
      <c r="E55040" s="1" t="s">
        <v>1959</v>
      </c>
      <c r="F55040" s="1" t="s">
        <v>17</v>
      </c>
      <c r="G55040">
        <v>4</v>
      </c>
      <c r="H55040">
        <v>683</v>
      </c>
      <c r="I55040" s="1" t="s">
        <v>463</v>
      </c>
      <c r="J55040">
        <v>10</v>
      </c>
      <c r="K55040">
        <v>53</v>
      </c>
      <c r="L55040">
        <v>653</v>
      </c>
    </row>
    <row r="55041" spans="1:12" x14ac:dyDescent="0.25">
      <c r="A55041" s="1" t="s">
        <v>795</v>
      </c>
      <c r="B55041" s="1" t="s">
        <v>107907</v>
      </c>
      <c r="C55041" s="1" t="s">
        <v>36549</v>
      </c>
      <c r="D55041" s="1" t="s">
        <v>2057</v>
      </c>
      <c r="E55041" s="1" t="s">
        <v>1244</v>
      </c>
      <c r="F55041" s="1" t="s">
        <v>17</v>
      </c>
      <c r="G55041">
        <v>0</v>
      </c>
      <c r="H55041">
        <v>421</v>
      </c>
      <c r="I55041" s="1" t="s">
        <v>18</v>
      </c>
      <c r="J55041">
        <v>5</v>
      </c>
      <c r="K55041">
        <v>17</v>
      </c>
      <c r="L55041">
        <v>317</v>
      </c>
    </row>
    <row r="55042" spans="1:12" x14ac:dyDescent="0.25">
      <c r="A55042" s="1" t="s">
        <v>107908</v>
      </c>
      <c r="B55042" s="1" t="s">
        <v>107909</v>
      </c>
      <c r="C55042" s="1" t="s">
        <v>15986</v>
      </c>
      <c r="D55042" s="1" t="s">
        <v>9852</v>
      </c>
      <c r="E55042" s="1" t="s">
        <v>28370</v>
      </c>
      <c r="F55042" s="1" t="s">
        <v>17</v>
      </c>
      <c r="G55042">
        <v>0</v>
      </c>
      <c r="H55042">
        <v>938</v>
      </c>
      <c r="I55042" s="1" t="s">
        <v>18</v>
      </c>
      <c r="J55042">
        <v>11</v>
      </c>
      <c r="K55042">
        <v>15</v>
      </c>
      <c r="L55042">
        <v>675</v>
      </c>
    </row>
    <row r="55043" spans="1:12" x14ac:dyDescent="0.25">
      <c r="A55043" s="1" t="s">
        <v>107910</v>
      </c>
      <c r="B55043" s="1" t="s">
        <v>107911</v>
      </c>
      <c r="C55043" s="1" t="s">
        <v>8226</v>
      </c>
      <c r="D55043" s="1" t="s">
        <v>8234</v>
      </c>
      <c r="E55043" s="1" t="s">
        <v>9830</v>
      </c>
      <c r="F55043" s="1" t="s">
        <v>17</v>
      </c>
      <c r="G55043">
        <v>0</v>
      </c>
      <c r="H55043">
        <v>1003</v>
      </c>
      <c r="I55043" s="1" t="s">
        <v>18</v>
      </c>
      <c r="J55043">
        <v>18</v>
      </c>
      <c r="K55043">
        <v>35</v>
      </c>
      <c r="L55043">
        <v>1115</v>
      </c>
    </row>
    <row r="55044" spans="1:12" x14ac:dyDescent="0.25">
      <c r="A55044" s="1" t="s">
        <v>107912</v>
      </c>
      <c r="B55044" s="1" t="s">
        <v>107913</v>
      </c>
      <c r="C55044" s="1" t="s">
        <v>16485</v>
      </c>
      <c r="D55044" s="1" t="s">
        <v>2313</v>
      </c>
      <c r="E55044" s="1" t="s">
        <v>5097</v>
      </c>
      <c r="F55044" s="1" t="s">
        <v>875</v>
      </c>
      <c r="G55044">
        <v>0</v>
      </c>
      <c r="H55044">
        <v>166</v>
      </c>
      <c r="I55044" s="1" t="s">
        <v>18</v>
      </c>
      <c r="J55044">
        <v>2</v>
      </c>
      <c r="K55044">
        <v>7</v>
      </c>
      <c r="L55044">
        <v>127</v>
      </c>
    </row>
    <row r="55045" spans="1:12" x14ac:dyDescent="0.25">
      <c r="A55045" s="1" t="s">
        <v>107914</v>
      </c>
      <c r="B55045" s="1" t="s">
        <v>107913</v>
      </c>
      <c r="C55045" s="1" t="s">
        <v>5095</v>
      </c>
      <c r="D55045" s="1" t="s">
        <v>503</v>
      </c>
      <c r="E55045" s="1" t="s">
        <v>5097</v>
      </c>
      <c r="F55045" s="1" t="s">
        <v>875</v>
      </c>
      <c r="G55045">
        <v>0</v>
      </c>
      <c r="H55045">
        <v>166</v>
      </c>
      <c r="I55045" s="1" t="s">
        <v>18</v>
      </c>
      <c r="J55045">
        <v>0</v>
      </c>
      <c r="K55045">
        <v>51</v>
      </c>
      <c r="L55045">
        <v>51</v>
      </c>
    </row>
    <row r="55046" spans="1:12" x14ac:dyDescent="0.25">
      <c r="A55046" s="1" t="s">
        <v>107915</v>
      </c>
      <c r="B55046" s="1" t="s">
        <v>107913</v>
      </c>
      <c r="C55046" s="1" t="s">
        <v>16485</v>
      </c>
      <c r="D55046" s="1" t="s">
        <v>2920</v>
      </c>
      <c r="E55046" s="1" t="s">
        <v>5097</v>
      </c>
      <c r="F55046" s="1" t="s">
        <v>875</v>
      </c>
      <c r="G55046">
        <v>0</v>
      </c>
      <c r="H55046">
        <v>166</v>
      </c>
      <c r="I55046" s="1" t="s">
        <v>18</v>
      </c>
      <c r="J55046">
        <v>1</v>
      </c>
      <c r="K55046">
        <v>32</v>
      </c>
      <c r="L55046">
        <v>92</v>
      </c>
    </row>
    <row r="55047" spans="1:12" x14ac:dyDescent="0.25">
      <c r="A55047" s="1" t="s">
        <v>107916</v>
      </c>
      <c r="B55047" s="1" t="s">
        <v>107913</v>
      </c>
      <c r="C55047" s="1" t="s">
        <v>5095</v>
      </c>
      <c r="D55047" s="1" t="s">
        <v>410</v>
      </c>
      <c r="E55047" s="1" t="s">
        <v>5097</v>
      </c>
      <c r="F55047" s="1" t="s">
        <v>875</v>
      </c>
      <c r="G55047">
        <v>0</v>
      </c>
      <c r="H55047">
        <v>166</v>
      </c>
      <c r="I55047" s="1" t="s">
        <v>18</v>
      </c>
      <c r="J55047">
        <v>1</v>
      </c>
      <c r="K55047">
        <v>24</v>
      </c>
      <c r="L55047">
        <v>84</v>
      </c>
    </row>
    <row r="55048" spans="1:12" x14ac:dyDescent="0.25">
      <c r="A55048" s="1" t="s">
        <v>107917</v>
      </c>
      <c r="B55048" s="1" t="s">
        <v>107913</v>
      </c>
      <c r="C55048" s="1" t="s">
        <v>5095</v>
      </c>
      <c r="D55048" s="1" t="s">
        <v>220</v>
      </c>
      <c r="E55048" s="1" t="s">
        <v>14919</v>
      </c>
      <c r="F55048" s="1" t="s">
        <v>875</v>
      </c>
      <c r="G55048">
        <v>0</v>
      </c>
      <c r="H55048">
        <v>166</v>
      </c>
      <c r="I55048" s="1" t="s">
        <v>18</v>
      </c>
      <c r="J55048">
        <v>0</v>
      </c>
      <c r="K55048">
        <v>50</v>
      </c>
      <c r="L55048">
        <v>50</v>
      </c>
    </row>
    <row r="55049" spans="1:12" x14ac:dyDescent="0.25">
      <c r="A55049" s="1" t="s">
        <v>107918</v>
      </c>
      <c r="B55049" s="1" t="s">
        <v>107913</v>
      </c>
      <c r="C55049" s="1" t="s">
        <v>16485</v>
      </c>
      <c r="D55049" s="1" t="s">
        <v>1148</v>
      </c>
      <c r="E55049" s="1" t="s">
        <v>2472</v>
      </c>
      <c r="F55049" s="1" t="s">
        <v>875</v>
      </c>
      <c r="G55049">
        <v>0</v>
      </c>
      <c r="H55049">
        <v>166</v>
      </c>
      <c r="I55049" s="1" t="s">
        <v>18</v>
      </c>
      <c r="J55049">
        <v>7</v>
      </c>
      <c r="K55049">
        <v>51</v>
      </c>
      <c r="L55049">
        <v>471</v>
      </c>
    </row>
    <row r="55050" spans="1:12" x14ac:dyDescent="0.25">
      <c r="A55050" s="1" t="s">
        <v>107919</v>
      </c>
      <c r="B55050" s="1" t="s">
        <v>107920</v>
      </c>
      <c r="C55050" s="1" t="s">
        <v>6154</v>
      </c>
      <c r="D55050" s="1" t="s">
        <v>467</v>
      </c>
      <c r="E55050" s="1" t="s">
        <v>879</v>
      </c>
      <c r="F55050" s="1" t="s">
        <v>17</v>
      </c>
      <c r="G55050">
        <v>0</v>
      </c>
      <c r="H55050">
        <v>500</v>
      </c>
      <c r="I55050" s="1" t="s">
        <v>18</v>
      </c>
      <c r="J55050">
        <v>8</v>
      </c>
      <c r="K55050">
        <v>15</v>
      </c>
      <c r="L55050">
        <v>495</v>
      </c>
    </row>
    <row r="55051" spans="1:12" x14ac:dyDescent="0.25">
      <c r="A55051" s="1" t="s">
        <v>107921</v>
      </c>
      <c r="B55051" s="1" t="s">
        <v>107922</v>
      </c>
      <c r="C55051" s="1" t="s">
        <v>15927</v>
      </c>
      <c r="D55051" s="1" t="s">
        <v>4558</v>
      </c>
      <c r="E55051" s="1" t="s">
        <v>879</v>
      </c>
      <c r="F55051" s="1" t="s">
        <v>17</v>
      </c>
      <c r="G55051">
        <v>0</v>
      </c>
      <c r="H55051">
        <v>586</v>
      </c>
      <c r="I55051" s="1" t="s">
        <v>18</v>
      </c>
      <c r="J55051">
        <v>8</v>
      </c>
      <c r="K55051">
        <v>54</v>
      </c>
      <c r="L55051">
        <v>534</v>
      </c>
    </row>
    <row r="55052" spans="1:12" x14ac:dyDescent="0.25">
      <c r="A55052" s="1" t="s">
        <v>107923</v>
      </c>
      <c r="B55052" s="1" t="s">
        <v>107924</v>
      </c>
      <c r="C55052" s="1" t="s">
        <v>30868</v>
      </c>
      <c r="D55052" s="1" t="s">
        <v>2218</v>
      </c>
      <c r="E55052" s="1" t="s">
        <v>879</v>
      </c>
      <c r="F55052" s="1" t="s">
        <v>17</v>
      </c>
      <c r="G55052">
        <v>0</v>
      </c>
      <c r="H55052">
        <v>1005</v>
      </c>
      <c r="I55052" s="1" t="s">
        <v>18</v>
      </c>
      <c r="J55052">
        <v>6</v>
      </c>
      <c r="K55052">
        <v>6</v>
      </c>
      <c r="L55052">
        <v>366</v>
      </c>
    </row>
    <row r="55053" spans="1:12" x14ac:dyDescent="0.25">
      <c r="A55053" s="1" t="s">
        <v>107925</v>
      </c>
      <c r="B55053" s="1" t="s">
        <v>107926</v>
      </c>
      <c r="C55053" s="1" t="s">
        <v>107927</v>
      </c>
      <c r="D55053" s="1" t="s">
        <v>1219</v>
      </c>
      <c r="E55053" s="1" t="s">
        <v>4351</v>
      </c>
      <c r="F55053" s="1" t="s">
        <v>30</v>
      </c>
      <c r="G55053">
        <v>0</v>
      </c>
      <c r="H55053">
        <v>679</v>
      </c>
      <c r="I55053" s="1" t="s">
        <v>18</v>
      </c>
      <c r="J55053">
        <v>4</v>
      </c>
      <c r="K55053">
        <v>24</v>
      </c>
      <c r="L55053">
        <v>264</v>
      </c>
    </row>
    <row r="55054" spans="1:12" x14ac:dyDescent="0.25">
      <c r="A55054" s="1" t="s">
        <v>107928</v>
      </c>
      <c r="B55054" s="1" t="s">
        <v>86211</v>
      </c>
      <c r="C55054" s="1" t="s">
        <v>76445</v>
      </c>
      <c r="D55054" s="1" t="s">
        <v>36107</v>
      </c>
      <c r="E55054" s="1" t="s">
        <v>2472</v>
      </c>
      <c r="F55054" s="1" t="s">
        <v>212</v>
      </c>
      <c r="G55054">
        <v>0</v>
      </c>
      <c r="H55054">
        <v>843</v>
      </c>
      <c r="I55054" s="1" t="s">
        <v>18</v>
      </c>
      <c r="J55054">
        <v>14</v>
      </c>
      <c r="K55054">
        <v>48</v>
      </c>
      <c r="L55054">
        <v>888</v>
      </c>
    </row>
    <row r="55055" spans="1:12" x14ac:dyDescent="0.25">
      <c r="A55055" s="1" t="s">
        <v>107929</v>
      </c>
      <c r="B55055" s="1" t="s">
        <v>107930</v>
      </c>
      <c r="C55055" s="1" t="s">
        <v>21987</v>
      </c>
      <c r="D55055" s="1" t="s">
        <v>2147</v>
      </c>
      <c r="E55055" s="1" t="s">
        <v>2472</v>
      </c>
      <c r="F55055" s="1" t="s">
        <v>212</v>
      </c>
      <c r="G55055">
        <v>0</v>
      </c>
      <c r="H55055">
        <v>190</v>
      </c>
      <c r="I55055" s="1" t="s">
        <v>18</v>
      </c>
      <c r="J55055">
        <v>4</v>
      </c>
      <c r="K55055">
        <v>4</v>
      </c>
      <c r="L55055">
        <v>244</v>
      </c>
    </row>
    <row r="55056" spans="1:12" x14ac:dyDescent="0.25">
      <c r="A55056" s="1" t="s">
        <v>107931</v>
      </c>
      <c r="B55056" s="1" t="s">
        <v>107932</v>
      </c>
      <c r="C55056" s="1" t="s">
        <v>7125</v>
      </c>
      <c r="D55056" s="1" t="s">
        <v>7767</v>
      </c>
      <c r="E55056" s="1" t="s">
        <v>4351</v>
      </c>
      <c r="F55056" s="1" t="s">
        <v>17</v>
      </c>
      <c r="G55056">
        <v>0</v>
      </c>
      <c r="H55056">
        <v>703</v>
      </c>
      <c r="I55056" s="1" t="s">
        <v>18</v>
      </c>
      <c r="J55056">
        <v>12</v>
      </c>
      <c r="K55056">
        <v>40</v>
      </c>
      <c r="L55056">
        <v>760</v>
      </c>
    </row>
    <row r="55057" spans="1:12" x14ac:dyDescent="0.25">
      <c r="A55057" s="1" t="s">
        <v>107933</v>
      </c>
      <c r="B55057" s="1" t="s">
        <v>107934</v>
      </c>
      <c r="C55057" s="1" t="s">
        <v>3279</v>
      </c>
      <c r="D55057" s="1" t="s">
        <v>8103</v>
      </c>
      <c r="E55057" s="1" t="s">
        <v>4351</v>
      </c>
      <c r="F55057" s="1" t="s">
        <v>17</v>
      </c>
      <c r="G55057">
        <v>0</v>
      </c>
      <c r="H55057">
        <v>703</v>
      </c>
      <c r="I55057" s="1" t="s">
        <v>18</v>
      </c>
      <c r="J55057">
        <v>8</v>
      </c>
      <c r="K55057">
        <v>39</v>
      </c>
      <c r="L55057">
        <v>519</v>
      </c>
    </row>
    <row r="55058" spans="1:12" x14ac:dyDescent="0.25">
      <c r="A55058" s="1" t="s">
        <v>107935</v>
      </c>
      <c r="B55058" s="1" t="s">
        <v>107936</v>
      </c>
      <c r="C55058" s="1" t="s">
        <v>107936</v>
      </c>
      <c r="D55058" s="1" t="s">
        <v>5064</v>
      </c>
      <c r="E55058" s="1" t="s">
        <v>2472</v>
      </c>
      <c r="F55058" s="1" t="s">
        <v>17</v>
      </c>
      <c r="G55058">
        <v>0</v>
      </c>
      <c r="H55058">
        <v>586</v>
      </c>
      <c r="I55058" s="1" t="s">
        <v>18</v>
      </c>
      <c r="J55058">
        <v>4</v>
      </c>
      <c r="K55058">
        <v>40</v>
      </c>
      <c r="L55058">
        <v>280</v>
      </c>
    </row>
    <row r="55059" spans="1:12" x14ac:dyDescent="0.25">
      <c r="A55059" s="1" t="s">
        <v>107937</v>
      </c>
      <c r="B55059" s="1" t="s">
        <v>107938</v>
      </c>
      <c r="C55059" s="1" t="s">
        <v>31349</v>
      </c>
      <c r="D55059" s="1" t="s">
        <v>107939</v>
      </c>
      <c r="E55059" s="1" t="s">
        <v>3620</v>
      </c>
      <c r="F55059" s="1" t="s">
        <v>17</v>
      </c>
      <c r="G55059">
        <v>0</v>
      </c>
      <c r="H55059">
        <v>1407</v>
      </c>
      <c r="I55059" s="1" t="s">
        <v>18</v>
      </c>
      <c r="J55059">
        <v>53</v>
      </c>
      <c r="K55059">
        <v>35</v>
      </c>
      <c r="L55059">
        <v>3215</v>
      </c>
    </row>
    <row r="55060" spans="1:12" x14ac:dyDescent="0.25">
      <c r="A55060" s="1" t="s">
        <v>107940</v>
      </c>
      <c r="B55060" s="1" t="s">
        <v>33896</v>
      </c>
      <c r="C55060" s="1" t="s">
        <v>35812</v>
      </c>
      <c r="D55060" s="1" t="s">
        <v>220</v>
      </c>
      <c r="E55060" s="1" t="s">
        <v>1658</v>
      </c>
      <c r="F55060" s="1" t="s">
        <v>212</v>
      </c>
      <c r="G55060">
        <v>0</v>
      </c>
      <c r="H55060">
        <v>75</v>
      </c>
      <c r="I55060" s="1" t="s">
        <v>18</v>
      </c>
      <c r="J55060">
        <v>0</v>
      </c>
      <c r="K55060">
        <v>50</v>
      </c>
      <c r="L55060">
        <v>50</v>
      </c>
    </row>
    <row r="55061" spans="1:12" x14ac:dyDescent="0.25">
      <c r="A55061" s="1" t="s">
        <v>107941</v>
      </c>
      <c r="B55061" s="1" t="s">
        <v>107942</v>
      </c>
      <c r="C55061" s="1" t="s">
        <v>15092</v>
      </c>
      <c r="D55061" s="1" t="s">
        <v>4680</v>
      </c>
      <c r="E55061" s="1" t="s">
        <v>1658</v>
      </c>
      <c r="F55061" s="1" t="s">
        <v>17</v>
      </c>
      <c r="G55061">
        <v>0</v>
      </c>
      <c r="H55061">
        <v>586</v>
      </c>
      <c r="I55061" s="1" t="s">
        <v>18</v>
      </c>
      <c r="J55061">
        <v>8</v>
      </c>
      <c r="K55061">
        <v>19</v>
      </c>
      <c r="L55061">
        <v>499</v>
      </c>
    </row>
    <row r="55062" spans="1:12" x14ac:dyDescent="0.25">
      <c r="A55062" s="1" t="s">
        <v>107943</v>
      </c>
      <c r="B55062" s="1" t="s">
        <v>107944</v>
      </c>
      <c r="C55062" s="1" t="s">
        <v>107945</v>
      </c>
      <c r="D55062" s="1" t="s">
        <v>2345</v>
      </c>
      <c r="E55062" s="1" t="s">
        <v>1658</v>
      </c>
      <c r="F55062" s="1" t="s">
        <v>17</v>
      </c>
      <c r="G55062">
        <v>0</v>
      </c>
      <c r="H55062">
        <v>586</v>
      </c>
      <c r="I55062" s="1" t="s">
        <v>18</v>
      </c>
      <c r="J55062">
        <v>9</v>
      </c>
      <c r="K55062">
        <v>11</v>
      </c>
      <c r="L55062">
        <v>551</v>
      </c>
    </row>
    <row r="55063" spans="1:12" x14ac:dyDescent="0.25">
      <c r="A55063" s="1" t="s">
        <v>107946</v>
      </c>
      <c r="B55063" s="1" t="s">
        <v>107947</v>
      </c>
      <c r="C55063" s="1" t="s">
        <v>396</v>
      </c>
      <c r="D55063" s="1" t="s">
        <v>933</v>
      </c>
      <c r="E55063" s="1" t="s">
        <v>1658</v>
      </c>
      <c r="F55063" s="1" t="s">
        <v>17</v>
      </c>
      <c r="G55063">
        <v>0</v>
      </c>
      <c r="H55063">
        <v>374</v>
      </c>
      <c r="I55063" s="1" t="s">
        <v>18</v>
      </c>
      <c r="J55063">
        <v>2</v>
      </c>
      <c r="K55063">
        <v>23</v>
      </c>
      <c r="L55063">
        <v>143</v>
      </c>
    </row>
    <row r="55064" spans="1:12" x14ac:dyDescent="0.25">
      <c r="A55064" s="1" t="s">
        <v>107948</v>
      </c>
      <c r="B55064" s="1" t="s">
        <v>34397</v>
      </c>
      <c r="C55064" s="1" t="s">
        <v>18819</v>
      </c>
      <c r="D55064" s="1" t="s">
        <v>5421</v>
      </c>
      <c r="E55064" s="1" t="s">
        <v>12511</v>
      </c>
      <c r="F55064" s="1" t="s">
        <v>212</v>
      </c>
      <c r="G55064">
        <v>0</v>
      </c>
      <c r="H55064">
        <v>152</v>
      </c>
      <c r="I55064" s="1" t="s">
        <v>18</v>
      </c>
      <c r="J55064">
        <v>2</v>
      </c>
      <c r="K55064">
        <v>8</v>
      </c>
      <c r="L55064">
        <v>128</v>
      </c>
    </row>
    <row r="55065" spans="1:12" x14ac:dyDescent="0.25">
      <c r="A55065" s="1" t="s">
        <v>107949</v>
      </c>
      <c r="B55065" s="1" t="s">
        <v>107950</v>
      </c>
      <c r="C55065" s="1" t="s">
        <v>107950</v>
      </c>
      <c r="D55065" s="1" t="s">
        <v>7881</v>
      </c>
      <c r="E55065" s="1" t="s">
        <v>7649</v>
      </c>
      <c r="F55065" s="1" t="s">
        <v>17</v>
      </c>
      <c r="G55065">
        <v>0</v>
      </c>
      <c r="H55065">
        <v>888</v>
      </c>
      <c r="I55065" s="1" t="s">
        <v>18</v>
      </c>
      <c r="J55065">
        <v>6</v>
      </c>
      <c r="K55065">
        <v>12</v>
      </c>
      <c r="L55065">
        <v>372</v>
      </c>
    </row>
    <row r="55066" spans="1:12" x14ac:dyDescent="0.25">
      <c r="A55066" s="1" t="s">
        <v>107951</v>
      </c>
      <c r="B55066" s="1" t="s">
        <v>107952</v>
      </c>
      <c r="C55066" s="1" t="s">
        <v>15693</v>
      </c>
      <c r="D55066" s="1" t="s">
        <v>29946</v>
      </c>
      <c r="E55066" s="1" t="s">
        <v>26629</v>
      </c>
      <c r="F55066" s="1" t="s">
        <v>3852</v>
      </c>
      <c r="G55066">
        <v>0</v>
      </c>
      <c r="H55066">
        <v>1116</v>
      </c>
      <c r="I55066" s="1" t="s">
        <v>18</v>
      </c>
      <c r="J55066">
        <v>18</v>
      </c>
      <c r="K55066">
        <v>40</v>
      </c>
      <c r="L55066">
        <v>1120</v>
      </c>
    </row>
    <row r="55067" spans="1:12" x14ac:dyDescent="0.25">
      <c r="A55067" s="1" t="s">
        <v>107953</v>
      </c>
      <c r="B55067" s="1" t="s">
        <v>107954</v>
      </c>
      <c r="C55067" s="1" t="s">
        <v>11374</v>
      </c>
      <c r="D55067" s="1" t="s">
        <v>2090</v>
      </c>
      <c r="E55067" s="1" t="s">
        <v>7921</v>
      </c>
      <c r="F55067" s="1" t="s">
        <v>17</v>
      </c>
      <c r="G55067">
        <v>0</v>
      </c>
      <c r="H55067">
        <v>586</v>
      </c>
      <c r="I55067" s="1" t="s">
        <v>18</v>
      </c>
      <c r="J55067">
        <v>6</v>
      </c>
      <c r="K55067">
        <v>54</v>
      </c>
      <c r="L55067">
        <v>414</v>
      </c>
    </row>
    <row r="55068" spans="1:12" x14ac:dyDescent="0.25">
      <c r="A55068" s="1" t="s">
        <v>77039</v>
      </c>
      <c r="B55068" s="1" t="s">
        <v>107955</v>
      </c>
      <c r="C55068" s="1" t="s">
        <v>107956</v>
      </c>
      <c r="D55068" s="1" t="s">
        <v>2242</v>
      </c>
      <c r="E55068" s="1" t="s">
        <v>4857</v>
      </c>
      <c r="F55068" s="1" t="s">
        <v>17</v>
      </c>
      <c r="G55068">
        <v>0</v>
      </c>
      <c r="H55068">
        <v>516</v>
      </c>
      <c r="I55068" s="1" t="s">
        <v>18</v>
      </c>
      <c r="J55068">
        <v>9</v>
      </c>
      <c r="K55068">
        <v>31</v>
      </c>
      <c r="L55068">
        <v>571</v>
      </c>
    </row>
    <row r="55069" spans="1:12" x14ac:dyDescent="0.25">
      <c r="A55069" s="1" t="s">
        <v>107957</v>
      </c>
      <c r="B55069" s="1" t="s">
        <v>107958</v>
      </c>
      <c r="C55069" s="1" t="s">
        <v>107959</v>
      </c>
      <c r="D55069" s="1" t="s">
        <v>1673</v>
      </c>
      <c r="E55069" s="1" t="s">
        <v>912</v>
      </c>
      <c r="F55069" s="1" t="s">
        <v>17</v>
      </c>
      <c r="G55069">
        <v>0</v>
      </c>
      <c r="H55069">
        <v>351</v>
      </c>
      <c r="I55069" s="1" t="s">
        <v>18</v>
      </c>
      <c r="J55069">
        <v>2</v>
      </c>
      <c r="K55069">
        <v>44</v>
      </c>
      <c r="L55069">
        <v>164</v>
      </c>
    </row>
    <row r="55070" spans="1:12" x14ac:dyDescent="0.25">
      <c r="A55070" s="1" t="s">
        <v>107960</v>
      </c>
      <c r="B55070" s="1" t="s">
        <v>107961</v>
      </c>
      <c r="C55070" s="1" t="s">
        <v>107962</v>
      </c>
      <c r="D55070" s="1" t="s">
        <v>205</v>
      </c>
      <c r="E55070" s="1" t="s">
        <v>5119</v>
      </c>
      <c r="F55070" s="1" t="s">
        <v>268</v>
      </c>
      <c r="G55070">
        <v>0</v>
      </c>
      <c r="H55070">
        <v>668</v>
      </c>
      <c r="I55070" s="1" t="s">
        <v>18</v>
      </c>
      <c r="J55070">
        <v>6</v>
      </c>
      <c r="K55070">
        <v>34</v>
      </c>
      <c r="L55070">
        <v>394</v>
      </c>
    </row>
    <row r="55071" spans="1:12" x14ac:dyDescent="0.25">
      <c r="A55071" s="1" t="s">
        <v>107963</v>
      </c>
      <c r="B55071" s="1" t="s">
        <v>28220</v>
      </c>
      <c r="C55071" s="1" t="s">
        <v>107964</v>
      </c>
      <c r="D55071" s="1" t="s">
        <v>2218</v>
      </c>
      <c r="E55071" s="1" t="s">
        <v>7921</v>
      </c>
      <c r="F55071" s="1" t="s">
        <v>17</v>
      </c>
      <c r="G55071">
        <v>0</v>
      </c>
      <c r="H55071">
        <v>702</v>
      </c>
      <c r="I55071" s="1" t="s">
        <v>18</v>
      </c>
      <c r="J55071">
        <v>6</v>
      </c>
      <c r="K55071">
        <v>6</v>
      </c>
      <c r="L55071">
        <v>366</v>
      </c>
    </row>
    <row r="55072" spans="1:12" x14ac:dyDescent="0.25">
      <c r="A55072" s="1" t="s">
        <v>107965</v>
      </c>
      <c r="B55072" s="1" t="s">
        <v>107966</v>
      </c>
      <c r="C55072" s="1" t="s">
        <v>107966</v>
      </c>
      <c r="D55072" s="1" t="s">
        <v>4337</v>
      </c>
      <c r="E55072" s="1" t="s">
        <v>15603</v>
      </c>
      <c r="F55072" s="1" t="s">
        <v>30</v>
      </c>
      <c r="G55072">
        <v>0</v>
      </c>
      <c r="H55072">
        <v>399</v>
      </c>
      <c r="I55072" s="1" t="s">
        <v>18</v>
      </c>
      <c r="J55072">
        <v>7</v>
      </c>
      <c r="K55072">
        <v>50</v>
      </c>
      <c r="L55072">
        <v>470</v>
      </c>
    </row>
    <row r="55073" spans="1:12" x14ac:dyDescent="0.25">
      <c r="A55073" s="1" t="s">
        <v>107967</v>
      </c>
      <c r="B55073" s="1" t="s">
        <v>15670</v>
      </c>
      <c r="C55073" s="1" t="s">
        <v>15670</v>
      </c>
      <c r="D55073" s="1" t="s">
        <v>2204</v>
      </c>
      <c r="E55073" s="1" t="s">
        <v>15603</v>
      </c>
      <c r="F55073" s="1" t="s">
        <v>30</v>
      </c>
      <c r="G55073">
        <v>0</v>
      </c>
      <c r="H55073">
        <v>650</v>
      </c>
      <c r="I55073" s="1" t="s">
        <v>18</v>
      </c>
      <c r="J55073">
        <v>2</v>
      </c>
      <c r="K55073">
        <v>17</v>
      </c>
      <c r="L55073">
        <v>137</v>
      </c>
    </row>
    <row r="55074" spans="1:12" x14ac:dyDescent="0.25">
      <c r="A55074" s="1" t="s">
        <v>107968</v>
      </c>
      <c r="B55074" s="1" t="s">
        <v>107969</v>
      </c>
      <c r="C55074" s="1" t="s">
        <v>107969</v>
      </c>
      <c r="D55074" s="1" t="s">
        <v>2883</v>
      </c>
      <c r="E55074" s="1" t="s">
        <v>7642</v>
      </c>
      <c r="F55074" s="1" t="s">
        <v>17</v>
      </c>
      <c r="G55074">
        <v>0</v>
      </c>
      <c r="H55074">
        <v>759</v>
      </c>
      <c r="I55074" s="1" t="s">
        <v>18</v>
      </c>
      <c r="J55074">
        <v>5</v>
      </c>
      <c r="K55074">
        <v>36</v>
      </c>
      <c r="L55074">
        <v>336</v>
      </c>
    </row>
    <row r="55075" spans="1:12" x14ac:dyDescent="0.25">
      <c r="A55075" s="1" t="s">
        <v>107970</v>
      </c>
      <c r="B55075" s="1" t="s">
        <v>98214</v>
      </c>
      <c r="C55075" s="1" t="s">
        <v>32155</v>
      </c>
      <c r="D55075" s="1" t="s">
        <v>10358</v>
      </c>
      <c r="E55075" s="1" t="s">
        <v>7642</v>
      </c>
      <c r="F55075" s="1" t="s">
        <v>30</v>
      </c>
      <c r="G55075">
        <v>0</v>
      </c>
      <c r="H55075">
        <v>794</v>
      </c>
      <c r="I55075" s="1" t="s">
        <v>18</v>
      </c>
      <c r="J55075">
        <v>11</v>
      </c>
      <c r="K55075">
        <v>21</v>
      </c>
      <c r="L55075">
        <v>681</v>
      </c>
    </row>
    <row r="55076" spans="1:12" x14ac:dyDescent="0.25">
      <c r="A55076" s="1" t="s">
        <v>107971</v>
      </c>
      <c r="B55076" s="1" t="s">
        <v>107972</v>
      </c>
      <c r="C55076" s="1" t="s">
        <v>107972</v>
      </c>
      <c r="D55076" s="1" t="s">
        <v>1389</v>
      </c>
      <c r="E55076" s="1" t="s">
        <v>2025</v>
      </c>
      <c r="F55076" s="1" t="s">
        <v>212</v>
      </c>
      <c r="G55076">
        <v>0</v>
      </c>
      <c r="H55076">
        <v>497</v>
      </c>
      <c r="I55076" s="1" t="s">
        <v>18</v>
      </c>
      <c r="J55076">
        <v>4</v>
      </c>
      <c r="K55076">
        <v>49</v>
      </c>
      <c r="L55076">
        <v>289</v>
      </c>
    </row>
    <row r="55077" spans="1:12" x14ac:dyDescent="0.25">
      <c r="A55077" s="1" t="s">
        <v>107973</v>
      </c>
      <c r="B55077" s="1" t="s">
        <v>107974</v>
      </c>
      <c r="C55077" s="1" t="s">
        <v>5056</v>
      </c>
      <c r="D55077" s="1" t="s">
        <v>598</v>
      </c>
      <c r="E55077" s="1" t="s">
        <v>15599</v>
      </c>
      <c r="F55077" s="1" t="s">
        <v>212</v>
      </c>
      <c r="G55077">
        <v>0</v>
      </c>
      <c r="H55077">
        <v>382</v>
      </c>
      <c r="I55077" s="1" t="s">
        <v>18</v>
      </c>
      <c r="J55077">
        <v>3</v>
      </c>
      <c r="K55077">
        <v>26</v>
      </c>
      <c r="L55077">
        <v>206</v>
      </c>
    </row>
    <row r="55078" spans="1:12" x14ac:dyDescent="0.25">
      <c r="A55078" s="1" t="s">
        <v>107975</v>
      </c>
      <c r="B55078" s="1" t="s">
        <v>107976</v>
      </c>
      <c r="C55078" s="1" t="s">
        <v>107976</v>
      </c>
      <c r="D55078" s="1" t="s">
        <v>2799</v>
      </c>
      <c r="E55078" s="1" t="s">
        <v>912</v>
      </c>
      <c r="F55078" s="1" t="s">
        <v>1503</v>
      </c>
      <c r="G55078">
        <v>0</v>
      </c>
      <c r="H55078">
        <v>602</v>
      </c>
      <c r="I55078" s="1" t="s">
        <v>18</v>
      </c>
      <c r="J55078">
        <v>5</v>
      </c>
      <c r="K55078">
        <v>15</v>
      </c>
      <c r="L55078">
        <v>315</v>
      </c>
    </row>
    <row r="55079" spans="1:12" x14ac:dyDescent="0.25">
      <c r="A55079" s="1" t="s">
        <v>107977</v>
      </c>
      <c r="B55079" s="1" t="s">
        <v>73196</v>
      </c>
      <c r="C55079" s="1" t="s">
        <v>73196</v>
      </c>
      <c r="D55079" s="1" t="s">
        <v>1224</v>
      </c>
      <c r="E55079" s="1" t="s">
        <v>7930</v>
      </c>
      <c r="F55079" s="1" t="s">
        <v>201</v>
      </c>
      <c r="G55079">
        <v>0</v>
      </c>
      <c r="H55079">
        <v>736</v>
      </c>
      <c r="I55079" s="1" t="s">
        <v>18</v>
      </c>
      <c r="J55079">
        <v>8</v>
      </c>
      <c r="K55079">
        <v>12</v>
      </c>
      <c r="L55079">
        <v>492</v>
      </c>
    </row>
    <row r="55080" spans="1:12" x14ac:dyDescent="0.25">
      <c r="A55080" s="1" t="s">
        <v>107978</v>
      </c>
      <c r="B55080" s="1" t="s">
        <v>107979</v>
      </c>
      <c r="C55080" s="1" t="s">
        <v>13329</v>
      </c>
      <c r="D55080" s="1" t="s">
        <v>1479</v>
      </c>
      <c r="E55080" s="1" t="s">
        <v>7921</v>
      </c>
      <c r="F55080" s="1" t="s">
        <v>201</v>
      </c>
      <c r="G55080">
        <v>0</v>
      </c>
      <c r="H55080">
        <v>468</v>
      </c>
      <c r="I55080" s="1" t="s">
        <v>18</v>
      </c>
      <c r="J55080">
        <v>4</v>
      </c>
      <c r="K55080">
        <v>17</v>
      </c>
      <c r="L55080">
        <v>257</v>
      </c>
    </row>
    <row r="55081" spans="1:12" x14ac:dyDescent="0.25">
      <c r="A55081" s="1" t="s">
        <v>107980</v>
      </c>
      <c r="B55081" s="1" t="s">
        <v>97593</v>
      </c>
      <c r="C55081" s="1" t="s">
        <v>22642</v>
      </c>
      <c r="D55081" s="1" t="s">
        <v>5123</v>
      </c>
      <c r="E55081" s="1" t="s">
        <v>15603</v>
      </c>
      <c r="F55081" s="1" t="s">
        <v>201</v>
      </c>
      <c r="G55081">
        <v>0</v>
      </c>
      <c r="H55081">
        <v>367</v>
      </c>
      <c r="I55081" s="1" t="s">
        <v>18</v>
      </c>
      <c r="J55081">
        <v>4</v>
      </c>
      <c r="K55081">
        <v>42</v>
      </c>
      <c r="L55081">
        <v>282</v>
      </c>
    </row>
    <row r="55082" spans="1:12" x14ac:dyDescent="0.25">
      <c r="A55082" s="1" t="s">
        <v>107981</v>
      </c>
      <c r="B55082" s="1" t="s">
        <v>107982</v>
      </c>
      <c r="C55082" s="1" t="s">
        <v>107982</v>
      </c>
      <c r="D55082" s="1" t="s">
        <v>2887</v>
      </c>
      <c r="E55082" s="1" t="s">
        <v>7646</v>
      </c>
      <c r="F55082" s="1" t="s">
        <v>201</v>
      </c>
      <c r="G55082">
        <v>0</v>
      </c>
      <c r="H55082">
        <v>468</v>
      </c>
      <c r="I55082" s="1" t="s">
        <v>18</v>
      </c>
      <c r="J55082">
        <v>6</v>
      </c>
      <c r="K55082">
        <v>28</v>
      </c>
      <c r="L55082">
        <v>388</v>
      </c>
    </row>
    <row r="55083" spans="1:12" x14ac:dyDescent="0.25">
      <c r="A55083" s="1" t="s">
        <v>107983</v>
      </c>
      <c r="B55083" s="1" t="s">
        <v>107984</v>
      </c>
      <c r="C55083" s="1" t="s">
        <v>9916</v>
      </c>
      <c r="D55083" s="1" t="s">
        <v>13805</v>
      </c>
      <c r="E55083" s="1" t="s">
        <v>3673</v>
      </c>
      <c r="F55083" s="1" t="s">
        <v>17</v>
      </c>
      <c r="G55083">
        <v>0</v>
      </c>
      <c r="H55083">
        <v>469</v>
      </c>
      <c r="I55083" s="1" t="s">
        <v>18</v>
      </c>
      <c r="J55083">
        <v>10</v>
      </c>
      <c r="K55083">
        <v>12</v>
      </c>
      <c r="L55083">
        <v>612</v>
      </c>
    </row>
    <row r="55084" spans="1:12" x14ac:dyDescent="0.25">
      <c r="A55084" s="1" t="s">
        <v>107985</v>
      </c>
      <c r="B55084" s="1" t="s">
        <v>107986</v>
      </c>
      <c r="C55084" s="1" t="s">
        <v>66</v>
      </c>
      <c r="D55084" s="1" t="s">
        <v>14085</v>
      </c>
      <c r="E55084" s="1" t="s">
        <v>988</v>
      </c>
      <c r="F55084" s="1" t="s">
        <v>17</v>
      </c>
      <c r="G55084">
        <v>0</v>
      </c>
      <c r="H55084">
        <v>680</v>
      </c>
      <c r="I55084" s="1" t="s">
        <v>18</v>
      </c>
      <c r="J55084">
        <v>4</v>
      </c>
      <c r="K55084">
        <v>50</v>
      </c>
      <c r="L55084">
        <v>290</v>
      </c>
    </row>
    <row r="55085" spans="1:12" x14ac:dyDescent="0.25">
      <c r="A55085" s="1" t="s">
        <v>107987</v>
      </c>
      <c r="B55085" s="1" t="s">
        <v>107988</v>
      </c>
      <c r="C55085" s="1" t="s">
        <v>15986</v>
      </c>
      <c r="D55085" s="1" t="s">
        <v>19686</v>
      </c>
      <c r="E55085" s="1" t="s">
        <v>7921</v>
      </c>
      <c r="F55085" s="1" t="s">
        <v>17</v>
      </c>
      <c r="G55085">
        <v>0</v>
      </c>
      <c r="H55085">
        <v>586</v>
      </c>
      <c r="I55085" s="1" t="s">
        <v>18</v>
      </c>
      <c r="J55085">
        <v>12</v>
      </c>
      <c r="K55085">
        <v>13</v>
      </c>
      <c r="L55085">
        <v>733</v>
      </c>
    </row>
    <row r="55086" spans="1:12" x14ac:dyDescent="0.25">
      <c r="A55086" s="1" t="s">
        <v>107989</v>
      </c>
      <c r="B55086" s="1" t="s">
        <v>107990</v>
      </c>
      <c r="C55086" s="1" t="s">
        <v>10283</v>
      </c>
      <c r="D55086" s="1" t="s">
        <v>3656</v>
      </c>
      <c r="E55086" s="1" t="s">
        <v>7654</v>
      </c>
      <c r="F55086" s="1" t="s">
        <v>17</v>
      </c>
      <c r="G55086">
        <v>0</v>
      </c>
      <c r="H55086">
        <v>586</v>
      </c>
      <c r="I55086" s="1" t="s">
        <v>18</v>
      </c>
      <c r="J55086">
        <v>8</v>
      </c>
      <c r="K55086">
        <v>31</v>
      </c>
      <c r="L55086">
        <v>511</v>
      </c>
    </row>
    <row r="55087" spans="1:12" x14ac:dyDescent="0.25">
      <c r="A55087" s="1" t="s">
        <v>107991</v>
      </c>
      <c r="B55087" s="1" t="s">
        <v>107992</v>
      </c>
      <c r="C55087" s="1" t="s">
        <v>11508</v>
      </c>
      <c r="D55087" s="1" t="s">
        <v>12728</v>
      </c>
      <c r="E55087" s="1" t="s">
        <v>624</v>
      </c>
      <c r="F55087" s="1" t="s">
        <v>17</v>
      </c>
      <c r="G55087">
        <v>0</v>
      </c>
      <c r="H55087">
        <v>586</v>
      </c>
      <c r="I55087" s="1" t="s">
        <v>18</v>
      </c>
      <c r="J55087">
        <v>8</v>
      </c>
      <c r="K55087">
        <v>14</v>
      </c>
      <c r="L55087">
        <v>494</v>
      </c>
    </row>
    <row r="55088" spans="1:12" x14ac:dyDescent="0.25">
      <c r="A55088" s="1" t="s">
        <v>107993</v>
      </c>
      <c r="B55088" s="1" t="s">
        <v>107994</v>
      </c>
      <c r="C55088" s="1" t="s">
        <v>61957</v>
      </c>
      <c r="D55088" s="1" t="s">
        <v>1581</v>
      </c>
      <c r="E55088" s="1" t="s">
        <v>5119</v>
      </c>
      <c r="F55088" s="1" t="s">
        <v>17</v>
      </c>
      <c r="G55088">
        <v>0</v>
      </c>
      <c r="H55088">
        <v>585</v>
      </c>
      <c r="I55088" s="1" t="s">
        <v>18</v>
      </c>
      <c r="J55088">
        <v>5</v>
      </c>
      <c r="K55088">
        <v>22</v>
      </c>
      <c r="L55088">
        <v>322</v>
      </c>
    </row>
    <row r="55089" spans="1:12" x14ac:dyDescent="0.25">
      <c r="A55089" s="1" t="s">
        <v>107995</v>
      </c>
      <c r="B55089" s="1" t="s">
        <v>107996</v>
      </c>
      <c r="C55089" s="1" t="s">
        <v>107997</v>
      </c>
      <c r="D55089" s="1" t="s">
        <v>522</v>
      </c>
      <c r="E55089" s="1" t="s">
        <v>7921</v>
      </c>
      <c r="F55089" s="1" t="s">
        <v>17</v>
      </c>
      <c r="G55089">
        <v>0</v>
      </c>
      <c r="H55089">
        <v>1505</v>
      </c>
      <c r="I55089" s="1" t="s">
        <v>18</v>
      </c>
      <c r="J55089">
        <v>4</v>
      </c>
      <c r="K55089">
        <v>57</v>
      </c>
      <c r="L55089">
        <v>297</v>
      </c>
    </row>
    <row r="55090" spans="1:12" x14ac:dyDescent="0.25">
      <c r="A55090" s="1" t="s">
        <v>107998</v>
      </c>
      <c r="B55090" s="1" t="s">
        <v>107999</v>
      </c>
      <c r="C55090" s="1" t="s">
        <v>8325</v>
      </c>
      <c r="D55090" s="1" t="s">
        <v>9719</v>
      </c>
      <c r="E55090" s="1" t="s">
        <v>7930</v>
      </c>
      <c r="F55090" s="1" t="s">
        <v>17</v>
      </c>
      <c r="G55090">
        <v>0</v>
      </c>
      <c r="H55090">
        <v>586</v>
      </c>
      <c r="I55090" s="1" t="s">
        <v>18</v>
      </c>
      <c r="J55090">
        <v>4</v>
      </c>
      <c r="K55090">
        <v>53</v>
      </c>
      <c r="L55090">
        <v>293</v>
      </c>
    </row>
    <row r="55091" spans="1:12" x14ac:dyDescent="0.25">
      <c r="A55091" s="1" t="s">
        <v>108000</v>
      </c>
      <c r="B55091" s="1" t="s">
        <v>108001</v>
      </c>
      <c r="C55091" s="1" t="s">
        <v>108002</v>
      </c>
      <c r="D55091" s="1" t="s">
        <v>8503</v>
      </c>
      <c r="E55091" s="1" t="s">
        <v>7646</v>
      </c>
      <c r="F55091" s="1" t="s">
        <v>17</v>
      </c>
      <c r="G55091">
        <v>0</v>
      </c>
      <c r="H55091">
        <v>469</v>
      </c>
      <c r="I55091" s="1" t="s">
        <v>18</v>
      </c>
      <c r="J55091">
        <v>14</v>
      </c>
      <c r="K55091">
        <v>33</v>
      </c>
      <c r="L55091">
        <v>873</v>
      </c>
    </row>
    <row r="55092" spans="1:12" x14ac:dyDescent="0.25">
      <c r="A55092" s="1" t="s">
        <v>108003</v>
      </c>
      <c r="B55092" s="1" t="s">
        <v>13907</v>
      </c>
      <c r="C55092" s="1" t="s">
        <v>108004</v>
      </c>
      <c r="D55092" s="1" t="s">
        <v>392</v>
      </c>
      <c r="E55092" s="1" t="s">
        <v>7947</v>
      </c>
      <c r="F55092" s="1" t="s">
        <v>17</v>
      </c>
      <c r="G55092">
        <v>0</v>
      </c>
      <c r="H55092">
        <v>888</v>
      </c>
      <c r="I55092" s="1" t="s">
        <v>18</v>
      </c>
      <c r="J55092">
        <v>6</v>
      </c>
      <c r="K55092">
        <v>37</v>
      </c>
      <c r="L55092">
        <v>397</v>
      </c>
    </row>
    <row r="55093" spans="1:12" x14ac:dyDescent="0.25">
      <c r="A55093" s="1" t="s">
        <v>108005</v>
      </c>
      <c r="B55093" s="1" t="s">
        <v>56894</v>
      </c>
      <c r="C55093" s="1" t="s">
        <v>108006</v>
      </c>
      <c r="D55093" s="1" t="s">
        <v>42583</v>
      </c>
      <c r="E55093" s="1" t="s">
        <v>624</v>
      </c>
      <c r="F55093" s="1" t="s">
        <v>17</v>
      </c>
      <c r="G55093">
        <v>0</v>
      </c>
      <c r="H55093">
        <v>937</v>
      </c>
      <c r="I55093" s="1" t="s">
        <v>18</v>
      </c>
      <c r="J55093">
        <v>16</v>
      </c>
      <c r="K55093">
        <v>25</v>
      </c>
      <c r="L55093">
        <v>985</v>
      </c>
    </row>
    <row r="55094" spans="1:12" x14ac:dyDescent="0.25">
      <c r="A55094" s="1" t="s">
        <v>108007</v>
      </c>
      <c r="B55094" s="1" t="s">
        <v>108008</v>
      </c>
      <c r="C55094" s="1" t="s">
        <v>108009</v>
      </c>
      <c r="D55094" s="1" t="s">
        <v>801</v>
      </c>
      <c r="E55094" s="1" t="s">
        <v>7905</v>
      </c>
      <c r="F55094" s="1" t="s">
        <v>17</v>
      </c>
      <c r="G55094">
        <v>0</v>
      </c>
      <c r="H55094">
        <v>569</v>
      </c>
      <c r="I55094" s="1" t="s">
        <v>18</v>
      </c>
      <c r="J55094">
        <v>6</v>
      </c>
      <c r="K55094">
        <v>4</v>
      </c>
      <c r="L55094">
        <v>364</v>
      </c>
    </row>
    <row r="55095" spans="1:12" x14ac:dyDescent="0.25">
      <c r="A55095" s="1" t="s">
        <v>108010</v>
      </c>
      <c r="B55095" s="1" t="s">
        <v>108011</v>
      </c>
      <c r="C55095" s="1" t="s">
        <v>108012</v>
      </c>
      <c r="D55095" s="1" t="s">
        <v>632</v>
      </c>
      <c r="E55095" s="1" t="s">
        <v>12188</v>
      </c>
      <c r="F55095" s="1" t="s">
        <v>17</v>
      </c>
      <c r="G55095">
        <v>0</v>
      </c>
      <c r="H55095">
        <v>379</v>
      </c>
      <c r="I55095" s="1" t="s">
        <v>18</v>
      </c>
      <c r="J55095">
        <v>2</v>
      </c>
      <c r="K55095">
        <v>46</v>
      </c>
      <c r="L55095">
        <v>166</v>
      </c>
    </row>
    <row r="55096" spans="1:12" x14ac:dyDescent="0.25">
      <c r="A55096" s="1" t="s">
        <v>108013</v>
      </c>
      <c r="B55096" s="1" t="s">
        <v>108014</v>
      </c>
      <c r="C55096" s="1" t="s">
        <v>108015</v>
      </c>
      <c r="D55096" s="1" t="s">
        <v>1838</v>
      </c>
      <c r="E55096" s="1" t="s">
        <v>1303</v>
      </c>
      <c r="F55096" s="1" t="s">
        <v>17</v>
      </c>
      <c r="G55096">
        <v>0</v>
      </c>
      <c r="H55096">
        <v>417</v>
      </c>
      <c r="I55096" s="1" t="s">
        <v>18</v>
      </c>
      <c r="J55096">
        <v>6</v>
      </c>
      <c r="K55096">
        <v>45</v>
      </c>
      <c r="L55096">
        <v>405</v>
      </c>
    </row>
    <row r="55097" spans="1:12" x14ac:dyDescent="0.25">
      <c r="A55097" s="1" t="s">
        <v>108016</v>
      </c>
      <c r="B55097" s="1" t="s">
        <v>108017</v>
      </c>
      <c r="C55097" s="1" t="s">
        <v>42397</v>
      </c>
      <c r="D55097" s="1" t="s">
        <v>8927</v>
      </c>
      <c r="E55097" s="1" t="s">
        <v>1244</v>
      </c>
      <c r="F55097" s="1" t="s">
        <v>268</v>
      </c>
      <c r="G55097">
        <v>0</v>
      </c>
      <c r="H55097">
        <v>883</v>
      </c>
      <c r="I55097" s="1" t="s">
        <v>18</v>
      </c>
      <c r="J55097">
        <v>10</v>
      </c>
      <c r="K55097">
        <v>17</v>
      </c>
      <c r="L55097">
        <v>617</v>
      </c>
    </row>
    <row r="55098" spans="1:12" x14ac:dyDescent="0.25">
      <c r="A55098" s="1" t="s">
        <v>108018</v>
      </c>
      <c r="B55098" s="1" t="s">
        <v>108019</v>
      </c>
      <c r="C55098" s="1" t="s">
        <v>7125</v>
      </c>
      <c r="D55098" s="1" t="s">
        <v>52930</v>
      </c>
      <c r="E55098" s="1" t="s">
        <v>988</v>
      </c>
      <c r="F55098" s="1" t="s">
        <v>17</v>
      </c>
      <c r="G55098">
        <v>0</v>
      </c>
      <c r="H55098">
        <v>820</v>
      </c>
      <c r="I55098" s="1" t="s">
        <v>18</v>
      </c>
      <c r="J55098">
        <v>25</v>
      </c>
      <c r="K55098">
        <v>15</v>
      </c>
      <c r="L55098">
        <v>1515</v>
      </c>
    </row>
    <row r="55099" spans="1:12" x14ac:dyDescent="0.25">
      <c r="A55099" s="1" t="s">
        <v>108020</v>
      </c>
      <c r="B55099" s="1" t="s">
        <v>7630</v>
      </c>
      <c r="C55099" s="1" t="s">
        <v>51738</v>
      </c>
      <c r="D55099" s="1" t="s">
        <v>3153</v>
      </c>
      <c r="E55099" s="1" t="s">
        <v>6881</v>
      </c>
      <c r="F55099" s="1" t="s">
        <v>268</v>
      </c>
      <c r="G55099">
        <v>0</v>
      </c>
      <c r="H55099">
        <v>844</v>
      </c>
      <c r="I55099" s="1" t="s">
        <v>18</v>
      </c>
      <c r="J55099">
        <v>10</v>
      </c>
      <c r="K55099">
        <v>5</v>
      </c>
      <c r="L55099">
        <v>605</v>
      </c>
    </row>
    <row r="55100" spans="1:12" x14ac:dyDescent="0.25">
      <c r="A55100" s="1" t="s">
        <v>108021</v>
      </c>
      <c r="B55100" s="1" t="s">
        <v>108022</v>
      </c>
      <c r="C55100" s="1" t="s">
        <v>14484</v>
      </c>
      <c r="D55100" s="1" t="s">
        <v>1577</v>
      </c>
      <c r="E55100" s="1" t="s">
        <v>7942</v>
      </c>
      <c r="F55100" s="1" t="s">
        <v>17</v>
      </c>
      <c r="G55100">
        <v>0</v>
      </c>
      <c r="H55100">
        <v>569</v>
      </c>
      <c r="I55100" s="1" t="s">
        <v>18</v>
      </c>
      <c r="J55100">
        <v>7</v>
      </c>
      <c r="K55100">
        <v>25</v>
      </c>
      <c r="L55100">
        <v>445</v>
      </c>
    </row>
    <row r="55101" spans="1:12" x14ac:dyDescent="0.25">
      <c r="A55101" s="1" t="s">
        <v>108023</v>
      </c>
      <c r="B55101" s="1" t="s">
        <v>6811</v>
      </c>
      <c r="C55101" s="1" t="s">
        <v>26802</v>
      </c>
      <c r="D55101" s="1" t="s">
        <v>640</v>
      </c>
      <c r="E55101" s="1" t="s">
        <v>3528</v>
      </c>
      <c r="F55101" s="1" t="s">
        <v>17</v>
      </c>
      <c r="G55101">
        <v>0</v>
      </c>
      <c r="H55101">
        <v>47</v>
      </c>
      <c r="I55101" s="1" t="s">
        <v>18</v>
      </c>
      <c r="J55101">
        <v>1</v>
      </c>
      <c r="K55101">
        <v>10</v>
      </c>
      <c r="L55101">
        <v>70</v>
      </c>
    </row>
    <row r="55102" spans="1:12" x14ac:dyDescent="0.25">
      <c r="A55102" s="1" t="s">
        <v>108024</v>
      </c>
      <c r="B55102" s="1" t="s">
        <v>98046</v>
      </c>
      <c r="C55102" s="1" t="s">
        <v>98046</v>
      </c>
      <c r="D55102" s="1" t="s">
        <v>2149</v>
      </c>
      <c r="E55102" s="1" t="s">
        <v>15643</v>
      </c>
      <c r="F55102" s="1" t="s">
        <v>201</v>
      </c>
      <c r="G55102">
        <v>0</v>
      </c>
      <c r="H55102">
        <v>434</v>
      </c>
      <c r="I55102" s="1" t="s">
        <v>18</v>
      </c>
      <c r="J55102">
        <v>4</v>
      </c>
      <c r="K55102">
        <v>28</v>
      </c>
      <c r="L55102">
        <v>268</v>
      </c>
    </row>
    <row r="55103" spans="1:12" x14ac:dyDescent="0.25">
      <c r="A55103" s="1" t="s">
        <v>108025</v>
      </c>
      <c r="B55103" s="1" t="s">
        <v>108026</v>
      </c>
      <c r="C55103" s="1" t="s">
        <v>20386</v>
      </c>
      <c r="D55103" s="1" t="s">
        <v>62</v>
      </c>
      <c r="E55103" s="1" t="s">
        <v>1076</v>
      </c>
      <c r="F55103" s="1" t="s">
        <v>17</v>
      </c>
      <c r="G55103">
        <v>5</v>
      </c>
      <c r="H55103">
        <v>586</v>
      </c>
      <c r="I55103" s="1" t="s">
        <v>463</v>
      </c>
      <c r="J55103">
        <v>6</v>
      </c>
      <c r="K55103">
        <v>27</v>
      </c>
      <c r="L55103">
        <v>387</v>
      </c>
    </row>
    <row r="55104" spans="1:12" x14ac:dyDescent="0.25">
      <c r="A55104" s="1" t="s">
        <v>108027</v>
      </c>
      <c r="B55104" s="1" t="s">
        <v>108028</v>
      </c>
      <c r="C55104" s="1" t="s">
        <v>108029</v>
      </c>
      <c r="D55104" s="1" t="s">
        <v>9343</v>
      </c>
      <c r="E55104" s="1" t="s">
        <v>21414</v>
      </c>
      <c r="F55104" s="1" t="s">
        <v>17</v>
      </c>
      <c r="G55104">
        <v>0</v>
      </c>
      <c r="H55104">
        <v>836</v>
      </c>
      <c r="I55104" s="1" t="s">
        <v>18</v>
      </c>
      <c r="J55104">
        <v>10</v>
      </c>
      <c r="K55104">
        <v>2</v>
      </c>
      <c r="L55104">
        <v>602</v>
      </c>
    </row>
    <row r="55105" spans="1:12" x14ac:dyDescent="0.25">
      <c r="A55105" s="1" t="s">
        <v>108030</v>
      </c>
      <c r="B55105" s="1" t="s">
        <v>108031</v>
      </c>
      <c r="C55105" s="1" t="s">
        <v>42397</v>
      </c>
      <c r="D55105" s="1" t="s">
        <v>1654</v>
      </c>
      <c r="E55105" s="1" t="s">
        <v>7993</v>
      </c>
      <c r="F55105" s="1" t="s">
        <v>268</v>
      </c>
      <c r="G55105">
        <v>0</v>
      </c>
      <c r="H55105">
        <v>233</v>
      </c>
      <c r="I55105" s="1" t="s">
        <v>18</v>
      </c>
      <c r="J55105">
        <v>2</v>
      </c>
      <c r="K55105">
        <v>53</v>
      </c>
      <c r="L55105">
        <v>173</v>
      </c>
    </row>
    <row r="55106" spans="1:12" x14ac:dyDescent="0.25">
      <c r="A55106" s="1" t="s">
        <v>108032</v>
      </c>
      <c r="B55106" s="1" t="s">
        <v>108033</v>
      </c>
      <c r="C55106" s="1" t="s">
        <v>52137</v>
      </c>
      <c r="D55106" s="1" t="s">
        <v>5436</v>
      </c>
      <c r="E55106" s="1" t="s">
        <v>5141</v>
      </c>
      <c r="F55106" s="1" t="s">
        <v>268</v>
      </c>
      <c r="G55106">
        <v>0</v>
      </c>
      <c r="H55106">
        <v>499</v>
      </c>
      <c r="I55106" s="1" t="s">
        <v>18</v>
      </c>
      <c r="J55106">
        <v>4</v>
      </c>
      <c r="K55106">
        <v>27</v>
      </c>
      <c r="L55106">
        <v>267</v>
      </c>
    </row>
    <row r="55107" spans="1:12" x14ac:dyDescent="0.25">
      <c r="A55107" s="1" t="s">
        <v>108034</v>
      </c>
      <c r="B55107" s="1" t="s">
        <v>108035</v>
      </c>
      <c r="C55107" s="1" t="s">
        <v>108035</v>
      </c>
      <c r="D55107" s="1" t="s">
        <v>332</v>
      </c>
      <c r="E55107" s="1" t="s">
        <v>4625</v>
      </c>
      <c r="F55107" s="1" t="s">
        <v>268</v>
      </c>
      <c r="G55107">
        <v>0</v>
      </c>
      <c r="H55107">
        <v>729</v>
      </c>
      <c r="I55107" s="1" t="s">
        <v>18</v>
      </c>
      <c r="J55107">
        <v>3</v>
      </c>
      <c r="K55107">
        <v>17</v>
      </c>
      <c r="L55107">
        <v>197</v>
      </c>
    </row>
    <row r="55108" spans="1:12" x14ac:dyDescent="0.25">
      <c r="A55108" s="1" t="s">
        <v>108036</v>
      </c>
      <c r="B55108" s="1" t="s">
        <v>108037</v>
      </c>
      <c r="C55108" s="1" t="s">
        <v>108038</v>
      </c>
      <c r="D55108" s="1" t="s">
        <v>5091</v>
      </c>
      <c r="E55108" s="1" t="s">
        <v>2328</v>
      </c>
      <c r="F55108" s="1" t="s">
        <v>17</v>
      </c>
      <c r="G55108">
        <v>0</v>
      </c>
      <c r="H55108">
        <v>586</v>
      </c>
      <c r="I55108" s="1" t="s">
        <v>18</v>
      </c>
      <c r="J55108">
        <v>3</v>
      </c>
      <c r="K55108">
        <v>46</v>
      </c>
      <c r="L55108">
        <v>226</v>
      </c>
    </row>
    <row r="55109" spans="1:12" x14ac:dyDescent="0.25">
      <c r="A55109" s="1" t="s">
        <v>108039</v>
      </c>
      <c r="B55109" s="1" t="s">
        <v>108040</v>
      </c>
      <c r="C55109" s="1" t="s">
        <v>8325</v>
      </c>
      <c r="D55109" s="1" t="s">
        <v>8818</v>
      </c>
      <c r="E55109" s="1" t="s">
        <v>1313</v>
      </c>
      <c r="F55109" s="1" t="s">
        <v>17</v>
      </c>
      <c r="G55109">
        <v>0</v>
      </c>
      <c r="H55109">
        <v>586</v>
      </c>
      <c r="I55109" s="1" t="s">
        <v>18</v>
      </c>
      <c r="J55109">
        <v>10</v>
      </c>
      <c r="K55109">
        <v>11</v>
      </c>
      <c r="L55109">
        <v>611</v>
      </c>
    </row>
    <row r="55110" spans="1:12" x14ac:dyDescent="0.25">
      <c r="A55110" s="1" t="s">
        <v>108041</v>
      </c>
      <c r="B55110" s="1" t="s">
        <v>108042</v>
      </c>
      <c r="C55110" s="1" t="s">
        <v>108043</v>
      </c>
      <c r="D55110" s="1" t="s">
        <v>323</v>
      </c>
      <c r="E55110" s="1" t="s">
        <v>15700</v>
      </c>
      <c r="F55110" s="1" t="s">
        <v>268</v>
      </c>
      <c r="G55110">
        <v>0</v>
      </c>
      <c r="H55110">
        <v>460</v>
      </c>
      <c r="I55110" s="1" t="s">
        <v>18</v>
      </c>
      <c r="J55110">
        <v>3</v>
      </c>
      <c r="K55110">
        <v>12</v>
      </c>
      <c r="L55110">
        <v>192</v>
      </c>
    </row>
    <row r="55111" spans="1:12" x14ac:dyDescent="0.25">
      <c r="A55111" s="1" t="s">
        <v>108044</v>
      </c>
      <c r="B55111" s="1" t="s">
        <v>108045</v>
      </c>
      <c r="C55111" s="1" t="s">
        <v>13000</v>
      </c>
      <c r="D55111" s="1" t="s">
        <v>5911</v>
      </c>
      <c r="E55111" s="1" t="s">
        <v>15700</v>
      </c>
      <c r="F55111" s="1" t="s">
        <v>268</v>
      </c>
      <c r="G55111">
        <v>0</v>
      </c>
      <c r="H55111">
        <v>460</v>
      </c>
      <c r="I55111" s="1" t="s">
        <v>18</v>
      </c>
      <c r="J55111">
        <v>7</v>
      </c>
      <c r="K55111">
        <v>48</v>
      </c>
      <c r="L55111">
        <v>468</v>
      </c>
    </row>
    <row r="55112" spans="1:12" x14ac:dyDescent="0.25">
      <c r="A55112" s="1" t="s">
        <v>108046</v>
      </c>
      <c r="B55112" s="1" t="s">
        <v>108047</v>
      </c>
      <c r="C55112" s="1" t="s">
        <v>108048</v>
      </c>
      <c r="D55112" s="1" t="s">
        <v>503</v>
      </c>
      <c r="E55112" s="1" t="s">
        <v>4737</v>
      </c>
      <c r="F55112" s="1" t="s">
        <v>201</v>
      </c>
      <c r="G55112">
        <v>0</v>
      </c>
      <c r="H55112">
        <v>200</v>
      </c>
      <c r="I55112" s="1" t="s">
        <v>18</v>
      </c>
      <c r="J55112">
        <v>0</v>
      </c>
      <c r="K55112">
        <v>51</v>
      </c>
      <c r="L55112">
        <v>51</v>
      </c>
    </row>
    <row r="55113" spans="1:12" x14ac:dyDescent="0.25">
      <c r="A55113" s="1" t="s">
        <v>108049</v>
      </c>
      <c r="B55113" s="1" t="s">
        <v>108050</v>
      </c>
      <c r="C55113" s="1" t="s">
        <v>7125</v>
      </c>
      <c r="D55113" s="1" t="s">
        <v>3780</v>
      </c>
      <c r="E55113" s="1" t="s">
        <v>5982</v>
      </c>
      <c r="F55113" s="1" t="s">
        <v>17</v>
      </c>
      <c r="G55113">
        <v>0</v>
      </c>
      <c r="H55113">
        <v>586</v>
      </c>
      <c r="I55113" s="1" t="s">
        <v>18</v>
      </c>
      <c r="J55113">
        <v>5</v>
      </c>
      <c r="K55113">
        <v>18</v>
      </c>
      <c r="L55113">
        <v>318</v>
      </c>
    </row>
    <row r="55114" spans="1:12" x14ac:dyDescent="0.25">
      <c r="A55114" s="1" t="s">
        <v>108051</v>
      </c>
      <c r="B55114" s="1" t="s">
        <v>108052</v>
      </c>
      <c r="C55114" s="1" t="s">
        <v>108052</v>
      </c>
      <c r="D55114" s="1" t="s">
        <v>1540</v>
      </c>
      <c r="E55114" s="1" t="s">
        <v>3523</v>
      </c>
      <c r="F55114" s="1" t="s">
        <v>201</v>
      </c>
      <c r="G55114">
        <v>0</v>
      </c>
      <c r="H55114">
        <v>535</v>
      </c>
      <c r="I55114" s="1" t="s">
        <v>18</v>
      </c>
      <c r="J55114">
        <v>6</v>
      </c>
      <c r="K55114">
        <v>31</v>
      </c>
      <c r="L55114">
        <v>391</v>
      </c>
    </row>
    <row r="55115" spans="1:12" x14ac:dyDescent="0.25">
      <c r="A55115" s="1" t="s">
        <v>108053</v>
      </c>
      <c r="B55115" s="1" t="s">
        <v>108054</v>
      </c>
      <c r="C55115" s="1" t="s">
        <v>11927</v>
      </c>
      <c r="D55115" s="1" t="s">
        <v>21819</v>
      </c>
      <c r="E55115" s="1" t="s">
        <v>10403</v>
      </c>
      <c r="F55115" s="1" t="s">
        <v>17</v>
      </c>
      <c r="G55115">
        <v>0</v>
      </c>
      <c r="H55115">
        <v>586</v>
      </c>
      <c r="I55115" s="1" t="s">
        <v>18</v>
      </c>
      <c r="J55115">
        <v>4</v>
      </c>
      <c r="K55115">
        <v>48</v>
      </c>
      <c r="L55115">
        <v>288</v>
      </c>
    </row>
    <row r="55116" spans="1:12" x14ac:dyDescent="0.25">
      <c r="A55116" s="1" t="s">
        <v>108055</v>
      </c>
      <c r="B55116" s="1" t="s">
        <v>56311</v>
      </c>
      <c r="C55116" s="1" t="s">
        <v>22350</v>
      </c>
      <c r="D55116" s="1" t="s">
        <v>613</v>
      </c>
      <c r="E55116" s="1" t="s">
        <v>4737</v>
      </c>
      <c r="F55116" s="1" t="s">
        <v>17</v>
      </c>
      <c r="G55116">
        <v>0</v>
      </c>
      <c r="H55116">
        <v>615</v>
      </c>
      <c r="I55116" s="1" t="s">
        <v>18</v>
      </c>
      <c r="J55116">
        <v>2</v>
      </c>
      <c r="K55116">
        <v>35</v>
      </c>
      <c r="L55116">
        <v>155</v>
      </c>
    </row>
    <row r="55117" spans="1:12" x14ac:dyDescent="0.25">
      <c r="A55117" s="1" t="s">
        <v>108056</v>
      </c>
      <c r="B55117" s="1" t="s">
        <v>108057</v>
      </c>
      <c r="C55117" s="1" t="s">
        <v>7103</v>
      </c>
      <c r="D55117" s="1" t="s">
        <v>11306</v>
      </c>
      <c r="E55117" s="1" t="s">
        <v>3523</v>
      </c>
      <c r="F55117" s="1" t="s">
        <v>17</v>
      </c>
      <c r="G55117">
        <v>0</v>
      </c>
      <c r="H55117">
        <v>586</v>
      </c>
      <c r="I55117" s="1" t="s">
        <v>18</v>
      </c>
      <c r="J55117">
        <v>6</v>
      </c>
      <c r="K55117">
        <v>23</v>
      </c>
      <c r="L55117">
        <v>383</v>
      </c>
    </row>
    <row r="55118" spans="1:12" x14ac:dyDescent="0.25">
      <c r="A55118" s="1" t="s">
        <v>108058</v>
      </c>
      <c r="B55118" s="1" t="s">
        <v>108059</v>
      </c>
      <c r="C55118" s="1" t="s">
        <v>7920</v>
      </c>
      <c r="D55118" s="1" t="s">
        <v>8518</v>
      </c>
      <c r="E55118" s="1" t="s">
        <v>3523</v>
      </c>
      <c r="F55118" s="1" t="s">
        <v>17</v>
      </c>
      <c r="G55118">
        <v>0</v>
      </c>
      <c r="H55118">
        <v>586</v>
      </c>
      <c r="I55118" s="1" t="s">
        <v>18</v>
      </c>
      <c r="J55118">
        <v>5</v>
      </c>
      <c r="K55118">
        <v>47</v>
      </c>
      <c r="L55118">
        <v>347</v>
      </c>
    </row>
    <row r="55119" spans="1:12" x14ac:dyDescent="0.25">
      <c r="A55119" s="1" t="s">
        <v>108060</v>
      </c>
      <c r="B55119" s="1" t="s">
        <v>108061</v>
      </c>
      <c r="C55119" s="1" t="s">
        <v>108062</v>
      </c>
      <c r="D55119" s="1" t="s">
        <v>2339</v>
      </c>
      <c r="E55119" s="1" t="s">
        <v>4622</v>
      </c>
      <c r="F55119" s="1" t="s">
        <v>17</v>
      </c>
      <c r="G55119">
        <v>0</v>
      </c>
      <c r="H55119">
        <v>93</v>
      </c>
      <c r="I55119" s="1" t="s">
        <v>18</v>
      </c>
      <c r="J55119">
        <v>1</v>
      </c>
      <c r="K55119">
        <v>8</v>
      </c>
      <c r="L55119">
        <v>68</v>
      </c>
    </row>
    <row r="55120" spans="1:12" x14ac:dyDescent="0.25">
      <c r="A55120" s="1" t="s">
        <v>108063</v>
      </c>
      <c r="B55120" s="1" t="s">
        <v>108064</v>
      </c>
      <c r="C55120" s="1" t="s">
        <v>108065</v>
      </c>
      <c r="D55120" s="1" t="s">
        <v>2772</v>
      </c>
      <c r="E55120" s="1" t="s">
        <v>4622</v>
      </c>
      <c r="F55120" s="1" t="s">
        <v>17</v>
      </c>
      <c r="G55120">
        <v>0</v>
      </c>
      <c r="H55120">
        <v>569</v>
      </c>
      <c r="I55120" s="1" t="s">
        <v>18</v>
      </c>
      <c r="J55120">
        <v>7</v>
      </c>
      <c r="K55120">
        <v>5</v>
      </c>
      <c r="L55120">
        <v>425</v>
      </c>
    </row>
    <row r="55121" spans="1:12" x14ac:dyDescent="0.25">
      <c r="A55121" s="1" t="s">
        <v>108066</v>
      </c>
      <c r="B55121" s="1" t="s">
        <v>108067</v>
      </c>
      <c r="C55121" s="1" t="s">
        <v>3279</v>
      </c>
      <c r="D55121" s="1" t="s">
        <v>2533</v>
      </c>
      <c r="E55121" s="1" t="s">
        <v>7089</v>
      </c>
      <c r="F55121" s="1" t="s">
        <v>17</v>
      </c>
      <c r="G55121">
        <v>5</v>
      </c>
      <c r="H55121">
        <v>1172</v>
      </c>
      <c r="I55121" s="1" t="s">
        <v>463</v>
      </c>
      <c r="J55121">
        <v>7</v>
      </c>
      <c r="K55121">
        <v>44</v>
      </c>
      <c r="L55121">
        <v>464</v>
      </c>
    </row>
    <row r="55122" spans="1:12" x14ac:dyDescent="0.25">
      <c r="A55122" s="1" t="s">
        <v>108068</v>
      </c>
      <c r="B55122" s="1" t="s">
        <v>108069</v>
      </c>
      <c r="C55122" s="1" t="s">
        <v>108069</v>
      </c>
      <c r="D55122" s="1" t="s">
        <v>12737</v>
      </c>
      <c r="E55122" s="1" t="s">
        <v>1595</v>
      </c>
      <c r="F55122" s="1" t="s">
        <v>17</v>
      </c>
      <c r="G55122">
        <v>0</v>
      </c>
      <c r="H55122">
        <v>1055</v>
      </c>
      <c r="I55122" s="1" t="s">
        <v>18</v>
      </c>
      <c r="J55122">
        <v>13</v>
      </c>
      <c r="K55122">
        <v>39</v>
      </c>
      <c r="L55122">
        <v>819</v>
      </c>
    </row>
    <row r="55123" spans="1:12" x14ac:dyDescent="0.25">
      <c r="A55123" s="1" t="s">
        <v>108070</v>
      </c>
      <c r="B55123" s="1" t="s">
        <v>108071</v>
      </c>
      <c r="C55123" s="1" t="s">
        <v>1606</v>
      </c>
      <c r="D55123" s="1" t="s">
        <v>1555</v>
      </c>
      <c r="E55123" s="1" t="s">
        <v>2328</v>
      </c>
      <c r="F55123" s="1" t="s">
        <v>17</v>
      </c>
      <c r="G55123">
        <v>0</v>
      </c>
      <c r="H55123">
        <v>1505</v>
      </c>
      <c r="I55123" s="1" t="s">
        <v>18</v>
      </c>
      <c r="J55123">
        <v>6</v>
      </c>
      <c r="K55123">
        <v>21</v>
      </c>
      <c r="L55123">
        <v>381</v>
      </c>
    </row>
    <row r="55124" spans="1:12" x14ac:dyDescent="0.25">
      <c r="A55124" s="1" t="s">
        <v>61210</v>
      </c>
      <c r="B55124" s="1" t="s">
        <v>108072</v>
      </c>
      <c r="C55124" s="1" t="s">
        <v>52689</v>
      </c>
      <c r="D55124" s="1" t="s">
        <v>16688</v>
      </c>
      <c r="E55124" s="1" t="s">
        <v>3523</v>
      </c>
      <c r="F55124" s="1" t="s">
        <v>17</v>
      </c>
      <c r="G55124">
        <v>0</v>
      </c>
      <c r="H55124">
        <v>569</v>
      </c>
      <c r="I55124" s="1" t="s">
        <v>18</v>
      </c>
      <c r="J55124">
        <v>8</v>
      </c>
      <c r="K55124">
        <v>27</v>
      </c>
      <c r="L55124">
        <v>507</v>
      </c>
    </row>
    <row r="55125" spans="1:12" x14ac:dyDescent="0.25">
      <c r="A55125" s="1" t="s">
        <v>108073</v>
      </c>
      <c r="B55125" s="1" t="s">
        <v>108074</v>
      </c>
      <c r="C55125" s="1" t="s">
        <v>108074</v>
      </c>
      <c r="D55125" s="1" t="s">
        <v>1130</v>
      </c>
      <c r="E55125" s="1" t="s">
        <v>20828</v>
      </c>
      <c r="F55125" s="1" t="s">
        <v>17</v>
      </c>
      <c r="G55125">
        <v>0</v>
      </c>
      <c r="H55125">
        <v>952</v>
      </c>
      <c r="I55125" s="1" t="s">
        <v>18</v>
      </c>
      <c r="J55125">
        <v>5</v>
      </c>
      <c r="K55125">
        <v>49</v>
      </c>
      <c r="L55125">
        <v>349</v>
      </c>
    </row>
    <row r="55126" spans="1:12" x14ac:dyDescent="0.25">
      <c r="A55126" s="1" t="s">
        <v>108075</v>
      </c>
      <c r="B55126" s="1" t="s">
        <v>55517</v>
      </c>
      <c r="C55126" s="1" t="s">
        <v>55517</v>
      </c>
      <c r="D55126" s="1" t="s">
        <v>1224</v>
      </c>
      <c r="E55126" s="1" t="s">
        <v>29404</v>
      </c>
      <c r="F55126" s="1" t="s">
        <v>201</v>
      </c>
      <c r="G55126">
        <v>0</v>
      </c>
      <c r="H55126">
        <v>434</v>
      </c>
      <c r="I55126" s="1" t="s">
        <v>18</v>
      </c>
      <c r="J55126">
        <v>8</v>
      </c>
      <c r="K55126">
        <v>12</v>
      </c>
      <c r="L55126">
        <v>492</v>
      </c>
    </row>
    <row r="55127" spans="1:12" x14ac:dyDescent="0.25">
      <c r="A55127" s="1" t="s">
        <v>108076</v>
      </c>
      <c r="B55127" s="1" t="s">
        <v>108077</v>
      </c>
      <c r="C55127" s="1" t="s">
        <v>108077</v>
      </c>
      <c r="D55127" s="1" t="s">
        <v>2521</v>
      </c>
      <c r="E55127" s="1" t="s">
        <v>29404</v>
      </c>
      <c r="F55127" s="1" t="s">
        <v>201</v>
      </c>
      <c r="G55127">
        <v>0</v>
      </c>
      <c r="H55127">
        <v>501</v>
      </c>
      <c r="I55127" s="1" t="s">
        <v>18</v>
      </c>
      <c r="J55127">
        <v>6</v>
      </c>
      <c r="K55127">
        <v>40</v>
      </c>
      <c r="L55127">
        <v>400</v>
      </c>
    </row>
    <row r="55128" spans="1:12" x14ac:dyDescent="0.25">
      <c r="A55128" s="1" t="s">
        <v>108078</v>
      </c>
      <c r="B55128" s="1" t="s">
        <v>108079</v>
      </c>
      <c r="C55128" s="1" t="s">
        <v>7125</v>
      </c>
      <c r="D55128" s="1" t="s">
        <v>16764</v>
      </c>
      <c r="E55128" s="1" t="s">
        <v>5822</v>
      </c>
      <c r="F55128" s="1" t="s">
        <v>17</v>
      </c>
      <c r="G55128">
        <v>0</v>
      </c>
      <c r="H55128">
        <v>586</v>
      </c>
      <c r="I55128" s="1" t="s">
        <v>18</v>
      </c>
      <c r="J55128">
        <v>7</v>
      </c>
      <c r="K55128">
        <v>39</v>
      </c>
      <c r="L55128">
        <v>459</v>
      </c>
    </row>
    <row r="55129" spans="1:12" x14ac:dyDescent="0.25">
      <c r="A55129" s="1" t="s">
        <v>108080</v>
      </c>
      <c r="B55129" s="1" t="s">
        <v>108081</v>
      </c>
      <c r="C55129" s="1" t="s">
        <v>13987</v>
      </c>
      <c r="D55129" s="1" t="s">
        <v>2946</v>
      </c>
      <c r="E55129" s="1" t="s">
        <v>10261</v>
      </c>
      <c r="F55129" s="1" t="s">
        <v>17</v>
      </c>
      <c r="G55129">
        <v>0</v>
      </c>
      <c r="H55129">
        <v>586</v>
      </c>
      <c r="I55129" s="1" t="s">
        <v>18</v>
      </c>
      <c r="J55129">
        <v>6</v>
      </c>
      <c r="K55129">
        <v>20</v>
      </c>
      <c r="L55129">
        <v>380</v>
      </c>
    </row>
    <row r="55130" spans="1:12" x14ac:dyDescent="0.25">
      <c r="A55130" s="1" t="s">
        <v>108082</v>
      </c>
      <c r="B55130" s="1" t="s">
        <v>108083</v>
      </c>
      <c r="C55130" s="1" t="s">
        <v>108084</v>
      </c>
      <c r="D55130" s="1" t="s">
        <v>6672</v>
      </c>
      <c r="E55130" s="1" t="s">
        <v>28490</v>
      </c>
      <c r="F55130" s="1" t="s">
        <v>1363</v>
      </c>
      <c r="G55130">
        <v>0</v>
      </c>
      <c r="H55130">
        <v>233</v>
      </c>
      <c r="I55130" s="1" t="s">
        <v>18</v>
      </c>
      <c r="J55130">
        <v>8</v>
      </c>
      <c r="K55130">
        <v>10</v>
      </c>
      <c r="L55130">
        <v>490</v>
      </c>
    </row>
    <row r="55131" spans="1:12" x14ac:dyDescent="0.25">
      <c r="A55131" s="1" t="s">
        <v>108085</v>
      </c>
      <c r="B55131" s="1" t="s">
        <v>108086</v>
      </c>
      <c r="C55131" s="1" t="s">
        <v>108087</v>
      </c>
      <c r="D55131" s="1" t="s">
        <v>12679</v>
      </c>
      <c r="E55131" s="1" t="s">
        <v>7730</v>
      </c>
      <c r="F55131" s="1" t="s">
        <v>17</v>
      </c>
      <c r="G55131">
        <v>0</v>
      </c>
      <c r="H55131">
        <v>836</v>
      </c>
      <c r="I55131" s="1" t="s">
        <v>18</v>
      </c>
      <c r="J55131">
        <v>10</v>
      </c>
      <c r="K55131">
        <v>25</v>
      </c>
      <c r="L55131">
        <v>625</v>
      </c>
    </row>
    <row r="55132" spans="1:12" x14ac:dyDescent="0.25">
      <c r="A55132" s="1" t="s">
        <v>108088</v>
      </c>
      <c r="B55132" s="1" t="s">
        <v>108089</v>
      </c>
      <c r="C55132" s="1" t="s">
        <v>34486</v>
      </c>
      <c r="D55132" s="1" t="s">
        <v>360</v>
      </c>
      <c r="E55132" s="1" t="s">
        <v>10676</v>
      </c>
      <c r="F55132" s="1" t="s">
        <v>201</v>
      </c>
      <c r="G55132">
        <v>0</v>
      </c>
      <c r="H55132">
        <v>468</v>
      </c>
      <c r="I55132" s="1" t="s">
        <v>18</v>
      </c>
      <c r="J55132">
        <v>3</v>
      </c>
      <c r="K55132">
        <v>47</v>
      </c>
      <c r="L55132">
        <v>227</v>
      </c>
    </row>
    <row r="55133" spans="1:12" x14ac:dyDescent="0.25">
      <c r="A55133" s="1" t="s">
        <v>108090</v>
      </c>
      <c r="B55133" s="1" t="s">
        <v>108091</v>
      </c>
      <c r="C55133" s="1" t="s">
        <v>50251</v>
      </c>
      <c r="D55133" s="1" t="s">
        <v>3871</v>
      </c>
      <c r="E55133" s="1" t="s">
        <v>26533</v>
      </c>
      <c r="F55133" s="1" t="s">
        <v>17</v>
      </c>
      <c r="G55133">
        <v>0</v>
      </c>
      <c r="H55133">
        <v>351</v>
      </c>
      <c r="I55133" s="1" t="s">
        <v>18</v>
      </c>
      <c r="J55133">
        <v>3</v>
      </c>
      <c r="K55133">
        <v>22</v>
      </c>
      <c r="L55133">
        <v>202</v>
      </c>
    </row>
    <row r="55134" spans="1:12" x14ac:dyDescent="0.25">
      <c r="A55134" s="1" t="s">
        <v>108092</v>
      </c>
      <c r="B55134" s="1" t="s">
        <v>108093</v>
      </c>
      <c r="C55134" s="1" t="s">
        <v>108093</v>
      </c>
      <c r="D55134" s="1" t="s">
        <v>13462</v>
      </c>
      <c r="E55134" s="1" t="s">
        <v>11841</v>
      </c>
      <c r="F55134" s="1" t="s">
        <v>17</v>
      </c>
      <c r="G55134">
        <v>0</v>
      </c>
      <c r="H55134">
        <v>645</v>
      </c>
      <c r="I55134" s="1" t="s">
        <v>18</v>
      </c>
      <c r="J55134">
        <v>10</v>
      </c>
      <c r="K55134">
        <v>3</v>
      </c>
      <c r="L55134">
        <v>603</v>
      </c>
    </row>
    <row r="55135" spans="1:12" x14ac:dyDescent="0.25">
      <c r="A55135" s="1" t="s">
        <v>108094</v>
      </c>
      <c r="B55135" s="1" t="s">
        <v>108095</v>
      </c>
      <c r="C55135" s="1" t="s">
        <v>108096</v>
      </c>
      <c r="D55135" s="1" t="s">
        <v>271</v>
      </c>
      <c r="E55135" s="1" t="s">
        <v>7071</v>
      </c>
      <c r="F55135" s="1" t="s">
        <v>30</v>
      </c>
      <c r="G55135">
        <v>0</v>
      </c>
      <c r="H55135">
        <v>414</v>
      </c>
      <c r="I55135" s="1" t="s">
        <v>18</v>
      </c>
      <c r="J55135">
        <v>1</v>
      </c>
      <c r="K55135">
        <v>45</v>
      </c>
      <c r="L55135">
        <v>105</v>
      </c>
    </row>
    <row r="55136" spans="1:12" x14ac:dyDescent="0.25">
      <c r="A55136" s="1" t="s">
        <v>108097</v>
      </c>
      <c r="B55136" s="1" t="s">
        <v>108098</v>
      </c>
      <c r="C55136" s="1" t="s">
        <v>83547</v>
      </c>
      <c r="D55136" s="1" t="s">
        <v>1979</v>
      </c>
      <c r="E55136" s="1" t="s">
        <v>1993</v>
      </c>
      <c r="F55136" s="1" t="s">
        <v>30</v>
      </c>
      <c r="G55136">
        <v>0</v>
      </c>
      <c r="H55136">
        <v>301</v>
      </c>
      <c r="I55136" s="1" t="s">
        <v>18</v>
      </c>
      <c r="J55136">
        <v>3</v>
      </c>
      <c r="K55136">
        <v>31</v>
      </c>
      <c r="L55136">
        <v>211</v>
      </c>
    </row>
    <row r="55137" spans="1:12" x14ac:dyDescent="0.25">
      <c r="A55137" s="1" t="s">
        <v>108099</v>
      </c>
      <c r="B55137" s="1" t="s">
        <v>108100</v>
      </c>
      <c r="C55137" s="1" t="s">
        <v>108101</v>
      </c>
      <c r="D55137" s="1" t="s">
        <v>18232</v>
      </c>
      <c r="E55137" s="1" t="s">
        <v>8157</v>
      </c>
      <c r="F55137" s="1" t="s">
        <v>17</v>
      </c>
      <c r="G55137">
        <v>0</v>
      </c>
      <c r="H55137">
        <v>645</v>
      </c>
      <c r="I55137" s="1" t="s">
        <v>18</v>
      </c>
      <c r="J55137">
        <v>10</v>
      </c>
      <c r="K55137">
        <v>31</v>
      </c>
      <c r="L55137">
        <v>631</v>
      </c>
    </row>
    <row r="55138" spans="1:12" x14ac:dyDescent="0.25">
      <c r="A55138" s="1" t="s">
        <v>108102</v>
      </c>
      <c r="B55138" s="1" t="s">
        <v>108103</v>
      </c>
      <c r="C55138" s="1" t="s">
        <v>10056</v>
      </c>
      <c r="D55138" s="1" t="s">
        <v>16764</v>
      </c>
      <c r="E55138" s="1" t="s">
        <v>4622</v>
      </c>
      <c r="F55138" s="1" t="s">
        <v>17</v>
      </c>
      <c r="G55138">
        <v>0</v>
      </c>
      <c r="H55138">
        <v>888</v>
      </c>
      <c r="I55138" s="1" t="s">
        <v>18</v>
      </c>
      <c r="J55138">
        <v>7</v>
      </c>
      <c r="K55138">
        <v>39</v>
      </c>
      <c r="L55138">
        <v>459</v>
      </c>
    </row>
    <row r="55139" spans="1:12" x14ac:dyDescent="0.25">
      <c r="A55139" s="1" t="s">
        <v>108104</v>
      </c>
      <c r="B55139" s="1" t="s">
        <v>108105</v>
      </c>
      <c r="C55139" s="1" t="s">
        <v>72561</v>
      </c>
      <c r="D55139" s="1" t="s">
        <v>5250</v>
      </c>
      <c r="E55139" s="1" t="s">
        <v>7343</v>
      </c>
      <c r="F55139" s="1" t="s">
        <v>17</v>
      </c>
      <c r="G55139">
        <v>0</v>
      </c>
      <c r="H55139">
        <v>668</v>
      </c>
      <c r="I55139" s="1" t="s">
        <v>18</v>
      </c>
      <c r="J55139">
        <v>9</v>
      </c>
      <c r="K55139">
        <v>44</v>
      </c>
      <c r="L55139">
        <v>584</v>
      </c>
    </row>
    <row r="55140" spans="1:12" x14ac:dyDescent="0.25">
      <c r="A55140" s="1" t="s">
        <v>108106</v>
      </c>
      <c r="B55140" s="1" t="s">
        <v>108107</v>
      </c>
      <c r="C55140" s="1" t="s">
        <v>70066</v>
      </c>
      <c r="D55140" s="1" t="s">
        <v>301</v>
      </c>
      <c r="E55140" s="1" t="s">
        <v>45927</v>
      </c>
      <c r="F55140" s="1" t="s">
        <v>201</v>
      </c>
      <c r="G55140">
        <v>0</v>
      </c>
      <c r="H55140">
        <v>233</v>
      </c>
      <c r="I55140" s="1" t="s">
        <v>18</v>
      </c>
      <c r="J55140">
        <v>5</v>
      </c>
    </row>
    <row r="55141" spans="1:12" x14ac:dyDescent="0.25">
      <c r="A55141" s="1" t="s">
        <v>108108</v>
      </c>
      <c r="B55141" s="1" t="s">
        <v>108109</v>
      </c>
      <c r="C55141" s="1" t="s">
        <v>108109</v>
      </c>
      <c r="D55141" s="1" t="s">
        <v>6695</v>
      </c>
      <c r="E55141" s="1" t="s">
        <v>8127</v>
      </c>
      <c r="F55141" s="1" t="s">
        <v>201</v>
      </c>
      <c r="G55141">
        <v>0</v>
      </c>
      <c r="H55141">
        <v>535</v>
      </c>
      <c r="I55141" s="1" t="s">
        <v>18</v>
      </c>
      <c r="J55141">
        <v>4</v>
      </c>
      <c r="K55141">
        <v>13</v>
      </c>
      <c r="L55141">
        <v>253</v>
      </c>
    </row>
    <row r="55142" spans="1:12" x14ac:dyDescent="0.25">
      <c r="A55142" s="1" t="s">
        <v>108110</v>
      </c>
      <c r="B55142" s="1" t="s">
        <v>108111</v>
      </c>
      <c r="C55142" s="1" t="s">
        <v>108112</v>
      </c>
      <c r="D55142" s="1" t="s">
        <v>8043</v>
      </c>
      <c r="E55142" s="1" t="s">
        <v>11763</v>
      </c>
      <c r="F55142" s="1" t="s">
        <v>212</v>
      </c>
      <c r="G55142">
        <v>0</v>
      </c>
      <c r="H55142">
        <v>766</v>
      </c>
      <c r="I55142" s="1" t="s">
        <v>18</v>
      </c>
      <c r="J55142">
        <v>11</v>
      </c>
      <c r="K55142">
        <v>26</v>
      </c>
      <c r="L55142">
        <v>686</v>
      </c>
    </row>
    <row r="55143" spans="1:12" x14ac:dyDescent="0.25">
      <c r="A55143" s="1" t="s">
        <v>108113</v>
      </c>
      <c r="B55143" s="1" t="s">
        <v>108114</v>
      </c>
      <c r="C55143" s="1" t="s">
        <v>27198</v>
      </c>
      <c r="D55143" s="1" t="s">
        <v>3061</v>
      </c>
      <c r="E55143" s="1" t="s">
        <v>5155</v>
      </c>
      <c r="F55143" s="1" t="s">
        <v>17</v>
      </c>
      <c r="G55143">
        <v>0</v>
      </c>
      <c r="H55143">
        <v>703</v>
      </c>
      <c r="I55143" s="1" t="s">
        <v>18</v>
      </c>
      <c r="J55143">
        <v>13</v>
      </c>
      <c r="K55143">
        <v>56</v>
      </c>
      <c r="L55143">
        <v>836</v>
      </c>
    </row>
    <row r="55144" spans="1:12" x14ac:dyDescent="0.25">
      <c r="A55144" s="1" t="s">
        <v>108115</v>
      </c>
      <c r="B55144" s="1" t="s">
        <v>108116</v>
      </c>
      <c r="C55144" s="1" t="s">
        <v>108117</v>
      </c>
      <c r="D55144" s="1" t="s">
        <v>2678</v>
      </c>
      <c r="E55144" s="1" t="s">
        <v>7721</v>
      </c>
      <c r="F55144" s="1" t="s">
        <v>30</v>
      </c>
      <c r="G55144">
        <v>0</v>
      </c>
      <c r="H55144">
        <v>778</v>
      </c>
      <c r="I55144" s="1" t="s">
        <v>18</v>
      </c>
      <c r="J55144">
        <v>14</v>
      </c>
      <c r="K55144">
        <v>24</v>
      </c>
      <c r="L55144">
        <v>864</v>
      </c>
    </row>
    <row r="55145" spans="1:12" x14ac:dyDescent="0.25">
      <c r="A55145" s="1" t="s">
        <v>108118</v>
      </c>
      <c r="B55145" s="1" t="s">
        <v>108119</v>
      </c>
      <c r="C55145" s="1" t="s">
        <v>31075</v>
      </c>
      <c r="D55145" s="1" t="s">
        <v>2226</v>
      </c>
      <c r="E55145" s="1" t="s">
        <v>5491</v>
      </c>
      <c r="F55145" s="1" t="s">
        <v>268</v>
      </c>
      <c r="G55145">
        <v>0</v>
      </c>
      <c r="H55145">
        <v>691</v>
      </c>
      <c r="I55145" s="1" t="s">
        <v>18</v>
      </c>
      <c r="J55145">
        <v>7</v>
      </c>
      <c r="K55145">
        <v>20</v>
      </c>
      <c r="L55145">
        <v>440</v>
      </c>
    </row>
    <row r="55146" spans="1:12" x14ac:dyDescent="0.25">
      <c r="A55146" s="1" t="s">
        <v>108120</v>
      </c>
      <c r="B55146" s="1" t="s">
        <v>34717</v>
      </c>
      <c r="C55146" s="1" t="s">
        <v>3148</v>
      </c>
      <c r="D55146" s="1" t="s">
        <v>4424</v>
      </c>
      <c r="E55146" s="1" t="s">
        <v>14512</v>
      </c>
      <c r="F55146" s="1" t="s">
        <v>17</v>
      </c>
      <c r="G55146">
        <v>0</v>
      </c>
      <c r="H55146">
        <v>1524</v>
      </c>
      <c r="I55146" s="1" t="s">
        <v>18</v>
      </c>
      <c r="J55146">
        <v>7</v>
      </c>
      <c r="K55146">
        <v>12</v>
      </c>
      <c r="L55146">
        <v>432</v>
      </c>
    </row>
    <row r="55147" spans="1:12" x14ac:dyDescent="0.25">
      <c r="A55147" s="1" t="s">
        <v>108121</v>
      </c>
      <c r="B55147" s="1" t="s">
        <v>13795</v>
      </c>
      <c r="C55147" s="1" t="s">
        <v>5170</v>
      </c>
      <c r="D55147" s="1" t="s">
        <v>1419</v>
      </c>
      <c r="E55147" s="1" t="s">
        <v>3571</v>
      </c>
      <c r="F55147" s="1" t="s">
        <v>17</v>
      </c>
      <c r="G55147">
        <v>0</v>
      </c>
      <c r="H55147">
        <v>1005</v>
      </c>
      <c r="I55147" s="1" t="s">
        <v>18</v>
      </c>
      <c r="J55147">
        <v>7</v>
      </c>
      <c r="K55147">
        <v>18</v>
      </c>
      <c r="L55147">
        <v>438</v>
      </c>
    </row>
    <row r="55148" spans="1:12" x14ac:dyDescent="0.25">
      <c r="A55148" s="1" t="s">
        <v>108122</v>
      </c>
      <c r="B55148" s="1" t="s">
        <v>108123</v>
      </c>
      <c r="C55148" s="1" t="s">
        <v>11950</v>
      </c>
      <c r="D55148" s="1" t="s">
        <v>5057</v>
      </c>
      <c r="E55148" s="1" t="s">
        <v>6977</v>
      </c>
      <c r="F55148" s="1" t="s">
        <v>17</v>
      </c>
      <c r="G55148">
        <v>0</v>
      </c>
      <c r="H55148">
        <v>836</v>
      </c>
      <c r="I55148" s="1" t="s">
        <v>18</v>
      </c>
      <c r="J55148">
        <v>10</v>
      </c>
      <c r="K55148">
        <v>44</v>
      </c>
      <c r="L55148">
        <v>644</v>
      </c>
    </row>
    <row r="55149" spans="1:12" x14ac:dyDescent="0.25">
      <c r="A55149" s="1" t="s">
        <v>108124</v>
      </c>
      <c r="B55149" s="1" t="s">
        <v>108125</v>
      </c>
      <c r="C55149" s="1" t="s">
        <v>21346</v>
      </c>
      <c r="D55149" s="1" t="s">
        <v>6672</v>
      </c>
      <c r="E55149" s="1" t="s">
        <v>7078</v>
      </c>
      <c r="F55149" s="1" t="s">
        <v>17</v>
      </c>
      <c r="G55149">
        <v>0</v>
      </c>
      <c r="H55149">
        <v>586</v>
      </c>
      <c r="I55149" s="1" t="s">
        <v>18</v>
      </c>
      <c r="J55149">
        <v>8</v>
      </c>
      <c r="K55149">
        <v>10</v>
      </c>
      <c r="L55149">
        <v>490</v>
      </c>
    </row>
    <row r="55150" spans="1:12" x14ac:dyDescent="0.25">
      <c r="A55150" s="1" t="s">
        <v>108126</v>
      </c>
      <c r="B55150" s="1" t="s">
        <v>108127</v>
      </c>
      <c r="C55150" s="1" t="s">
        <v>6976</v>
      </c>
      <c r="D55150" s="1" t="s">
        <v>9024</v>
      </c>
      <c r="E55150" s="1" t="s">
        <v>6928</v>
      </c>
      <c r="F55150" s="1" t="s">
        <v>17</v>
      </c>
      <c r="G55150">
        <v>0</v>
      </c>
      <c r="H55150">
        <v>500</v>
      </c>
      <c r="I55150" s="1" t="s">
        <v>18</v>
      </c>
      <c r="J55150">
        <v>12</v>
      </c>
      <c r="K55150">
        <v>27</v>
      </c>
      <c r="L55150">
        <v>747</v>
      </c>
    </row>
    <row r="55151" spans="1:12" x14ac:dyDescent="0.25">
      <c r="A55151" s="1" t="s">
        <v>108128</v>
      </c>
      <c r="B55151" s="1" t="s">
        <v>108129</v>
      </c>
      <c r="C55151" s="1" t="s">
        <v>108129</v>
      </c>
      <c r="D55151" s="1" t="s">
        <v>3956</v>
      </c>
      <c r="E55151" s="1" t="s">
        <v>1699</v>
      </c>
      <c r="F55151" s="1" t="s">
        <v>17</v>
      </c>
      <c r="G55151">
        <v>5</v>
      </c>
      <c r="H55151">
        <v>873</v>
      </c>
      <c r="I55151" s="1" t="s">
        <v>463</v>
      </c>
      <c r="J55151">
        <v>5</v>
      </c>
      <c r="K55151">
        <v>40</v>
      </c>
      <c r="L55151">
        <v>340</v>
      </c>
    </row>
    <row r="55152" spans="1:12" x14ac:dyDescent="0.25">
      <c r="A55152" s="1" t="s">
        <v>108130</v>
      </c>
      <c r="B55152" s="1" t="s">
        <v>108131</v>
      </c>
      <c r="C55152" s="1" t="s">
        <v>20833</v>
      </c>
      <c r="D55152" s="1" t="s">
        <v>3656</v>
      </c>
      <c r="E55152" s="1" t="s">
        <v>7739</v>
      </c>
      <c r="F55152" s="1" t="s">
        <v>17</v>
      </c>
      <c r="G55152">
        <v>0</v>
      </c>
      <c r="H55152">
        <v>586</v>
      </c>
      <c r="I55152" s="1" t="s">
        <v>18</v>
      </c>
      <c r="J55152">
        <v>8</v>
      </c>
      <c r="K55152">
        <v>31</v>
      </c>
      <c r="L55152">
        <v>511</v>
      </c>
    </row>
    <row r="55153" spans="1:12" x14ac:dyDescent="0.25">
      <c r="A55153" s="1" t="s">
        <v>108132</v>
      </c>
      <c r="B55153" s="1" t="s">
        <v>108133</v>
      </c>
      <c r="C55153" s="1" t="s">
        <v>105570</v>
      </c>
      <c r="D55153" s="1" t="s">
        <v>11537</v>
      </c>
      <c r="E55153" s="1" t="s">
        <v>8201</v>
      </c>
      <c r="F55153" s="1" t="s">
        <v>1503</v>
      </c>
      <c r="G55153">
        <v>0</v>
      </c>
      <c r="H55153">
        <v>300</v>
      </c>
      <c r="I55153" s="1" t="s">
        <v>18</v>
      </c>
      <c r="J55153">
        <v>7</v>
      </c>
      <c r="K55153">
        <v>45</v>
      </c>
      <c r="L55153">
        <v>465</v>
      </c>
    </row>
    <row r="55154" spans="1:12" x14ac:dyDescent="0.25">
      <c r="A55154" s="1" t="s">
        <v>108134</v>
      </c>
      <c r="B55154" s="1" t="s">
        <v>85998</v>
      </c>
      <c r="C55154" s="1" t="s">
        <v>37425</v>
      </c>
      <c r="D55154" s="1" t="s">
        <v>2839</v>
      </c>
      <c r="E55154" s="1" t="s">
        <v>8198</v>
      </c>
      <c r="F55154" s="1" t="s">
        <v>1503</v>
      </c>
      <c r="G55154">
        <v>0</v>
      </c>
      <c r="H55154">
        <v>233</v>
      </c>
      <c r="I55154" s="1" t="s">
        <v>18</v>
      </c>
      <c r="J55154">
        <v>2</v>
      </c>
      <c r="K55154">
        <v>57</v>
      </c>
      <c r="L55154">
        <v>177</v>
      </c>
    </row>
    <row r="55155" spans="1:12" x14ac:dyDescent="0.25">
      <c r="A55155" s="1" t="s">
        <v>108135</v>
      </c>
      <c r="B55155" s="1" t="s">
        <v>108136</v>
      </c>
      <c r="C55155" s="1" t="s">
        <v>20582</v>
      </c>
      <c r="D55155" s="1" t="s">
        <v>1809</v>
      </c>
      <c r="E55155" s="1" t="s">
        <v>7739</v>
      </c>
      <c r="F55155" s="1" t="s">
        <v>17</v>
      </c>
      <c r="G55155">
        <v>0</v>
      </c>
      <c r="H55155">
        <v>586</v>
      </c>
      <c r="I55155" s="1" t="s">
        <v>18</v>
      </c>
      <c r="J55155">
        <v>7</v>
      </c>
      <c r="K55155">
        <v>55</v>
      </c>
      <c r="L55155">
        <v>475</v>
      </c>
    </row>
    <row r="55156" spans="1:12" x14ac:dyDescent="0.25">
      <c r="A55156" s="1" t="s">
        <v>108137</v>
      </c>
      <c r="B55156" s="1" t="s">
        <v>98652</v>
      </c>
      <c r="C55156" s="1" t="s">
        <v>23210</v>
      </c>
      <c r="D55156" s="1" t="s">
        <v>3039</v>
      </c>
      <c r="E55156" s="1" t="s">
        <v>12317</v>
      </c>
      <c r="F55156" s="1" t="s">
        <v>17</v>
      </c>
      <c r="G55156">
        <v>0</v>
      </c>
      <c r="H55156">
        <v>65</v>
      </c>
      <c r="I55156" s="1" t="s">
        <v>18</v>
      </c>
      <c r="J55156">
        <v>1</v>
      </c>
      <c r="K55156">
        <v>12</v>
      </c>
      <c r="L55156">
        <v>72</v>
      </c>
    </row>
    <row r="55157" spans="1:12" x14ac:dyDescent="0.25">
      <c r="A55157" s="1" t="s">
        <v>108138</v>
      </c>
      <c r="B55157" s="1" t="s">
        <v>98417</v>
      </c>
      <c r="C55157" s="1" t="s">
        <v>96135</v>
      </c>
      <c r="D55157" s="1" t="s">
        <v>9273</v>
      </c>
      <c r="E55157" s="1" t="s">
        <v>8213</v>
      </c>
      <c r="F55157" s="1" t="s">
        <v>17</v>
      </c>
      <c r="G55157">
        <v>0</v>
      </c>
      <c r="H55157">
        <v>938</v>
      </c>
      <c r="I55157" s="1" t="s">
        <v>18</v>
      </c>
      <c r="J55157">
        <v>10</v>
      </c>
      <c r="K55157">
        <v>9</v>
      </c>
      <c r="L55157">
        <v>609</v>
      </c>
    </row>
    <row r="55158" spans="1:12" x14ac:dyDescent="0.25">
      <c r="A55158" s="1" t="s">
        <v>108139</v>
      </c>
      <c r="B55158" s="1" t="s">
        <v>108140</v>
      </c>
      <c r="C55158" s="1" t="s">
        <v>19771</v>
      </c>
      <c r="D55158" s="1" t="s">
        <v>8273</v>
      </c>
      <c r="E55158" s="1" t="s">
        <v>3511</v>
      </c>
      <c r="F55158" s="1" t="s">
        <v>17</v>
      </c>
      <c r="G55158">
        <v>0</v>
      </c>
      <c r="H55158">
        <v>586</v>
      </c>
      <c r="I55158" s="1" t="s">
        <v>18</v>
      </c>
      <c r="J55158">
        <v>8</v>
      </c>
      <c r="K55158">
        <v>45</v>
      </c>
      <c r="L55158">
        <v>525</v>
      </c>
    </row>
    <row r="55159" spans="1:12" x14ac:dyDescent="0.25">
      <c r="A55159" s="1" t="s">
        <v>108141</v>
      </c>
      <c r="B55159" s="1" t="s">
        <v>24051</v>
      </c>
      <c r="C55159" s="1" t="s">
        <v>53463</v>
      </c>
      <c r="D55159" s="1" t="s">
        <v>32873</v>
      </c>
      <c r="E55159" s="1" t="s">
        <v>1398</v>
      </c>
      <c r="F55159" s="1" t="s">
        <v>268</v>
      </c>
      <c r="G55159">
        <v>0</v>
      </c>
      <c r="H55159">
        <v>1036</v>
      </c>
      <c r="I55159" s="1" t="s">
        <v>18</v>
      </c>
      <c r="J55159">
        <v>18</v>
      </c>
      <c r="K55159">
        <v>37</v>
      </c>
      <c r="L55159">
        <v>1117</v>
      </c>
    </row>
    <row r="55160" spans="1:12" x14ac:dyDescent="0.25">
      <c r="A55160" s="1" t="s">
        <v>108142</v>
      </c>
      <c r="B55160" s="1" t="s">
        <v>108143</v>
      </c>
      <c r="C55160" s="1" t="s">
        <v>108143</v>
      </c>
      <c r="D55160" s="1" t="s">
        <v>337</v>
      </c>
      <c r="E55160" s="1" t="s">
        <v>8077</v>
      </c>
      <c r="F55160" s="1" t="s">
        <v>17</v>
      </c>
      <c r="G55160">
        <v>0</v>
      </c>
      <c r="H55160">
        <v>615</v>
      </c>
      <c r="I55160" s="1" t="s">
        <v>18</v>
      </c>
      <c r="J55160">
        <v>5</v>
      </c>
      <c r="K55160">
        <v>50</v>
      </c>
      <c r="L55160">
        <v>350</v>
      </c>
    </row>
    <row r="55161" spans="1:12" x14ac:dyDescent="0.25">
      <c r="A55161" s="1" t="s">
        <v>108144</v>
      </c>
      <c r="B55161" s="1" t="s">
        <v>108145</v>
      </c>
      <c r="C55161" s="1" t="s">
        <v>108146</v>
      </c>
      <c r="D55161" s="1" t="s">
        <v>14369</v>
      </c>
      <c r="E55161" s="1" t="s">
        <v>6977</v>
      </c>
      <c r="F55161" s="1" t="s">
        <v>268</v>
      </c>
      <c r="G55161">
        <v>0</v>
      </c>
      <c r="H55161">
        <v>537</v>
      </c>
      <c r="I55161" s="1" t="s">
        <v>18</v>
      </c>
      <c r="J55161">
        <v>4</v>
      </c>
      <c r="K55161">
        <v>47</v>
      </c>
      <c r="L55161">
        <v>287</v>
      </c>
    </row>
    <row r="55162" spans="1:12" x14ac:dyDescent="0.25">
      <c r="A55162" s="1" t="s">
        <v>108147</v>
      </c>
      <c r="B55162" s="1" t="s">
        <v>108148</v>
      </c>
      <c r="C55162" s="1" t="s">
        <v>15930</v>
      </c>
      <c r="D55162" s="1" t="s">
        <v>9173</v>
      </c>
      <c r="E55162" s="1" t="s">
        <v>32514</v>
      </c>
      <c r="F55162" s="1" t="s">
        <v>201</v>
      </c>
      <c r="G55162">
        <v>0</v>
      </c>
      <c r="H55162">
        <v>635</v>
      </c>
      <c r="I55162" s="1" t="s">
        <v>18</v>
      </c>
      <c r="J55162">
        <v>8</v>
      </c>
      <c r="K55162">
        <v>34</v>
      </c>
      <c r="L55162">
        <v>514</v>
      </c>
    </row>
    <row r="55163" spans="1:12" x14ac:dyDescent="0.25">
      <c r="A55163" s="1" t="s">
        <v>108149</v>
      </c>
      <c r="B55163" s="1" t="s">
        <v>108150</v>
      </c>
      <c r="C55163" s="1" t="s">
        <v>1103</v>
      </c>
      <c r="D55163" s="1" t="s">
        <v>8927</v>
      </c>
      <c r="E55163" s="1" t="s">
        <v>8274</v>
      </c>
      <c r="F55163" s="1" t="s">
        <v>17</v>
      </c>
      <c r="G55163">
        <v>0</v>
      </c>
      <c r="H55163">
        <v>586</v>
      </c>
      <c r="I55163" s="1" t="s">
        <v>18</v>
      </c>
      <c r="J55163">
        <v>10</v>
      </c>
      <c r="K55163">
        <v>17</v>
      </c>
      <c r="L55163">
        <v>617</v>
      </c>
    </row>
    <row r="55164" spans="1:12" x14ac:dyDescent="0.25">
      <c r="A55164" s="1" t="s">
        <v>108151</v>
      </c>
      <c r="B55164" s="1" t="s">
        <v>108152</v>
      </c>
      <c r="C55164" s="1" t="s">
        <v>64007</v>
      </c>
      <c r="D55164" s="1" t="s">
        <v>837</v>
      </c>
      <c r="E55164" s="1" t="s">
        <v>8230</v>
      </c>
      <c r="F55164" s="1" t="s">
        <v>201</v>
      </c>
      <c r="G55164">
        <v>0</v>
      </c>
      <c r="H55164">
        <v>502</v>
      </c>
      <c r="I55164" s="1" t="s">
        <v>18</v>
      </c>
      <c r="J55164">
        <v>5</v>
      </c>
      <c r="K55164">
        <v>28</v>
      </c>
      <c r="L55164">
        <v>328</v>
      </c>
    </row>
    <row r="55165" spans="1:12" x14ac:dyDescent="0.25">
      <c r="A55165" s="1" t="s">
        <v>108153</v>
      </c>
      <c r="B55165" s="1" t="s">
        <v>108145</v>
      </c>
      <c r="C55165" s="1" t="s">
        <v>108154</v>
      </c>
      <c r="D55165" s="1" t="s">
        <v>801</v>
      </c>
      <c r="E55165" s="1" t="s">
        <v>6941</v>
      </c>
      <c r="F55165" s="1" t="s">
        <v>268</v>
      </c>
      <c r="G55165">
        <v>0</v>
      </c>
      <c r="H55165">
        <v>691</v>
      </c>
      <c r="I55165" s="1" t="s">
        <v>18</v>
      </c>
      <c r="J55165">
        <v>6</v>
      </c>
      <c r="K55165">
        <v>4</v>
      </c>
      <c r="L55165">
        <v>364</v>
      </c>
    </row>
    <row r="55166" spans="1:12" x14ac:dyDescent="0.25">
      <c r="A55166" s="1" t="s">
        <v>108155</v>
      </c>
      <c r="B55166" s="1" t="s">
        <v>44284</v>
      </c>
      <c r="C55166" s="1" t="s">
        <v>15285</v>
      </c>
      <c r="D55166" s="1" t="s">
        <v>323</v>
      </c>
      <c r="E55166" s="1" t="s">
        <v>6941</v>
      </c>
      <c r="F55166" s="1" t="s">
        <v>17</v>
      </c>
      <c r="G55166">
        <v>0</v>
      </c>
      <c r="H55166">
        <v>585</v>
      </c>
      <c r="I55166" s="1" t="s">
        <v>18</v>
      </c>
      <c r="J55166">
        <v>3</v>
      </c>
      <c r="K55166">
        <v>12</v>
      </c>
      <c r="L55166">
        <v>192</v>
      </c>
    </row>
    <row r="55167" spans="1:12" x14ac:dyDescent="0.25">
      <c r="A55167" s="1" t="s">
        <v>108156</v>
      </c>
      <c r="B55167" s="1" t="s">
        <v>108157</v>
      </c>
      <c r="C55167" s="1" t="s">
        <v>55742</v>
      </c>
      <c r="D55167" s="1" t="s">
        <v>380</v>
      </c>
      <c r="E55167" s="1" t="s">
        <v>8266</v>
      </c>
      <c r="F55167" s="1" t="s">
        <v>17</v>
      </c>
      <c r="G55167">
        <v>0</v>
      </c>
      <c r="H55167">
        <v>1055</v>
      </c>
      <c r="I55167" s="1" t="s">
        <v>18</v>
      </c>
      <c r="J55167">
        <v>3</v>
      </c>
      <c r="K55167">
        <v>29</v>
      </c>
      <c r="L55167">
        <v>209</v>
      </c>
    </row>
    <row r="55168" spans="1:12" x14ac:dyDescent="0.25">
      <c r="A55168" s="1" t="s">
        <v>108158</v>
      </c>
      <c r="B55168" s="1" t="s">
        <v>108159</v>
      </c>
      <c r="C55168" s="1" t="s">
        <v>108159</v>
      </c>
      <c r="D55168" s="1" t="s">
        <v>8518</v>
      </c>
      <c r="E55168" s="1" t="s">
        <v>5836</v>
      </c>
      <c r="F55168" s="1" t="s">
        <v>17</v>
      </c>
      <c r="G55168">
        <v>0</v>
      </c>
      <c r="H55168">
        <v>1172</v>
      </c>
      <c r="I55168" s="1" t="s">
        <v>18</v>
      </c>
      <c r="J55168">
        <v>5</v>
      </c>
      <c r="K55168">
        <v>47</v>
      </c>
      <c r="L55168">
        <v>347</v>
      </c>
    </row>
    <row r="55169" spans="1:12" x14ac:dyDescent="0.25">
      <c r="A55169" s="1" t="s">
        <v>108160</v>
      </c>
      <c r="B55169" s="1" t="s">
        <v>108161</v>
      </c>
      <c r="C55169" s="1" t="s">
        <v>9495</v>
      </c>
      <c r="D55169" s="1" t="s">
        <v>8864</v>
      </c>
      <c r="E55169" s="1" t="s">
        <v>2044</v>
      </c>
      <c r="F55169" s="1" t="s">
        <v>17</v>
      </c>
      <c r="G55169">
        <v>0</v>
      </c>
      <c r="H55169">
        <v>1131</v>
      </c>
      <c r="I55169" s="1" t="s">
        <v>18</v>
      </c>
      <c r="J55169">
        <v>11</v>
      </c>
      <c r="K55169">
        <v>50</v>
      </c>
      <c r="L55169">
        <v>710</v>
      </c>
    </row>
    <row r="55170" spans="1:12" x14ac:dyDescent="0.25">
      <c r="A55170" s="1" t="s">
        <v>108162</v>
      </c>
      <c r="B55170" s="1" t="s">
        <v>108163</v>
      </c>
      <c r="C55170" s="1" t="s">
        <v>8813</v>
      </c>
      <c r="D55170" s="1" t="s">
        <v>297</v>
      </c>
      <c r="E55170" s="1" t="s">
        <v>5833</v>
      </c>
      <c r="F55170" s="1" t="s">
        <v>17</v>
      </c>
      <c r="G55170">
        <v>0</v>
      </c>
      <c r="H55170">
        <v>702</v>
      </c>
      <c r="I55170" s="1" t="s">
        <v>18</v>
      </c>
      <c r="J55170">
        <v>5</v>
      </c>
      <c r="K55170">
        <v>10</v>
      </c>
      <c r="L55170">
        <v>310</v>
      </c>
    </row>
    <row r="55171" spans="1:12" x14ac:dyDescent="0.25">
      <c r="A55171" s="1" t="s">
        <v>108164</v>
      </c>
      <c r="B55171" s="1" t="s">
        <v>108165</v>
      </c>
      <c r="C55171" s="1" t="s">
        <v>108166</v>
      </c>
      <c r="D55171" s="1" t="s">
        <v>2114</v>
      </c>
      <c r="E55171" s="1" t="s">
        <v>20227</v>
      </c>
      <c r="F55171" s="1" t="s">
        <v>17</v>
      </c>
      <c r="G55171">
        <v>0</v>
      </c>
      <c r="H55171">
        <v>569</v>
      </c>
      <c r="I55171" s="1" t="s">
        <v>18</v>
      </c>
      <c r="J55171">
        <v>6</v>
      </c>
      <c r="K55171">
        <v>32</v>
      </c>
      <c r="L55171">
        <v>392</v>
      </c>
    </row>
    <row r="55172" spans="1:12" x14ac:dyDescent="0.25">
      <c r="A55172" s="1" t="s">
        <v>108167</v>
      </c>
      <c r="B55172" s="1" t="s">
        <v>108168</v>
      </c>
      <c r="C55172" s="1" t="s">
        <v>108168</v>
      </c>
      <c r="D55172" s="1" t="s">
        <v>11333</v>
      </c>
      <c r="E55172" s="1" t="s">
        <v>8282</v>
      </c>
      <c r="F55172" s="1" t="s">
        <v>30</v>
      </c>
      <c r="G55172">
        <v>0</v>
      </c>
      <c r="H55172">
        <v>505</v>
      </c>
      <c r="I55172" s="1" t="s">
        <v>18</v>
      </c>
      <c r="J55172">
        <v>5</v>
      </c>
      <c r="K55172">
        <v>3</v>
      </c>
      <c r="L55172">
        <v>303</v>
      </c>
    </row>
    <row r="55173" spans="1:12" x14ac:dyDescent="0.25">
      <c r="A55173" s="1" t="s">
        <v>108169</v>
      </c>
      <c r="B55173" s="1" t="s">
        <v>108170</v>
      </c>
      <c r="C55173" s="1" t="s">
        <v>7125</v>
      </c>
      <c r="D55173" s="1" t="s">
        <v>9382</v>
      </c>
      <c r="E55173" s="1" t="s">
        <v>16403</v>
      </c>
      <c r="F55173" s="1" t="s">
        <v>17</v>
      </c>
      <c r="G55173">
        <v>0</v>
      </c>
      <c r="H55173">
        <v>586</v>
      </c>
      <c r="I55173" s="1" t="s">
        <v>18</v>
      </c>
      <c r="J55173">
        <v>10</v>
      </c>
      <c r="K55173">
        <v>15</v>
      </c>
      <c r="L55173">
        <v>615</v>
      </c>
    </row>
    <row r="55174" spans="1:12" x14ac:dyDescent="0.25">
      <c r="A55174" s="1" t="s">
        <v>108171</v>
      </c>
      <c r="B55174" s="1" t="s">
        <v>108172</v>
      </c>
      <c r="C55174" s="1" t="s">
        <v>108172</v>
      </c>
      <c r="D55174" s="1" t="s">
        <v>3255</v>
      </c>
      <c r="E55174" s="1" t="s">
        <v>1578</v>
      </c>
      <c r="F55174" s="1" t="s">
        <v>17</v>
      </c>
      <c r="G55174">
        <v>0</v>
      </c>
      <c r="H55174">
        <v>668</v>
      </c>
      <c r="I55174" s="1" t="s">
        <v>18</v>
      </c>
      <c r="J55174">
        <v>5</v>
      </c>
      <c r="K55174">
        <v>59</v>
      </c>
      <c r="L55174">
        <v>359</v>
      </c>
    </row>
    <row r="55175" spans="1:12" x14ac:dyDescent="0.25">
      <c r="A55175" s="1" t="s">
        <v>89633</v>
      </c>
      <c r="B55175" s="1" t="s">
        <v>108173</v>
      </c>
      <c r="C55175" s="1" t="s">
        <v>1103</v>
      </c>
      <c r="D55175" s="1" t="s">
        <v>8612</v>
      </c>
      <c r="E55175" s="1" t="s">
        <v>7752</v>
      </c>
      <c r="F55175" s="1" t="s">
        <v>17</v>
      </c>
      <c r="G55175">
        <v>0</v>
      </c>
      <c r="H55175">
        <v>836</v>
      </c>
      <c r="I55175" s="1" t="s">
        <v>18</v>
      </c>
      <c r="J55175">
        <v>12</v>
      </c>
      <c r="K55175">
        <v>5</v>
      </c>
      <c r="L55175">
        <v>725</v>
      </c>
    </row>
    <row r="55176" spans="1:12" x14ac:dyDescent="0.25">
      <c r="A55176" s="1" t="s">
        <v>108174</v>
      </c>
      <c r="B55176" s="1" t="s">
        <v>108175</v>
      </c>
      <c r="C55176" s="1" t="s">
        <v>108176</v>
      </c>
      <c r="D55176" s="1" t="s">
        <v>2319</v>
      </c>
      <c r="E55176" s="1" t="s">
        <v>18779</v>
      </c>
      <c r="F55176" s="1" t="s">
        <v>201</v>
      </c>
      <c r="G55176">
        <v>0</v>
      </c>
      <c r="H55176">
        <v>233</v>
      </c>
      <c r="I55176" s="1" t="s">
        <v>18</v>
      </c>
      <c r="J55176">
        <v>5</v>
      </c>
      <c r="K55176">
        <v>33</v>
      </c>
      <c r="L55176">
        <v>333</v>
      </c>
    </row>
    <row r="55177" spans="1:12" x14ac:dyDescent="0.25">
      <c r="A55177" s="1" t="s">
        <v>108177</v>
      </c>
      <c r="B55177" s="1" t="s">
        <v>108178</v>
      </c>
      <c r="C55177" s="1" t="s">
        <v>7156</v>
      </c>
      <c r="D55177" s="1" t="s">
        <v>489</v>
      </c>
      <c r="E55177" s="1" t="s">
        <v>8282</v>
      </c>
      <c r="F55177" s="1" t="s">
        <v>17</v>
      </c>
      <c r="G55177">
        <v>0</v>
      </c>
      <c r="H55177">
        <v>1206</v>
      </c>
      <c r="I55177" s="1" t="s">
        <v>18</v>
      </c>
      <c r="J55177">
        <v>6</v>
      </c>
      <c r="K55177">
        <v>17</v>
      </c>
      <c r="L55177">
        <v>377</v>
      </c>
    </row>
    <row r="55178" spans="1:12" x14ac:dyDescent="0.25">
      <c r="A55178" s="1" t="s">
        <v>89810</v>
      </c>
      <c r="B55178" s="1" t="s">
        <v>108179</v>
      </c>
      <c r="C55178" s="1" t="s">
        <v>19811</v>
      </c>
      <c r="D55178" s="1" t="s">
        <v>1838</v>
      </c>
      <c r="E55178" s="1" t="s">
        <v>1578</v>
      </c>
      <c r="F55178" s="1" t="s">
        <v>17</v>
      </c>
      <c r="G55178">
        <v>0</v>
      </c>
      <c r="H55178">
        <v>837</v>
      </c>
      <c r="I55178" s="1" t="s">
        <v>18</v>
      </c>
      <c r="J55178">
        <v>6</v>
      </c>
      <c r="K55178">
        <v>45</v>
      </c>
      <c r="L55178">
        <v>405</v>
      </c>
    </row>
    <row r="55179" spans="1:12" x14ac:dyDescent="0.25">
      <c r="A55179" s="1" t="s">
        <v>108180</v>
      </c>
      <c r="B55179" s="1" t="s">
        <v>108181</v>
      </c>
      <c r="C55179" s="1" t="s">
        <v>3767</v>
      </c>
      <c r="D55179" s="1" t="s">
        <v>23099</v>
      </c>
      <c r="E55179" s="1" t="s">
        <v>8282</v>
      </c>
      <c r="F55179" s="1" t="s">
        <v>17</v>
      </c>
      <c r="G55179">
        <v>5</v>
      </c>
      <c r="H55179">
        <v>761</v>
      </c>
      <c r="I55179" s="1" t="s">
        <v>463</v>
      </c>
      <c r="J55179">
        <v>16</v>
      </c>
      <c r="K55179">
        <v>35</v>
      </c>
      <c r="L55179">
        <v>995</v>
      </c>
    </row>
    <row r="55180" spans="1:12" x14ac:dyDescent="0.25">
      <c r="A55180" s="1" t="s">
        <v>108182</v>
      </c>
      <c r="B55180" s="1" t="s">
        <v>108183</v>
      </c>
      <c r="C55180" s="1" t="s">
        <v>49976</v>
      </c>
      <c r="D55180" s="1" t="s">
        <v>172</v>
      </c>
      <c r="E55180" s="1" t="s">
        <v>1281</v>
      </c>
      <c r="F55180" s="1" t="s">
        <v>212</v>
      </c>
      <c r="G55180">
        <v>0</v>
      </c>
      <c r="H55180">
        <v>305</v>
      </c>
      <c r="I55180" s="1" t="s">
        <v>18</v>
      </c>
      <c r="J55180">
        <v>7</v>
      </c>
      <c r="K55180">
        <v>6</v>
      </c>
      <c r="L55180">
        <v>426</v>
      </c>
    </row>
    <row r="55181" spans="1:12" x14ac:dyDescent="0.25">
      <c r="A55181" s="1" t="s">
        <v>31450</v>
      </c>
      <c r="B55181" s="1" t="s">
        <v>56086</v>
      </c>
      <c r="C55181" s="1" t="s">
        <v>56086</v>
      </c>
      <c r="D55181" s="1" t="s">
        <v>2149</v>
      </c>
      <c r="E55181" s="1" t="s">
        <v>14111</v>
      </c>
      <c r="F55181" s="1" t="s">
        <v>17</v>
      </c>
      <c r="G55181">
        <v>0</v>
      </c>
      <c r="H55181">
        <v>1005</v>
      </c>
      <c r="I55181" s="1" t="s">
        <v>18</v>
      </c>
      <c r="J55181">
        <v>4</v>
      </c>
      <c r="K55181">
        <v>28</v>
      </c>
      <c r="L55181">
        <v>268</v>
      </c>
    </row>
    <row r="55182" spans="1:12" x14ac:dyDescent="0.25">
      <c r="A55182" s="1" t="s">
        <v>108184</v>
      </c>
      <c r="B55182" s="1" t="s">
        <v>108185</v>
      </c>
      <c r="C55182" s="1" t="s">
        <v>10240</v>
      </c>
      <c r="D55182" s="1" t="s">
        <v>2926</v>
      </c>
      <c r="E55182" s="1" t="s">
        <v>1281</v>
      </c>
      <c r="F55182" s="1" t="s">
        <v>17</v>
      </c>
      <c r="G55182">
        <v>0</v>
      </c>
      <c r="H55182">
        <v>469</v>
      </c>
      <c r="I55182" s="1" t="s">
        <v>18</v>
      </c>
      <c r="J55182">
        <v>5</v>
      </c>
      <c r="K55182">
        <v>46</v>
      </c>
      <c r="L55182">
        <v>346</v>
      </c>
    </row>
    <row r="55183" spans="1:12" x14ac:dyDescent="0.25">
      <c r="A55183" s="1" t="s">
        <v>108186</v>
      </c>
      <c r="B55183" s="1" t="s">
        <v>108123</v>
      </c>
      <c r="C55183" s="1" t="s">
        <v>29774</v>
      </c>
      <c r="D55183" s="1" t="s">
        <v>10027</v>
      </c>
      <c r="E55183" s="1" t="s">
        <v>8314</v>
      </c>
      <c r="F55183" s="1" t="s">
        <v>17</v>
      </c>
      <c r="G55183">
        <v>0</v>
      </c>
      <c r="H55183">
        <v>668</v>
      </c>
      <c r="I55183" s="1" t="s">
        <v>18</v>
      </c>
      <c r="J55183">
        <v>9</v>
      </c>
      <c r="K55183">
        <v>15</v>
      </c>
      <c r="L55183">
        <v>555</v>
      </c>
    </row>
    <row r="55184" spans="1:12" x14ac:dyDescent="0.25">
      <c r="A55184" s="1" t="s">
        <v>108187</v>
      </c>
      <c r="B55184" s="1" t="s">
        <v>108188</v>
      </c>
      <c r="C55184" s="1" t="s">
        <v>10004</v>
      </c>
      <c r="D55184" s="1" t="s">
        <v>7767</v>
      </c>
      <c r="E55184" s="1" t="s">
        <v>5957</v>
      </c>
      <c r="F55184" s="1" t="s">
        <v>17</v>
      </c>
      <c r="G55184">
        <v>0</v>
      </c>
      <c r="H55184">
        <v>1172</v>
      </c>
      <c r="I55184" s="1" t="s">
        <v>18</v>
      </c>
      <c r="J55184">
        <v>12</v>
      </c>
      <c r="K55184">
        <v>40</v>
      </c>
      <c r="L55184">
        <v>760</v>
      </c>
    </row>
    <row r="55185" spans="1:12" x14ac:dyDescent="0.25">
      <c r="A55185" s="1" t="s">
        <v>108189</v>
      </c>
      <c r="B55185" s="1" t="s">
        <v>108190</v>
      </c>
      <c r="C55185" s="1" t="s">
        <v>108191</v>
      </c>
      <c r="D55185" s="1" t="s">
        <v>14354</v>
      </c>
      <c r="E55185" s="1" t="s">
        <v>3898</v>
      </c>
      <c r="F55185" s="1" t="s">
        <v>17</v>
      </c>
      <c r="G55185">
        <v>0</v>
      </c>
      <c r="H55185">
        <v>1360</v>
      </c>
      <c r="I55185" s="1" t="s">
        <v>18</v>
      </c>
      <c r="J55185">
        <v>12</v>
      </c>
      <c r="K55185">
        <v>3</v>
      </c>
      <c r="L55185">
        <v>723</v>
      </c>
    </row>
    <row r="55186" spans="1:12" x14ac:dyDescent="0.25">
      <c r="A55186" s="1" t="s">
        <v>108192</v>
      </c>
      <c r="B55186" s="1" t="s">
        <v>108193</v>
      </c>
      <c r="C55186" s="1" t="s">
        <v>42162</v>
      </c>
      <c r="D55186" s="1" t="s">
        <v>1988</v>
      </c>
      <c r="E55186" s="1" t="s">
        <v>1281</v>
      </c>
      <c r="F55186" s="1" t="s">
        <v>17</v>
      </c>
      <c r="G55186">
        <v>0</v>
      </c>
      <c r="H55186">
        <v>500</v>
      </c>
      <c r="I55186" s="1" t="s">
        <v>18</v>
      </c>
      <c r="J55186">
        <v>9</v>
      </c>
      <c r="K55186">
        <v>50</v>
      </c>
      <c r="L55186">
        <v>590</v>
      </c>
    </row>
    <row r="55187" spans="1:12" x14ac:dyDescent="0.25">
      <c r="A55187" s="1" t="s">
        <v>108194</v>
      </c>
      <c r="B55187" s="1" t="s">
        <v>108195</v>
      </c>
      <c r="C55187" s="1" t="s">
        <v>8325</v>
      </c>
      <c r="D55187" s="1" t="s">
        <v>10417</v>
      </c>
      <c r="E55187" s="1" t="s">
        <v>12349</v>
      </c>
      <c r="F55187" s="1" t="s">
        <v>17</v>
      </c>
      <c r="G55187">
        <v>0</v>
      </c>
      <c r="H55187">
        <v>586</v>
      </c>
      <c r="I55187" s="1" t="s">
        <v>18</v>
      </c>
      <c r="J55187">
        <v>7</v>
      </c>
      <c r="K55187">
        <v>40</v>
      </c>
      <c r="L55187">
        <v>460</v>
      </c>
    </row>
    <row r="55188" spans="1:12" x14ac:dyDescent="0.25">
      <c r="A55188" s="1" t="s">
        <v>108196</v>
      </c>
      <c r="B55188" s="1" t="s">
        <v>108197</v>
      </c>
      <c r="C55188" s="1" t="s">
        <v>106130</v>
      </c>
      <c r="D55188" s="1" t="s">
        <v>39819</v>
      </c>
      <c r="E55188" s="1" t="s">
        <v>20986</v>
      </c>
      <c r="F55188" s="1" t="s">
        <v>17</v>
      </c>
      <c r="G55188">
        <v>0</v>
      </c>
      <c r="H55188">
        <v>1524</v>
      </c>
      <c r="I55188" s="1" t="s">
        <v>18</v>
      </c>
      <c r="J55188">
        <v>16</v>
      </c>
      <c r="K55188">
        <v>53</v>
      </c>
      <c r="L55188">
        <v>1013</v>
      </c>
    </row>
    <row r="55189" spans="1:12" x14ac:dyDescent="0.25">
      <c r="A55189" s="1" t="s">
        <v>108198</v>
      </c>
      <c r="B55189" s="1" t="s">
        <v>108199</v>
      </c>
      <c r="C55189" s="1" t="s">
        <v>10157</v>
      </c>
      <c r="D55189" s="1" t="s">
        <v>8864</v>
      </c>
      <c r="E55189" s="1" t="s">
        <v>12809</v>
      </c>
      <c r="F55189" s="1" t="s">
        <v>17</v>
      </c>
      <c r="G55189">
        <v>0</v>
      </c>
      <c r="H55189">
        <v>645</v>
      </c>
      <c r="I55189" s="1" t="s">
        <v>18</v>
      </c>
      <c r="J55189">
        <v>11</v>
      </c>
      <c r="K55189">
        <v>50</v>
      </c>
      <c r="L55189">
        <v>710</v>
      </c>
    </row>
    <row r="55190" spans="1:12" x14ac:dyDescent="0.25">
      <c r="A55190" s="1" t="s">
        <v>108200</v>
      </c>
      <c r="B55190" s="1" t="s">
        <v>108201</v>
      </c>
      <c r="C55190" s="1" t="s">
        <v>13186</v>
      </c>
      <c r="D55190" s="1" t="s">
        <v>81</v>
      </c>
      <c r="E55190" s="1" t="s">
        <v>12349</v>
      </c>
      <c r="F55190" s="1" t="s">
        <v>212</v>
      </c>
      <c r="G55190">
        <v>0</v>
      </c>
      <c r="H55190">
        <v>267</v>
      </c>
      <c r="I55190" s="1" t="s">
        <v>18</v>
      </c>
      <c r="J55190">
        <v>4</v>
      </c>
      <c r="K55190">
        <v>29</v>
      </c>
      <c r="L55190">
        <v>269</v>
      </c>
    </row>
    <row r="55191" spans="1:12" x14ac:dyDescent="0.25">
      <c r="A55191" s="1" t="s">
        <v>108202</v>
      </c>
      <c r="B55191" s="1" t="s">
        <v>108203</v>
      </c>
      <c r="C55191" s="1" t="s">
        <v>108203</v>
      </c>
      <c r="D55191" s="1" t="s">
        <v>2946</v>
      </c>
      <c r="E55191" s="1" t="s">
        <v>12809</v>
      </c>
      <c r="F55191" s="1" t="s">
        <v>17</v>
      </c>
      <c r="G55191">
        <v>5</v>
      </c>
      <c r="H55191">
        <v>879</v>
      </c>
      <c r="I55191" s="1" t="s">
        <v>463</v>
      </c>
      <c r="J55191">
        <v>6</v>
      </c>
      <c r="K55191">
        <v>20</v>
      </c>
      <c r="L55191">
        <v>380</v>
      </c>
    </row>
    <row r="55192" spans="1:12" x14ac:dyDescent="0.25">
      <c r="A55192" s="1" t="s">
        <v>108204</v>
      </c>
      <c r="B55192" s="1" t="s">
        <v>108205</v>
      </c>
      <c r="C55192" s="1" t="s">
        <v>35363</v>
      </c>
      <c r="D55192" s="1" t="s">
        <v>3216</v>
      </c>
      <c r="E55192" s="1" t="s">
        <v>31407</v>
      </c>
      <c r="F55192" s="1" t="s">
        <v>212</v>
      </c>
      <c r="G55192">
        <v>0</v>
      </c>
      <c r="H55192">
        <v>267</v>
      </c>
      <c r="I55192" s="1" t="s">
        <v>18</v>
      </c>
      <c r="J55192">
        <v>4</v>
      </c>
      <c r="K55192">
        <v>33</v>
      </c>
      <c r="L55192">
        <v>273</v>
      </c>
    </row>
    <row r="55193" spans="1:12" x14ac:dyDescent="0.25">
      <c r="A55193" s="1" t="s">
        <v>108206</v>
      </c>
      <c r="B55193" s="1" t="s">
        <v>108207</v>
      </c>
      <c r="C55193" s="1" t="s">
        <v>108208</v>
      </c>
      <c r="D55193" s="1" t="s">
        <v>1540</v>
      </c>
      <c r="E55193" s="1" t="s">
        <v>12343</v>
      </c>
      <c r="F55193" s="1" t="s">
        <v>201</v>
      </c>
      <c r="G55193">
        <v>0</v>
      </c>
      <c r="H55193">
        <v>267</v>
      </c>
      <c r="I55193" s="1" t="s">
        <v>18</v>
      </c>
      <c r="J55193">
        <v>6</v>
      </c>
      <c r="K55193">
        <v>31</v>
      </c>
      <c r="L55193">
        <v>391</v>
      </c>
    </row>
    <row r="55194" spans="1:12" x14ac:dyDescent="0.25">
      <c r="A55194" s="1" t="s">
        <v>108209</v>
      </c>
      <c r="B55194" s="1" t="s">
        <v>108210</v>
      </c>
      <c r="C55194" s="1" t="s">
        <v>1252</v>
      </c>
      <c r="D55194" s="1" t="s">
        <v>10417</v>
      </c>
      <c r="E55194" s="1" t="s">
        <v>12339</v>
      </c>
      <c r="F55194" s="1" t="s">
        <v>17</v>
      </c>
      <c r="G55194">
        <v>0</v>
      </c>
      <c r="H55194">
        <v>837</v>
      </c>
      <c r="I55194" s="1" t="s">
        <v>18</v>
      </c>
      <c r="J55194">
        <v>7</v>
      </c>
      <c r="K55194">
        <v>40</v>
      </c>
      <c r="L55194">
        <v>460</v>
      </c>
    </row>
    <row r="55195" spans="1:12" x14ac:dyDescent="0.25">
      <c r="A55195" s="1" t="s">
        <v>108211</v>
      </c>
      <c r="B55195" s="1" t="s">
        <v>108205</v>
      </c>
      <c r="C55195" s="1" t="s">
        <v>35363</v>
      </c>
      <c r="D55195" s="1" t="s">
        <v>5203</v>
      </c>
      <c r="E55195" s="1" t="s">
        <v>31407</v>
      </c>
      <c r="F55195" s="1" t="s">
        <v>212</v>
      </c>
      <c r="G55195">
        <v>0</v>
      </c>
      <c r="H55195">
        <v>267</v>
      </c>
      <c r="I55195" s="1" t="s">
        <v>18</v>
      </c>
      <c r="J55195">
        <v>4</v>
      </c>
      <c r="K55195">
        <v>3</v>
      </c>
      <c r="L55195">
        <v>243</v>
      </c>
    </row>
    <row r="55196" spans="1:12" x14ac:dyDescent="0.25">
      <c r="A55196" s="1" t="s">
        <v>108212</v>
      </c>
      <c r="B55196" s="1" t="s">
        <v>108213</v>
      </c>
      <c r="C55196" s="1" t="s">
        <v>14948</v>
      </c>
      <c r="D55196" s="1" t="s">
        <v>14350</v>
      </c>
      <c r="E55196" s="1" t="s">
        <v>32583</v>
      </c>
      <c r="F55196" s="1" t="s">
        <v>201</v>
      </c>
      <c r="G55196">
        <v>0</v>
      </c>
      <c r="H55196">
        <v>468</v>
      </c>
      <c r="I55196" s="1" t="s">
        <v>18</v>
      </c>
      <c r="J55196">
        <v>5</v>
      </c>
      <c r="K55196">
        <v>52</v>
      </c>
      <c r="L55196">
        <v>352</v>
      </c>
    </row>
    <row r="55197" spans="1:12" x14ac:dyDescent="0.25">
      <c r="A55197" s="1" t="s">
        <v>108214</v>
      </c>
      <c r="B55197" s="1" t="s">
        <v>104664</v>
      </c>
      <c r="C55197" s="1" t="s">
        <v>104664</v>
      </c>
      <c r="D55197" s="1" t="s">
        <v>564</v>
      </c>
      <c r="E55197" s="1" t="s">
        <v>32583</v>
      </c>
      <c r="F55197" s="1" t="s">
        <v>201</v>
      </c>
      <c r="G55197">
        <v>0</v>
      </c>
      <c r="H55197">
        <v>334</v>
      </c>
      <c r="I55197" s="1" t="s">
        <v>18</v>
      </c>
      <c r="J55197">
        <v>5</v>
      </c>
      <c r="K55197">
        <v>6</v>
      </c>
      <c r="L55197">
        <v>306</v>
      </c>
    </row>
    <row r="55198" spans="1:12" x14ac:dyDescent="0.25">
      <c r="A55198" s="1" t="s">
        <v>108215</v>
      </c>
      <c r="B55198" s="1" t="s">
        <v>96992</v>
      </c>
      <c r="C55198" s="1" t="s">
        <v>5287</v>
      </c>
      <c r="D55198" s="1" t="s">
        <v>22721</v>
      </c>
      <c r="E55198" s="1" t="s">
        <v>5192</v>
      </c>
      <c r="F55198" s="1" t="s">
        <v>17</v>
      </c>
      <c r="G55198">
        <v>0</v>
      </c>
      <c r="H55198">
        <v>500</v>
      </c>
      <c r="I55198" s="1" t="s">
        <v>18</v>
      </c>
      <c r="J55198">
        <v>17</v>
      </c>
      <c r="K55198">
        <v>49</v>
      </c>
      <c r="L55198">
        <v>1069</v>
      </c>
    </row>
    <row r="55199" spans="1:12" x14ac:dyDescent="0.25">
      <c r="A55199" s="1" t="s">
        <v>108216</v>
      </c>
      <c r="B55199" s="1" t="s">
        <v>108217</v>
      </c>
      <c r="C55199" s="1" t="s">
        <v>10248</v>
      </c>
      <c r="D55199" s="1" t="s">
        <v>1291</v>
      </c>
      <c r="E55199" s="1" t="s">
        <v>5192</v>
      </c>
      <c r="F55199" s="1" t="s">
        <v>17</v>
      </c>
      <c r="G55199">
        <v>4</v>
      </c>
      <c r="H55199">
        <v>351</v>
      </c>
      <c r="I55199" s="1" t="s">
        <v>463</v>
      </c>
      <c r="J55199">
        <v>3</v>
      </c>
      <c r="K55199">
        <v>52</v>
      </c>
      <c r="L55199">
        <v>232</v>
      </c>
    </row>
    <row r="55200" spans="1:12" x14ac:dyDescent="0.25">
      <c r="A55200" s="1" t="s">
        <v>108218</v>
      </c>
      <c r="B55200" s="1" t="s">
        <v>98214</v>
      </c>
      <c r="C55200" s="1" t="s">
        <v>108219</v>
      </c>
      <c r="D55200" s="1" t="s">
        <v>8977</v>
      </c>
      <c r="E55200" s="1" t="s">
        <v>8339</v>
      </c>
      <c r="F55200" s="1" t="s">
        <v>30</v>
      </c>
      <c r="G55200">
        <v>0</v>
      </c>
      <c r="H55200">
        <v>794</v>
      </c>
      <c r="I55200" s="1" t="s">
        <v>18</v>
      </c>
      <c r="J55200">
        <v>7</v>
      </c>
      <c r="K55200">
        <v>57</v>
      </c>
      <c r="L55200">
        <v>477</v>
      </c>
    </row>
    <row r="55201" spans="1:12" x14ac:dyDescent="0.25">
      <c r="A55201" s="1" t="s">
        <v>108220</v>
      </c>
      <c r="B55201" s="1" t="s">
        <v>89963</v>
      </c>
      <c r="C55201" s="1" t="s">
        <v>108221</v>
      </c>
      <c r="D55201" s="1" t="s">
        <v>315</v>
      </c>
      <c r="E55201" s="1" t="s">
        <v>21003</v>
      </c>
      <c r="F55201" s="1" t="s">
        <v>17</v>
      </c>
      <c r="G55201">
        <v>0</v>
      </c>
      <c r="H55201">
        <v>333</v>
      </c>
      <c r="I55201" s="1" t="s">
        <v>18</v>
      </c>
      <c r="J55201">
        <v>1</v>
      </c>
      <c r="K55201">
        <v>4</v>
      </c>
      <c r="L55201">
        <v>64</v>
      </c>
    </row>
    <row r="55202" spans="1:12" x14ac:dyDescent="0.25">
      <c r="A55202" s="1" t="s">
        <v>108222</v>
      </c>
      <c r="B55202" s="1" t="s">
        <v>5143</v>
      </c>
      <c r="C55202" s="1" t="s">
        <v>8247</v>
      </c>
      <c r="D55202" s="1" t="s">
        <v>1654</v>
      </c>
      <c r="E55202" s="1" t="s">
        <v>5534</v>
      </c>
      <c r="F55202" s="1" t="s">
        <v>201</v>
      </c>
      <c r="G55202">
        <v>0</v>
      </c>
      <c r="H55202">
        <v>535</v>
      </c>
      <c r="I55202" s="1" t="s">
        <v>18</v>
      </c>
      <c r="J55202">
        <v>2</v>
      </c>
      <c r="K55202">
        <v>53</v>
      </c>
      <c r="L55202">
        <v>173</v>
      </c>
    </row>
    <row r="55203" spans="1:12" x14ac:dyDescent="0.25">
      <c r="A55203" s="1" t="s">
        <v>81582</v>
      </c>
      <c r="B55203" s="1" t="s">
        <v>12845</v>
      </c>
      <c r="C55203" s="1" t="s">
        <v>56227</v>
      </c>
      <c r="D55203" s="1" t="s">
        <v>10027</v>
      </c>
      <c r="E55203" s="1" t="s">
        <v>7768</v>
      </c>
      <c r="F55203" s="1" t="s">
        <v>268</v>
      </c>
      <c r="G55203">
        <v>0</v>
      </c>
      <c r="H55203">
        <v>691</v>
      </c>
      <c r="I55203" s="1" t="s">
        <v>18</v>
      </c>
      <c r="J55203">
        <v>9</v>
      </c>
      <c r="K55203">
        <v>15</v>
      </c>
      <c r="L55203">
        <v>555</v>
      </c>
    </row>
    <row r="55204" spans="1:12" x14ac:dyDescent="0.25">
      <c r="A55204" s="1" t="s">
        <v>108223</v>
      </c>
      <c r="B55204" s="1" t="s">
        <v>108224</v>
      </c>
      <c r="C55204" s="1" t="s">
        <v>108225</v>
      </c>
      <c r="D55204" s="1" t="s">
        <v>882</v>
      </c>
      <c r="E55204" s="1" t="s">
        <v>5172</v>
      </c>
      <c r="F55204" s="1" t="s">
        <v>17</v>
      </c>
      <c r="G55204">
        <v>0</v>
      </c>
      <c r="H55204">
        <v>445</v>
      </c>
      <c r="I55204" s="1" t="s">
        <v>18</v>
      </c>
      <c r="J55204">
        <v>3</v>
      </c>
      <c r="K55204">
        <v>14</v>
      </c>
      <c r="L55204">
        <v>194</v>
      </c>
    </row>
    <row r="55205" spans="1:12" x14ac:dyDescent="0.25">
      <c r="A55205" s="1" t="s">
        <v>108226</v>
      </c>
      <c r="B55205" s="1" t="s">
        <v>108227</v>
      </c>
      <c r="C55205" s="1" t="s">
        <v>1103</v>
      </c>
      <c r="D55205" s="1" t="s">
        <v>11702</v>
      </c>
      <c r="E55205" s="1" t="s">
        <v>8371</v>
      </c>
      <c r="F55205" s="1" t="s">
        <v>17</v>
      </c>
      <c r="G55205">
        <v>0</v>
      </c>
      <c r="H55205">
        <v>586</v>
      </c>
      <c r="I55205" s="1" t="s">
        <v>18</v>
      </c>
      <c r="J55205">
        <v>12</v>
      </c>
      <c r="K55205">
        <v>15</v>
      </c>
      <c r="L55205">
        <v>735</v>
      </c>
    </row>
    <row r="55206" spans="1:12" x14ac:dyDescent="0.25">
      <c r="A55206" s="1" t="s">
        <v>108228</v>
      </c>
      <c r="B55206" s="1" t="s">
        <v>108229</v>
      </c>
      <c r="C55206" s="1" t="s">
        <v>31344</v>
      </c>
      <c r="D55206" s="1" t="s">
        <v>2765</v>
      </c>
      <c r="E55206" s="1" t="s">
        <v>42770</v>
      </c>
      <c r="F55206" s="1" t="s">
        <v>17</v>
      </c>
      <c r="G55206">
        <v>0</v>
      </c>
      <c r="H55206">
        <v>455</v>
      </c>
      <c r="I55206" s="1" t="s">
        <v>18</v>
      </c>
      <c r="J55206">
        <v>7</v>
      </c>
      <c r="K55206">
        <v>16</v>
      </c>
      <c r="L55206">
        <v>436</v>
      </c>
    </row>
    <row r="55207" spans="1:12" x14ac:dyDescent="0.25">
      <c r="A55207" s="1" t="s">
        <v>108230</v>
      </c>
      <c r="B55207" s="1" t="s">
        <v>108231</v>
      </c>
      <c r="C55207" s="1" t="s">
        <v>69811</v>
      </c>
      <c r="D55207" s="1" t="s">
        <v>9475</v>
      </c>
      <c r="E55207" s="1" t="s">
        <v>8376</v>
      </c>
      <c r="F55207" s="1" t="s">
        <v>17</v>
      </c>
      <c r="G55207">
        <v>5</v>
      </c>
      <c r="H55207">
        <v>879</v>
      </c>
      <c r="I55207" s="1" t="s">
        <v>463</v>
      </c>
      <c r="J55207">
        <v>8</v>
      </c>
      <c r="K55207">
        <v>8</v>
      </c>
      <c r="L55207">
        <v>488</v>
      </c>
    </row>
    <row r="55208" spans="1:12" x14ac:dyDescent="0.25">
      <c r="A55208" s="1" t="s">
        <v>108232</v>
      </c>
      <c r="B55208" s="1" t="s">
        <v>108233</v>
      </c>
      <c r="C55208" s="1" t="s">
        <v>8752</v>
      </c>
      <c r="D55208" s="1" t="s">
        <v>11306</v>
      </c>
      <c r="E55208" s="1" t="s">
        <v>81887</v>
      </c>
      <c r="F55208" s="1" t="s">
        <v>17</v>
      </c>
      <c r="G55208">
        <v>0</v>
      </c>
      <c r="H55208">
        <v>837</v>
      </c>
      <c r="I55208" s="1" t="s">
        <v>18</v>
      </c>
      <c r="J55208">
        <v>6</v>
      </c>
      <c r="K55208">
        <v>23</v>
      </c>
      <c r="L55208">
        <v>383</v>
      </c>
    </row>
    <row r="55209" spans="1:12" x14ac:dyDescent="0.25">
      <c r="A55209" s="1" t="s">
        <v>108234</v>
      </c>
      <c r="B55209" s="1" t="s">
        <v>108235</v>
      </c>
      <c r="C55209" s="1" t="s">
        <v>108236</v>
      </c>
      <c r="D55209" s="1" t="s">
        <v>2456</v>
      </c>
      <c r="E55209" s="1" t="s">
        <v>8384</v>
      </c>
      <c r="F55209" s="1" t="s">
        <v>17</v>
      </c>
      <c r="G55209">
        <v>0</v>
      </c>
      <c r="H55209">
        <v>759</v>
      </c>
      <c r="I55209" s="1" t="s">
        <v>18</v>
      </c>
      <c r="J55209">
        <v>5</v>
      </c>
      <c r="K55209">
        <v>45</v>
      </c>
      <c r="L55209">
        <v>345</v>
      </c>
    </row>
    <row r="55210" spans="1:12" x14ac:dyDescent="0.25">
      <c r="A55210" s="1" t="s">
        <v>108237</v>
      </c>
      <c r="B55210" s="1" t="s">
        <v>12845</v>
      </c>
      <c r="C55210" s="1" t="s">
        <v>108238</v>
      </c>
      <c r="D55210" s="1" t="s">
        <v>2606</v>
      </c>
      <c r="E55210" s="1" t="s">
        <v>108239</v>
      </c>
      <c r="F55210" s="1" t="s">
        <v>268</v>
      </c>
      <c r="G55210">
        <v>0</v>
      </c>
      <c r="H55210">
        <v>460</v>
      </c>
      <c r="I55210" s="1" t="s">
        <v>18</v>
      </c>
      <c r="J55210">
        <v>8</v>
      </c>
      <c r="K55210">
        <v>53</v>
      </c>
      <c r="L55210">
        <v>533</v>
      </c>
    </row>
    <row r="55211" spans="1:12" x14ac:dyDescent="0.25">
      <c r="A55211" s="1" t="s">
        <v>108240</v>
      </c>
      <c r="B55211" s="1" t="s">
        <v>108241</v>
      </c>
      <c r="C55211" s="1" t="s">
        <v>7356</v>
      </c>
      <c r="D55211" s="1" t="s">
        <v>15551</v>
      </c>
      <c r="E55211" s="1" t="s">
        <v>1687</v>
      </c>
      <c r="F55211" s="1" t="s">
        <v>17</v>
      </c>
      <c r="G55211">
        <v>0</v>
      </c>
      <c r="H55211">
        <v>500</v>
      </c>
      <c r="I55211" s="1" t="s">
        <v>18</v>
      </c>
      <c r="J55211">
        <v>12</v>
      </c>
      <c r="K55211">
        <v>17</v>
      </c>
      <c r="L55211">
        <v>737</v>
      </c>
    </row>
    <row r="55212" spans="1:12" x14ac:dyDescent="0.25">
      <c r="A55212" s="1" t="s">
        <v>108242</v>
      </c>
      <c r="B55212" s="1" t="s">
        <v>86524</v>
      </c>
      <c r="C55212" s="1" t="s">
        <v>86524</v>
      </c>
      <c r="D55212" s="1" t="s">
        <v>886</v>
      </c>
      <c r="E55212" s="1" t="s">
        <v>15299</v>
      </c>
      <c r="F55212" s="1" t="s">
        <v>212</v>
      </c>
      <c r="G55212">
        <v>0</v>
      </c>
      <c r="H55212">
        <v>420</v>
      </c>
      <c r="I55212" s="1" t="s">
        <v>18</v>
      </c>
      <c r="J55212">
        <v>3</v>
      </c>
      <c r="K55212">
        <v>48</v>
      </c>
      <c r="L55212">
        <v>228</v>
      </c>
    </row>
    <row r="55213" spans="1:12" x14ac:dyDescent="0.25">
      <c r="A55213" s="1" t="s">
        <v>108243</v>
      </c>
      <c r="B55213" s="1" t="s">
        <v>33920</v>
      </c>
      <c r="C55213" s="1" t="s">
        <v>108244</v>
      </c>
      <c r="D55213" s="1" t="s">
        <v>1804</v>
      </c>
      <c r="E55213" s="1" t="s">
        <v>7148</v>
      </c>
      <c r="F55213" s="1" t="s">
        <v>17</v>
      </c>
      <c r="G55213">
        <v>0</v>
      </c>
      <c r="H55213">
        <v>166</v>
      </c>
      <c r="I55213" s="1" t="s">
        <v>18</v>
      </c>
      <c r="J55213">
        <v>0</v>
      </c>
      <c r="K55213">
        <v>34</v>
      </c>
      <c r="L55213">
        <v>34</v>
      </c>
    </row>
    <row r="55214" spans="1:12" x14ac:dyDescent="0.25">
      <c r="A55214" s="1" t="s">
        <v>108245</v>
      </c>
      <c r="B55214" s="1" t="s">
        <v>108246</v>
      </c>
      <c r="C55214" s="1" t="s">
        <v>23008</v>
      </c>
      <c r="D55214" s="1" t="s">
        <v>13462</v>
      </c>
      <c r="E55214" s="1" t="s">
        <v>13434</v>
      </c>
      <c r="F55214" s="1" t="s">
        <v>17</v>
      </c>
      <c r="G55214">
        <v>0</v>
      </c>
      <c r="H55214">
        <v>586</v>
      </c>
      <c r="I55214" s="1" t="s">
        <v>18</v>
      </c>
      <c r="J55214">
        <v>10</v>
      </c>
      <c r="K55214">
        <v>3</v>
      </c>
      <c r="L55214">
        <v>603</v>
      </c>
    </row>
    <row r="55215" spans="1:12" x14ac:dyDescent="0.25">
      <c r="A55215" s="1" t="s">
        <v>108247</v>
      </c>
      <c r="B55215" s="1" t="s">
        <v>108248</v>
      </c>
      <c r="C55215" s="1" t="s">
        <v>7076</v>
      </c>
      <c r="D55215" s="1" t="s">
        <v>8989</v>
      </c>
      <c r="E55215" s="1" t="s">
        <v>15150</v>
      </c>
      <c r="F55215" s="1" t="s">
        <v>17</v>
      </c>
      <c r="G55215">
        <v>0</v>
      </c>
      <c r="H55215">
        <v>820</v>
      </c>
      <c r="I55215" s="1" t="s">
        <v>18</v>
      </c>
      <c r="J55215">
        <v>8</v>
      </c>
      <c r="K55215">
        <v>36</v>
      </c>
      <c r="L55215">
        <v>516</v>
      </c>
    </row>
    <row r="55216" spans="1:12" x14ac:dyDescent="0.25">
      <c r="A55216" s="1" t="s">
        <v>108249</v>
      </c>
      <c r="B55216" s="1" t="s">
        <v>108250</v>
      </c>
      <c r="C55216" s="1" t="s">
        <v>108251</v>
      </c>
      <c r="D55216" s="1" t="s">
        <v>16528</v>
      </c>
      <c r="E55216" s="1" t="s">
        <v>8352</v>
      </c>
      <c r="F55216" s="1" t="s">
        <v>17</v>
      </c>
      <c r="G55216">
        <v>0</v>
      </c>
      <c r="H55216">
        <v>1063</v>
      </c>
      <c r="I55216" s="1" t="s">
        <v>18</v>
      </c>
      <c r="J55216">
        <v>8</v>
      </c>
      <c r="K55216">
        <v>21</v>
      </c>
      <c r="L55216">
        <v>501</v>
      </c>
    </row>
    <row r="55217" spans="1:12" x14ac:dyDescent="0.25">
      <c r="A55217" s="1" t="s">
        <v>108252</v>
      </c>
      <c r="B55217" s="1" t="s">
        <v>108253</v>
      </c>
      <c r="C55217" s="1" t="s">
        <v>108254</v>
      </c>
      <c r="D55217" s="1" t="s">
        <v>144</v>
      </c>
      <c r="E55217" s="1" t="s">
        <v>12339</v>
      </c>
      <c r="F55217" s="1" t="s">
        <v>17</v>
      </c>
      <c r="G55217">
        <v>0</v>
      </c>
      <c r="H55217">
        <v>668</v>
      </c>
      <c r="I55217" s="1" t="s">
        <v>18</v>
      </c>
      <c r="J55217">
        <v>5</v>
      </c>
      <c r="K55217">
        <v>27</v>
      </c>
      <c r="L55217">
        <v>327</v>
      </c>
    </row>
    <row r="55218" spans="1:12" x14ac:dyDescent="0.25">
      <c r="A55218" s="1" t="s">
        <v>108255</v>
      </c>
      <c r="B55218" s="1" t="s">
        <v>60244</v>
      </c>
      <c r="C55218" s="1" t="s">
        <v>60244</v>
      </c>
      <c r="D55218" s="1" t="s">
        <v>56198</v>
      </c>
      <c r="E55218" s="1" t="s">
        <v>1551</v>
      </c>
      <c r="F55218" s="1" t="s">
        <v>17</v>
      </c>
      <c r="G55218">
        <v>0</v>
      </c>
      <c r="H55218">
        <v>1218</v>
      </c>
      <c r="I55218" s="1" t="s">
        <v>18</v>
      </c>
      <c r="J55218">
        <v>16</v>
      </c>
      <c r="K55218">
        <v>48</v>
      </c>
      <c r="L55218">
        <v>1008</v>
      </c>
    </row>
    <row r="55219" spans="1:12" x14ac:dyDescent="0.25">
      <c r="A55219" s="1" t="s">
        <v>108256</v>
      </c>
      <c r="B55219" s="1" t="s">
        <v>108257</v>
      </c>
      <c r="C55219" s="1" t="s">
        <v>108258</v>
      </c>
      <c r="D55219" s="1" t="s">
        <v>3848</v>
      </c>
      <c r="E55219" s="1" t="s">
        <v>1406</v>
      </c>
      <c r="F55219" s="1" t="s">
        <v>17</v>
      </c>
      <c r="G55219">
        <v>0</v>
      </c>
      <c r="H55219">
        <v>836</v>
      </c>
      <c r="I55219" s="1" t="s">
        <v>18</v>
      </c>
      <c r="J55219">
        <v>11</v>
      </c>
      <c r="K55219">
        <v>39</v>
      </c>
      <c r="L55219">
        <v>699</v>
      </c>
    </row>
    <row r="55220" spans="1:12" x14ac:dyDescent="0.25">
      <c r="A55220" s="1" t="s">
        <v>108259</v>
      </c>
      <c r="B55220" s="1" t="s">
        <v>108260</v>
      </c>
      <c r="C55220" s="1" t="s">
        <v>5100</v>
      </c>
      <c r="D55220" s="1" t="s">
        <v>1307</v>
      </c>
      <c r="E55220" s="1" t="s">
        <v>2187</v>
      </c>
      <c r="F55220" s="1" t="s">
        <v>17</v>
      </c>
      <c r="G55220">
        <v>0</v>
      </c>
      <c r="H55220">
        <v>469</v>
      </c>
      <c r="I55220" s="1" t="s">
        <v>18</v>
      </c>
      <c r="J55220">
        <v>3</v>
      </c>
      <c r="K55220">
        <v>55</v>
      </c>
      <c r="L55220">
        <v>235</v>
      </c>
    </row>
    <row r="55221" spans="1:12" x14ac:dyDescent="0.25">
      <c r="A55221" s="1" t="s">
        <v>108261</v>
      </c>
      <c r="B55221" s="1" t="s">
        <v>108262</v>
      </c>
      <c r="C55221" s="1" t="s">
        <v>19517</v>
      </c>
      <c r="D55221" s="1" t="s">
        <v>3407</v>
      </c>
      <c r="E55221" s="1" t="s">
        <v>2579</v>
      </c>
      <c r="F55221" s="1" t="s">
        <v>17</v>
      </c>
      <c r="G55221">
        <v>0</v>
      </c>
      <c r="H55221">
        <v>286</v>
      </c>
      <c r="I55221" s="1" t="s">
        <v>18</v>
      </c>
      <c r="J55221">
        <v>1</v>
      </c>
      <c r="K55221">
        <v>51</v>
      </c>
      <c r="L55221">
        <v>111</v>
      </c>
    </row>
    <row r="55222" spans="1:12" x14ac:dyDescent="0.25">
      <c r="A55222" s="1" t="s">
        <v>108263</v>
      </c>
      <c r="B55222" s="1" t="s">
        <v>108264</v>
      </c>
      <c r="C55222" s="1" t="s">
        <v>13987</v>
      </c>
      <c r="D55222" s="1" t="s">
        <v>1955</v>
      </c>
      <c r="E55222" s="1" t="s">
        <v>2546</v>
      </c>
      <c r="F55222" s="1" t="s">
        <v>17</v>
      </c>
      <c r="G55222">
        <v>0</v>
      </c>
      <c r="H55222">
        <v>469</v>
      </c>
      <c r="I55222" s="1" t="s">
        <v>18</v>
      </c>
      <c r="J55222">
        <v>4</v>
      </c>
    </row>
    <row r="55223" spans="1:12" x14ac:dyDescent="0.25">
      <c r="A55223" s="1" t="s">
        <v>108265</v>
      </c>
      <c r="B55223" s="1" t="s">
        <v>108266</v>
      </c>
      <c r="C55223" s="1" t="s">
        <v>108267</v>
      </c>
      <c r="D55223" s="1" t="s">
        <v>115</v>
      </c>
      <c r="E55223" s="1" t="s">
        <v>1420</v>
      </c>
      <c r="F55223" s="1" t="s">
        <v>17</v>
      </c>
      <c r="G55223">
        <v>0</v>
      </c>
      <c r="H55223">
        <v>286</v>
      </c>
      <c r="I55223" s="1" t="s">
        <v>18</v>
      </c>
      <c r="J55223">
        <v>1</v>
      </c>
      <c r="K55223">
        <v>50</v>
      </c>
      <c r="L55223">
        <v>110</v>
      </c>
    </row>
    <row r="55224" spans="1:12" x14ac:dyDescent="0.25">
      <c r="A55224" s="1" t="s">
        <v>108268</v>
      </c>
      <c r="B55224" s="1" t="s">
        <v>108269</v>
      </c>
      <c r="C55224" s="1" t="s">
        <v>99952</v>
      </c>
      <c r="D55224" s="1" t="s">
        <v>53450</v>
      </c>
      <c r="E55224" s="1" t="s">
        <v>19183</v>
      </c>
      <c r="F55224" s="1" t="s">
        <v>17</v>
      </c>
      <c r="G55224">
        <v>0</v>
      </c>
      <c r="H55224">
        <v>820</v>
      </c>
      <c r="I55224" s="1" t="s">
        <v>18</v>
      </c>
      <c r="J55224">
        <v>18</v>
      </c>
      <c r="K55224">
        <v>57</v>
      </c>
      <c r="L55224">
        <v>1137</v>
      </c>
    </row>
    <row r="55225" spans="1:12" x14ac:dyDescent="0.25">
      <c r="A55225" s="1" t="s">
        <v>108270</v>
      </c>
      <c r="B55225" s="1" t="s">
        <v>108271</v>
      </c>
      <c r="C55225" s="1" t="s">
        <v>32278</v>
      </c>
      <c r="D55225" s="1" t="s">
        <v>2394</v>
      </c>
      <c r="E55225" s="1" t="s">
        <v>4987</v>
      </c>
      <c r="F55225" s="1" t="s">
        <v>17</v>
      </c>
      <c r="G55225">
        <v>0</v>
      </c>
      <c r="H55225">
        <v>345</v>
      </c>
      <c r="I55225" s="1" t="s">
        <v>18</v>
      </c>
      <c r="J55225">
        <v>4</v>
      </c>
      <c r="K55225">
        <v>30</v>
      </c>
      <c r="L55225">
        <v>270</v>
      </c>
    </row>
    <row r="55226" spans="1:12" x14ac:dyDescent="0.25">
      <c r="A55226" s="1" t="s">
        <v>108272</v>
      </c>
      <c r="B55226" s="1" t="s">
        <v>108273</v>
      </c>
      <c r="C55226" s="1" t="s">
        <v>12911</v>
      </c>
      <c r="D55226" s="1" t="s">
        <v>1072</v>
      </c>
      <c r="E55226" s="1" t="s">
        <v>4857</v>
      </c>
      <c r="F55226" s="1" t="s">
        <v>17</v>
      </c>
      <c r="G55226">
        <v>0</v>
      </c>
      <c r="H55226">
        <v>585</v>
      </c>
      <c r="I55226" s="1" t="s">
        <v>18</v>
      </c>
      <c r="J55226">
        <v>3</v>
      </c>
      <c r="K55226">
        <v>19</v>
      </c>
      <c r="L55226">
        <v>199</v>
      </c>
    </row>
    <row r="55227" spans="1:12" x14ac:dyDescent="0.25">
      <c r="A55227" s="1" t="s">
        <v>96315</v>
      </c>
      <c r="B55227" s="1" t="s">
        <v>108274</v>
      </c>
      <c r="C55227" s="1" t="s">
        <v>85763</v>
      </c>
      <c r="D55227" s="1" t="s">
        <v>323</v>
      </c>
      <c r="E55227" s="1" t="s">
        <v>13148</v>
      </c>
      <c r="F55227" s="1" t="s">
        <v>17</v>
      </c>
      <c r="G55227">
        <v>0</v>
      </c>
      <c r="H55227">
        <v>166</v>
      </c>
      <c r="I55227" s="1" t="s">
        <v>18</v>
      </c>
      <c r="J55227">
        <v>3</v>
      </c>
      <c r="K55227">
        <v>12</v>
      </c>
      <c r="L55227">
        <v>192</v>
      </c>
    </row>
    <row r="55228" spans="1:12" x14ac:dyDescent="0.25">
      <c r="A55228" s="1" t="s">
        <v>108275</v>
      </c>
      <c r="B55228" s="1" t="s">
        <v>108276</v>
      </c>
      <c r="C55228" s="1" t="s">
        <v>108276</v>
      </c>
      <c r="D55228" s="1" t="s">
        <v>2801</v>
      </c>
      <c r="E55228" s="1" t="s">
        <v>1466</v>
      </c>
      <c r="F55228" s="1" t="s">
        <v>17</v>
      </c>
      <c r="G55228">
        <v>0</v>
      </c>
      <c r="H55228">
        <v>754</v>
      </c>
      <c r="I55228" s="1" t="s">
        <v>18</v>
      </c>
      <c r="J55228">
        <v>5</v>
      </c>
      <c r="K55228">
        <v>31</v>
      </c>
      <c r="L55228">
        <v>331</v>
      </c>
    </row>
    <row r="55229" spans="1:12" x14ac:dyDescent="0.25">
      <c r="A55229" s="1" t="s">
        <v>108277</v>
      </c>
      <c r="B55229" s="1" t="s">
        <v>57085</v>
      </c>
      <c r="C55229" s="1" t="s">
        <v>6216</v>
      </c>
      <c r="D55229" s="1" t="s">
        <v>1100</v>
      </c>
      <c r="E55229" s="1" t="s">
        <v>67470</v>
      </c>
      <c r="F55229" s="1" t="s">
        <v>17</v>
      </c>
      <c r="G55229">
        <v>0</v>
      </c>
      <c r="H55229">
        <v>586</v>
      </c>
      <c r="I55229" s="1" t="s">
        <v>18</v>
      </c>
      <c r="J55229">
        <v>2</v>
      </c>
      <c r="K55229">
        <v>39</v>
      </c>
      <c r="L55229">
        <v>159</v>
      </c>
    </row>
    <row r="55230" spans="1:12" x14ac:dyDescent="0.25">
      <c r="A55230" s="1" t="s">
        <v>96315</v>
      </c>
      <c r="B55230" s="1" t="s">
        <v>108274</v>
      </c>
      <c r="C55230" s="1" t="s">
        <v>104871</v>
      </c>
      <c r="D55230" s="1" t="s">
        <v>2542</v>
      </c>
      <c r="E55230" s="1" t="s">
        <v>6934</v>
      </c>
      <c r="F55230" s="1" t="s">
        <v>17</v>
      </c>
      <c r="G55230">
        <v>0</v>
      </c>
      <c r="H55230">
        <v>538</v>
      </c>
      <c r="I55230" s="1" t="s">
        <v>18</v>
      </c>
      <c r="J55230">
        <v>2</v>
      </c>
      <c r="K55230">
        <v>50</v>
      </c>
      <c r="L55230">
        <v>170</v>
      </c>
    </row>
    <row r="55231" spans="1:12" x14ac:dyDescent="0.25">
      <c r="A55231" s="1" t="s">
        <v>108278</v>
      </c>
      <c r="B55231" s="1" t="s">
        <v>43356</v>
      </c>
      <c r="C55231" s="1" t="s">
        <v>108279</v>
      </c>
      <c r="D55231" s="1" t="s">
        <v>1947</v>
      </c>
      <c r="E55231" s="1" t="s">
        <v>5865</v>
      </c>
      <c r="F55231" s="1" t="s">
        <v>17</v>
      </c>
      <c r="G55231">
        <v>0</v>
      </c>
      <c r="H55231">
        <v>469</v>
      </c>
      <c r="I55231" s="1" t="s">
        <v>18</v>
      </c>
      <c r="J55231">
        <v>3</v>
      </c>
      <c r="K55231">
        <v>41</v>
      </c>
      <c r="L55231">
        <v>221</v>
      </c>
    </row>
    <row r="55232" spans="1:12" x14ac:dyDescent="0.25">
      <c r="A55232" s="1" t="s">
        <v>108280</v>
      </c>
      <c r="B55232" s="1" t="s">
        <v>52831</v>
      </c>
      <c r="C55232" s="1" t="s">
        <v>108281</v>
      </c>
      <c r="D55232" s="1" t="s">
        <v>1307</v>
      </c>
      <c r="E55232" s="1" t="s">
        <v>12192</v>
      </c>
      <c r="F55232" s="1" t="s">
        <v>17</v>
      </c>
      <c r="G55232">
        <v>0</v>
      </c>
      <c r="H55232">
        <v>334</v>
      </c>
      <c r="I55232" s="1" t="s">
        <v>18</v>
      </c>
      <c r="J55232">
        <v>3</v>
      </c>
      <c r="K55232">
        <v>55</v>
      </c>
      <c r="L55232">
        <v>235</v>
      </c>
    </row>
    <row r="55233" spans="1:12" x14ac:dyDescent="0.25">
      <c r="A55233" s="1" t="s">
        <v>108282</v>
      </c>
      <c r="B55233" s="1" t="s">
        <v>98262</v>
      </c>
      <c r="C55233" s="1" t="s">
        <v>98262</v>
      </c>
      <c r="D55233" s="1" t="s">
        <v>167</v>
      </c>
      <c r="E55233" s="1" t="s">
        <v>74308</v>
      </c>
      <c r="F55233" s="1" t="s">
        <v>17</v>
      </c>
      <c r="G55233">
        <v>4</v>
      </c>
      <c r="H55233">
        <v>100</v>
      </c>
      <c r="I55233" s="1" t="s">
        <v>463</v>
      </c>
      <c r="J55233">
        <v>2</v>
      </c>
      <c r="K55233">
        <v>6</v>
      </c>
      <c r="L55233">
        <v>126</v>
      </c>
    </row>
    <row r="55234" spans="1:12" x14ac:dyDescent="0.25">
      <c r="A55234" s="1" t="s">
        <v>108283</v>
      </c>
      <c r="B55234" s="1" t="s">
        <v>108284</v>
      </c>
      <c r="C55234" s="1" t="s">
        <v>31588</v>
      </c>
      <c r="D55234" s="1" t="s">
        <v>9121</v>
      </c>
      <c r="E55234" s="1" t="s">
        <v>13350</v>
      </c>
      <c r="F55234" s="1" t="s">
        <v>17</v>
      </c>
      <c r="G55234">
        <v>5</v>
      </c>
      <c r="H55234">
        <v>1003</v>
      </c>
      <c r="I55234" s="1" t="s">
        <v>969</v>
      </c>
      <c r="J55234">
        <v>15</v>
      </c>
      <c r="K55234">
        <v>49</v>
      </c>
      <c r="L55234">
        <v>949</v>
      </c>
    </row>
    <row r="55235" spans="1:12" x14ac:dyDescent="0.25">
      <c r="A55235" s="1" t="s">
        <v>108285</v>
      </c>
      <c r="B55235" s="1" t="s">
        <v>32990</v>
      </c>
      <c r="C55235" s="1" t="s">
        <v>108286</v>
      </c>
      <c r="D55235" s="1" t="s">
        <v>1295</v>
      </c>
      <c r="E55235" s="1" t="s">
        <v>59025</v>
      </c>
      <c r="F55235" s="1" t="s">
        <v>17</v>
      </c>
      <c r="G55235">
        <v>4</v>
      </c>
      <c r="H55235">
        <v>569</v>
      </c>
      <c r="I55235" s="1" t="s">
        <v>463</v>
      </c>
      <c r="J55235">
        <v>6</v>
      </c>
      <c r="K55235">
        <v>48</v>
      </c>
      <c r="L55235">
        <v>408</v>
      </c>
    </row>
    <row r="55236" spans="1:12" x14ac:dyDescent="0.25">
      <c r="A55236" s="1" t="s">
        <v>108287</v>
      </c>
      <c r="B55236" s="1" t="s">
        <v>108288</v>
      </c>
      <c r="C55236" s="1" t="s">
        <v>9520</v>
      </c>
      <c r="D55236" s="1" t="s">
        <v>13623</v>
      </c>
      <c r="E55236" s="1" t="s">
        <v>108289</v>
      </c>
      <c r="F55236" s="1" t="s">
        <v>17</v>
      </c>
      <c r="G55236">
        <v>5</v>
      </c>
      <c r="H55236">
        <v>773</v>
      </c>
      <c r="I55236" s="1" t="s">
        <v>463</v>
      </c>
      <c r="J55236">
        <v>11</v>
      </c>
      <c r="K55236">
        <v>52</v>
      </c>
      <c r="L55236">
        <v>712</v>
      </c>
    </row>
    <row r="55237" spans="1:12" x14ac:dyDescent="0.25">
      <c r="A55237" s="1" t="s">
        <v>108290</v>
      </c>
      <c r="B55237" s="1" t="s">
        <v>108258</v>
      </c>
      <c r="C55237" s="1" t="s">
        <v>108258</v>
      </c>
      <c r="D55237" s="1" t="s">
        <v>1483</v>
      </c>
      <c r="E55237" s="1" t="s">
        <v>7961</v>
      </c>
      <c r="F55237" s="1" t="s">
        <v>17</v>
      </c>
      <c r="G55237">
        <v>0</v>
      </c>
      <c r="H55237">
        <v>668</v>
      </c>
      <c r="I55237" s="1" t="s">
        <v>18</v>
      </c>
      <c r="J55237">
        <v>7</v>
      </c>
      <c r="K55237">
        <v>37</v>
      </c>
      <c r="L55237">
        <v>457</v>
      </c>
    </row>
    <row r="55238" spans="1:12" x14ac:dyDescent="0.25">
      <c r="A55238" s="1" t="s">
        <v>108291</v>
      </c>
      <c r="B55238" s="1" t="s">
        <v>34075</v>
      </c>
      <c r="C55238" s="1" t="s">
        <v>108292</v>
      </c>
      <c r="D55238" s="1" t="s">
        <v>149</v>
      </c>
      <c r="E55238" s="1" t="s">
        <v>7521</v>
      </c>
      <c r="F55238" s="1" t="s">
        <v>17</v>
      </c>
      <c r="G55238">
        <v>0</v>
      </c>
      <c r="H55238">
        <v>211</v>
      </c>
      <c r="I55238" s="1" t="s">
        <v>18</v>
      </c>
      <c r="J55238">
        <v>0</v>
      </c>
      <c r="K55238">
        <v>47</v>
      </c>
      <c r="L55238">
        <v>47</v>
      </c>
    </row>
    <row r="55239" spans="1:12" x14ac:dyDescent="0.25">
      <c r="A55239" s="1" t="s">
        <v>108293</v>
      </c>
      <c r="B55239" s="1" t="s">
        <v>108294</v>
      </c>
      <c r="C55239" s="1" t="s">
        <v>108294</v>
      </c>
      <c r="D55239" s="1" t="s">
        <v>849</v>
      </c>
      <c r="E55239" s="1" t="s">
        <v>12487</v>
      </c>
      <c r="F55239" s="1" t="s">
        <v>30</v>
      </c>
      <c r="G55239">
        <v>0</v>
      </c>
      <c r="H55239">
        <v>484</v>
      </c>
      <c r="I55239" s="1" t="s">
        <v>18</v>
      </c>
      <c r="J55239">
        <v>2</v>
      </c>
      <c r="K55239">
        <v>9</v>
      </c>
      <c r="L55239">
        <v>129</v>
      </c>
    </row>
    <row r="55240" spans="1:12" x14ac:dyDescent="0.25">
      <c r="A55240" s="1" t="s">
        <v>108295</v>
      </c>
      <c r="B55240" s="1" t="s">
        <v>108296</v>
      </c>
      <c r="C55240" s="1" t="s">
        <v>108296</v>
      </c>
      <c r="D55240" s="1" t="s">
        <v>1543</v>
      </c>
      <c r="E55240" s="1" t="s">
        <v>3436</v>
      </c>
      <c r="F55240" s="1" t="s">
        <v>30</v>
      </c>
      <c r="G55240">
        <v>0</v>
      </c>
      <c r="H55240">
        <v>484</v>
      </c>
      <c r="I55240" s="1" t="s">
        <v>18</v>
      </c>
      <c r="J55240">
        <v>1</v>
      </c>
      <c r="K55240">
        <v>54</v>
      </c>
      <c r="L55240">
        <v>114</v>
      </c>
    </row>
    <row r="55241" spans="1:12" x14ac:dyDescent="0.25">
      <c r="A55241" s="1" t="s">
        <v>108297</v>
      </c>
      <c r="B55241" s="1" t="s">
        <v>108298</v>
      </c>
      <c r="C55241" s="1" t="s">
        <v>68322</v>
      </c>
      <c r="D55241" s="1" t="s">
        <v>1431</v>
      </c>
      <c r="E55241" s="1" t="s">
        <v>11075</v>
      </c>
      <c r="F55241" s="1" t="s">
        <v>17</v>
      </c>
      <c r="G55241">
        <v>0</v>
      </c>
      <c r="H55241">
        <v>100</v>
      </c>
      <c r="I55241" s="1" t="s">
        <v>18</v>
      </c>
      <c r="J55241">
        <v>3</v>
      </c>
    </row>
    <row r="55242" spans="1:12" x14ac:dyDescent="0.25">
      <c r="A55242" s="1" t="s">
        <v>108299</v>
      </c>
      <c r="B55242" s="1" t="s">
        <v>108298</v>
      </c>
      <c r="C55242" s="1" t="s">
        <v>68322</v>
      </c>
      <c r="D55242" s="1" t="s">
        <v>2476</v>
      </c>
      <c r="E55242" s="1" t="s">
        <v>107324</v>
      </c>
      <c r="F55242" s="1" t="s">
        <v>17</v>
      </c>
      <c r="G55242">
        <v>1</v>
      </c>
      <c r="H55242">
        <v>100</v>
      </c>
      <c r="I55242" s="1" t="s">
        <v>463</v>
      </c>
      <c r="J55242">
        <v>3</v>
      </c>
      <c r="K55242">
        <v>49</v>
      </c>
      <c r="L55242">
        <v>229</v>
      </c>
    </row>
    <row r="55243" spans="1:12" x14ac:dyDescent="0.25">
      <c r="A55243" s="1" t="s">
        <v>108300</v>
      </c>
      <c r="B55243" s="1" t="s">
        <v>108301</v>
      </c>
      <c r="C55243" s="1" t="s">
        <v>108301</v>
      </c>
      <c r="D55243" s="1" t="s">
        <v>444</v>
      </c>
      <c r="E55243" s="1" t="s">
        <v>66622</v>
      </c>
      <c r="F55243" s="1" t="s">
        <v>17</v>
      </c>
      <c r="G55243">
        <v>0</v>
      </c>
      <c r="H55243">
        <v>574</v>
      </c>
      <c r="I55243" s="1" t="s">
        <v>18</v>
      </c>
      <c r="J55243">
        <v>5</v>
      </c>
      <c r="K55243">
        <v>38</v>
      </c>
      <c r="L55243">
        <v>338</v>
      </c>
    </row>
    <row r="55244" spans="1:12" x14ac:dyDescent="0.25">
      <c r="A55244" s="1" t="s">
        <v>108302</v>
      </c>
      <c r="B55244" s="1" t="s">
        <v>98262</v>
      </c>
      <c r="C55244" s="1" t="s">
        <v>98262</v>
      </c>
      <c r="D55244" s="1" t="s">
        <v>16688</v>
      </c>
      <c r="E55244" s="1" t="s">
        <v>12779</v>
      </c>
      <c r="F55244" s="1" t="s">
        <v>17</v>
      </c>
      <c r="G55244">
        <v>0</v>
      </c>
      <c r="H55244">
        <v>668</v>
      </c>
      <c r="I55244" s="1" t="s">
        <v>18</v>
      </c>
      <c r="J55244">
        <v>8</v>
      </c>
      <c r="K55244">
        <v>27</v>
      </c>
      <c r="L55244">
        <v>507</v>
      </c>
    </row>
    <row r="55245" spans="1:12" x14ac:dyDescent="0.25">
      <c r="A55245" s="1" t="s">
        <v>108303</v>
      </c>
      <c r="B55245" s="1" t="s">
        <v>108304</v>
      </c>
      <c r="C55245" s="1" t="s">
        <v>14164</v>
      </c>
      <c r="D55245" s="1" t="s">
        <v>72</v>
      </c>
      <c r="E55245" s="1" t="s">
        <v>10792</v>
      </c>
      <c r="F55245" s="1" t="s">
        <v>17</v>
      </c>
      <c r="G55245">
        <v>0</v>
      </c>
      <c r="H55245">
        <v>668</v>
      </c>
      <c r="I55245" s="1" t="s">
        <v>18</v>
      </c>
      <c r="J55245">
        <v>9</v>
      </c>
      <c r="K55245">
        <v>4</v>
      </c>
      <c r="L55245">
        <v>544</v>
      </c>
    </row>
    <row r="55246" spans="1:12" x14ac:dyDescent="0.25">
      <c r="A55246" s="1" t="s">
        <v>108305</v>
      </c>
      <c r="B55246" s="1" t="s">
        <v>98262</v>
      </c>
      <c r="C55246" s="1" t="s">
        <v>98262</v>
      </c>
      <c r="D55246" s="1" t="s">
        <v>522</v>
      </c>
      <c r="E55246" s="1" t="s">
        <v>45807</v>
      </c>
      <c r="F55246" s="1" t="s">
        <v>17</v>
      </c>
      <c r="G55246">
        <v>0</v>
      </c>
      <c r="H55246">
        <v>501</v>
      </c>
      <c r="I55246" s="1" t="s">
        <v>18</v>
      </c>
      <c r="J55246">
        <v>4</v>
      </c>
      <c r="K55246">
        <v>57</v>
      </c>
      <c r="L55246">
        <v>297</v>
      </c>
    </row>
    <row r="55247" spans="1:12" x14ac:dyDescent="0.25">
      <c r="A55247" s="1" t="s">
        <v>108306</v>
      </c>
      <c r="B55247" s="1" t="s">
        <v>108307</v>
      </c>
      <c r="C55247" s="1" t="s">
        <v>108308</v>
      </c>
      <c r="D55247" s="1" t="s">
        <v>348</v>
      </c>
      <c r="E55247" s="1" t="s">
        <v>11336</v>
      </c>
      <c r="F55247" s="1" t="s">
        <v>17</v>
      </c>
      <c r="G55247">
        <v>0</v>
      </c>
      <c r="H55247">
        <v>585</v>
      </c>
      <c r="I55247" s="1" t="s">
        <v>18</v>
      </c>
      <c r="J55247">
        <v>6</v>
      </c>
      <c r="K55247">
        <v>9</v>
      </c>
      <c r="L55247">
        <v>369</v>
      </c>
    </row>
    <row r="55248" spans="1:12" x14ac:dyDescent="0.25">
      <c r="A55248" s="1" t="s">
        <v>108309</v>
      </c>
      <c r="B55248" s="1" t="s">
        <v>52831</v>
      </c>
      <c r="C55248" s="1" t="s">
        <v>32662</v>
      </c>
      <c r="D55248" s="1" t="s">
        <v>5268</v>
      </c>
      <c r="E55248" s="1" t="s">
        <v>32663</v>
      </c>
      <c r="F55248" s="1" t="s">
        <v>268</v>
      </c>
      <c r="G55248">
        <v>0</v>
      </c>
      <c r="H55248">
        <v>305</v>
      </c>
      <c r="I55248" s="1" t="s">
        <v>18</v>
      </c>
      <c r="J55248">
        <v>1</v>
      </c>
      <c r="K55248">
        <v>59</v>
      </c>
      <c r="L55248">
        <v>119</v>
      </c>
    </row>
    <row r="55249" spans="1:12" x14ac:dyDescent="0.25">
      <c r="A55249" s="1" t="s">
        <v>108310</v>
      </c>
      <c r="B55249" s="1" t="s">
        <v>74748</v>
      </c>
      <c r="C55249" s="1" t="s">
        <v>74748</v>
      </c>
      <c r="D55249" s="1" t="s">
        <v>14369</v>
      </c>
      <c r="E55249" s="1" t="s">
        <v>4718</v>
      </c>
      <c r="F55249" s="1" t="s">
        <v>201</v>
      </c>
      <c r="G55249">
        <v>0</v>
      </c>
      <c r="H55249">
        <v>367</v>
      </c>
      <c r="I55249" s="1" t="s">
        <v>18</v>
      </c>
      <c r="J55249">
        <v>4</v>
      </c>
      <c r="K55249">
        <v>47</v>
      </c>
      <c r="L55249">
        <v>287</v>
      </c>
    </row>
    <row r="55250" spans="1:12" x14ac:dyDescent="0.25">
      <c r="A55250" s="1" t="s">
        <v>108311</v>
      </c>
      <c r="B55250" s="1" t="s">
        <v>108312</v>
      </c>
      <c r="C55250" s="1" t="s">
        <v>108312</v>
      </c>
      <c r="D55250" s="1" t="s">
        <v>2117</v>
      </c>
      <c r="E55250" s="1" t="s">
        <v>9644</v>
      </c>
      <c r="F55250" s="1" t="s">
        <v>17</v>
      </c>
      <c r="G55250">
        <v>0</v>
      </c>
      <c r="H55250">
        <v>467</v>
      </c>
      <c r="I55250" s="1" t="s">
        <v>18</v>
      </c>
      <c r="J55250">
        <v>4</v>
      </c>
      <c r="K55250">
        <v>46</v>
      </c>
      <c r="L55250">
        <v>286</v>
      </c>
    </row>
    <row r="55251" spans="1:12" x14ac:dyDescent="0.25">
      <c r="A55251" s="1" t="s">
        <v>108313</v>
      </c>
      <c r="B55251" s="1" t="s">
        <v>108314</v>
      </c>
      <c r="C55251" s="1" t="s">
        <v>108315</v>
      </c>
      <c r="D55251" s="1" t="s">
        <v>16764</v>
      </c>
      <c r="E55251" s="1" t="s">
        <v>3456</v>
      </c>
      <c r="F55251" s="1" t="s">
        <v>1503</v>
      </c>
      <c r="G55251">
        <v>0</v>
      </c>
      <c r="H55251">
        <v>669</v>
      </c>
      <c r="I55251" s="1" t="s">
        <v>18</v>
      </c>
      <c r="J55251">
        <v>7</v>
      </c>
      <c r="K55251">
        <v>39</v>
      </c>
      <c r="L55251">
        <v>459</v>
      </c>
    </row>
    <row r="55252" spans="1:12" x14ac:dyDescent="0.25">
      <c r="A55252" s="1" t="s">
        <v>108316</v>
      </c>
      <c r="B55252" s="1" t="s">
        <v>43081</v>
      </c>
      <c r="C55252" s="1" t="s">
        <v>15636</v>
      </c>
      <c r="D55252" s="1" t="s">
        <v>16834</v>
      </c>
      <c r="E55252" s="1" t="s">
        <v>41682</v>
      </c>
      <c r="F55252" s="1" t="s">
        <v>201</v>
      </c>
      <c r="G55252">
        <v>0</v>
      </c>
      <c r="H55252">
        <v>871</v>
      </c>
      <c r="I55252" s="1" t="s">
        <v>18</v>
      </c>
      <c r="J55252">
        <v>14</v>
      </c>
      <c r="K55252">
        <v>25</v>
      </c>
      <c r="L55252">
        <v>865</v>
      </c>
    </row>
    <row r="55253" spans="1:12" x14ac:dyDescent="0.25">
      <c r="A55253" s="1" t="s">
        <v>108317</v>
      </c>
      <c r="B55253" s="1" t="s">
        <v>108318</v>
      </c>
      <c r="C55253" s="1" t="s">
        <v>16257</v>
      </c>
      <c r="D55253" s="1" t="s">
        <v>1568</v>
      </c>
      <c r="E55253" s="1" t="s">
        <v>10218</v>
      </c>
      <c r="F55253" s="1" t="s">
        <v>17</v>
      </c>
      <c r="G55253">
        <v>0</v>
      </c>
      <c r="H55253">
        <v>703</v>
      </c>
      <c r="I55253" s="1" t="s">
        <v>18</v>
      </c>
      <c r="J55253">
        <v>10</v>
      </c>
      <c r="K55253">
        <v>38</v>
      </c>
      <c r="L55253">
        <v>638</v>
      </c>
    </row>
    <row r="55254" spans="1:12" x14ac:dyDescent="0.25">
      <c r="A55254" s="1" t="s">
        <v>108319</v>
      </c>
      <c r="B55254" s="1" t="s">
        <v>44434</v>
      </c>
      <c r="C55254" s="1" t="s">
        <v>44434</v>
      </c>
      <c r="D55254" s="1" t="s">
        <v>20095</v>
      </c>
      <c r="E55254" s="1" t="s">
        <v>4041</v>
      </c>
      <c r="F55254" s="1" t="s">
        <v>17</v>
      </c>
      <c r="G55254">
        <v>0</v>
      </c>
      <c r="H55254">
        <v>445</v>
      </c>
      <c r="I55254" s="1" t="s">
        <v>18</v>
      </c>
      <c r="J55254">
        <v>20</v>
      </c>
      <c r="K55254">
        <v>17</v>
      </c>
      <c r="L55254">
        <v>1217</v>
      </c>
    </row>
    <row r="55255" spans="1:12" x14ac:dyDescent="0.25">
      <c r="A55255" s="1" t="s">
        <v>108320</v>
      </c>
      <c r="B55255" s="1" t="s">
        <v>85313</v>
      </c>
      <c r="C55255" s="1" t="s">
        <v>9197</v>
      </c>
      <c r="D55255" s="1" t="s">
        <v>2438</v>
      </c>
      <c r="E55255" s="1" t="s">
        <v>12746</v>
      </c>
      <c r="F55255" s="1" t="s">
        <v>17</v>
      </c>
      <c r="G55255">
        <v>5</v>
      </c>
      <c r="H55255">
        <v>615</v>
      </c>
      <c r="I55255" s="1" t="s">
        <v>43098</v>
      </c>
      <c r="J55255">
        <v>4</v>
      </c>
      <c r="K55255">
        <v>11</v>
      </c>
      <c r="L55255">
        <v>251</v>
      </c>
    </row>
    <row r="55256" spans="1:12" x14ac:dyDescent="0.25">
      <c r="A55256" s="1" t="s">
        <v>108321</v>
      </c>
      <c r="B55256" s="1" t="s">
        <v>18010</v>
      </c>
      <c r="C55256" s="1" t="s">
        <v>18011</v>
      </c>
      <c r="D55256" s="1" t="s">
        <v>1505</v>
      </c>
      <c r="E55256" s="1" t="s">
        <v>406</v>
      </c>
      <c r="F55256" s="1" t="s">
        <v>17</v>
      </c>
      <c r="G55256">
        <v>5</v>
      </c>
      <c r="H55256">
        <v>300</v>
      </c>
      <c r="I55256" s="1" t="s">
        <v>24558</v>
      </c>
      <c r="J55256">
        <v>4</v>
      </c>
      <c r="K55256">
        <v>22</v>
      </c>
      <c r="L55256">
        <v>262</v>
      </c>
    </row>
    <row r="55257" spans="1:12" x14ac:dyDescent="0.25">
      <c r="A55257" s="1" t="s">
        <v>108322</v>
      </c>
      <c r="B55257" s="1" t="s">
        <v>33083</v>
      </c>
      <c r="C55257" s="1" t="s">
        <v>33083</v>
      </c>
      <c r="D55257" s="1" t="s">
        <v>42587</v>
      </c>
      <c r="E55257" s="1" t="s">
        <v>2183</v>
      </c>
      <c r="F55257" s="1" t="s">
        <v>17</v>
      </c>
      <c r="G55257">
        <v>0</v>
      </c>
      <c r="H55257">
        <v>445</v>
      </c>
      <c r="I55257" s="1" t="s">
        <v>18</v>
      </c>
      <c r="J55257">
        <v>26</v>
      </c>
      <c r="K55257">
        <v>26</v>
      </c>
      <c r="L55257">
        <v>1586</v>
      </c>
    </row>
    <row r="55258" spans="1:12" x14ac:dyDescent="0.25">
      <c r="A55258" s="1" t="s">
        <v>108323</v>
      </c>
      <c r="B55258" s="1" t="s">
        <v>33083</v>
      </c>
      <c r="C55258" s="1" t="s">
        <v>33083</v>
      </c>
      <c r="D55258" s="1" t="s">
        <v>108324</v>
      </c>
      <c r="E55258" s="1" t="s">
        <v>2183</v>
      </c>
      <c r="F55258" s="1" t="s">
        <v>17</v>
      </c>
      <c r="G55258">
        <v>5</v>
      </c>
      <c r="H55258">
        <v>586</v>
      </c>
      <c r="I55258" s="1" t="s">
        <v>969</v>
      </c>
      <c r="J55258">
        <v>44</v>
      </c>
      <c r="K55258">
        <v>25</v>
      </c>
      <c r="L55258">
        <v>2665</v>
      </c>
    </row>
    <row r="55259" spans="1:12" x14ac:dyDescent="0.25">
      <c r="A55259" s="1" t="s">
        <v>62023</v>
      </c>
      <c r="B55259" s="1" t="s">
        <v>85313</v>
      </c>
      <c r="C55259" s="1" t="s">
        <v>53274</v>
      </c>
      <c r="D55259" s="1" t="s">
        <v>8343</v>
      </c>
      <c r="E55259" s="1" t="s">
        <v>9847</v>
      </c>
      <c r="F55259" s="1" t="s">
        <v>17</v>
      </c>
      <c r="G55259">
        <v>5</v>
      </c>
      <c r="H55259">
        <v>615</v>
      </c>
      <c r="I55259" s="1" t="s">
        <v>48403</v>
      </c>
      <c r="J55259">
        <v>5</v>
      </c>
      <c r="K55259">
        <v>54</v>
      </c>
      <c r="L55259">
        <v>354</v>
      </c>
    </row>
    <row r="55260" spans="1:12" x14ac:dyDescent="0.25">
      <c r="A55260" s="1" t="s">
        <v>108325</v>
      </c>
      <c r="B55260" s="1" t="s">
        <v>108326</v>
      </c>
      <c r="C55260" s="1" t="s">
        <v>30803</v>
      </c>
      <c r="D55260" s="1" t="s">
        <v>1405</v>
      </c>
      <c r="E55260" s="1" t="s">
        <v>8237</v>
      </c>
      <c r="F55260" s="1" t="s">
        <v>17</v>
      </c>
      <c r="G55260">
        <v>5</v>
      </c>
      <c r="H55260">
        <v>284</v>
      </c>
      <c r="I55260" s="1" t="s">
        <v>46750</v>
      </c>
      <c r="J55260">
        <v>6</v>
      </c>
      <c r="K55260">
        <v>51</v>
      </c>
      <c r="L55260">
        <v>411</v>
      </c>
    </row>
    <row r="55261" spans="1:12" x14ac:dyDescent="0.25">
      <c r="A55261" s="1" t="s">
        <v>108327</v>
      </c>
      <c r="B55261" s="1" t="s">
        <v>108328</v>
      </c>
      <c r="C55261" s="1" t="s">
        <v>108329</v>
      </c>
      <c r="D55261" s="1" t="s">
        <v>1170</v>
      </c>
      <c r="E55261" s="1" t="s">
        <v>8982</v>
      </c>
      <c r="F55261" s="1" t="s">
        <v>17</v>
      </c>
      <c r="G55261">
        <v>5</v>
      </c>
      <c r="H55261">
        <v>100</v>
      </c>
      <c r="I55261" s="1" t="s">
        <v>918</v>
      </c>
      <c r="J55261">
        <v>3</v>
      </c>
      <c r="K55261">
        <v>37</v>
      </c>
      <c r="L55261">
        <v>217</v>
      </c>
    </row>
    <row r="55262" spans="1:12" x14ac:dyDescent="0.25">
      <c r="A55262" s="1" t="s">
        <v>108330</v>
      </c>
      <c r="B55262" s="1" t="s">
        <v>108331</v>
      </c>
      <c r="C55262" s="1" t="s">
        <v>22062</v>
      </c>
      <c r="D55262" s="1" t="s">
        <v>3999</v>
      </c>
      <c r="E55262" s="1" t="s">
        <v>8982</v>
      </c>
      <c r="F55262" s="1" t="s">
        <v>17</v>
      </c>
      <c r="G55262">
        <v>5</v>
      </c>
      <c r="H55262">
        <v>100</v>
      </c>
      <c r="I55262" s="1" t="s">
        <v>918</v>
      </c>
      <c r="J55262">
        <v>4</v>
      </c>
      <c r="K55262">
        <v>8</v>
      </c>
      <c r="L55262">
        <v>248</v>
      </c>
    </row>
    <row r="55263" spans="1:12" x14ac:dyDescent="0.25">
      <c r="A55263" s="1" t="s">
        <v>108332</v>
      </c>
      <c r="B55263" s="1" t="s">
        <v>108333</v>
      </c>
      <c r="C55263" s="1" t="s">
        <v>33179</v>
      </c>
      <c r="D55263" s="1" t="s">
        <v>210</v>
      </c>
      <c r="E55263" s="1" t="s">
        <v>8982</v>
      </c>
      <c r="F55263" s="1" t="s">
        <v>17</v>
      </c>
      <c r="G55263">
        <v>5</v>
      </c>
      <c r="H55263">
        <v>100</v>
      </c>
      <c r="I55263" s="1" t="s">
        <v>1120</v>
      </c>
      <c r="J55263">
        <v>4</v>
      </c>
      <c r="K55263">
        <v>52</v>
      </c>
      <c r="L55263">
        <v>292</v>
      </c>
    </row>
    <row r="55264" spans="1:12" x14ac:dyDescent="0.25">
      <c r="A55264" s="1" t="s">
        <v>108334</v>
      </c>
      <c r="B55264" s="1" t="s">
        <v>108335</v>
      </c>
      <c r="C55264" s="1" t="s">
        <v>108336</v>
      </c>
      <c r="D55264" s="1" t="s">
        <v>1512</v>
      </c>
      <c r="E55264" s="1" t="s">
        <v>8982</v>
      </c>
      <c r="F55264" s="1" t="s">
        <v>17</v>
      </c>
      <c r="G55264">
        <v>5</v>
      </c>
      <c r="H55264">
        <v>100</v>
      </c>
      <c r="I55264" s="1" t="s">
        <v>24583</v>
      </c>
      <c r="J55264">
        <v>3</v>
      </c>
      <c r="K55264">
        <v>59</v>
      </c>
      <c r="L55264">
        <v>239</v>
      </c>
    </row>
    <row r="55265" spans="1:12" x14ac:dyDescent="0.25">
      <c r="A55265" s="1" t="s">
        <v>108337</v>
      </c>
      <c r="B55265" s="1" t="s">
        <v>108338</v>
      </c>
      <c r="C55265" s="1" t="s">
        <v>22062</v>
      </c>
      <c r="D55265" s="1" t="s">
        <v>489</v>
      </c>
      <c r="E55265" s="1" t="s">
        <v>8982</v>
      </c>
      <c r="F55265" s="1" t="s">
        <v>17</v>
      </c>
      <c r="G55265">
        <v>5</v>
      </c>
      <c r="H55265">
        <v>668</v>
      </c>
      <c r="I55265" s="1" t="s">
        <v>1031</v>
      </c>
      <c r="J55265">
        <v>6</v>
      </c>
      <c r="K55265">
        <v>17</v>
      </c>
      <c r="L55265">
        <v>377</v>
      </c>
    </row>
    <row r="55266" spans="1:12" x14ac:dyDescent="0.25">
      <c r="A55266" s="1" t="s">
        <v>108339</v>
      </c>
      <c r="B55266" s="1" t="s">
        <v>108340</v>
      </c>
      <c r="C55266" s="1" t="s">
        <v>8765</v>
      </c>
      <c r="D55266" s="1" t="s">
        <v>19686</v>
      </c>
      <c r="E55266" s="1" t="s">
        <v>96563</v>
      </c>
      <c r="F55266" s="1" t="s">
        <v>17</v>
      </c>
      <c r="G55266">
        <v>5</v>
      </c>
      <c r="H55266">
        <v>836</v>
      </c>
      <c r="I55266" s="1" t="s">
        <v>1027</v>
      </c>
      <c r="J55266">
        <v>12</v>
      </c>
      <c r="K55266">
        <v>13</v>
      </c>
      <c r="L55266">
        <v>733</v>
      </c>
    </row>
    <row r="55267" spans="1:12" x14ac:dyDescent="0.25">
      <c r="A55267" s="1" t="s">
        <v>108341</v>
      </c>
      <c r="B55267" s="1" t="s">
        <v>108342</v>
      </c>
      <c r="C55267" s="1" t="s">
        <v>108343</v>
      </c>
      <c r="D55267" s="1" t="s">
        <v>9813</v>
      </c>
      <c r="E55267" s="1" t="s">
        <v>8636</v>
      </c>
      <c r="F55267" s="1" t="s">
        <v>17</v>
      </c>
      <c r="G55267">
        <v>4</v>
      </c>
      <c r="H55267">
        <v>668</v>
      </c>
      <c r="I55267" s="1" t="s">
        <v>1016</v>
      </c>
      <c r="J55267">
        <v>8</v>
      </c>
      <c r="K55267">
        <v>50</v>
      </c>
      <c r="L55267">
        <v>530</v>
      </c>
    </row>
    <row r="55268" spans="1:12" x14ac:dyDescent="0.25">
      <c r="A55268" s="1" t="s">
        <v>108344</v>
      </c>
      <c r="B55268" s="1" t="s">
        <v>108345</v>
      </c>
      <c r="C55268" s="1" t="s">
        <v>10240</v>
      </c>
      <c r="D55268" s="1" t="s">
        <v>2397</v>
      </c>
      <c r="E55268" s="1" t="s">
        <v>8982</v>
      </c>
      <c r="F55268" s="1" t="s">
        <v>17</v>
      </c>
      <c r="G55268">
        <v>5</v>
      </c>
      <c r="H55268">
        <v>100</v>
      </c>
      <c r="I55268" s="1" t="s">
        <v>1016</v>
      </c>
      <c r="J55268">
        <v>5</v>
      </c>
      <c r="K55268">
        <v>11</v>
      </c>
      <c r="L55268">
        <v>311</v>
      </c>
    </row>
    <row r="55269" spans="1:12" x14ac:dyDescent="0.25">
      <c r="A55269" s="1" t="s">
        <v>108346</v>
      </c>
      <c r="B55269" s="1" t="s">
        <v>62734</v>
      </c>
      <c r="C55269" s="1" t="s">
        <v>62734</v>
      </c>
      <c r="D55269" s="1" t="s">
        <v>9574</v>
      </c>
      <c r="E55269" s="1" t="s">
        <v>28989</v>
      </c>
      <c r="F55269" s="1" t="s">
        <v>17</v>
      </c>
      <c r="G55269">
        <v>4</v>
      </c>
      <c r="H55269">
        <v>888</v>
      </c>
      <c r="I55269" s="1" t="s">
        <v>969</v>
      </c>
      <c r="J55269">
        <v>8</v>
      </c>
      <c r="K55269">
        <v>20</v>
      </c>
      <c r="L55269">
        <v>500</v>
      </c>
    </row>
    <row r="55270" spans="1:12" x14ac:dyDescent="0.25">
      <c r="A55270" s="1" t="s">
        <v>108347</v>
      </c>
      <c r="B55270" s="1" t="s">
        <v>108348</v>
      </c>
      <c r="C55270" s="1" t="s">
        <v>5284</v>
      </c>
      <c r="D55270" s="1" t="s">
        <v>120</v>
      </c>
      <c r="E55270" s="1" t="s">
        <v>8982</v>
      </c>
      <c r="F55270" s="1" t="s">
        <v>17</v>
      </c>
      <c r="G55270">
        <v>5</v>
      </c>
      <c r="H55270">
        <v>668</v>
      </c>
      <c r="I55270" s="1" t="s">
        <v>463</v>
      </c>
      <c r="J55270">
        <v>7</v>
      </c>
      <c r="K55270">
        <v>21</v>
      </c>
      <c r="L55270">
        <v>441</v>
      </c>
    </row>
    <row r="55271" spans="1:12" x14ac:dyDescent="0.25">
      <c r="A55271" s="1" t="s">
        <v>108349</v>
      </c>
      <c r="B55271" s="1" t="s">
        <v>108350</v>
      </c>
      <c r="C55271" s="1" t="s">
        <v>43139</v>
      </c>
      <c r="D55271" s="1" t="s">
        <v>2018</v>
      </c>
      <c r="E55271" s="1" t="s">
        <v>1569</v>
      </c>
      <c r="F55271" s="1" t="s">
        <v>17</v>
      </c>
      <c r="G55271">
        <v>5</v>
      </c>
      <c r="H55271">
        <v>469</v>
      </c>
      <c r="I55271" s="1" t="s">
        <v>959</v>
      </c>
      <c r="J55271">
        <v>7</v>
      </c>
      <c r="K55271">
        <v>8</v>
      </c>
      <c r="L55271">
        <v>428</v>
      </c>
    </row>
    <row r="55272" spans="1:12" x14ac:dyDescent="0.25">
      <c r="A55272" s="1" t="s">
        <v>108351</v>
      </c>
      <c r="B55272" s="1" t="s">
        <v>108352</v>
      </c>
      <c r="C55272" s="1" t="s">
        <v>14776</v>
      </c>
      <c r="D55272" s="1" t="s">
        <v>916</v>
      </c>
      <c r="E55272" s="1" t="s">
        <v>290</v>
      </c>
      <c r="F55272" s="1" t="s">
        <v>17</v>
      </c>
      <c r="G55272">
        <v>5</v>
      </c>
      <c r="H55272">
        <v>836</v>
      </c>
      <c r="I55272" s="1" t="s">
        <v>9909</v>
      </c>
      <c r="J55272">
        <v>11</v>
      </c>
      <c r="K55272">
        <v>16</v>
      </c>
      <c r="L55272">
        <v>676</v>
      </c>
    </row>
    <row r="55273" spans="1:12" x14ac:dyDescent="0.25">
      <c r="A55273" s="1" t="s">
        <v>108353</v>
      </c>
      <c r="B55273" s="1" t="s">
        <v>62747</v>
      </c>
      <c r="C55273" s="1" t="s">
        <v>62747</v>
      </c>
      <c r="D55273" s="1" t="s">
        <v>1972</v>
      </c>
      <c r="E55273" s="1" t="s">
        <v>7571</v>
      </c>
      <c r="F55273" s="1" t="s">
        <v>17</v>
      </c>
      <c r="G55273">
        <v>5</v>
      </c>
      <c r="H55273">
        <v>586</v>
      </c>
      <c r="I55273" s="1" t="s">
        <v>18671</v>
      </c>
      <c r="J55273">
        <v>6</v>
      </c>
      <c r="K55273">
        <v>18</v>
      </c>
      <c r="L55273">
        <v>378</v>
      </c>
    </row>
    <row r="55274" spans="1:12" x14ac:dyDescent="0.25">
      <c r="A55274" s="1" t="s">
        <v>108354</v>
      </c>
      <c r="B55274" s="1" t="s">
        <v>108350</v>
      </c>
      <c r="C55274" s="1" t="s">
        <v>11953</v>
      </c>
      <c r="D55274" s="1" t="s">
        <v>21819</v>
      </c>
      <c r="E55274" s="1" t="s">
        <v>8309</v>
      </c>
      <c r="F55274" s="1" t="s">
        <v>17</v>
      </c>
      <c r="G55274">
        <v>5</v>
      </c>
      <c r="H55274">
        <v>469</v>
      </c>
      <c r="I55274" s="1" t="s">
        <v>108355</v>
      </c>
      <c r="J55274">
        <v>4</v>
      </c>
      <c r="K55274">
        <v>48</v>
      </c>
      <c r="L55274">
        <v>288</v>
      </c>
    </row>
    <row r="55275" spans="1:12" x14ac:dyDescent="0.25">
      <c r="A55275" s="1" t="s">
        <v>108356</v>
      </c>
      <c r="B55275" s="1" t="s">
        <v>108357</v>
      </c>
      <c r="C55275" s="1" t="s">
        <v>108358</v>
      </c>
      <c r="D55275" s="1" t="s">
        <v>979</v>
      </c>
      <c r="E55275" s="1" t="s">
        <v>847</v>
      </c>
      <c r="F55275" s="1" t="s">
        <v>17</v>
      </c>
      <c r="G55275">
        <v>5</v>
      </c>
      <c r="H55275">
        <v>836</v>
      </c>
      <c r="I55275" s="1" t="s">
        <v>32900</v>
      </c>
      <c r="J55275">
        <v>14</v>
      </c>
      <c r="K55275">
        <v>41</v>
      </c>
      <c r="L55275">
        <v>881</v>
      </c>
    </row>
    <row r="55276" spans="1:12" x14ac:dyDescent="0.25">
      <c r="A55276" s="1" t="s">
        <v>108359</v>
      </c>
      <c r="B55276" s="1" t="s">
        <v>108360</v>
      </c>
      <c r="C55276" s="1" t="s">
        <v>108360</v>
      </c>
      <c r="D55276" s="1" t="s">
        <v>3110</v>
      </c>
      <c r="E55276" s="1" t="s">
        <v>7161</v>
      </c>
      <c r="F55276" s="1" t="s">
        <v>17</v>
      </c>
      <c r="G55276">
        <v>5</v>
      </c>
      <c r="H55276">
        <v>750</v>
      </c>
      <c r="I55276" s="1" t="s">
        <v>902</v>
      </c>
      <c r="J55276">
        <v>6</v>
      </c>
      <c r="K55276">
        <v>26</v>
      </c>
      <c r="L55276">
        <v>386</v>
      </c>
    </row>
    <row r="55277" spans="1:12" x14ac:dyDescent="0.25">
      <c r="A55277" s="1" t="s">
        <v>108361</v>
      </c>
      <c r="B55277" s="1" t="s">
        <v>62794</v>
      </c>
      <c r="C55277" s="1" t="s">
        <v>62794</v>
      </c>
      <c r="D55277" s="1" t="s">
        <v>2218</v>
      </c>
      <c r="E55277" s="1" t="s">
        <v>6526</v>
      </c>
      <c r="F55277" s="1" t="s">
        <v>17</v>
      </c>
      <c r="G55277">
        <v>5</v>
      </c>
      <c r="H55277">
        <v>797</v>
      </c>
      <c r="I55277" s="1" t="s">
        <v>48412</v>
      </c>
      <c r="J55277">
        <v>6</v>
      </c>
      <c r="K55277">
        <v>6</v>
      </c>
      <c r="L55277">
        <v>366</v>
      </c>
    </row>
    <row r="55278" spans="1:12" x14ac:dyDescent="0.25">
      <c r="A55278" s="1" t="s">
        <v>108362</v>
      </c>
      <c r="B55278" s="1" t="s">
        <v>62747</v>
      </c>
      <c r="C55278" s="1" t="s">
        <v>62747</v>
      </c>
      <c r="D55278" s="1" t="s">
        <v>1872</v>
      </c>
      <c r="E55278" s="1" t="s">
        <v>26168</v>
      </c>
      <c r="F55278" s="1" t="s">
        <v>17</v>
      </c>
      <c r="G55278">
        <v>5</v>
      </c>
      <c r="H55278">
        <v>791</v>
      </c>
      <c r="I55278" s="1" t="s">
        <v>3677</v>
      </c>
      <c r="J55278">
        <v>4</v>
      </c>
      <c r="K55278">
        <v>26</v>
      </c>
      <c r="L55278">
        <v>266</v>
      </c>
    </row>
    <row r="55279" spans="1:12" x14ac:dyDescent="0.25">
      <c r="A55279" s="1" t="s">
        <v>108363</v>
      </c>
      <c r="B55279" s="1" t="s">
        <v>108364</v>
      </c>
      <c r="C55279" s="1" t="s">
        <v>108365</v>
      </c>
      <c r="D55279" s="1" t="s">
        <v>8366</v>
      </c>
      <c r="E55279" s="1" t="s">
        <v>25781</v>
      </c>
      <c r="F55279" s="1" t="s">
        <v>17</v>
      </c>
      <c r="G55279">
        <v>5</v>
      </c>
      <c r="H55279">
        <v>501</v>
      </c>
      <c r="I55279" s="1" t="s">
        <v>955</v>
      </c>
      <c r="J55279">
        <v>4</v>
      </c>
      <c r="K55279">
        <v>23</v>
      </c>
      <c r="L55279">
        <v>263</v>
      </c>
    </row>
    <row r="55280" spans="1:12" x14ac:dyDescent="0.25">
      <c r="A55280" s="1" t="s">
        <v>108366</v>
      </c>
      <c r="B55280" s="1" t="s">
        <v>108367</v>
      </c>
      <c r="C55280" s="1" t="s">
        <v>98866</v>
      </c>
      <c r="D55280" s="1" t="s">
        <v>7881</v>
      </c>
      <c r="E55280" s="1" t="s">
        <v>2002</v>
      </c>
      <c r="F55280" s="1" t="s">
        <v>17</v>
      </c>
      <c r="G55280">
        <v>5</v>
      </c>
      <c r="H55280">
        <v>586</v>
      </c>
      <c r="I55280" s="1" t="s">
        <v>1054</v>
      </c>
      <c r="J55280">
        <v>6</v>
      </c>
      <c r="K55280">
        <v>12</v>
      </c>
      <c r="L55280">
        <v>372</v>
      </c>
    </row>
    <row r="55281" spans="1:12" x14ac:dyDescent="0.25">
      <c r="A55281" s="1" t="s">
        <v>108368</v>
      </c>
      <c r="B55281" s="1" t="s">
        <v>108369</v>
      </c>
      <c r="C55281" s="1" t="s">
        <v>108369</v>
      </c>
      <c r="D55281" s="1" t="s">
        <v>10294</v>
      </c>
      <c r="E55281" s="1" t="s">
        <v>1723</v>
      </c>
      <c r="F55281" s="1" t="s">
        <v>17</v>
      </c>
      <c r="G55281">
        <v>0</v>
      </c>
      <c r="H55281">
        <v>888</v>
      </c>
      <c r="I55281" s="1" t="s">
        <v>18</v>
      </c>
      <c r="J55281">
        <v>5</v>
      </c>
      <c r="K55281">
        <v>43</v>
      </c>
      <c r="L55281">
        <v>343</v>
      </c>
    </row>
    <row r="55282" spans="1:12" x14ac:dyDescent="0.25">
      <c r="A55282" s="1" t="s">
        <v>108370</v>
      </c>
      <c r="B55282" s="1" t="s">
        <v>108371</v>
      </c>
      <c r="C55282" s="1" t="s">
        <v>108372</v>
      </c>
      <c r="D55282" s="1" t="s">
        <v>2936</v>
      </c>
      <c r="E55282" s="1" t="s">
        <v>22070</v>
      </c>
      <c r="F55282" s="1" t="s">
        <v>17</v>
      </c>
      <c r="G55282">
        <v>4</v>
      </c>
      <c r="H55282">
        <v>668</v>
      </c>
      <c r="I55282" s="1" t="s">
        <v>955</v>
      </c>
      <c r="J55282">
        <v>9</v>
      </c>
      <c r="K55282">
        <v>5</v>
      </c>
      <c r="L55282">
        <v>545</v>
      </c>
    </row>
    <row r="55283" spans="1:12" x14ac:dyDescent="0.25">
      <c r="A55283" s="1" t="s">
        <v>108373</v>
      </c>
      <c r="B55283" s="1" t="s">
        <v>108374</v>
      </c>
      <c r="C55283" s="1" t="s">
        <v>31750</v>
      </c>
      <c r="D55283" s="1" t="s">
        <v>13182</v>
      </c>
      <c r="E55283" s="1" t="s">
        <v>2546</v>
      </c>
      <c r="F55283" s="1" t="s">
        <v>17</v>
      </c>
      <c r="G55283">
        <v>5</v>
      </c>
      <c r="H55283">
        <v>820</v>
      </c>
      <c r="I55283" s="1" t="s">
        <v>463</v>
      </c>
      <c r="J55283">
        <v>19</v>
      </c>
      <c r="K55283">
        <v>46</v>
      </c>
      <c r="L55283">
        <v>1186</v>
      </c>
    </row>
    <row r="55284" spans="1:12" x14ac:dyDescent="0.25">
      <c r="A55284" s="1" t="s">
        <v>108375</v>
      </c>
      <c r="B55284" s="1" t="s">
        <v>62970</v>
      </c>
      <c r="C55284" s="1" t="s">
        <v>62970</v>
      </c>
      <c r="D55284" s="1" t="s">
        <v>15419</v>
      </c>
      <c r="E55284" s="1" t="s">
        <v>60812</v>
      </c>
      <c r="F55284" s="1" t="s">
        <v>17</v>
      </c>
      <c r="G55284">
        <v>5</v>
      </c>
      <c r="H55284">
        <v>1171</v>
      </c>
      <c r="I55284" s="1" t="s">
        <v>935</v>
      </c>
      <c r="J55284">
        <v>15</v>
      </c>
      <c r="K55284">
        <v>14</v>
      </c>
      <c r="L55284">
        <v>914</v>
      </c>
    </row>
    <row r="55285" spans="1:12" x14ac:dyDescent="0.25">
      <c r="A55285" s="1" t="s">
        <v>108376</v>
      </c>
      <c r="B55285" s="1" t="s">
        <v>32958</v>
      </c>
      <c r="C55285" s="1" t="s">
        <v>32958</v>
      </c>
      <c r="D55285" s="1" t="s">
        <v>1479</v>
      </c>
      <c r="E55285" s="1" t="s">
        <v>67788</v>
      </c>
      <c r="F55285" s="1" t="s">
        <v>17</v>
      </c>
      <c r="G55285">
        <v>5</v>
      </c>
      <c r="H55285">
        <v>668</v>
      </c>
      <c r="I55285" s="1" t="s">
        <v>28883</v>
      </c>
      <c r="J55285">
        <v>4</v>
      </c>
      <c r="K55285">
        <v>17</v>
      </c>
      <c r="L55285">
        <v>257</v>
      </c>
    </row>
    <row r="55286" spans="1:12" x14ac:dyDescent="0.25">
      <c r="A55286" s="1" t="s">
        <v>108377</v>
      </c>
      <c r="B55286" s="1" t="s">
        <v>108378</v>
      </c>
      <c r="C55286" s="1" t="s">
        <v>25491</v>
      </c>
      <c r="D55286" s="1" t="s">
        <v>19683</v>
      </c>
      <c r="E55286" s="1" t="s">
        <v>6914</v>
      </c>
      <c r="F55286" s="1" t="s">
        <v>17</v>
      </c>
      <c r="G55286">
        <v>5</v>
      </c>
      <c r="H55286">
        <v>1005</v>
      </c>
      <c r="I55286" s="1" t="s">
        <v>935</v>
      </c>
      <c r="J55286">
        <v>16</v>
      </c>
      <c r="K55286">
        <v>1</v>
      </c>
      <c r="L55286">
        <v>961</v>
      </c>
    </row>
    <row r="55287" spans="1:12" x14ac:dyDescent="0.25">
      <c r="A55287" s="1" t="s">
        <v>108379</v>
      </c>
      <c r="B55287" s="1" t="s">
        <v>108380</v>
      </c>
      <c r="C55287" s="1" t="s">
        <v>108380</v>
      </c>
      <c r="D55287" s="1" t="s">
        <v>8518</v>
      </c>
      <c r="E55287" s="1" t="s">
        <v>39680</v>
      </c>
      <c r="F55287" s="1" t="s">
        <v>17</v>
      </c>
      <c r="G55287">
        <v>5</v>
      </c>
      <c r="H55287">
        <v>668</v>
      </c>
      <c r="I55287" s="1" t="s">
        <v>1027</v>
      </c>
      <c r="J55287">
        <v>5</v>
      </c>
      <c r="K55287">
        <v>47</v>
      </c>
      <c r="L55287">
        <v>347</v>
      </c>
    </row>
    <row r="55288" spans="1:12" x14ac:dyDescent="0.25">
      <c r="A55288" s="1" t="s">
        <v>108381</v>
      </c>
      <c r="B55288" s="1" t="s">
        <v>76695</v>
      </c>
      <c r="C55288" s="1" t="s">
        <v>16452</v>
      </c>
      <c r="D55288" s="1" t="s">
        <v>43373</v>
      </c>
      <c r="E55288" s="1" t="s">
        <v>12718</v>
      </c>
      <c r="F55288" s="1" t="s">
        <v>17</v>
      </c>
      <c r="G55288">
        <v>4</v>
      </c>
      <c r="H55288">
        <v>820</v>
      </c>
      <c r="I55288" s="1" t="s">
        <v>985</v>
      </c>
      <c r="J55288">
        <v>17</v>
      </c>
      <c r="K55288">
        <v>53</v>
      </c>
      <c r="L55288">
        <v>1073</v>
      </c>
    </row>
    <row r="55289" spans="1:12" x14ac:dyDescent="0.25">
      <c r="A55289" s="1" t="s">
        <v>108382</v>
      </c>
      <c r="B55289" s="1" t="s">
        <v>108383</v>
      </c>
      <c r="C55289" s="1" t="s">
        <v>108383</v>
      </c>
      <c r="D55289" s="1" t="s">
        <v>10294</v>
      </c>
      <c r="E55289" s="1" t="s">
        <v>39113</v>
      </c>
      <c r="F55289" s="1" t="s">
        <v>17</v>
      </c>
      <c r="G55289">
        <v>5</v>
      </c>
      <c r="H55289">
        <v>668</v>
      </c>
      <c r="I55289" s="1" t="s">
        <v>28883</v>
      </c>
      <c r="J55289">
        <v>5</v>
      </c>
      <c r="K55289">
        <v>43</v>
      </c>
      <c r="L55289">
        <v>343</v>
      </c>
    </row>
    <row r="55290" spans="1:12" x14ac:dyDescent="0.25">
      <c r="A55290" s="1" t="s">
        <v>108384</v>
      </c>
      <c r="B55290" s="1" t="s">
        <v>108385</v>
      </c>
      <c r="C55290" s="1" t="s">
        <v>56990</v>
      </c>
      <c r="D55290" s="1" t="s">
        <v>205</v>
      </c>
      <c r="E55290" s="1" t="s">
        <v>6009</v>
      </c>
      <c r="F55290" s="1" t="s">
        <v>17</v>
      </c>
      <c r="G55290">
        <v>4</v>
      </c>
      <c r="H55290">
        <v>668</v>
      </c>
      <c r="I55290" s="1" t="s">
        <v>25245</v>
      </c>
      <c r="J55290">
        <v>6</v>
      </c>
      <c r="K55290">
        <v>34</v>
      </c>
      <c r="L55290">
        <v>394</v>
      </c>
    </row>
    <row r="55291" spans="1:12" x14ac:dyDescent="0.25">
      <c r="A55291" s="1" t="s">
        <v>108386</v>
      </c>
      <c r="B55291" s="1" t="s">
        <v>32958</v>
      </c>
      <c r="C55291" s="1" t="s">
        <v>32958</v>
      </c>
      <c r="D55291" s="1" t="s">
        <v>1748</v>
      </c>
      <c r="E55291" s="1" t="s">
        <v>6073</v>
      </c>
      <c r="F55291" s="1" t="s">
        <v>17</v>
      </c>
      <c r="G55291">
        <v>4</v>
      </c>
      <c r="H55291">
        <v>820</v>
      </c>
      <c r="I55291" s="1" t="s">
        <v>90928</v>
      </c>
      <c r="J55291">
        <v>7</v>
      </c>
      <c r="K55291">
        <v>2</v>
      </c>
      <c r="L55291">
        <v>422</v>
      </c>
    </row>
    <row r="55292" spans="1:12" x14ac:dyDescent="0.25">
      <c r="A55292" s="1" t="s">
        <v>108387</v>
      </c>
      <c r="B55292" s="1" t="s">
        <v>108388</v>
      </c>
      <c r="C55292" s="1" t="s">
        <v>16260</v>
      </c>
      <c r="D55292" s="1" t="s">
        <v>8665</v>
      </c>
      <c r="E55292" s="1" t="s">
        <v>3632</v>
      </c>
      <c r="F55292" s="1" t="s">
        <v>17</v>
      </c>
      <c r="G55292">
        <v>3</v>
      </c>
      <c r="H55292">
        <v>703</v>
      </c>
      <c r="I55292" s="1" t="s">
        <v>969</v>
      </c>
      <c r="J55292">
        <v>11</v>
      </c>
      <c r="K55292">
        <v>9</v>
      </c>
      <c r="L55292">
        <v>669</v>
      </c>
    </row>
    <row r="55293" spans="1:12" x14ac:dyDescent="0.25">
      <c r="A55293" s="1" t="s">
        <v>108389</v>
      </c>
      <c r="B55293" s="1" t="s">
        <v>108390</v>
      </c>
      <c r="C55293" s="1" t="s">
        <v>13205</v>
      </c>
      <c r="D55293" s="1" t="s">
        <v>2114</v>
      </c>
      <c r="E55293" s="1" t="s">
        <v>514</v>
      </c>
      <c r="F55293" s="1" t="s">
        <v>17</v>
      </c>
      <c r="G55293">
        <v>5</v>
      </c>
      <c r="H55293">
        <v>668</v>
      </c>
      <c r="I55293" s="1" t="s">
        <v>91147</v>
      </c>
      <c r="J55293">
        <v>6</v>
      </c>
      <c r="K55293">
        <v>32</v>
      </c>
      <c r="L55293">
        <v>392</v>
      </c>
    </row>
    <row r="55294" spans="1:12" x14ac:dyDescent="0.25">
      <c r="A55294" s="1" t="s">
        <v>108391</v>
      </c>
      <c r="B55294" s="1" t="s">
        <v>100097</v>
      </c>
      <c r="C55294" s="1" t="s">
        <v>108392</v>
      </c>
      <c r="D55294" s="1" t="s">
        <v>8059</v>
      </c>
      <c r="E55294" s="1" t="s">
        <v>5833</v>
      </c>
      <c r="F55294" s="1" t="s">
        <v>17</v>
      </c>
      <c r="G55294">
        <v>5</v>
      </c>
      <c r="H55294">
        <v>585</v>
      </c>
      <c r="I55294" s="1" t="s">
        <v>1057</v>
      </c>
      <c r="J55294">
        <v>11</v>
      </c>
      <c r="K55294">
        <v>7</v>
      </c>
      <c r="L55294">
        <v>667</v>
      </c>
    </row>
    <row r="55295" spans="1:12" x14ac:dyDescent="0.25">
      <c r="A55295" s="1" t="s">
        <v>108393</v>
      </c>
      <c r="B55295" s="1" t="s">
        <v>108394</v>
      </c>
      <c r="C55295" s="1" t="s">
        <v>10162</v>
      </c>
      <c r="D55295" s="1" t="s">
        <v>1577</v>
      </c>
      <c r="E55295" s="1" t="s">
        <v>3649</v>
      </c>
      <c r="F55295" s="1" t="s">
        <v>17</v>
      </c>
      <c r="G55295">
        <v>5</v>
      </c>
      <c r="H55295">
        <v>1181</v>
      </c>
      <c r="I55295" s="1" t="s">
        <v>913</v>
      </c>
      <c r="J55295">
        <v>7</v>
      </c>
      <c r="K55295">
        <v>25</v>
      </c>
      <c r="L55295">
        <v>445</v>
      </c>
    </row>
    <row r="55296" spans="1:12" x14ac:dyDescent="0.25">
      <c r="A55296" s="1" t="s">
        <v>108395</v>
      </c>
      <c r="B55296" s="1" t="s">
        <v>108360</v>
      </c>
      <c r="C55296" s="1" t="s">
        <v>108360</v>
      </c>
      <c r="D55296" s="1" t="s">
        <v>13232</v>
      </c>
      <c r="E55296" s="1" t="s">
        <v>7161</v>
      </c>
      <c r="F55296" s="1" t="s">
        <v>17</v>
      </c>
      <c r="G55296">
        <v>5</v>
      </c>
      <c r="H55296">
        <v>750</v>
      </c>
      <c r="I55296" s="1" t="s">
        <v>913</v>
      </c>
      <c r="J55296">
        <v>6</v>
      </c>
      <c r="K55296">
        <v>39</v>
      </c>
      <c r="L55296">
        <v>399</v>
      </c>
    </row>
    <row r="55297" spans="1:12" x14ac:dyDescent="0.25">
      <c r="A55297" s="1" t="s">
        <v>108396</v>
      </c>
      <c r="B55297" s="1" t="s">
        <v>62767</v>
      </c>
      <c r="C55297" s="1" t="s">
        <v>62767</v>
      </c>
      <c r="D55297" s="1" t="s">
        <v>13065</v>
      </c>
      <c r="E55297" s="1" t="s">
        <v>7006</v>
      </c>
      <c r="F55297" s="1" t="s">
        <v>17</v>
      </c>
      <c r="G55297">
        <v>5</v>
      </c>
      <c r="H55297">
        <v>836</v>
      </c>
      <c r="I55297" s="1" t="s">
        <v>46750</v>
      </c>
      <c r="J55297">
        <v>11</v>
      </c>
      <c r="K55297">
        <v>40</v>
      </c>
      <c r="L55297">
        <v>700</v>
      </c>
    </row>
    <row r="55298" spans="1:12" x14ac:dyDescent="0.25">
      <c r="A55298" s="1" t="s">
        <v>108397</v>
      </c>
      <c r="B55298" s="1" t="s">
        <v>108398</v>
      </c>
      <c r="C55298" s="1" t="s">
        <v>108398</v>
      </c>
      <c r="D55298" s="1" t="s">
        <v>34</v>
      </c>
      <c r="E55298" s="1" t="s">
        <v>4634</v>
      </c>
      <c r="F55298" s="1" t="s">
        <v>17</v>
      </c>
      <c r="G55298">
        <v>5</v>
      </c>
      <c r="H55298">
        <v>1125</v>
      </c>
      <c r="I55298" s="1" t="s">
        <v>31395</v>
      </c>
      <c r="J55298">
        <v>4</v>
      </c>
      <c r="K55298">
        <v>56</v>
      </c>
      <c r="L55298">
        <v>296</v>
      </c>
    </row>
    <row r="55299" spans="1:12" x14ac:dyDescent="0.25">
      <c r="A55299" s="1" t="s">
        <v>108399</v>
      </c>
      <c r="B55299" s="1" t="s">
        <v>108400</v>
      </c>
      <c r="C55299" s="1" t="s">
        <v>108400</v>
      </c>
      <c r="D55299" s="1" t="s">
        <v>1880</v>
      </c>
      <c r="E55299" s="1" t="s">
        <v>7521</v>
      </c>
      <c r="F55299" s="1" t="s">
        <v>17</v>
      </c>
      <c r="G55299">
        <v>5</v>
      </c>
      <c r="H55299">
        <v>683</v>
      </c>
      <c r="I55299" s="1" t="s">
        <v>33771</v>
      </c>
      <c r="J55299">
        <v>9</v>
      </c>
      <c r="K55299">
        <v>38</v>
      </c>
      <c r="L55299">
        <v>578</v>
      </c>
    </row>
    <row r="55300" spans="1:12" x14ac:dyDescent="0.25">
      <c r="A55300" s="1" t="s">
        <v>108401</v>
      </c>
      <c r="B55300" s="1" t="s">
        <v>108402</v>
      </c>
      <c r="C55300" s="1" t="s">
        <v>108403</v>
      </c>
      <c r="D55300" s="1" t="s">
        <v>2270</v>
      </c>
      <c r="E55300" s="1" t="s">
        <v>27883</v>
      </c>
      <c r="F55300" s="1" t="s">
        <v>1053</v>
      </c>
      <c r="G55300">
        <v>5</v>
      </c>
      <c r="H55300">
        <v>117</v>
      </c>
      <c r="I55300" s="1" t="s">
        <v>3876</v>
      </c>
      <c r="J55300">
        <v>2</v>
      </c>
      <c r="K55300">
        <v>30</v>
      </c>
      <c r="L55300">
        <v>150</v>
      </c>
    </row>
    <row r="55301" spans="1:12" x14ac:dyDescent="0.25">
      <c r="A55301" s="1" t="s">
        <v>108404</v>
      </c>
      <c r="B55301" s="1" t="s">
        <v>108405</v>
      </c>
      <c r="C55301" s="1" t="s">
        <v>108405</v>
      </c>
      <c r="D55301" s="1" t="s">
        <v>1979</v>
      </c>
      <c r="E55301" s="1" t="s">
        <v>5822</v>
      </c>
      <c r="F55301" s="1" t="s">
        <v>17</v>
      </c>
      <c r="G55301">
        <v>5</v>
      </c>
      <c r="H55301">
        <v>501</v>
      </c>
      <c r="I55301" s="1" t="s">
        <v>1272</v>
      </c>
      <c r="J55301">
        <v>3</v>
      </c>
      <c r="K55301">
        <v>31</v>
      </c>
      <c r="L55301">
        <v>211</v>
      </c>
    </row>
    <row r="55302" spans="1:12" x14ac:dyDescent="0.25">
      <c r="A55302" s="1" t="s">
        <v>108406</v>
      </c>
      <c r="B55302" s="1" t="s">
        <v>108407</v>
      </c>
      <c r="C55302" s="1" t="s">
        <v>85</v>
      </c>
      <c r="D55302" s="1" t="s">
        <v>9378</v>
      </c>
      <c r="E55302" s="1" t="s">
        <v>108408</v>
      </c>
      <c r="F55302" s="1" t="s">
        <v>17</v>
      </c>
      <c r="G55302">
        <v>4</v>
      </c>
      <c r="H55302">
        <v>902</v>
      </c>
      <c r="I55302" s="1" t="s">
        <v>1120</v>
      </c>
      <c r="J55302">
        <v>9</v>
      </c>
      <c r="K55302">
        <v>29</v>
      </c>
      <c r="L55302">
        <v>569</v>
      </c>
    </row>
    <row r="55303" spans="1:12" x14ac:dyDescent="0.25">
      <c r="A55303" s="1" t="s">
        <v>108409</v>
      </c>
      <c r="B55303" s="1" t="s">
        <v>108410</v>
      </c>
      <c r="C55303" s="1" t="s">
        <v>22121</v>
      </c>
      <c r="D55303" s="1" t="s">
        <v>9713</v>
      </c>
      <c r="E55303" s="1" t="s">
        <v>108411</v>
      </c>
      <c r="F55303" s="1" t="s">
        <v>17</v>
      </c>
      <c r="G55303">
        <v>5</v>
      </c>
      <c r="H55303">
        <v>836</v>
      </c>
      <c r="I55303" s="1" t="s">
        <v>1272</v>
      </c>
      <c r="J55303">
        <v>13</v>
      </c>
      <c r="K55303">
        <v>11</v>
      </c>
      <c r="L55303">
        <v>791</v>
      </c>
    </row>
    <row r="55304" spans="1:12" x14ac:dyDescent="0.25">
      <c r="A55304" s="1" t="s">
        <v>108412</v>
      </c>
      <c r="B55304" s="1" t="s">
        <v>108413</v>
      </c>
      <c r="C55304" s="1" t="s">
        <v>108413</v>
      </c>
      <c r="D55304" s="1" t="s">
        <v>6587</v>
      </c>
      <c r="E55304" s="1" t="s">
        <v>39884</v>
      </c>
      <c r="F55304" s="1" t="s">
        <v>17</v>
      </c>
      <c r="G55304">
        <v>5</v>
      </c>
      <c r="H55304">
        <v>501</v>
      </c>
      <c r="I55304" s="1" t="s">
        <v>943</v>
      </c>
      <c r="J55304">
        <v>3</v>
      </c>
      <c r="K55304">
        <v>10</v>
      </c>
      <c r="L55304">
        <v>190</v>
      </c>
    </row>
    <row r="55305" spans="1:12" x14ac:dyDescent="0.25">
      <c r="A55305" s="1" t="s">
        <v>108414</v>
      </c>
      <c r="B55305" s="1" t="s">
        <v>108415</v>
      </c>
      <c r="C55305" s="1" t="s">
        <v>2013</v>
      </c>
      <c r="D55305" s="1" t="s">
        <v>1470</v>
      </c>
      <c r="E55305" s="1" t="s">
        <v>3690</v>
      </c>
      <c r="F55305" s="1" t="s">
        <v>17</v>
      </c>
      <c r="G55305">
        <v>5</v>
      </c>
      <c r="H55305">
        <v>656</v>
      </c>
      <c r="I55305" s="1" t="s">
        <v>1088</v>
      </c>
      <c r="J55305">
        <v>9</v>
      </c>
      <c r="K55305">
        <v>13</v>
      </c>
      <c r="L55305">
        <v>553</v>
      </c>
    </row>
    <row r="55306" spans="1:12" x14ac:dyDescent="0.25">
      <c r="A55306" s="1" t="s">
        <v>108416</v>
      </c>
      <c r="B55306" s="1" t="s">
        <v>108417</v>
      </c>
      <c r="C55306" s="1" t="s">
        <v>108417</v>
      </c>
      <c r="D55306" s="1" t="s">
        <v>1930</v>
      </c>
      <c r="E55306" s="1" t="s">
        <v>10261</v>
      </c>
      <c r="F55306" s="1" t="s">
        <v>17</v>
      </c>
      <c r="G55306">
        <v>5</v>
      </c>
      <c r="H55306">
        <v>1012</v>
      </c>
      <c r="I55306" s="1" t="s">
        <v>918</v>
      </c>
      <c r="J55306">
        <v>4</v>
      </c>
      <c r="K55306">
        <v>19</v>
      </c>
      <c r="L55306">
        <v>259</v>
      </c>
    </row>
    <row r="55307" spans="1:12" x14ac:dyDescent="0.25">
      <c r="A55307" s="1" t="s">
        <v>108418</v>
      </c>
      <c r="B55307" s="1" t="s">
        <v>108419</v>
      </c>
      <c r="C55307" s="1" t="s">
        <v>108420</v>
      </c>
      <c r="D55307" s="1" t="s">
        <v>962</v>
      </c>
      <c r="E55307" s="1" t="s">
        <v>5155</v>
      </c>
      <c r="F55307" s="1" t="s">
        <v>17</v>
      </c>
      <c r="G55307">
        <v>0</v>
      </c>
      <c r="H55307">
        <v>836</v>
      </c>
      <c r="I55307" s="1" t="s">
        <v>18</v>
      </c>
      <c r="J55307">
        <v>12</v>
      </c>
      <c r="K55307">
        <v>58</v>
      </c>
      <c r="L55307">
        <v>778</v>
      </c>
    </row>
    <row r="55308" spans="1:12" x14ac:dyDescent="0.25">
      <c r="A55308" s="1" t="s">
        <v>108421</v>
      </c>
      <c r="B55308" s="1" t="s">
        <v>108422</v>
      </c>
      <c r="C55308" s="1" t="s">
        <v>108422</v>
      </c>
      <c r="D55308" s="1" t="s">
        <v>9452</v>
      </c>
      <c r="E55308" s="1" t="s">
        <v>4670</v>
      </c>
      <c r="F55308" s="1" t="s">
        <v>17</v>
      </c>
      <c r="G55308">
        <v>5</v>
      </c>
      <c r="H55308">
        <v>703</v>
      </c>
      <c r="I55308" s="1" t="s">
        <v>1016</v>
      </c>
      <c r="J55308">
        <v>9</v>
      </c>
      <c r="K55308">
        <v>12</v>
      </c>
      <c r="L55308">
        <v>552</v>
      </c>
    </row>
    <row r="55309" spans="1:12" x14ac:dyDescent="0.25">
      <c r="A55309" s="1" t="s">
        <v>108423</v>
      </c>
      <c r="B55309" s="1" t="s">
        <v>90887</v>
      </c>
      <c r="C55309" s="1" t="s">
        <v>108424</v>
      </c>
      <c r="D55309" s="1" t="s">
        <v>522</v>
      </c>
      <c r="E55309" s="1" t="s">
        <v>12235</v>
      </c>
      <c r="F55309" s="1" t="s">
        <v>17</v>
      </c>
      <c r="G55309">
        <v>5</v>
      </c>
      <c r="H55309">
        <v>501</v>
      </c>
      <c r="I55309" s="1" t="s">
        <v>46743</v>
      </c>
      <c r="J55309">
        <v>4</v>
      </c>
      <c r="K55309">
        <v>57</v>
      </c>
      <c r="L55309">
        <v>297</v>
      </c>
    </row>
    <row r="55310" spans="1:12" x14ac:dyDescent="0.25">
      <c r="A55310" s="1" t="s">
        <v>108425</v>
      </c>
      <c r="B55310" s="1" t="s">
        <v>108426</v>
      </c>
      <c r="C55310" s="1" t="s">
        <v>824</v>
      </c>
      <c r="D55310" s="1" t="s">
        <v>29266</v>
      </c>
      <c r="E55310" s="1" t="s">
        <v>8797</v>
      </c>
      <c r="F55310" s="1" t="s">
        <v>17</v>
      </c>
      <c r="G55310">
        <v>5</v>
      </c>
      <c r="H55310">
        <v>836</v>
      </c>
      <c r="I55310" s="1" t="s">
        <v>24574</v>
      </c>
      <c r="J55310">
        <v>13</v>
      </c>
      <c r="K55310">
        <v>35</v>
      </c>
      <c r="L55310">
        <v>815</v>
      </c>
    </row>
    <row r="55311" spans="1:12" x14ac:dyDescent="0.25">
      <c r="A55311" s="1" t="s">
        <v>108359</v>
      </c>
      <c r="B55311" s="1" t="s">
        <v>108427</v>
      </c>
      <c r="C55311" s="1" t="s">
        <v>108428</v>
      </c>
      <c r="D55311" s="1" t="s">
        <v>2739</v>
      </c>
      <c r="E55311" s="1" t="s">
        <v>238</v>
      </c>
      <c r="F55311" s="1" t="s">
        <v>17</v>
      </c>
      <c r="G55311">
        <v>5</v>
      </c>
      <c r="H55311">
        <v>586</v>
      </c>
      <c r="I55311" s="1" t="s">
        <v>28891</v>
      </c>
      <c r="J55311">
        <v>6</v>
      </c>
      <c r="K55311">
        <v>11</v>
      </c>
      <c r="L55311">
        <v>371</v>
      </c>
    </row>
    <row r="55312" spans="1:12" x14ac:dyDescent="0.25">
      <c r="A55312" s="1" t="s">
        <v>32816</v>
      </c>
      <c r="B55312" s="1" t="s">
        <v>32817</v>
      </c>
      <c r="C55312" s="1" t="s">
        <v>8616</v>
      </c>
      <c r="D55312" s="1" t="s">
        <v>927</v>
      </c>
      <c r="E55312" s="1" t="s">
        <v>93103</v>
      </c>
      <c r="F55312" s="1" t="s">
        <v>17</v>
      </c>
      <c r="G55312">
        <v>5</v>
      </c>
      <c r="H55312">
        <v>610</v>
      </c>
      <c r="I55312" s="1" t="s">
        <v>1120</v>
      </c>
      <c r="J55312">
        <v>10</v>
      </c>
      <c r="K55312">
        <v>35</v>
      </c>
      <c r="L55312">
        <v>635</v>
      </c>
    </row>
    <row r="55313" spans="1:12" x14ac:dyDescent="0.25">
      <c r="A55313" s="1" t="s">
        <v>108429</v>
      </c>
      <c r="B55313" s="1" t="s">
        <v>108430</v>
      </c>
      <c r="C55313" s="1" t="s">
        <v>2911</v>
      </c>
      <c r="D55313" s="1" t="s">
        <v>13506</v>
      </c>
      <c r="E55313" s="1" t="s">
        <v>12480</v>
      </c>
      <c r="F55313" s="1" t="s">
        <v>17</v>
      </c>
      <c r="G55313">
        <v>5</v>
      </c>
      <c r="H55313">
        <v>569</v>
      </c>
      <c r="I55313" s="1" t="s">
        <v>1016</v>
      </c>
      <c r="J55313">
        <v>8</v>
      </c>
      <c r="K55313">
        <v>1</v>
      </c>
      <c r="L55313">
        <v>481</v>
      </c>
    </row>
    <row r="55314" spans="1:12" x14ac:dyDescent="0.25">
      <c r="A55314" s="1" t="s">
        <v>108431</v>
      </c>
      <c r="B55314" s="1" t="s">
        <v>32958</v>
      </c>
      <c r="C55314" s="1" t="s">
        <v>32958</v>
      </c>
      <c r="D55314" s="1" t="s">
        <v>1860</v>
      </c>
      <c r="E55314" s="1" t="s">
        <v>7921</v>
      </c>
      <c r="F55314" s="1" t="s">
        <v>17</v>
      </c>
      <c r="G55314">
        <v>5</v>
      </c>
      <c r="H55314">
        <v>615</v>
      </c>
      <c r="I55314" s="1" t="s">
        <v>1027</v>
      </c>
      <c r="J55314">
        <v>2</v>
      </c>
      <c r="K55314">
        <v>58</v>
      </c>
      <c r="L55314">
        <v>178</v>
      </c>
    </row>
    <row r="55315" spans="1:12" x14ac:dyDescent="0.25">
      <c r="A55315" s="1" t="s">
        <v>108432</v>
      </c>
      <c r="B55315" s="1" t="s">
        <v>108433</v>
      </c>
      <c r="C55315" s="1" t="s">
        <v>15438</v>
      </c>
      <c r="D55315" s="1" t="s">
        <v>8318</v>
      </c>
      <c r="E55315" s="1" t="s">
        <v>5865</v>
      </c>
      <c r="F55315" s="1" t="s">
        <v>17</v>
      </c>
      <c r="G55315">
        <v>5</v>
      </c>
      <c r="H55315">
        <v>1093</v>
      </c>
      <c r="I55315" s="1" t="s">
        <v>1054</v>
      </c>
      <c r="J55315">
        <v>10</v>
      </c>
      <c r="K55315">
        <v>41</v>
      </c>
      <c r="L55315">
        <v>641</v>
      </c>
    </row>
    <row r="55316" spans="1:12" x14ac:dyDescent="0.25">
      <c r="A55316" s="1" t="s">
        <v>108353</v>
      </c>
      <c r="B55316" s="1" t="s">
        <v>62747</v>
      </c>
      <c r="C55316" s="1" t="s">
        <v>62747</v>
      </c>
      <c r="D55316" s="1" t="s">
        <v>533</v>
      </c>
      <c r="E55316" s="1" t="s">
        <v>10946</v>
      </c>
      <c r="F55316" s="1" t="s">
        <v>17</v>
      </c>
      <c r="G55316">
        <v>5</v>
      </c>
      <c r="H55316">
        <v>1439</v>
      </c>
      <c r="I55316" s="1" t="s">
        <v>108434</v>
      </c>
      <c r="J55316">
        <v>5</v>
      </c>
      <c r="K55316">
        <v>19</v>
      </c>
      <c r="L55316">
        <v>319</v>
      </c>
    </row>
    <row r="55317" spans="1:12" x14ac:dyDescent="0.25">
      <c r="A55317" s="1" t="s">
        <v>108435</v>
      </c>
      <c r="B55317" s="1" t="s">
        <v>108436</v>
      </c>
      <c r="C55317" s="1" t="s">
        <v>11950</v>
      </c>
      <c r="D55317" s="1" t="s">
        <v>3372</v>
      </c>
      <c r="E55317" s="1" t="s">
        <v>24410</v>
      </c>
      <c r="F55317" s="1" t="s">
        <v>17</v>
      </c>
      <c r="G55317">
        <v>5</v>
      </c>
      <c r="H55317">
        <v>668</v>
      </c>
      <c r="I55317" s="1" t="s">
        <v>1016</v>
      </c>
      <c r="J55317">
        <v>8</v>
      </c>
      <c r="K55317">
        <v>44</v>
      </c>
      <c r="L55317">
        <v>524</v>
      </c>
    </row>
    <row r="55318" spans="1:12" x14ac:dyDescent="0.25">
      <c r="A55318" s="1" t="s">
        <v>108437</v>
      </c>
      <c r="B55318" s="1" t="s">
        <v>108438</v>
      </c>
      <c r="C55318" s="1" t="s">
        <v>1792</v>
      </c>
      <c r="D55318" s="1" t="s">
        <v>489</v>
      </c>
      <c r="E55318" s="1" t="s">
        <v>6545</v>
      </c>
      <c r="F55318" s="1" t="s">
        <v>17</v>
      </c>
      <c r="G55318">
        <v>5</v>
      </c>
      <c r="H55318">
        <v>468</v>
      </c>
      <c r="I55318" s="1" t="s">
        <v>1020</v>
      </c>
      <c r="J55318">
        <v>6</v>
      </c>
      <c r="K55318">
        <v>17</v>
      </c>
      <c r="L55318">
        <v>377</v>
      </c>
    </row>
    <row r="55319" spans="1:12" x14ac:dyDescent="0.25">
      <c r="A55319" s="1" t="s">
        <v>108439</v>
      </c>
      <c r="B55319" s="1" t="s">
        <v>108440</v>
      </c>
      <c r="C55319" s="1" t="s">
        <v>108441</v>
      </c>
      <c r="D55319" s="1" t="s">
        <v>2270</v>
      </c>
      <c r="E55319" s="1" t="s">
        <v>62748</v>
      </c>
      <c r="F55319" s="1" t="s">
        <v>17</v>
      </c>
      <c r="G55319">
        <v>5</v>
      </c>
      <c r="H55319">
        <v>233</v>
      </c>
      <c r="I55319" s="1" t="s">
        <v>1077</v>
      </c>
      <c r="J55319">
        <v>2</v>
      </c>
      <c r="K55319">
        <v>30</v>
      </c>
      <c r="L55319">
        <v>150</v>
      </c>
    </row>
    <row r="55320" spans="1:12" x14ac:dyDescent="0.25">
      <c r="A55320" s="1" t="s">
        <v>108442</v>
      </c>
      <c r="B55320" s="1" t="s">
        <v>51609</v>
      </c>
      <c r="C55320" s="1" t="s">
        <v>51609</v>
      </c>
      <c r="D55320" s="1" t="s">
        <v>8693</v>
      </c>
      <c r="E55320" s="1" t="s">
        <v>4013</v>
      </c>
      <c r="F55320" s="1" t="s">
        <v>17</v>
      </c>
      <c r="G55320">
        <v>5</v>
      </c>
      <c r="H55320">
        <v>668</v>
      </c>
      <c r="I55320" s="1" t="s">
        <v>955</v>
      </c>
      <c r="J55320">
        <v>9</v>
      </c>
      <c r="K55320">
        <v>2</v>
      </c>
      <c r="L55320">
        <v>542</v>
      </c>
    </row>
    <row r="55321" spans="1:12" x14ac:dyDescent="0.25">
      <c r="A55321" s="1" t="s">
        <v>108443</v>
      </c>
      <c r="B55321" s="1" t="s">
        <v>108444</v>
      </c>
      <c r="C55321" s="1" t="s">
        <v>108444</v>
      </c>
      <c r="D55321" s="1" t="s">
        <v>8753</v>
      </c>
      <c r="E55321" s="1" t="s">
        <v>8565</v>
      </c>
      <c r="F55321" s="1" t="s">
        <v>17</v>
      </c>
      <c r="G55321">
        <v>4</v>
      </c>
      <c r="H55321">
        <v>820</v>
      </c>
      <c r="I55321" s="1" t="s">
        <v>1016</v>
      </c>
      <c r="J55321">
        <v>12</v>
      </c>
      <c r="K55321">
        <v>29</v>
      </c>
      <c r="L55321">
        <v>749</v>
      </c>
    </row>
    <row r="55322" spans="1:12" x14ac:dyDescent="0.25">
      <c r="A55322" s="1" t="s">
        <v>108445</v>
      </c>
      <c r="B55322" s="1" t="s">
        <v>108360</v>
      </c>
      <c r="C55322" s="1" t="s">
        <v>108360</v>
      </c>
      <c r="D55322" s="1" t="s">
        <v>1181</v>
      </c>
      <c r="E55322" s="1" t="s">
        <v>7161</v>
      </c>
      <c r="F55322" s="1" t="s">
        <v>17</v>
      </c>
      <c r="G55322">
        <v>5</v>
      </c>
      <c r="H55322">
        <v>750</v>
      </c>
      <c r="I55322" s="1" t="s">
        <v>25245</v>
      </c>
      <c r="J55322">
        <v>6</v>
      </c>
      <c r="K55322">
        <v>58</v>
      </c>
      <c r="L55322">
        <v>418</v>
      </c>
    </row>
    <row r="55323" spans="1:12" x14ac:dyDescent="0.25">
      <c r="A55323" s="1" t="s">
        <v>108446</v>
      </c>
      <c r="B55323" s="1" t="s">
        <v>108447</v>
      </c>
      <c r="C55323" s="1" t="s">
        <v>8916</v>
      </c>
      <c r="D55323" s="1" t="s">
        <v>8898</v>
      </c>
      <c r="E55323" s="1" t="s">
        <v>8681</v>
      </c>
      <c r="F55323" s="1" t="s">
        <v>17</v>
      </c>
      <c r="G55323">
        <v>5</v>
      </c>
      <c r="H55323">
        <v>500</v>
      </c>
      <c r="I55323" s="1" t="s">
        <v>955</v>
      </c>
      <c r="J55323">
        <v>7</v>
      </c>
      <c r="K55323">
        <v>4</v>
      </c>
      <c r="L55323">
        <v>424</v>
      </c>
    </row>
    <row r="55324" spans="1:12" x14ac:dyDescent="0.25">
      <c r="A55324" s="1" t="s">
        <v>108448</v>
      </c>
      <c r="B55324" s="1" t="s">
        <v>62747</v>
      </c>
      <c r="C55324" s="1" t="s">
        <v>62747</v>
      </c>
      <c r="D55324" s="1" t="s">
        <v>39953</v>
      </c>
      <c r="E55324" s="1" t="s">
        <v>34766</v>
      </c>
      <c r="F55324" s="1" t="s">
        <v>17</v>
      </c>
      <c r="G55324">
        <v>5</v>
      </c>
      <c r="H55324">
        <v>820</v>
      </c>
      <c r="I55324" s="1" t="s">
        <v>463</v>
      </c>
      <c r="J55324">
        <v>15</v>
      </c>
      <c r="K55324">
        <v>34</v>
      </c>
      <c r="L55324">
        <v>934</v>
      </c>
    </row>
    <row r="55325" spans="1:12" x14ac:dyDescent="0.25">
      <c r="A55325" s="1" t="s">
        <v>108449</v>
      </c>
      <c r="B55325" s="1" t="s">
        <v>99817</v>
      </c>
      <c r="C55325" s="1" t="s">
        <v>108450</v>
      </c>
      <c r="D55325" s="1" t="s">
        <v>1423</v>
      </c>
      <c r="E55325" s="1" t="s">
        <v>14366</v>
      </c>
      <c r="F55325" s="1" t="s">
        <v>17</v>
      </c>
      <c r="G55325">
        <v>5</v>
      </c>
      <c r="H55325">
        <v>569</v>
      </c>
      <c r="I55325" s="1" t="s">
        <v>981</v>
      </c>
      <c r="J55325">
        <v>5</v>
      </c>
      <c r="K55325">
        <v>12</v>
      </c>
      <c r="L55325">
        <v>312</v>
      </c>
    </row>
    <row r="55326" spans="1:12" x14ac:dyDescent="0.25">
      <c r="A55326" s="1" t="s">
        <v>108451</v>
      </c>
      <c r="B55326" s="1" t="s">
        <v>108452</v>
      </c>
      <c r="C55326" s="1" t="s">
        <v>12671</v>
      </c>
      <c r="D55326" s="1" t="s">
        <v>1905</v>
      </c>
      <c r="E55326" s="1" t="s">
        <v>10403</v>
      </c>
      <c r="F55326" s="1" t="s">
        <v>17</v>
      </c>
      <c r="G55326">
        <v>5</v>
      </c>
      <c r="H55326">
        <v>820</v>
      </c>
      <c r="I55326" s="1" t="s">
        <v>463</v>
      </c>
      <c r="J55326">
        <v>8</v>
      </c>
      <c r="K55326">
        <v>59</v>
      </c>
      <c r="L55326">
        <v>539</v>
      </c>
    </row>
    <row r="55327" spans="1:12" x14ac:dyDescent="0.25">
      <c r="A55327" s="1" t="s">
        <v>108453</v>
      </c>
      <c r="B55327" s="1" t="s">
        <v>108454</v>
      </c>
      <c r="C55327" s="1" t="s">
        <v>9212</v>
      </c>
      <c r="D55327" s="1" t="s">
        <v>3372</v>
      </c>
      <c r="E55327" s="1" t="s">
        <v>14830</v>
      </c>
      <c r="F55327" s="1" t="s">
        <v>17</v>
      </c>
      <c r="G55327">
        <v>5</v>
      </c>
      <c r="H55327">
        <v>668</v>
      </c>
      <c r="I55327" s="1" t="s">
        <v>463</v>
      </c>
      <c r="J55327">
        <v>8</v>
      </c>
      <c r="K55327">
        <v>44</v>
      </c>
      <c r="L55327">
        <v>524</v>
      </c>
    </row>
    <row r="55328" spans="1:12" x14ac:dyDescent="0.25">
      <c r="A55328" s="1" t="s">
        <v>108455</v>
      </c>
      <c r="B55328" s="1" t="s">
        <v>108456</v>
      </c>
      <c r="C55328" s="1" t="s">
        <v>71924</v>
      </c>
      <c r="D55328" s="1" t="s">
        <v>22686</v>
      </c>
      <c r="E55328" s="1" t="s">
        <v>14817</v>
      </c>
      <c r="F55328" s="1" t="s">
        <v>17</v>
      </c>
      <c r="G55328">
        <v>5</v>
      </c>
      <c r="H55328">
        <v>937</v>
      </c>
      <c r="I55328" s="1" t="s">
        <v>955</v>
      </c>
      <c r="J55328">
        <v>15</v>
      </c>
      <c r="K55328">
        <v>28</v>
      </c>
      <c r="L55328">
        <v>928</v>
      </c>
    </row>
    <row r="55329" spans="1:12" x14ac:dyDescent="0.25">
      <c r="A55329" s="1" t="s">
        <v>108457</v>
      </c>
      <c r="B55329" s="1" t="s">
        <v>108458</v>
      </c>
      <c r="C55329" s="1" t="s">
        <v>108459</v>
      </c>
      <c r="D55329" s="1" t="s">
        <v>3372</v>
      </c>
      <c r="E55329" s="1" t="s">
        <v>9570</v>
      </c>
      <c r="F55329" s="1" t="s">
        <v>17</v>
      </c>
      <c r="G55329">
        <v>5</v>
      </c>
      <c r="H55329">
        <v>668</v>
      </c>
      <c r="I55329" s="1" t="s">
        <v>1120</v>
      </c>
      <c r="J55329">
        <v>8</v>
      </c>
      <c r="K55329">
        <v>44</v>
      </c>
      <c r="L55329">
        <v>524</v>
      </c>
    </row>
    <row r="55330" spans="1:12" x14ac:dyDescent="0.25">
      <c r="A55330" s="1" t="s">
        <v>108460</v>
      </c>
      <c r="B55330" s="1" t="s">
        <v>108461</v>
      </c>
      <c r="C55330" s="1" t="s">
        <v>99486</v>
      </c>
      <c r="D55330" s="1" t="s">
        <v>2218</v>
      </c>
      <c r="E55330" s="1" t="s">
        <v>62578</v>
      </c>
      <c r="F55330" s="1" t="s">
        <v>17</v>
      </c>
      <c r="G55330">
        <v>5</v>
      </c>
      <c r="H55330">
        <v>668</v>
      </c>
      <c r="I55330" s="1" t="s">
        <v>955</v>
      </c>
      <c r="J55330">
        <v>6</v>
      </c>
      <c r="K55330">
        <v>6</v>
      </c>
      <c r="L55330">
        <v>366</v>
      </c>
    </row>
    <row r="55331" spans="1:12" x14ac:dyDescent="0.25">
      <c r="A55331" s="1" t="s">
        <v>108361</v>
      </c>
      <c r="B55331" s="1" t="s">
        <v>62794</v>
      </c>
      <c r="C55331" s="1" t="s">
        <v>62794</v>
      </c>
      <c r="D55331" s="1" t="s">
        <v>2218</v>
      </c>
      <c r="E55331" s="1" t="s">
        <v>50601</v>
      </c>
      <c r="F55331" s="1" t="s">
        <v>17</v>
      </c>
      <c r="G55331">
        <v>5</v>
      </c>
      <c r="H55331">
        <v>879</v>
      </c>
      <c r="I55331" s="1" t="s">
        <v>935</v>
      </c>
      <c r="J55331">
        <v>6</v>
      </c>
      <c r="K55331">
        <v>6</v>
      </c>
      <c r="L55331">
        <v>366</v>
      </c>
    </row>
    <row r="55332" spans="1:12" x14ac:dyDescent="0.25">
      <c r="A55332" s="1" t="s">
        <v>108462</v>
      </c>
      <c r="B55332" s="1" t="s">
        <v>98921</v>
      </c>
      <c r="C55332" s="1" t="s">
        <v>108463</v>
      </c>
      <c r="D55332" s="1" t="s">
        <v>8908</v>
      </c>
      <c r="E55332" s="1" t="s">
        <v>21020</v>
      </c>
      <c r="F55332" s="1" t="s">
        <v>17</v>
      </c>
      <c r="G55332">
        <v>5</v>
      </c>
      <c r="H55332">
        <v>501</v>
      </c>
      <c r="I55332" s="1" t="s">
        <v>1027</v>
      </c>
      <c r="J55332">
        <v>3</v>
      </c>
      <c r="K55332">
        <v>53</v>
      </c>
      <c r="L55332">
        <v>233</v>
      </c>
    </row>
    <row r="55333" spans="1:12" x14ac:dyDescent="0.25">
      <c r="A55333" s="1" t="s">
        <v>108464</v>
      </c>
      <c r="B55333" s="1" t="s">
        <v>108465</v>
      </c>
      <c r="C55333" s="1" t="s">
        <v>19771</v>
      </c>
      <c r="D55333" s="1" t="s">
        <v>1880</v>
      </c>
      <c r="E55333" s="1" t="s">
        <v>21099</v>
      </c>
      <c r="F55333" s="1" t="s">
        <v>17</v>
      </c>
      <c r="G55333">
        <v>5</v>
      </c>
      <c r="H55333">
        <v>938</v>
      </c>
      <c r="I55333" s="1" t="s">
        <v>1020</v>
      </c>
      <c r="J55333">
        <v>9</v>
      </c>
      <c r="K55333">
        <v>38</v>
      </c>
      <c r="L55333">
        <v>578</v>
      </c>
    </row>
    <row r="55334" spans="1:12" x14ac:dyDescent="0.25">
      <c r="A55334" s="1" t="s">
        <v>108466</v>
      </c>
      <c r="B55334" s="1" t="s">
        <v>108467</v>
      </c>
      <c r="C55334" s="1" t="s">
        <v>108467</v>
      </c>
      <c r="D55334" s="1" t="s">
        <v>1374</v>
      </c>
      <c r="E55334" s="1" t="s">
        <v>3242</v>
      </c>
      <c r="F55334" s="1" t="s">
        <v>17</v>
      </c>
      <c r="G55334">
        <v>5</v>
      </c>
      <c r="H55334">
        <v>375</v>
      </c>
      <c r="I55334" s="1" t="s">
        <v>463</v>
      </c>
      <c r="J55334">
        <v>3</v>
      </c>
      <c r="K55334">
        <v>3</v>
      </c>
      <c r="L55334">
        <v>183</v>
      </c>
    </row>
    <row r="55335" spans="1:12" x14ac:dyDescent="0.25">
      <c r="A55335" s="1" t="s">
        <v>108468</v>
      </c>
      <c r="B55335" s="1" t="s">
        <v>108469</v>
      </c>
      <c r="C55335" s="1" t="s">
        <v>108469</v>
      </c>
      <c r="D55335" s="1" t="s">
        <v>1849</v>
      </c>
      <c r="E55335" s="1" t="s">
        <v>3591</v>
      </c>
      <c r="F55335" s="1" t="s">
        <v>17</v>
      </c>
      <c r="G55335">
        <v>5</v>
      </c>
      <c r="H55335">
        <v>233</v>
      </c>
      <c r="I55335" s="1" t="s">
        <v>24583</v>
      </c>
      <c r="J55335">
        <v>2</v>
      </c>
      <c r="K55335">
        <v>49</v>
      </c>
      <c r="L55335">
        <v>169</v>
      </c>
    </row>
    <row r="55336" spans="1:12" x14ac:dyDescent="0.25">
      <c r="A55336" s="1" t="s">
        <v>108470</v>
      </c>
      <c r="B55336" s="1" t="s">
        <v>108471</v>
      </c>
      <c r="C55336" s="1" t="s">
        <v>71924</v>
      </c>
      <c r="D55336" s="1" t="s">
        <v>3194</v>
      </c>
      <c r="E55336" s="1" t="s">
        <v>12349</v>
      </c>
      <c r="F55336" s="1" t="s">
        <v>17</v>
      </c>
      <c r="G55336">
        <v>5</v>
      </c>
      <c r="H55336">
        <v>608</v>
      </c>
      <c r="I55336" s="1" t="s">
        <v>969</v>
      </c>
      <c r="J55336">
        <v>5</v>
      </c>
      <c r="K55336">
        <v>26</v>
      </c>
      <c r="L55336">
        <v>326</v>
      </c>
    </row>
    <row r="55337" spans="1:12" x14ac:dyDescent="0.25">
      <c r="A55337" s="1" t="s">
        <v>108472</v>
      </c>
      <c r="B55337" s="1" t="s">
        <v>108473</v>
      </c>
      <c r="C55337" s="1" t="s">
        <v>8233</v>
      </c>
      <c r="D55337" s="1" t="s">
        <v>1224</v>
      </c>
      <c r="E55337" s="1" t="s">
        <v>13799</v>
      </c>
      <c r="F55337" s="1" t="s">
        <v>17</v>
      </c>
      <c r="G55337">
        <v>0</v>
      </c>
      <c r="H55337">
        <v>670</v>
      </c>
      <c r="I55337" s="1" t="s">
        <v>18</v>
      </c>
      <c r="J55337">
        <v>8</v>
      </c>
      <c r="K55337">
        <v>12</v>
      </c>
      <c r="L55337">
        <v>492</v>
      </c>
    </row>
    <row r="55338" spans="1:12" x14ac:dyDescent="0.25">
      <c r="A55338" s="1" t="s">
        <v>108474</v>
      </c>
      <c r="B55338" s="1" t="s">
        <v>108475</v>
      </c>
      <c r="C55338" s="1" t="s">
        <v>1103</v>
      </c>
      <c r="D55338" s="1" t="s">
        <v>2946</v>
      </c>
      <c r="E55338" s="1" t="s">
        <v>5075</v>
      </c>
      <c r="F55338" s="1" t="s">
        <v>17</v>
      </c>
      <c r="G55338">
        <v>5</v>
      </c>
      <c r="H55338">
        <v>656</v>
      </c>
      <c r="I55338" s="1" t="s">
        <v>943</v>
      </c>
      <c r="J55338">
        <v>6</v>
      </c>
      <c r="K55338">
        <v>20</v>
      </c>
      <c r="L55338">
        <v>380</v>
      </c>
    </row>
    <row r="55339" spans="1:12" x14ac:dyDescent="0.25">
      <c r="A55339" s="1" t="s">
        <v>108476</v>
      </c>
      <c r="B55339" s="1" t="s">
        <v>50919</v>
      </c>
      <c r="C55339" s="1" t="s">
        <v>50919</v>
      </c>
      <c r="D55339" s="1" t="s">
        <v>2805</v>
      </c>
      <c r="E55339" s="1" t="s">
        <v>4703</v>
      </c>
      <c r="F55339" s="1" t="s">
        <v>17</v>
      </c>
      <c r="G55339">
        <v>5</v>
      </c>
      <c r="H55339">
        <v>836</v>
      </c>
      <c r="I55339" s="1" t="s">
        <v>1016</v>
      </c>
      <c r="J55339">
        <v>7</v>
      </c>
      <c r="K55339">
        <v>59</v>
      </c>
      <c r="L55339">
        <v>479</v>
      </c>
    </row>
    <row r="55340" spans="1:12" x14ac:dyDescent="0.25">
      <c r="A55340" s="1" t="s">
        <v>108477</v>
      </c>
      <c r="B55340" s="1" t="s">
        <v>108478</v>
      </c>
      <c r="C55340" s="1" t="s">
        <v>108479</v>
      </c>
      <c r="D55340" s="1" t="s">
        <v>15373</v>
      </c>
      <c r="E55340" s="1" t="s">
        <v>15334</v>
      </c>
      <c r="F55340" s="1" t="s">
        <v>17</v>
      </c>
      <c r="G55340">
        <v>4</v>
      </c>
      <c r="H55340">
        <v>233</v>
      </c>
      <c r="I55340" s="1" t="s">
        <v>463</v>
      </c>
      <c r="J55340">
        <v>5</v>
      </c>
      <c r="K55340">
        <v>55</v>
      </c>
      <c r="L55340">
        <v>355</v>
      </c>
    </row>
    <row r="55341" spans="1:12" x14ac:dyDescent="0.25">
      <c r="A55341" s="1" t="s">
        <v>108480</v>
      </c>
      <c r="B55341" s="1" t="s">
        <v>108481</v>
      </c>
      <c r="C55341" s="1" t="s">
        <v>12978</v>
      </c>
      <c r="D55341" s="1" t="s">
        <v>7937</v>
      </c>
      <c r="E55341" s="1" t="s">
        <v>76072</v>
      </c>
      <c r="F55341" s="1" t="s">
        <v>17</v>
      </c>
      <c r="G55341">
        <v>5</v>
      </c>
      <c r="H55341">
        <v>668</v>
      </c>
      <c r="I55341" s="1" t="s">
        <v>1096</v>
      </c>
      <c r="J55341">
        <v>8</v>
      </c>
      <c r="K55341">
        <v>24</v>
      </c>
      <c r="L55341">
        <v>504</v>
      </c>
    </row>
    <row r="55342" spans="1:12" x14ac:dyDescent="0.25">
      <c r="A55342" s="1" t="s">
        <v>108482</v>
      </c>
      <c r="B55342" s="1" t="s">
        <v>108483</v>
      </c>
      <c r="C55342" s="1" t="s">
        <v>108484</v>
      </c>
      <c r="D55342" s="1" t="s">
        <v>5558</v>
      </c>
      <c r="E55342" s="1" t="s">
        <v>5640</v>
      </c>
      <c r="F55342" s="1" t="s">
        <v>17</v>
      </c>
      <c r="G55342">
        <v>0</v>
      </c>
      <c r="H55342">
        <v>469</v>
      </c>
      <c r="I55342" s="1" t="s">
        <v>18</v>
      </c>
      <c r="J55342">
        <v>8</v>
      </c>
      <c r="K55342">
        <v>6</v>
      </c>
      <c r="L55342">
        <v>486</v>
      </c>
    </row>
    <row r="55343" spans="1:12" x14ac:dyDescent="0.25">
      <c r="A55343" s="1" t="s">
        <v>108485</v>
      </c>
      <c r="B55343" s="1" t="s">
        <v>108486</v>
      </c>
      <c r="C55343" s="1" t="s">
        <v>108487</v>
      </c>
      <c r="D55343" s="1" t="s">
        <v>4673</v>
      </c>
      <c r="E55343" s="1" t="s">
        <v>89297</v>
      </c>
      <c r="F55343" s="1" t="s">
        <v>17</v>
      </c>
      <c r="G55343">
        <v>5</v>
      </c>
      <c r="H55343">
        <v>501</v>
      </c>
      <c r="I55343" s="1" t="s">
        <v>943</v>
      </c>
      <c r="J55343">
        <v>4</v>
      </c>
      <c r="K55343">
        <v>39</v>
      </c>
      <c r="L55343">
        <v>279</v>
      </c>
    </row>
    <row r="55344" spans="1:12" x14ac:dyDescent="0.25">
      <c r="A55344" s="1" t="s">
        <v>108488</v>
      </c>
      <c r="B55344" s="1" t="s">
        <v>108489</v>
      </c>
      <c r="C55344" s="1" t="s">
        <v>5346</v>
      </c>
      <c r="D55344" s="1" t="s">
        <v>1636</v>
      </c>
      <c r="E55344" s="1" t="s">
        <v>1573</v>
      </c>
      <c r="F55344" s="1" t="s">
        <v>17</v>
      </c>
      <c r="G55344">
        <v>0</v>
      </c>
      <c r="H55344">
        <v>586</v>
      </c>
      <c r="I55344" s="1" t="s">
        <v>18</v>
      </c>
      <c r="J55344">
        <v>5</v>
      </c>
      <c r="K55344">
        <v>5</v>
      </c>
      <c r="L55344">
        <v>305</v>
      </c>
    </row>
    <row r="55345" spans="1:12" x14ac:dyDescent="0.25">
      <c r="A55345" s="1" t="s">
        <v>108490</v>
      </c>
      <c r="B55345" s="1" t="s">
        <v>108491</v>
      </c>
      <c r="C55345" s="1" t="s">
        <v>29797</v>
      </c>
      <c r="D55345" s="1" t="s">
        <v>2606</v>
      </c>
      <c r="E55345" s="1" t="s">
        <v>647</v>
      </c>
      <c r="F55345" s="1" t="s">
        <v>17</v>
      </c>
      <c r="G55345">
        <v>0</v>
      </c>
      <c r="H55345">
        <v>586</v>
      </c>
      <c r="I55345" s="1" t="s">
        <v>18</v>
      </c>
      <c r="J55345">
        <v>8</v>
      </c>
      <c r="K55345">
        <v>53</v>
      </c>
      <c r="L55345">
        <v>533</v>
      </c>
    </row>
    <row r="55346" spans="1:12" x14ac:dyDescent="0.25">
      <c r="A55346" s="1" t="s">
        <v>108492</v>
      </c>
      <c r="B55346" s="1" t="s">
        <v>98737</v>
      </c>
      <c r="C55346" s="1" t="s">
        <v>108493</v>
      </c>
      <c r="D55346" s="1" t="s">
        <v>360</v>
      </c>
      <c r="E55346" s="1" t="s">
        <v>1723</v>
      </c>
      <c r="F55346" s="1" t="s">
        <v>17</v>
      </c>
      <c r="G55346">
        <v>0</v>
      </c>
      <c r="H55346">
        <v>615</v>
      </c>
      <c r="I55346" s="1" t="s">
        <v>18</v>
      </c>
      <c r="J55346">
        <v>3</v>
      </c>
      <c r="K55346">
        <v>47</v>
      </c>
      <c r="L55346">
        <v>227</v>
      </c>
    </row>
    <row r="55347" spans="1:12" x14ac:dyDescent="0.25">
      <c r="A55347" s="1" t="s">
        <v>108494</v>
      </c>
      <c r="B55347" s="1" t="s">
        <v>108495</v>
      </c>
      <c r="C55347" s="1" t="s">
        <v>6394</v>
      </c>
      <c r="D55347" s="1" t="s">
        <v>8265</v>
      </c>
      <c r="E55347" s="1" t="s">
        <v>13261</v>
      </c>
      <c r="F55347" s="1" t="s">
        <v>17</v>
      </c>
      <c r="G55347">
        <v>4</v>
      </c>
      <c r="H55347">
        <v>773</v>
      </c>
      <c r="I55347" s="1" t="s">
        <v>1016</v>
      </c>
      <c r="J55347">
        <v>12</v>
      </c>
    </row>
    <row r="55348" spans="1:12" x14ac:dyDescent="0.25">
      <c r="A55348" s="1" t="s">
        <v>108496</v>
      </c>
      <c r="B55348" s="1" t="s">
        <v>108475</v>
      </c>
      <c r="C55348" s="1" t="s">
        <v>108475</v>
      </c>
      <c r="D55348" s="1" t="s">
        <v>19610</v>
      </c>
      <c r="E55348" s="1" t="s">
        <v>5906</v>
      </c>
      <c r="F55348" s="1" t="s">
        <v>17</v>
      </c>
      <c r="G55348">
        <v>4</v>
      </c>
      <c r="H55348">
        <v>586</v>
      </c>
      <c r="I55348" s="1" t="s">
        <v>1088</v>
      </c>
      <c r="J55348">
        <v>9</v>
      </c>
      <c r="K55348">
        <v>32</v>
      </c>
      <c r="L55348">
        <v>572</v>
      </c>
    </row>
    <row r="55349" spans="1:12" x14ac:dyDescent="0.25">
      <c r="A55349" s="1" t="s">
        <v>108497</v>
      </c>
      <c r="B55349" s="1" t="s">
        <v>108498</v>
      </c>
      <c r="C55349" s="1" t="s">
        <v>10283</v>
      </c>
      <c r="D55349" s="1" t="s">
        <v>3250</v>
      </c>
      <c r="E55349" s="1" t="s">
        <v>1590</v>
      </c>
      <c r="F55349" s="1" t="s">
        <v>17</v>
      </c>
      <c r="G55349">
        <v>4</v>
      </c>
      <c r="H55349">
        <v>586</v>
      </c>
      <c r="I55349" s="1" t="s">
        <v>1088</v>
      </c>
      <c r="J55349">
        <v>6</v>
      </c>
      <c r="K55349">
        <v>19</v>
      </c>
      <c r="L55349">
        <v>379</v>
      </c>
    </row>
    <row r="55350" spans="1:12" x14ac:dyDescent="0.25">
      <c r="A55350" s="1" t="s">
        <v>108499</v>
      </c>
      <c r="B55350" s="1" t="s">
        <v>108500</v>
      </c>
      <c r="C55350" s="1" t="s">
        <v>108501</v>
      </c>
      <c r="D55350" s="1" t="s">
        <v>323</v>
      </c>
      <c r="E55350" s="1" t="s">
        <v>9432</v>
      </c>
      <c r="F55350" s="1" t="s">
        <v>17</v>
      </c>
      <c r="G55350">
        <v>4</v>
      </c>
      <c r="H55350">
        <v>585</v>
      </c>
      <c r="I55350" s="1" t="s">
        <v>463</v>
      </c>
      <c r="J55350">
        <v>3</v>
      </c>
      <c r="K55350">
        <v>12</v>
      </c>
      <c r="L55350">
        <v>192</v>
      </c>
    </row>
    <row r="55351" spans="1:12" x14ac:dyDescent="0.25">
      <c r="A55351" s="1" t="s">
        <v>108502</v>
      </c>
      <c r="B55351" s="1" t="s">
        <v>108503</v>
      </c>
      <c r="C55351" s="1" t="s">
        <v>108503</v>
      </c>
      <c r="D55351" s="1" t="s">
        <v>9378</v>
      </c>
      <c r="E55351" s="1" t="s">
        <v>557</v>
      </c>
      <c r="F55351" s="1" t="s">
        <v>17</v>
      </c>
      <c r="G55351">
        <v>0</v>
      </c>
      <c r="H55351">
        <v>633</v>
      </c>
      <c r="I55351" s="1" t="s">
        <v>18</v>
      </c>
      <c r="J55351">
        <v>9</v>
      </c>
      <c r="K55351">
        <v>29</v>
      </c>
      <c r="L55351">
        <v>569</v>
      </c>
    </row>
    <row r="55352" spans="1:12" x14ac:dyDescent="0.25">
      <c r="A55352" s="1" t="s">
        <v>108504</v>
      </c>
      <c r="B55352" s="1" t="s">
        <v>108505</v>
      </c>
      <c r="C55352" s="1" t="s">
        <v>31480</v>
      </c>
      <c r="D55352" s="1" t="s">
        <v>7904</v>
      </c>
      <c r="E55352" s="1" t="s">
        <v>1573</v>
      </c>
      <c r="F55352" s="1" t="s">
        <v>17</v>
      </c>
      <c r="G55352">
        <v>0</v>
      </c>
      <c r="H55352">
        <v>586</v>
      </c>
      <c r="I55352" s="1" t="s">
        <v>18</v>
      </c>
      <c r="J55352">
        <v>6</v>
      </c>
      <c r="K55352">
        <v>14</v>
      </c>
      <c r="L55352">
        <v>374</v>
      </c>
    </row>
    <row r="55353" spans="1:12" x14ac:dyDescent="0.25">
      <c r="A55353" s="1" t="s">
        <v>108506</v>
      </c>
      <c r="B55353" s="1" t="s">
        <v>76559</v>
      </c>
      <c r="C55353" s="1" t="s">
        <v>76559</v>
      </c>
      <c r="D55353" s="1" t="s">
        <v>3648</v>
      </c>
      <c r="E55353" s="1" t="s">
        <v>14830</v>
      </c>
      <c r="F55353" s="1" t="s">
        <v>17</v>
      </c>
      <c r="G55353">
        <v>0</v>
      </c>
      <c r="H55353">
        <v>836</v>
      </c>
      <c r="I55353" s="1" t="s">
        <v>18</v>
      </c>
      <c r="J55353">
        <v>10</v>
      </c>
      <c r="K55353">
        <v>30</v>
      </c>
      <c r="L55353">
        <v>630</v>
      </c>
    </row>
    <row r="55354" spans="1:12" x14ac:dyDescent="0.25">
      <c r="A55354" s="1" t="s">
        <v>108507</v>
      </c>
      <c r="B55354" s="1" t="s">
        <v>108508</v>
      </c>
      <c r="C55354" s="1" t="s">
        <v>14084</v>
      </c>
      <c r="D55354" s="1" t="s">
        <v>8821</v>
      </c>
      <c r="E55354" s="1" t="s">
        <v>655</v>
      </c>
      <c r="F55354" s="1" t="s">
        <v>17</v>
      </c>
      <c r="G55354">
        <v>0</v>
      </c>
      <c r="H55354">
        <v>703</v>
      </c>
      <c r="I55354" s="1" t="s">
        <v>18</v>
      </c>
      <c r="J55354">
        <v>14</v>
      </c>
      <c r="K55354">
        <v>44</v>
      </c>
      <c r="L55354">
        <v>884</v>
      </c>
    </row>
    <row r="55355" spans="1:12" x14ac:dyDescent="0.25">
      <c r="A55355" s="1" t="s">
        <v>108509</v>
      </c>
      <c r="B55355" s="1" t="s">
        <v>108510</v>
      </c>
      <c r="C55355" s="1" t="s">
        <v>51609</v>
      </c>
      <c r="D55355" s="1" t="s">
        <v>5198</v>
      </c>
      <c r="E55355" s="1" t="s">
        <v>8314</v>
      </c>
      <c r="F55355" s="1" t="s">
        <v>17</v>
      </c>
      <c r="G55355">
        <v>5</v>
      </c>
      <c r="H55355">
        <v>469</v>
      </c>
      <c r="I55355" s="1" t="s">
        <v>959</v>
      </c>
      <c r="J55355">
        <v>5</v>
      </c>
      <c r="K55355">
        <v>53</v>
      </c>
      <c r="L55355">
        <v>353</v>
      </c>
    </row>
    <row r="55356" spans="1:12" x14ac:dyDescent="0.25">
      <c r="A55356" s="1" t="s">
        <v>108511</v>
      </c>
      <c r="B55356" s="1" t="s">
        <v>108512</v>
      </c>
      <c r="C55356" s="1" t="s">
        <v>3376</v>
      </c>
      <c r="D55356" s="1" t="s">
        <v>10450</v>
      </c>
      <c r="E55356" s="1" t="s">
        <v>8287</v>
      </c>
      <c r="F55356" s="1" t="s">
        <v>17</v>
      </c>
      <c r="G55356">
        <v>5</v>
      </c>
      <c r="H55356">
        <v>703</v>
      </c>
      <c r="I55356" s="1" t="s">
        <v>1088</v>
      </c>
      <c r="J55356">
        <v>12</v>
      </c>
      <c r="K55356">
        <v>54</v>
      </c>
      <c r="L55356">
        <v>774</v>
      </c>
    </row>
    <row r="55357" spans="1:12" x14ac:dyDescent="0.25">
      <c r="A55357" s="1" t="s">
        <v>108513</v>
      </c>
      <c r="B55357" s="1" t="s">
        <v>108514</v>
      </c>
      <c r="C55357" s="1" t="s">
        <v>108515</v>
      </c>
      <c r="D55357" s="1" t="s">
        <v>1100</v>
      </c>
      <c r="E55357" s="1" t="s">
        <v>768</v>
      </c>
      <c r="F55357" s="1" t="s">
        <v>201</v>
      </c>
      <c r="G55357">
        <v>0</v>
      </c>
      <c r="H55357">
        <v>267</v>
      </c>
      <c r="I55357" s="1" t="s">
        <v>18</v>
      </c>
      <c r="J55357">
        <v>2</v>
      </c>
      <c r="K55357">
        <v>39</v>
      </c>
      <c r="L55357">
        <v>159</v>
      </c>
    </row>
    <row r="55358" spans="1:12" x14ac:dyDescent="0.25">
      <c r="A55358" s="1" t="s">
        <v>108516</v>
      </c>
      <c r="B55358" s="1" t="s">
        <v>108517</v>
      </c>
      <c r="C55358" s="1" t="s">
        <v>108518</v>
      </c>
      <c r="D55358" s="1" t="s">
        <v>21418</v>
      </c>
      <c r="E55358" s="1" t="s">
        <v>10893</v>
      </c>
      <c r="F55358" s="1" t="s">
        <v>17</v>
      </c>
      <c r="G55358">
        <v>5</v>
      </c>
      <c r="H55358">
        <v>323</v>
      </c>
      <c r="I55358" s="1" t="s">
        <v>1120</v>
      </c>
      <c r="J55358">
        <v>9</v>
      </c>
      <c r="K55358">
        <v>47</v>
      </c>
      <c r="L55358">
        <v>587</v>
      </c>
    </row>
    <row r="55359" spans="1:12" x14ac:dyDescent="0.25">
      <c r="A55359" s="1" t="s">
        <v>108519</v>
      </c>
      <c r="B55359" s="1" t="s">
        <v>108520</v>
      </c>
      <c r="C55359" s="1" t="s">
        <v>108520</v>
      </c>
      <c r="D55359" s="1" t="s">
        <v>6672</v>
      </c>
      <c r="E55359" s="1" t="s">
        <v>1076</v>
      </c>
      <c r="F55359" s="1" t="s">
        <v>17</v>
      </c>
      <c r="G55359">
        <v>3</v>
      </c>
      <c r="H55359">
        <v>702</v>
      </c>
      <c r="I55359" s="1" t="s">
        <v>1016</v>
      </c>
      <c r="J55359">
        <v>8</v>
      </c>
      <c r="K55359">
        <v>10</v>
      </c>
      <c r="L55359">
        <v>490</v>
      </c>
    </row>
    <row r="55360" spans="1:12" x14ac:dyDescent="0.25">
      <c r="A55360" s="1" t="s">
        <v>108521</v>
      </c>
      <c r="B55360" s="1" t="s">
        <v>108522</v>
      </c>
      <c r="C55360" s="1" t="s">
        <v>108522</v>
      </c>
      <c r="D55360" s="1" t="s">
        <v>1577</v>
      </c>
      <c r="E55360" s="1" t="s">
        <v>26354</v>
      </c>
      <c r="F55360" s="1" t="s">
        <v>17</v>
      </c>
      <c r="G55360">
        <v>0</v>
      </c>
      <c r="H55360">
        <v>668</v>
      </c>
      <c r="I55360" s="1" t="s">
        <v>18</v>
      </c>
      <c r="J55360">
        <v>7</v>
      </c>
      <c r="K55360">
        <v>25</v>
      </c>
      <c r="L55360">
        <v>445</v>
      </c>
    </row>
    <row r="55361" spans="1:12" x14ac:dyDescent="0.25">
      <c r="A55361" s="1" t="s">
        <v>108523</v>
      </c>
      <c r="B55361" s="1" t="s">
        <v>108524</v>
      </c>
      <c r="C55361" s="1" t="s">
        <v>33856</v>
      </c>
      <c r="D55361" s="1" t="s">
        <v>7449</v>
      </c>
      <c r="E55361" s="1" t="s">
        <v>1310</v>
      </c>
      <c r="F55361" s="1" t="s">
        <v>17</v>
      </c>
      <c r="G55361">
        <v>0</v>
      </c>
      <c r="H55361">
        <v>879</v>
      </c>
      <c r="I55361" s="1" t="s">
        <v>18</v>
      </c>
      <c r="J55361">
        <v>9</v>
      </c>
      <c r="K55361">
        <v>25</v>
      </c>
      <c r="L55361">
        <v>565</v>
      </c>
    </row>
    <row r="55362" spans="1:12" x14ac:dyDescent="0.25">
      <c r="A55362" s="1" t="s">
        <v>108525</v>
      </c>
      <c r="B55362" s="1" t="s">
        <v>32527</v>
      </c>
      <c r="C55362" s="1" t="s">
        <v>15693</v>
      </c>
      <c r="D55362" s="1" t="s">
        <v>228</v>
      </c>
      <c r="E55362" s="1" t="s">
        <v>763</v>
      </c>
      <c r="F55362" s="1" t="s">
        <v>3852</v>
      </c>
      <c r="G55362">
        <v>0</v>
      </c>
      <c r="H55362">
        <v>204</v>
      </c>
      <c r="I55362" s="1" t="s">
        <v>18</v>
      </c>
      <c r="J55362">
        <v>2</v>
      </c>
      <c r="K55362">
        <v>22</v>
      </c>
      <c r="L55362">
        <v>142</v>
      </c>
    </row>
    <row r="55363" spans="1:12" x14ac:dyDescent="0.25">
      <c r="A55363" s="1" t="s">
        <v>108526</v>
      </c>
      <c r="B55363" s="1" t="s">
        <v>69488</v>
      </c>
      <c r="C55363" s="1" t="s">
        <v>108527</v>
      </c>
      <c r="D55363" s="1" t="s">
        <v>1051</v>
      </c>
      <c r="E55363" s="1" t="s">
        <v>5640</v>
      </c>
      <c r="F55363" s="1" t="s">
        <v>17</v>
      </c>
      <c r="G55363">
        <v>5</v>
      </c>
      <c r="H55363">
        <v>491</v>
      </c>
      <c r="I55363" s="1" t="s">
        <v>463</v>
      </c>
      <c r="J55363">
        <v>5</v>
      </c>
      <c r="K55363">
        <v>41</v>
      </c>
      <c r="L55363">
        <v>341</v>
      </c>
    </row>
    <row r="55364" spans="1:12" x14ac:dyDescent="0.25">
      <c r="A55364" s="1" t="s">
        <v>108528</v>
      </c>
      <c r="B55364" s="1" t="s">
        <v>42152</v>
      </c>
      <c r="C55364" s="1" t="s">
        <v>68273</v>
      </c>
      <c r="D55364" s="1" t="s">
        <v>452</v>
      </c>
      <c r="E55364" s="1" t="s">
        <v>20156</v>
      </c>
      <c r="F55364" s="1" t="s">
        <v>3852</v>
      </c>
      <c r="G55364">
        <v>0</v>
      </c>
      <c r="H55364">
        <v>837</v>
      </c>
      <c r="I55364" s="1" t="s">
        <v>18</v>
      </c>
      <c r="J55364">
        <v>1</v>
      </c>
      <c r="K55364">
        <v>6</v>
      </c>
      <c r="L55364">
        <v>66</v>
      </c>
    </row>
    <row r="55365" spans="1:12" x14ac:dyDescent="0.25">
      <c r="A55365" s="1" t="s">
        <v>108529</v>
      </c>
      <c r="B55365" s="1" t="s">
        <v>108530</v>
      </c>
      <c r="C55365" s="1" t="s">
        <v>108531</v>
      </c>
      <c r="D55365" s="1" t="s">
        <v>1553</v>
      </c>
      <c r="E55365" s="1" t="s">
        <v>27182</v>
      </c>
      <c r="F55365" s="1" t="s">
        <v>17</v>
      </c>
      <c r="G55365">
        <v>5</v>
      </c>
      <c r="H55365">
        <v>500</v>
      </c>
      <c r="I55365" s="1" t="s">
        <v>985</v>
      </c>
      <c r="J55365">
        <v>1</v>
      </c>
      <c r="K55365">
        <v>36</v>
      </c>
      <c r="L55365">
        <v>96</v>
      </c>
    </row>
    <row r="55366" spans="1:12" x14ac:dyDescent="0.25">
      <c r="A55366" s="1" t="s">
        <v>108532</v>
      </c>
      <c r="B55366" s="1" t="s">
        <v>108533</v>
      </c>
      <c r="C55366" s="1" t="s">
        <v>108534</v>
      </c>
      <c r="D55366" s="1" t="s">
        <v>10294</v>
      </c>
      <c r="E55366" s="1" t="s">
        <v>75090</v>
      </c>
      <c r="F55366" s="1" t="s">
        <v>17</v>
      </c>
      <c r="G55366">
        <v>5</v>
      </c>
      <c r="H55366">
        <v>668</v>
      </c>
      <c r="I55366" s="1" t="s">
        <v>463</v>
      </c>
      <c r="J55366">
        <v>5</v>
      </c>
      <c r="K55366">
        <v>43</v>
      </c>
      <c r="L55366">
        <v>343</v>
      </c>
    </row>
    <row r="55367" spans="1:12" x14ac:dyDescent="0.25">
      <c r="A55367" s="1" t="s">
        <v>108535</v>
      </c>
      <c r="B55367" s="1" t="s">
        <v>108536</v>
      </c>
      <c r="C55367" s="1" t="s">
        <v>108537</v>
      </c>
      <c r="D55367" s="1" t="s">
        <v>78945</v>
      </c>
      <c r="E55367" s="1" t="s">
        <v>1597</v>
      </c>
      <c r="F55367" s="1" t="s">
        <v>17</v>
      </c>
      <c r="G55367">
        <v>0</v>
      </c>
      <c r="H55367">
        <v>1003</v>
      </c>
      <c r="I55367" s="1" t="s">
        <v>18</v>
      </c>
      <c r="J55367">
        <v>21</v>
      </c>
      <c r="K55367">
        <v>37</v>
      </c>
      <c r="L55367">
        <v>1297</v>
      </c>
    </row>
    <row r="55368" spans="1:12" x14ac:dyDescent="0.25">
      <c r="A55368" s="1" t="s">
        <v>108538</v>
      </c>
      <c r="B55368" s="1" t="s">
        <v>108539</v>
      </c>
      <c r="C55368" s="1" t="s">
        <v>108540</v>
      </c>
      <c r="D55368" s="1" t="s">
        <v>1668</v>
      </c>
      <c r="E55368" s="1" t="s">
        <v>2583</v>
      </c>
      <c r="F55368" s="1" t="s">
        <v>17</v>
      </c>
      <c r="G55368">
        <v>5</v>
      </c>
      <c r="H55368">
        <v>879</v>
      </c>
      <c r="I55368" s="1" t="s">
        <v>463</v>
      </c>
      <c r="J55368">
        <v>5</v>
      </c>
      <c r="K55368">
        <v>56</v>
      </c>
      <c r="L55368">
        <v>356</v>
      </c>
    </row>
    <row r="55369" spans="1:12" x14ac:dyDescent="0.25">
      <c r="A55369" s="1" t="s">
        <v>108541</v>
      </c>
      <c r="B55369" s="1" t="s">
        <v>108542</v>
      </c>
      <c r="C55369" s="1" t="s">
        <v>108543</v>
      </c>
      <c r="D55369" s="1" t="s">
        <v>886</v>
      </c>
      <c r="E55369" s="1" t="s">
        <v>4741</v>
      </c>
      <c r="F55369" s="1" t="s">
        <v>1053</v>
      </c>
      <c r="G55369">
        <v>5</v>
      </c>
      <c r="I55369" s="1" t="s">
        <v>969</v>
      </c>
      <c r="J55369">
        <v>3</v>
      </c>
      <c r="K55369">
        <v>48</v>
      </c>
      <c r="L55369">
        <v>228</v>
      </c>
    </row>
    <row r="55370" spans="1:12" x14ac:dyDescent="0.25">
      <c r="A55370" s="1" t="s">
        <v>69555</v>
      </c>
      <c r="B55370" s="1" t="s">
        <v>108544</v>
      </c>
      <c r="C55370" s="1" t="s">
        <v>108544</v>
      </c>
      <c r="D55370" s="1" t="s">
        <v>2753</v>
      </c>
      <c r="E55370" s="1" t="s">
        <v>411</v>
      </c>
      <c r="F55370" s="1" t="s">
        <v>17</v>
      </c>
      <c r="G55370">
        <v>5</v>
      </c>
      <c r="H55370">
        <v>586</v>
      </c>
      <c r="I55370" s="1" t="s">
        <v>985</v>
      </c>
      <c r="J55370">
        <v>3</v>
      </c>
      <c r="K55370">
        <v>34</v>
      </c>
      <c r="L55370">
        <v>214</v>
      </c>
    </row>
    <row r="55371" spans="1:12" x14ac:dyDescent="0.25">
      <c r="A55371" s="1" t="s">
        <v>108545</v>
      </c>
      <c r="B55371" s="1" t="s">
        <v>108546</v>
      </c>
      <c r="C55371" s="1" t="s">
        <v>108546</v>
      </c>
      <c r="D55371" s="1" t="s">
        <v>2521</v>
      </c>
      <c r="E55371" s="1" t="s">
        <v>1286</v>
      </c>
      <c r="F55371" s="1" t="s">
        <v>17</v>
      </c>
      <c r="G55371">
        <v>0</v>
      </c>
      <c r="H55371">
        <v>586</v>
      </c>
      <c r="I55371" s="1" t="s">
        <v>18</v>
      </c>
      <c r="J55371">
        <v>6</v>
      </c>
      <c r="K55371">
        <v>40</v>
      </c>
      <c r="L55371">
        <v>400</v>
      </c>
    </row>
    <row r="55372" spans="1:12" x14ac:dyDescent="0.25">
      <c r="A55372" s="1" t="s">
        <v>108547</v>
      </c>
      <c r="B55372" s="1" t="s">
        <v>108514</v>
      </c>
      <c r="C55372" s="1" t="s">
        <v>108515</v>
      </c>
      <c r="D55372" s="1" t="s">
        <v>77</v>
      </c>
      <c r="E55372" s="1" t="s">
        <v>1802</v>
      </c>
      <c r="F55372" s="1" t="s">
        <v>201</v>
      </c>
      <c r="G55372">
        <v>0</v>
      </c>
      <c r="H55372">
        <v>267</v>
      </c>
      <c r="I55372" s="1" t="s">
        <v>18</v>
      </c>
      <c r="J55372">
        <v>2</v>
      </c>
      <c r="K55372">
        <v>33</v>
      </c>
      <c r="L55372">
        <v>153</v>
      </c>
    </row>
    <row r="55373" spans="1:12" x14ac:dyDescent="0.25">
      <c r="A55373" s="1" t="s">
        <v>108548</v>
      </c>
      <c r="B55373" s="1" t="s">
        <v>108549</v>
      </c>
      <c r="C55373" s="1" t="s">
        <v>5498</v>
      </c>
      <c r="D55373" s="1" t="s">
        <v>21819</v>
      </c>
      <c r="E55373" s="1" t="s">
        <v>5763</v>
      </c>
      <c r="F55373" s="1" t="s">
        <v>17</v>
      </c>
      <c r="G55373">
        <v>0</v>
      </c>
      <c r="H55373">
        <v>469</v>
      </c>
      <c r="I55373" s="1" t="s">
        <v>18</v>
      </c>
      <c r="J55373">
        <v>4</v>
      </c>
      <c r="K55373">
        <v>48</v>
      </c>
      <c r="L55373">
        <v>288</v>
      </c>
    </row>
    <row r="55374" spans="1:12" x14ac:dyDescent="0.25">
      <c r="A55374" s="1" t="s">
        <v>108550</v>
      </c>
      <c r="B55374" s="1" t="s">
        <v>108551</v>
      </c>
      <c r="C55374" s="1" t="s">
        <v>49453</v>
      </c>
      <c r="D55374" s="1" t="s">
        <v>258</v>
      </c>
      <c r="E55374" s="1" t="s">
        <v>4743</v>
      </c>
      <c r="F55374" s="1" t="s">
        <v>17</v>
      </c>
      <c r="G55374">
        <v>5</v>
      </c>
      <c r="H55374">
        <v>586</v>
      </c>
      <c r="I55374" s="1" t="s">
        <v>1016</v>
      </c>
      <c r="J55374">
        <v>9</v>
      </c>
      <c r="K55374">
        <v>14</v>
      </c>
      <c r="L55374">
        <v>554</v>
      </c>
    </row>
    <row r="55375" spans="1:12" x14ac:dyDescent="0.25">
      <c r="A55375" s="1" t="s">
        <v>108552</v>
      </c>
      <c r="B55375" s="1" t="s">
        <v>27043</v>
      </c>
      <c r="C55375" s="1" t="s">
        <v>27044</v>
      </c>
      <c r="D55375" s="1" t="s">
        <v>727</v>
      </c>
      <c r="E55375" s="1" t="s">
        <v>27045</v>
      </c>
      <c r="F55375" s="1" t="s">
        <v>17</v>
      </c>
      <c r="G55375">
        <v>5</v>
      </c>
      <c r="H55375">
        <v>164</v>
      </c>
      <c r="I55375" s="1" t="s">
        <v>943</v>
      </c>
      <c r="J55375">
        <v>0</v>
      </c>
      <c r="K55375">
        <v>25</v>
      </c>
      <c r="L55375">
        <v>25</v>
      </c>
    </row>
    <row r="55376" spans="1:12" x14ac:dyDescent="0.25">
      <c r="A55376" s="1" t="s">
        <v>108553</v>
      </c>
      <c r="B55376" s="1" t="s">
        <v>62530</v>
      </c>
      <c r="C55376" s="1" t="s">
        <v>5195</v>
      </c>
      <c r="D55376" s="1" t="s">
        <v>13645</v>
      </c>
      <c r="E55376" s="1" t="s">
        <v>12222</v>
      </c>
      <c r="F55376" s="1" t="s">
        <v>17</v>
      </c>
      <c r="G55376">
        <v>5</v>
      </c>
      <c r="H55376">
        <v>836</v>
      </c>
      <c r="I55376" s="1" t="s">
        <v>463</v>
      </c>
      <c r="J55376">
        <v>10</v>
      </c>
      <c r="K55376">
        <v>54</v>
      </c>
      <c r="L55376">
        <v>654</v>
      </c>
    </row>
    <row r="55377" spans="1:12" x14ac:dyDescent="0.25">
      <c r="A55377" s="1" t="s">
        <v>108554</v>
      </c>
      <c r="B55377" s="1" t="s">
        <v>91143</v>
      </c>
      <c r="C55377" s="1" t="s">
        <v>91143</v>
      </c>
      <c r="D55377" s="1" t="s">
        <v>4673</v>
      </c>
      <c r="E55377" s="1" t="s">
        <v>8384</v>
      </c>
      <c r="F55377" s="1" t="s">
        <v>17</v>
      </c>
      <c r="G55377">
        <v>5</v>
      </c>
      <c r="H55377">
        <v>1003</v>
      </c>
      <c r="I55377" s="1" t="s">
        <v>955</v>
      </c>
      <c r="J55377">
        <v>4</v>
      </c>
      <c r="K55377">
        <v>39</v>
      </c>
      <c r="L55377">
        <v>279</v>
      </c>
    </row>
    <row r="55378" spans="1:12" x14ac:dyDescent="0.25">
      <c r="A55378" s="1" t="s">
        <v>108555</v>
      </c>
      <c r="B55378" s="1" t="s">
        <v>108556</v>
      </c>
      <c r="C55378" s="1" t="s">
        <v>108557</v>
      </c>
      <c r="D55378" s="1" t="s">
        <v>3194</v>
      </c>
      <c r="E55378" s="1" t="s">
        <v>1225</v>
      </c>
      <c r="F55378" s="1" t="s">
        <v>17</v>
      </c>
      <c r="G55378">
        <v>0</v>
      </c>
      <c r="H55378">
        <v>469</v>
      </c>
      <c r="I55378" s="1" t="s">
        <v>18</v>
      </c>
      <c r="J55378">
        <v>5</v>
      </c>
      <c r="K55378">
        <v>26</v>
      </c>
      <c r="L55378">
        <v>326</v>
      </c>
    </row>
    <row r="55379" spans="1:12" x14ac:dyDescent="0.25">
      <c r="A55379" s="1" t="s">
        <v>108558</v>
      </c>
      <c r="B55379" s="1" t="s">
        <v>108559</v>
      </c>
      <c r="C55379" s="1" t="s">
        <v>108560</v>
      </c>
      <c r="D55379" s="1" t="s">
        <v>13232</v>
      </c>
      <c r="E55379" s="1" t="s">
        <v>2002</v>
      </c>
      <c r="F55379" s="1" t="s">
        <v>17</v>
      </c>
      <c r="G55379">
        <v>0</v>
      </c>
      <c r="H55379">
        <v>586</v>
      </c>
      <c r="I55379" s="1" t="s">
        <v>18</v>
      </c>
      <c r="J55379">
        <v>6</v>
      </c>
      <c r="K55379">
        <v>39</v>
      </c>
      <c r="L55379">
        <v>399</v>
      </c>
    </row>
    <row r="55380" spans="1:12" x14ac:dyDescent="0.25">
      <c r="A55380" s="1" t="s">
        <v>108561</v>
      </c>
      <c r="B55380" s="1" t="s">
        <v>108562</v>
      </c>
      <c r="C55380" s="1" t="s">
        <v>60276</v>
      </c>
      <c r="D55380" s="1" t="s">
        <v>522</v>
      </c>
      <c r="E55380" s="1" t="s">
        <v>2002</v>
      </c>
      <c r="F55380" s="1" t="s">
        <v>17</v>
      </c>
      <c r="G55380">
        <v>0</v>
      </c>
      <c r="H55380">
        <v>469</v>
      </c>
      <c r="I55380" s="1" t="s">
        <v>18</v>
      </c>
      <c r="J55380">
        <v>4</v>
      </c>
      <c r="K55380">
        <v>57</v>
      </c>
      <c r="L55380">
        <v>297</v>
      </c>
    </row>
    <row r="55381" spans="1:12" x14ac:dyDescent="0.25">
      <c r="A55381" s="1" t="s">
        <v>108563</v>
      </c>
      <c r="B55381" s="1" t="s">
        <v>108564</v>
      </c>
      <c r="C55381" s="1" t="s">
        <v>32188</v>
      </c>
      <c r="D55381" s="1" t="s">
        <v>10481</v>
      </c>
      <c r="E55381" s="1" t="s">
        <v>1225</v>
      </c>
      <c r="F55381" s="1" t="s">
        <v>17</v>
      </c>
      <c r="G55381">
        <v>0</v>
      </c>
      <c r="H55381">
        <v>586</v>
      </c>
      <c r="I55381" s="1" t="s">
        <v>18</v>
      </c>
      <c r="J55381">
        <v>7</v>
      </c>
      <c r="K55381">
        <v>1</v>
      </c>
      <c r="L55381">
        <v>421</v>
      </c>
    </row>
    <row r="55382" spans="1:12" x14ac:dyDescent="0.25">
      <c r="A55382" s="1" t="s">
        <v>108565</v>
      </c>
      <c r="B55382" s="1" t="s">
        <v>108566</v>
      </c>
      <c r="C55382" s="1" t="s">
        <v>108566</v>
      </c>
      <c r="D55382" s="1" t="s">
        <v>8313</v>
      </c>
      <c r="E55382" s="1" t="s">
        <v>1645</v>
      </c>
      <c r="F55382" s="1" t="s">
        <v>17</v>
      </c>
      <c r="G55382">
        <v>0</v>
      </c>
      <c r="H55382">
        <v>703</v>
      </c>
      <c r="I55382" s="1" t="s">
        <v>18</v>
      </c>
      <c r="J55382">
        <v>9</v>
      </c>
      <c r="K55382">
        <v>8</v>
      </c>
      <c r="L55382">
        <v>548</v>
      </c>
    </row>
    <row r="55383" spans="1:12" x14ac:dyDescent="0.25">
      <c r="A55383" s="1" t="s">
        <v>108567</v>
      </c>
      <c r="B55383" s="1" t="s">
        <v>108568</v>
      </c>
      <c r="C55383" s="1" t="s">
        <v>108569</v>
      </c>
      <c r="D55383" s="1" t="s">
        <v>1266</v>
      </c>
      <c r="E55383" s="1" t="s">
        <v>2135</v>
      </c>
      <c r="F55383" s="1" t="s">
        <v>17</v>
      </c>
      <c r="G55383">
        <v>3</v>
      </c>
      <c r="H55383">
        <v>586</v>
      </c>
      <c r="I55383" s="1" t="s">
        <v>463</v>
      </c>
      <c r="J55383">
        <v>5</v>
      </c>
      <c r="K55383">
        <v>35</v>
      </c>
      <c r="L55383">
        <v>335</v>
      </c>
    </row>
    <row r="55384" spans="1:12" x14ac:dyDescent="0.25">
      <c r="A55384" s="1" t="s">
        <v>108570</v>
      </c>
      <c r="B55384" s="1" t="s">
        <v>108571</v>
      </c>
      <c r="C55384" s="1" t="s">
        <v>37755</v>
      </c>
      <c r="D55384" s="1" t="s">
        <v>7449</v>
      </c>
      <c r="E55384" s="1" t="s">
        <v>1641</v>
      </c>
      <c r="F55384" s="1" t="s">
        <v>17</v>
      </c>
      <c r="G55384">
        <v>0</v>
      </c>
      <c r="H55384">
        <v>879</v>
      </c>
      <c r="I55384" s="1" t="s">
        <v>18</v>
      </c>
      <c r="J55384">
        <v>9</v>
      </c>
      <c r="K55384">
        <v>25</v>
      </c>
      <c r="L55384">
        <v>565</v>
      </c>
    </row>
    <row r="55385" spans="1:12" x14ac:dyDescent="0.25">
      <c r="A55385" s="1" t="s">
        <v>108572</v>
      </c>
      <c r="B55385" s="1" t="s">
        <v>108573</v>
      </c>
      <c r="C55385" s="1" t="s">
        <v>51684</v>
      </c>
      <c r="D55385" s="1" t="s">
        <v>1037</v>
      </c>
      <c r="E55385" s="1" t="s">
        <v>1705</v>
      </c>
      <c r="F55385" s="1" t="s">
        <v>17</v>
      </c>
      <c r="G55385">
        <v>0</v>
      </c>
      <c r="H55385">
        <v>586</v>
      </c>
      <c r="I55385" s="1" t="s">
        <v>18</v>
      </c>
      <c r="J55385">
        <v>6</v>
      </c>
      <c r="K55385">
        <v>8</v>
      </c>
      <c r="L55385">
        <v>368</v>
      </c>
    </row>
    <row r="55386" spans="1:12" x14ac:dyDescent="0.25">
      <c r="A55386" s="1" t="s">
        <v>108574</v>
      </c>
      <c r="B55386" s="1" t="s">
        <v>108575</v>
      </c>
      <c r="C55386" s="1" t="s">
        <v>12820</v>
      </c>
      <c r="D55386" s="1" t="s">
        <v>12622</v>
      </c>
      <c r="E55386" s="1" t="s">
        <v>2187</v>
      </c>
      <c r="F55386" s="1" t="s">
        <v>17</v>
      </c>
      <c r="G55386">
        <v>5</v>
      </c>
      <c r="H55386">
        <v>586</v>
      </c>
      <c r="I55386" s="1" t="s">
        <v>463</v>
      </c>
      <c r="J55386">
        <v>7</v>
      </c>
      <c r="K55386">
        <v>17</v>
      </c>
      <c r="L55386">
        <v>437</v>
      </c>
    </row>
    <row r="55387" spans="1:12" x14ac:dyDescent="0.25">
      <c r="A55387" s="1" t="s">
        <v>108576</v>
      </c>
      <c r="B55387" s="1" t="s">
        <v>108577</v>
      </c>
      <c r="C55387" s="1" t="s">
        <v>74385</v>
      </c>
      <c r="D55387" s="1" t="s">
        <v>4598</v>
      </c>
      <c r="E55387" s="1" t="s">
        <v>2135</v>
      </c>
      <c r="F55387" s="1" t="s">
        <v>17</v>
      </c>
      <c r="G55387">
        <v>0</v>
      </c>
      <c r="H55387">
        <v>586</v>
      </c>
      <c r="I55387" s="1" t="s">
        <v>18</v>
      </c>
      <c r="J55387">
        <v>13</v>
      </c>
      <c r="K55387">
        <v>7</v>
      </c>
      <c r="L55387">
        <v>787</v>
      </c>
    </row>
    <row r="55388" spans="1:12" x14ac:dyDescent="0.25">
      <c r="A55388" s="1" t="s">
        <v>108578</v>
      </c>
      <c r="B55388" s="1" t="s">
        <v>108579</v>
      </c>
      <c r="C55388" s="1" t="s">
        <v>108579</v>
      </c>
      <c r="D55388" s="1" t="s">
        <v>2440</v>
      </c>
      <c r="E55388" s="1" t="s">
        <v>1207</v>
      </c>
      <c r="F55388" s="1" t="s">
        <v>17</v>
      </c>
      <c r="G55388">
        <v>0</v>
      </c>
      <c r="H55388">
        <v>586</v>
      </c>
      <c r="I55388" s="1" t="s">
        <v>18</v>
      </c>
      <c r="J55388">
        <v>4</v>
      </c>
      <c r="K55388">
        <v>58</v>
      </c>
      <c r="L55388">
        <v>298</v>
      </c>
    </row>
    <row r="55389" spans="1:12" x14ac:dyDescent="0.25">
      <c r="A55389" s="1" t="s">
        <v>108580</v>
      </c>
      <c r="B55389" s="1" t="s">
        <v>108581</v>
      </c>
      <c r="C55389" s="1" t="s">
        <v>16260</v>
      </c>
      <c r="D55389" s="1" t="s">
        <v>9221</v>
      </c>
      <c r="E55389" s="1" t="s">
        <v>1705</v>
      </c>
      <c r="F55389" s="1" t="s">
        <v>17</v>
      </c>
      <c r="G55389">
        <v>0</v>
      </c>
      <c r="H55389">
        <v>586</v>
      </c>
      <c r="I55389" s="1" t="s">
        <v>18</v>
      </c>
      <c r="J55389">
        <v>10</v>
      </c>
      <c r="K55389">
        <v>22</v>
      </c>
      <c r="L55389">
        <v>622</v>
      </c>
    </row>
    <row r="55390" spans="1:12" x14ac:dyDescent="0.25">
      <c r="A55390" s="1" t="s">
        <v>108582</v>
      </c>
      <c r="B55390" s="1" t="s">
        <v>108583</v>
      </c>
      <c r="C55390" s="1" t="s">
        <v>38442</v>
      </c>
      <c r="D55390" s="1" t="s">
        <v>1005</v>
      </c>
      <c r="E55390" s="1" t="s">
        <v>34464</v>
      </c>
      <c r="F55390" s="1" t="s">
        <v>17</v>
      </c>
      <c r="G55390">
        <v>5</v>
      </c>
      <c r="H55390">
        <v>500</v>
      </c>
      <c r="I55390" s="1" t="s">
        <v>955</v>
      </c>
      <c r="J55390">
        <v>10</v>
      </c>
      <c r="K55390">
        <v>32</v>
      </c>
      <c r="L55390">
        <v>632</v>
      </c>
    </row>
    <row r="55391" spans="1:12" x14ac:dyDescent="0.25">
      <c r="A55391" s="1" t="s">
        <v>108584</v>
      </c>
      <c r="B55391" s="1" t="s">
        <v>108559</v>
      </c>
      <c r="C55391" s="1" t="s">
        <v>36649</v>
      </c>
      <c r="D55391" s="1" t="s">
        <v>2965</v>
      </c>
      <c r="E55391" s="1" t="s">
        <v>752</v>
      </c>
      <c r="F55391" s="1" t="s">
        <v>17</v>
      </c>
      <c r="G55391">
        <v>0</v>
      </c>
      <c r="H55391">
        <v>586</v>
      </c>
      <c r="I55391" s="1" t="s">
        <v>18</v>
      </c>
      <c r="J55391">
        <v>6</v>
      </c>
      <c r="K55391">
        <v>35</v>
      </c>
      <c r="L55391">
        <v>395</v>
      </c>
    </row>
    <row r="55392" spans="1:12" x14ac:dyDescent="0.25">
      <c r="A55392" s="1" t="s">
        <v>108585</v>
      </c>
      <c r="B55392" s="1" t="s">
        <v>108586</v>
      </c>
      <c r="C55392" s="1" t="s">
        <v>60619</v>
      </c>
      <c r="D55392" s="1" t="s">
        <v>8022</v>
      </c>
      <c r="E55392" s="1" t="s">
        <v>5763</v>
      </c>
      <c r="F55392" s="1" t="s">
        <v>17</v>
      </c>
      <c r="G55392">
        <v>0</v>
      </c>
      <c r="H55392">
        <v>586</v>
      </c>
      <c r="I55392" s="1" t="s">
        <v>18</v>
      </c>
      <c r="J55392">
        <v>8</v>
      </c>
      <c r="K55392">
        <v>37</v>
      </c>
      <c r="L55392">
        <v>517</v>
      </c>
    </row>
    <row r="55393" spans="1:12" x14ac:dyDescent="0.25">
      <c r="A55393" s="1" t="s">
        <v>108587</v>
      </c>
      <c r="B55393" s="1" t="s">
        <v>108588</v>
      </c>
      <c r="C55393" s="1" t="s">
        <v>108589</v>
      </c>
      <c r="D55393" s="1" t="s">
        <v>1512</v>
      </c>
      <c r="E55393" s="1" t="s">
        <v>752</v>
      </c>
      <c r="F55393" s="1" t="s">
        <v>17</v>
      </c>
      <c r="G55393">
        <v>0</v>
      </c>
      <c r="H55393">
        <v>468</v>
      </c>
      <c r="I55393" s="1" t="s">
        <v>18</v>
      </c>
      <c r="J55393">
        <v>3</v>
      </c>
      <c r="K55393">
        <v>59</v>
      </c>
      <c r="L55393">
        <v>239</v>
      </c>
    </row>
    <row r="55394" spans="1:12" x14ac:dyDescent="0.25">
      <c r="A55394" s="1" t="s">
        <v>108590</v>
      </c>
      <c r="B55394" s="1" t="s">
        <v>108491</v>
      </c>
      <c r="C55394" s="1" t="s">
        <v>10383</v>
      </c>
      <c r="D55394" s="1" t="s">
        <v>2489</v>
      </c>
      <c r="E55394" s="1" t="s">
        <v>1922</v>
      </c>
      <c r="F55394" s="1" t="s">
        <v>17</v>
      </c>
      <c r="G55394">
        <v>0</v>
      </c>
      <c r="H55394">
        <v>586</v>
      </c>
      <c r="I55394" s="1" t="s">
        <v>18</v>
      </c>
      <c r="J55394">
        <v>8</v>
      </c>
      <c r="K55394">
        <v>23</v>
      </c>
      <c r="L55394">
        <v>503</v>
      </c>
    </row>
    <row r="55395" spans="1:12" x14ac:dyDescent="0.25">
      <c r="A55395" s="1" t="s">
        <v>108591</v>
      </c>
      <c r="B55395" s="1" t="s">
        <v>108592</v>
      </c>
      <c r="C55395" s="1" t="s">
        <v>22523</v>
      </c>
      <c r="D55395" s="1" t="s">
        <v>21819</v>
      </c>
      <c r="E55395" s="1" t="s">
        <v>2534</v>
      </c>
      <c r="F55395" s="1" t="s">
        <v>17</v>
      </c>
      <c r="G55395">
        <v>4</v>
      </c>
      <c r="H55395">
        <v>474</v>
      </c>
      <c r="I55395" s="1" t="s">
        <v>1016</v>
      </c>
      <c r="J55395">
        <v>4</v>
      </c>
      <c r="K55395">
        <v>48</v>
      </c>
      <c r="L55395">
        <v>288</v>
      </c>
    </row>
    <row r="55396" spans="1:12" x14ac:dyDescent="0.25">
      <c r="A55396" s="1" t="s">
        <v>108593</v>
      </c>
      <c r="B55396" s="1" t="s">
        <v>108594</v>
      </c>
      <c r="C55396" s="1" t="s">
        <v>108595</v>
      </c>
      <c r="D55396" s="1" t="s">
        <v>62</v>
      </c>
      <c r="E55396" s="1" t="s">
        <v>4351</v>
      </c>
      <c r="F55396" s="1" t="s">
        <v>17</v>
      </c>
      <c r="G55396">
        <v>0</v>
      </c>
      <c r="H55396">
        <v>1172</v>
      </c>
      <c r="I55396" s="1" t="s">
        <v>18</v>
      </c>
      <c r="J55396">
        <v>6</v>
      </c>
      <c r="K55396">
        <v>27</v>
      </c>
      <c r="L55396">
        <v>387</v>
      </c>
    </row>
    <row r="55397" spans="1:12" x14ac:dyDescent="0.25">
      <c r="A55397" s="1" t="s">
        <v>108596</v>
      </c>
      <c r="B55397" s="1" t="s">
        <v>108597</v>
      </c>
      <c r="C55397" s="1" t="s">
        <v>108597</v>
      </c>
      <c r="D55397" s="1" t="s">
        <v>508</v>
      </c>
      <c r="E55397" s="1" t="s">
        <v>2371</v>
      </c>
      <c r="F55397" s="1" t="s">
        <v>17</v>
      </c>
      <c r="G55397">
        <v>0</v>
      </c>
      <c r="H55397">
        <v>535</v>
      </c>
      <c r="I55397" s="1" t="s">
        <v>18</v>
      </c>
      <c r="J55397">
        <v>4</v>
      </c>
      <c r="K55397">
        <v>15</v>
      </c>
      <c r="L55397">
        <v>255</v>
      </c>
    </row>
    <row r="55398" spans="1:12" x14ac:dyDescent="0.25">
      <c r="A55398" s="1" t="s">
        <v>108598</v>
      </c>
      <c r="B55398" s="1" t="s">
        <v>108599</v>
      </c>
      <c r="C55398" s="1" t="s">
        <v>51898</v>
      </c>
      <c r="D55398" s="1" t="s">
        <v>2480</v>
      </c>
      <c r="E55398" s="1" t="s">
        <v>5685</v>
      </c>
      <c r="F55398" s="1" t="s">
        <v>17</v>
      </c>
      <c r="G55398">
        <v>5</v>
      </c>
      <c r="H55398">
        <v>500</v>
      </c>
      <c r="I55398" s="1" t="s">
        <v>463</v>
      </c>
      <c r="J55398">
        <v>4</v>
      </c>
      <c r="K55398">
        <v>14</v>
      </c>
      <c r="L55398">
        <v>254</v>
      </c>
    </row>
    <row r="55399" spans="1:12" x14ac:dyDescent="0.25">
      <c r="A55399" s="1" t="s">
        <v>108600</v>
      </c>
      <c r="B55399" s="1" t="s">
        <v>108601</v>
      </c>
      <c r="C55399" s="1" t="s">
        <v>108602</v>
      </c>
      <c r="D55399" s="1" t="s">
        <v>340</v>
      </c>
      <c r="E55399" s="1" t="s">
        <v>637</v>
      </c>
      <c r="F55399" s="1" t="s">
        <v>17</v>
      </c>
      <c r="G55399">
        <v>4</v>
      </c>
      <c r="H55399">
        <v>234</v>
      </c>
      <c r="I55399" s="1" t="s">
        <v>463</v>
      </c>
      <c r="J55399">
        <v>0</v>
      </c>
      <c r="K55399">
        <v>48</v>
      </c>
      <c r="L55399">
        <v>48</v>
      </c>
    </row>
    <row r="55400" spans="1:12" x14ac:dyDescent="0.25">
      <c r="A55400" s="1" t="s">
        <v>108603</v>
      </c>
      <c r="B55400" s="1" t="s">
        <v>108604</v>
      </c>
      <c r="C55400" s="1" t="s">
        <v>8090</v>
      </c>
      <c r="D55400" s="1" t="s">
        <v>882</v>
      </c>
      <c r="E55400" s="1" t="s">
        <v>1128</v>
      </c>
      <c r="F55400" s="1" t="s">
        <v>17</v>
      </c>
      <c r="G55400">
        <v>0</v>
      </c>
      <c r="H55400">
        <v>586</v>
      </c>
      <c r="I55400" s="1" t="s">
        <v>18</v>
      </c>
      <c r="J55400">
        <v>3</v>
      </c>
      <c r="K55400">
        <v>14</v>
      </c>
      <c r="L55400">
        <v>194</v>
      </c>
    </row>
    <row r="55401" spans="1:12" x14ac:dyDescent="0.25">
      <c r="A55401" s="1" t="s">
        <v>108605</v>
      </c>
      <c r="B55401" s="1" t="s">
        <v>108606</v>
      </c>
      <c r="C55401" s="1" t="s">
        <v>108606</v>
      </c>
      <c r="D55401" s="1" t="s">
        <v>1880</v>
      </c>
      <c r="E55401" s="1" t="s">
        <v>4670</v>
      </c>
      <c r="F55401" s="1" t="s">
        <v>17</v>
      </c>
      <c r="G55401">
        <v>0</v>
      </c>
      <c r="H55401">
        <v>586</v>
      </c>
      <c r="I55401" s="1" t="s">
        <v>18</v>
      </c>
      <c r="J55401">
        <v>9</v>
      </c>
      <c r="K55401">
        <v>38</v>
      </c>
      <c r="L55401">
        <v>578</v>
      </c>
    </row>
    <row r="55402" spans="1:12" x14ac:dyDescent="0.25">
      <c r="A55402" s="1" t="s">
        <v>108607</v>
      </c>
      <c r="B55402" s="1" t="s">
        <v>108608</v>
      </c>
      <c r="C55402" s="1" t="s">
        <v>8149</v>
      </c>
      <c r="D55402" s="1" t="s">
        <v>19118</v>
      </c>
      <c r="E55402" s="1" t="s">
        <v>1922</v>
      </c>
      <c r="F55402" s="1" t="s">
        <v>17</v>
      </c>
      <c r="G55402">
        <v>0</v>
      </c>
      <c r="H55402">
        <v>820</v>
      </c>
      <c r="I55402" s="1" t="s">
        <v>18</v>
      </c>
      <c r="J55402">
        <v>19</v>
      </c>
      <c r="K55402">
        <v>40</v>
      </c>
      <c r="L55402">
        <v>1180</v>
      </c>
    </row>
    <row r="55403" spans="1:12" x14ac:dyDescent="0.25">
      <c r="A55403" s="1" t="s">
        <v>108609</v>
      </c>
      <c r="B55403" s="1" t="s">
        <v>108610</v>
      </c>
      <c r="C55403" s="1" t="s">
        <v>43460</v>
      </c>
      <c r="D55403" s="1" t="s">
        <v>3613</v>
      </c>
      <c r="E55403" s="1" t="s">
        <v>752</v>
      </c>
      <c r="F55403" s="1" t="s">
        <v>17</v>
      </c>
      <c r="G55403">
        <v>0</v>
      </c>
      <c r="H55403">
        <v>469</v>
      </c>
      <c r="I55403" s="1" t="s">
        <v>18</v>
      </c>
      <c r="J55403">
        <v>5</v>
      </c>
      <c r="K55403">
        <v>16</v>
      </c>
      <c r="L55403">
        <v>316</v>
      </c>
    </row>
    <row r="55404" spans="1:12" x14ac:dyDescent="0.25">
      <c r="A55404" s="1" t="s">
        <v>108611</v>
      </c>
      <c r="B55404" s="1" t="s">
        <v>108612</v>
      </c>
      <c r="C55404" s="1" t="s">
        <v>6080</v>
      </c>
      <c r="D55404" s="1" t="s">
        <v>1274</v>
      </c>
      <c r="E55404" s="1" t="s">
        <v>752</v>
      </c>
      <c r="F55404" s="1" t="s">
        <v>17</v>
      </c>
      <c r="G55404">
        <v>0</v>
      </c>
      <c r="H55404">
        <v>469</v>
      </c>
      <c r="I55404" s="1" t="s">
        <v>18</v>
      </c>
      <c r="J55404">
        <v>4</v>
      </c>
      <c r="K55404">
        <v>37</v>
      </c>
      <c r="L55404">
        <v>277</v>
      </c>
    </row>
    <row r="55405" spans="1:12" x14ac:dyDescent="0.25">
      <c r="A55405" s="1" t="s">
        <v>108613</v>
      </c>
      <c r="B55405" s="1" t="s">
        <v>108614</v>
      </c>
      <c r="C55405" s="1" t="s">
        <v>98976</v>
      </c>
      <c r="D55405" s="1" t="s">
        <v>1270</v>
      </c>
      <c r="E55405" s="1" t="s">
        <v>4670</v>
      </c>
      <c r="F55405" s="1" t="s">
        <v>17</v>
      </c>
      <c r="G55405">
        <v>0</v>
      </c>
      <c r="H55405">
        <v>469</v>
      </c>
      <c r="I55405" s="1" t="s">
        <v>18</v>
      </c>
      <c r="J55405">
        <v>4</v>
      </c>
      <c r="K55405">
        <v>32</v>
      </c>
      <c r="L55405">
        <v>272</v>
      </c>
    </row>
    <row r="55406" spans="1:12" x14ac:dyDescent="0.25">
      <c r="A55406" s="1" t="s">
        <v>108615</v>
      </c>
      <c r="B55406" s="1" t="s">
        <v>108616</v>
      </c>
      <c r="C55406" s="1" t="s">
        <v>98976</v>
      </c>
      <c r="D55406" s="1" t="s">
        <v>9813</v>
      </c>
      <c r="E55406" s="1" t="s">
        <v>4670</v>
      </c>
      <c r="F55406" s="1" t="s">
        <v>17</v>
      </c>
      <c r="G55406">
        <v>0</v>
      </c>
      <c r="H55406">
        <v>586</v>
      </c>
      <c r="I55406" s="1" t="s">
        <v>18</v>
      </c>
      <c r="J55406">
        <v>8</v>
      </c>
      <c r="K55406">
        <v>50</v>
      </c>
      <c r="L55406">
        <v>530</v>
      </c>
    </row>
    <row r="55407" spans="1:12" x14ac:dyDescent="0.25">
      <c r="A55407" s="1" t="s">
        <v>108617</v>
      </c>
      <c r="B55407" s="1" t="s">
        <v>108618</v>
      </c>
      <c r="C55407" s="1" t="s">
        <v>98888</v>
      </c>
      <c r="D55407" s="1" t="s">
        <v>1274</v>
      </c>
      <c r="E55407" s="1" t="s">
        <v>16072</v>
      </c>
      <c r="F55407" s="1" t="s">
        <v>17</v>
      </c>
      <c r="G55407">
        <v>5</v>
      </c>
      <c r="H55407">
        <v>469</v>
      </c>
      <c r="I55407" s="1" t="s">
        <v>463</v>
      </c>
      <c r="J55407">
        <v>4</v>
      </c>
      <c r="K55407">
        <v>37</v>
      </c>
      <c r="L55407">
        <v>277</v>
      </c>
    </row>
    <row r="55408" spans="1:12" x14ac:dyDescent="0.25">
      <c r="A55408" s="1" t="s">
        <v>108619</v>
      </c>
      <c r="B55408" s="1" t="s">
        <v>108620</v>
      </c>
      <c r="C55408" s="1" t="s">
        <v>13653</v>
      </c>
      <c r="D55408" s="1" t="s">
        <v>6399</v>
      </c>
      <c r="E55408" s="1" t="s">
        <v>2002</v>
      </c>
      <c r="F55408" s="1" t="s">
        <v>17</v>
      </c>
      <c r="G55408">
        <v>4</v>
      </c>
      <c r="H55408">
        <v>469</v>
      </c>
      <c r="I55408" s="1" t="s">
        <v>463</v>
      </c>
      <c r="J55408">
        <v>5</v>
      </c>
      <c r="K55408">
        <v>14</v>
      </c>
      <c r="L55408">
        <v>314</v>
      </c>
    </row>
    <row r="55409" spans="1:12" x14ac:dyDescent="0.25">
      <c r="A55409" s="1" t="s">
        <v>108621</v>
      </c>
      <c r="B55409" s="1" t="s">
        <v>108622</v>
      </c>
      <c r="C55409" s="1" t="s">
        <v>43726</v>
      </c>
      <c r="D55409" s="1" t="s">
        <v>2440</v>
      </c>
      <c r="E55409" s="1" t="s">
        <v>4743</v>
      </c>
      <c r="F55409" s="1" t="s">
        <v>17</v>
      </c>
      <c r="G55409">
        <v>0</v>
      </c>
      <c r="H55409">
        <v>586</v>
      </c>
      <c r="I55409" s="1" t="s">
        <v>18</v>
      </c>
      <c r="J55409">
        <v>4</v>
      </c>
      <c r="K55409">
        <v>58</v>
      </c>
      <c r="L55409">
        <v>298</v>
      </c>
    </row>
    <row r="55410" spans="1:12" x14ac:dyDescent="0.25">
      <c r="A55410" s="1" t="s">
        <v>108623</v>
      </c>
      <c r="B55410" s="1" t="s">
        <v>108624</v>
      </c>
      <c r="C55410" s="1" t="s">
        <v>3199</v>
      </c>
      <c r="D55410" s="1" t="s">
        <v>2057</v>
      </c>
      <c r="E55410" s="1" t="s">
        <v>14830</v>
      </c>
      <c r="F55410" s="1" t="s">
        <v>17</v>
      </c>
      <c r="G55410">
        <v>0</v>
      </c>
      <c r="H55410">
        <v>623</v>
      </c>
      <c r="I55410" s="1" t="s">
        <v>18</v>
      </c>
      <c r="J55410">
        <v>5</v>
      </c>
      <c r="K55410">
        <v>17</v>
      </c>
      <c r="L55410">
        <v>317</v>
      </c>
    </row>
    <row r="55411" spans="1:12" x14ac:dyDescent="0.25">
      <c r="A55411" s="1" t="s">
        <v>108625</v>
      </c>
      <c r="B55411" s="1" t="s">
        <v>63291</v>
      </c>
      <c r="C55411" s="1" t="s">
        <v>63292</v>
      </c>
      <c r="D55411" s="1" t="s">
        <v>1797</v>
      </c>
      <c r="E55411" s="1" t="s">
        <v>2076</v>
      </c>
      <c r="F55411" s="1" t="s">
        <v>268</v>
      </c>
      <c r="G55411">
        <v>0</v>
      </c>
      <c r="H55411">
        <v>99</v>
      </c>
      <c r="I55411" s="1" t="s">
        <v>18</v>
      </c>
      <c r="J55411">
        <v>0</v>
      </c>
      <c r="K55411">
        <v>32</v>
      </c>
      <c r="L55411">
        <v>32</v>
      </c>
    </row>
    <row r="55412" spans="1:12" x14ac:dyDescent="0.25">
      <c r="A55412" s="1" t="s">
        <v>108626</v>
      </c>
      <c r="B55412" s="1" t="s">
        <v>108514</v>
      </c>
      <c r="C55412" s="1" t="s">
        <v>108515</v>
      </c>
      <c r="D55412" s="1" t="s">
        <v>77</v>
      </c>
      <c r="E55412" s="1" t="s">
        <v>2222</v>
      </c>
      <c r="F55412" s="1" t="s">
        <v>201</v>
      </c>
      <c r="G55412">
        <v>0</v>
      </c>
      <c r="H55412">
        <v>267</v>
      </c>
      <c r="I55412" s="1" t="s">
        <v>18</v>
      </c>
      <c r="J55412">
        <v>2</v>
      </c>
      <c r="K55412">
        <v>33</v>
      </c>
      <c r="L55412">
        <v>153</v>
      </c>
    </row>
    <row r="55413" spans="1:12" x14ac:dyDescent="0.25">
      <c r="A55413" s="1" t="s">
        <v>108627</v>
      </c>
      <c r="B55413" s="1" t="s">
        <v>108628</v>
      </c>
      <c r="C55413" s="1" t="s">
        <v>108628</v>
      </c>
      <c r="D55413" s="1" t="s">
        <v>2682</v>
      </c>
      <c r="E55413" s="1" t="s">
        <v>1261</v>
      </c>
      <c r="F55413" s="1" t="s">
        <v>17</v>
      </c>
      <c r="G55413">
        <v>0</v>
      </c>
      <c r="H55413">
        <v>586</v>
      </c>
      <c r="I55413" s="1" t="s">
        <v>18</v>
      </c>
      <c r="J55413">
        <v>7</v>
      </c>
      <c r="K55413">
        <v>7</v>
      </c>
      <c r="L55413">
        <v>427</v>
      </c>
    </row>
    <row r="55414" spans="1:12" x14ac:dyDescent="0.25">
      <c r="A55414" s="1" t="s">
        <v>108629</v>
      </c>
      <c r="B55414" s="1" t="s">
        <v>108630</v>
      </c>
      <c r="C55414" s="1" t="s">
        <v>9912</v>
      </c>
      <c r="D55414" s="1" t="s">
        <v>2394</v>
      </c>
      <c r="E55414" s="1" t="s">
        <v>1420</v>
      </c>
      <c r="F55414" s="1" t="s">
        <v>17</v>
      </c>
      <c r="G55414">
        <v>0</v>
      </c>
      <c r="H55414">
        <v>703</v>
      </c>
      <c r="I55414" s="1" t="s">
        <v>18</v>
      </c>
      <c r="J55414">
        <v>4</v>
      </c>
      <c r="K55414">
        <v>30</v>
      </c>
      <c r="L55414">
        <v>270</v>
      </c>
    </row>
    <row r="55415" spans="1:12" x14ac:dyDescent="0.25">
      <c r="A55415" s="1" t="s">
        <v>108631</v>
      </c>
      <c r="B55415" s="1" t="s">
        <v>98818</v>
      </c>
      <c r="C55415" s="1" t="s">
        <v>16071</v>
      </c>
      <c r="D55415" s="1" t="s">
        <v>16803</v>
      </c>
      <c r="E55415" s="1" t="s">
        <v>3645</v>
      </c>
      <c r="F55415" s="1" t="s">
        <v>17</v>
      </c>
      <c r="G55415">
        <v>0</v>
      </c>
      <c r="H55415">
        <v>586</v>
      </c>
      <c r="I55415" s="1" t="s">
        <v>18</v>
      </c>
      <c r="J55415">
        <v>6</v>
      </c>
      <c r="K55415">
        <v>16</v>
      </c>
      <c r="L55415">
        <v>376</v>
      </c>
    </row>
    <row r="55416" spans="1:12" x14ac:dyDescent="0.25">
      <c r="A55416" s="1" t="s">
        <v>108632</v>
      </c>
      <c r="B55416" s="1" t="s">
        <v>108633</v>
      </c>
      <c r="C55416" s="1" t="s">
        <v>95451</v>
      </c>
      <c r="D55416" s="1" t="s">
        <v>3669</v>
      </c>
      <c r="E55416" s="1" t="s">
        <v>23942</v>
      </c>
      <c r="F55416" s="1" t="s">
        <v>17</v>
      </c>
      <c r="G55416">
        <v>5</v>
      </c>
      <c r="H55416">
        <v>668</v>
      </c>
      <c r="I55416" s="1" t="s">
        <v>1027</v>
      </c>
      <c r="J55416">
        <v>7</v>
      </c>
      <c r="K55416">
        <v>29</v>
      </c>
      <c r="L55416">
        <v>449</v>
      </c>
    </row>
    <row r="55417" spans="1:12" x14ac:dyDescent="0.25">
      <c r="A55417" s="1" t="s">
        <v>108634</v>
      </c>
      <c r="B55417" s="1" t="s">
        <v>108635</v>
      </c>
      <c r="C55417" s="1" t="s">
        <v>108635</v>
      </c>
      <c r="D55417" s="1" t="s">
        <v>5421</v>
      </c>
      <c r="E55417" s="1" t="s">
        <v>108636</v>
      </c>
      <c r="F55417" s="1" t="s">
        <v>17</v>
      </c>
      <c r="G55417">
        <v>5</v>
      </c>
      <c r="H55417">
        <v>74</v>
      </c>
      <c r="I55417" s="1" t="s">
        <v>1016</v>
      </c>
      <c r="J55417">
        <v>2</v>
      </c>
      <c r="K55417">
        <v>8</v>
      </c>
      <c r="L55417">
        <v>128</v>
      </c>
    </row>
    <row r="55418" spans="1:12" x14ac:dyDescent="0.25">
      <c r="A55418" s="1" t="s">
        <v>108637</v>
      </c>
      <c r="B55418" s="1" t="s">
        <v>108638</v>
      </c>
      <c r="C55418" s="1" t="s">
        <v>12412</v>
      </c>
      <c r="D55418" s="1" t="s">
        <v>1868</v>
      </c>
      <c r="E55418" s="1" t="s">
        <v>14830</v>
      </c>
      <c r="F55418" s="1" t="s">
        <v>17</v>
      </c>
      <c r="G55418">
        <v>0</v>
      </c>
      <c r="H55418">
        <v>668</v>
      </c>
      <c r="I55418" s="1" t="s">
        <v>18</v>
      </c>
      <c r="J55418">
        <v>8</v>
      </c>
      <c r="K55418">
        <v>16</v>
      </c>
      <c r="L55418">
        <v>496</v>
      </c>
    </row>
    <row r="55419" spans="1:12" x14ac:dyDescent="0.25">
      <c r="A55419" s="1" t="s">
        <v>108639</v>
      </c>
      <c r="B55419" s="1" t="s">
        <v>108640</v>
      </c>
      <c r="C55419" s="1" t="s">
        <v>10287</v>
      </c>
      <c r="D55419" s="1" t="s">
        <v>29474</v>
      </c>
      <c r="E55419" s="1" t="s">
        <v>10015</v>
      </c>
      <c r="F55419" s="1" t="s">
        <v>17</v>
      </c>
      <c r="G55419">
        <v>0</v>
      </c>
      <c r="H55419">
        <v>820</v>
      </c>
      <c r="I55419" s="1" t="s">
        <v>18</v>
      </c>
      <c r="J55419">
        <v>22</v>
      </c>
      <c r="K55419">
        <v>52</v>
      </c>
      <c r="L55419">
        <v>1372</v>
      </c>
    </row>
    <row r="55420" spans="1:12" x14ac:dyDescent="0.25">
      <c r="A55420" s="1" t="s">
        <v>108641</v>
      </c>
      <c r="B55420" s="1" t="s">
        <v>32527</v>
      </c>
      <c r="C55420" s="1" t="s">
        <v>32528</v>
      </c>
      <c r="D55420" s="1" t="s">
        <v>271</v>
      </c>
      <c r="E55420" s="1" t="s">
        <v>2087</v>
      </c>
      <c r="F55420" s="1" t="s">
        <v>3852</v>
      </c>
      <c r="G55420">
        <v>0</v>
      </c>
      <c r="H55420">
        <v>204</v>
      </c>
      <c r="I55420" s="1" t="s">
        <v>18</v>
      </c>
      <c r="J55420">
        <v>1</v>
      </c>
      <c r="K55420">
        <v>45</v>
      </c>
      <c r="L55420">
        <v>105</v>
      </c>
    </row>
    <row r="55421" spans="1:12" x14ac:dyDescent="0.25">
      <c r="A55421" s="1" t="s">
        <v>108642</v>
      </c>
      <c r="B55421" s="1" t="s">
        <v>108643</v>
      </c>
      <c r="C55421" s="1" t="s">
        <v>69554</v>
      </c>
      <c r="D55421" s="1" t="s">
        <v>598</v>
      </c>
      <c r="E55421" s="1" t="s">
        <v>14123</v>
      </c>
      <c r="F55421" s="1" t="s">
        <v>17</v>
      </c>
      <c r="G55421">
        <v>5</v>
      </c>
      <c r="H55421">
        <v>501</v>
      </c>
      <c r="I55421" s="1" t="s">
        <v>463</v>
      </c>
      <c r="J55421">
        <v>3</v>
      </c>
      <c r="K55421">
        <v>26</v>
      </c>
      <c r="L55421">
        <v>206</v>
      </c>
    </row>
    <row r="55422" spans="1:12" x14ac:dyDescent="0.25">
      <c r="A55422" s="1" t="s">
        <v>43691</v>
      </c>
      <c r="B55422" s="1" t="s">
        <v>108644</v>
      </c>
      <c r="C55422" s="1" t="s">
        <v>108644</v>
      </c>
      <c r="D55422" s="1" t="s">
        <v>5064</v>
      </c>
      <c r="E55422" s="1" t="s">
        <v>12333</v>
      </c>
      <c r="F55422" s="1" t="s">
        <v>17</v>
      </c>
      <c r="G55422">
        <v>5</v>
      </c>
      <c r="H55422">
        <v>879</v>
      </c>
      <c r="I55422" s="1" t="s">
        <v>943</v>
      </c>
      <c r="J55422">
        <v>4</v>
      </c>
      <c r="K55422">
        <v>40</v>
      </c>
      <c r="L55422">
        <v>280</v>
      </c>
    </row>
    <row r="55423" spans="1:12" x14ac:dyDescent="0.25">
      <c r="A55423" s="1" t="s">
        <v>108645</v>
      </c>
      <c r="B55423" s="1" t="s">
        <v>108646</v>
      </c>
      <c r="C55423" s="1" t="s">
        <v>108646</v>
      </c>
      <c r="D55423" s="1" t="s">
        <v>1540</v>
      </c>
      <c r="E55423" s="1" t="s">
        <v>14830</v>
      </c>
      <c r="F55423" s="1" t="s">
        <v>17</v>
      </c>
      <c r="G55423">
        <v>0</v>
      </c>
      <c r="H55423">
        <v>668</v>
      </c>
      <c r="I55423" s="1" t="s">
        <v>18</v>
      </c>
      <c r="J55423">
        <v>6</v>
      </c>
      <c r="K55423">
        <v>31</v>
      </c>
      <c r="L55423">
        <v>391</v>
      </c>
    </row>
    <row r="55424" spans="1:12" x14ac:dyDescent="0.25">
      <c r="A55424" s="1" t="s">
        <v>108647</v>
      </c>
      <c r="B55424" s="1" t="s">
        <v>108648</v>
      </c>
      <c r="C55424" s="1" t="s">
        <v>108648</v>
      </c>
      <c r="D55424" s="1" t="s">
        <v>1312</v>
      </c>
      <c r="E55424" s="1" t="s">
        <v>7543</v>
      </c>
      <c r="F55424" s="1" t="s">
        <v>17</v>
      </c>
      <c r="G55424">
        <v>0</v>
      </c>
      <c r="H55424">
        <v>501</v>
      </c>
      <c r="I55424" s="1" t="s">
        <v>18</v>
      </c>
      <c r="J55424">
        <v>4</v>
      </c>
      <c r="K55424">
        <v>5</v>
      </c>
      <c r="L55424">
        <v>245</v>
      </c>
    </row>
    <row r="55425" spans="1:12" x14ac:dyDescent="0.25">
      <c r="A55425" s="1" t="s">
        <v>108649</v>
      </c>
      <c r="B55425" s="1" t="s">
        <v>108350</v>
      </c>
      <c r="C55425" s="1" t="s">
        <v>101684</v>
      </c>
      <c r="D55425" s="1" t="s">
        <v>873</v>
      </c>
      <c r="E55425" s="1" t="s">
        <v>3100</v>
      </c>
      <c r="F55425" s="1" t="s">
        <v>4246</v>
      </c>
      <c r="G55425">
        <v>0</v>
      </c>
      <c r="H55425">
        <v>187</v>
      </c>
      <c r="I55425" s="1" t="s">
        <v>18</v>
      </c>
      <c r="J55425">
        <v>7</v>
      </c>
      <c r="K55425">
        <v>41</v>
      </c>
      <c r="L55425">
        <v>461</v>
      </c>
    </row>
    <row r="55426" spans="1:12" x14ac:dyDescent="0.25">
      <c r="A55426" s="1" t="s">
        <v>108650</v>
      </c>
      <c r="B55426" s="1" t="s">
        <v>108651</v>
      </c>
      <c r="C55426" s="1" t="s">
        <v>108651</v>
      </c>
      <c r="D55426" s="1" t="s">
        <v>1312</v>
      </c>
      <c r="E55426" s="1" t="s">
        <v>2816</v>
      </c>
      <c r="F55426" s="1" t="s">
        <v>17</v>
      </c>
      <c r="G55426">
        <v>0</v>
      </c>
      <c r="H55426">
        <v>469</v>
      </c>
      <c r="I55426" s="1" t="s">
        <v>18</v>
      </c>
      <c r="J55426">
        <v>4</v>
      </c>
      <c r="K55426">
        <v>5</v>
      </c>
      <c r="L55426">
        <v>245</v>
      </c>
    </row>
    <row r="55427" spans="1:12" x14ac:dyDescent="0.25">
      <c r="A55427" s="1" t="s">
        <v>108652</v>
      </c>
      <c r="B55427" s="1" t="s">
        <v>108653</v>
      </c>
      <c r="C55427" s="1" t="s">
        <v>108654</v>
      </c>
      <c r="D55427" s="1" t="s">
        <v>34841</v>
      </c>
      <c r="E55427" s="1" t="s">
        <v>3025</v>
      </c>
      <c r="F55427" s="1" t="s">
        <v>3852</v>
      </c>
      <c r="G55427">
        <v>0</v>
      </c>
      <c r="H55427">
        <v>1395</v>
      </c>
      <c r="I55427" s="1" t="s">
        <v>18</v>
      </c>
      <c r="J55427">
        <v>34</v>
      </c>
      <c r="K55427">
        <v>56</v>
      </c>
      <c r="L55427">
        <v>2096</v>
      </c>
    </row>
    <row r="55428" spans="1:12" x14ac:dyDescent="0.25">
      <c r="A55428" s="1" t="s">
        <v>108655</v>
      </c>
      <c r="B55428" s="1" t="s">
        <v>108656</v>
      </c>
      <c r="C55428" s="1" t="s">
        <v>69757</v>
      </c>
      <c r="D55428" s="1" t="s">
        <v>4416</v>
      </c>
      <c r="E55428" s="1" t="s">
        <v>1590</v>
      </c>
      <c r="F55428" s="1" t="s">
        <v>17</v>
      </c>
      <c r="G55428">
        <v>5</v>
      </c>
      <c r="H55428">
        <v>1172</v>
      </c>
      <c r="I55428" s="1" t="s">
        <v>1016</v>
      </c>
      <c r="J55428">
        <v>4</v>
      </c>
      <c r="K55428">
        <v>43</v>
      </c>
      <c r="L55428">
        <v>283</v>
      </c>
    </row>
    <row r="55429" spans="1:12" x14ac:dyDescent="0.25">
      <c r="A55429" s="1" t="s">
        <v>108657</v>
      </c>
      <c r="B55429" s="1" t="s">
        <v>108658</v>
      </c>
      <c r="C55429" s="1" t="s">
        <v>108659</v>
      </c>
      <c r="D55429" s="1" t="s">
        <v>4970</v>
      </c>
      <c r="E55429" s="1" t="s">
        <v>1445</v>
      </c>
      <c r="F55429" s="1" t="s">
        <v>201</v>
      </c>
      <c r="G55429">
        <v>0</v>
      </c>
      <c r="H55429">
        <v>669</v>
      </c>
      <c r="I55429" s="1" t="s">
        <v>18</v>
      </c>
      <c r="J55429">
        <v>7</v>
      </c>
      <c r="K55429">
        <v>33</v>
      </c>
      <c r="L55429">
        <v>453</v>
      </c>
    </row>
    <row r="55430" spans="1:12" x14ac:dyDescent="0.25">
      <c r="A55430" s="1" t="s">
        <v>108660</v>
      </c>
      <c r="B55430" s="1" t="s">
        <v>108661</v>
      </c>
      <c r="C55430" s="1" t="s">
        <v>97128</v>
      </c>
      <c r="D55430" s="1" t="s">
        <v>1238</v>
      </c>
      <c r="E55430" s="1" t="s">
        <v>2760</v>
      </c>
      <c r="F55430" s="1" t="s">
        <v>201</v>
      </c>
      <c r="G55430">
        <v>0</v>
      </c>
      <c r="H55430">
        <v>602</v>
      </c>
      <c r="I55430" s="1" t="s">
        <v>18</v>
      </c>
      <c r="J55430">
        <v>6</v>
      </c>
      <c r="K55430">
        <v>42</v>
      </c>
      <c r="L55430">
        <v>402</v>
      </c>
    </row>
    <row r="55431" spans="1:12" x14ac:dyDescent="0.25">
      <c r="A55431" s="1" t="s">
        <v>108662</v>
      </c>
      <c r="B55431" s="1" t="s">
        <v>108663</v>
      </c>
      <c r="C55431" s="1" t="s">
        <v>99343</v>
      </c>
      <c r="D55431" s="1" t="s">
        <v>120</v>
      </c>
      <c r="E55431" s="1" t="s">
        <v>3645</v>
      </c>
      <c r="F55431" s="1" t="s">
        <v>17</v>
      </c>
      <c r="G55431">
        <v>0</v>
      </c>
      <c r="H55431">
        <v>586</v>
      </c>
      <c r="I55431" s="1" t="s">
        <v>18</v>
      </c>
      <c r="J55431">
        <v>7</v>
      </c>
      <c r="K55431">
        <v>21</v>
      </c>
      <c r="L55431">
        <v>441</v>
      </c>
    </row>
    <row r="55432" spans="1:12" x14ac:dyDescent="0.25">
      <c r="A55432" s="1" t="s">
        <v>108664</v>
      </c>
      <c r="B55432" s="1" t="s">
        <v>108665</v>
      </c>
      <c r="C55432" s="1" t="s">
        <v>29797</v>
      </c>
      <c r="D55432" s="1" t="s">
        <v>10581</v>
      </c>
      <c r="E55432" s="1" t="s">
        <v>1922</v>
      </c>
      <c r="F55432" s="1" t="s">
        <v>17</v>
      </c>
      <c r="G55432">
        <v>0</v>
      </c>
      <c r="H55432">
        <v>586</v>
      </c>
      <c r="I55432" s="1" t="s">
        <v>18</v>
      </c>
      <c r="J55432">
        <v>6</v>
      </c>
    </row>
    <row r="55433" spans="1:12" x14ac:dyDescent="0.25">
      <c r="A55433" s="1" t="s">
        <v>108666</v>
      </c>
      <c r="B55433" s="1" t="s">
        <v>62767</v>
      </c>
      <c r="C55433" s="1" t="s">
        <v>63369</v>
      </c>
      <c r="D55433" s="1" t="s">
        <v>184</v>
      </c>
      <c r="E55433" s="1" t="s">
        <v>1922</v>
      </c>
      <c r="F55433" s="1" t="s">
        <v>201</v>
      </c>
      <c r="G55433">
        <v>0</v>
      </c>
      <c r="H55433">
        <v>602</v>
      </c>
      <c r="I55433" s="1" t="s">
        <v>18</v>
      </c>
      <c r="J55433">
        <v>5</v>
      </c>
      <c r="K55433">
        <v>32</v>
      </c>
      <c r="L55433">
        <v>332</v>
      </c>
    </row>
    <row r="55434" spans="1:12" x14ac:dyDescent="0.25">
      <c r="A55434" s="1" t="s">
        <v>108667</v>
      </c>
      <c r="B55434" s="1" t="s">
        <v>91230</v>
      </c>
      <c r="C55434" s="1" t="s">
        <v>91230</v>
      </c>
      <c r="D55434" s="1" t="s">
        <v>125</v>
      </c>
      <c r="E55434" s="1" t="s">
        <v>2931</v>
      </c>
      <c r="F55434" s="1" t="s">
        <v>17</v>
      </c>
      <c r="G55434">
        <v>5</v>
      </c>
      <c r="H55434">
        <v>1005</v>
      </c>
      <c r="I55434" s="1" t="s">
        <v>463</v>
      </c>
      <c r="J55434">
        <v>6</v>
      </c>
      <c r="K55434">
        <v>57</v>
      </c>
      <c r="L55434">
        <v>417</v>
      </c>
    </row>
    <row r="55435" spans="1:12" x14ac:dyDescent="0.25">
      <c r="A55435" s="1" t="s">
        <v>108668</v>
      </c>
      <c r="B55435" s="1" t="s">
        <v>108669</v>
      </c>
      <c r="C55435" s="1" t="s">
        <v>12285</v>
      </c>
      <c r="D55435" s="1" t="s">
        <v>294</v>
      </c>
      <c r="E55435" s="1" t="s">
        <v>752</v>
      </c>
      <c r="F55435" s="1" t="s">
        <v>17</v>
      </c>
      <c r="G55435">
        <v>0</v>
      </c>
      <c r="H55435">
        <v>586</v>
      </c>
      <c r="I55435" s="1" t="s">
        <v>18</v>
      </c>
      <c r="J55435">
        <v>7</v>
      </c>
      <c r="K55435">
        <v>15</v>
      </c>
      <c r="L55435">
        <v>435</v>
      </c>
    </row>
    <row r="55436" spans="1:12" x14ac:dyDescent="0.25">
      <c r="A55436" s="1" t="s">
        <v>108670</v>
      </c>
      <c r="B55436" s="1" t="s">
        <v>108671</v>
      </c>
      <c r="C55436" s="1" t="s">
        <v>31943</v>
      </c>
      <c r="D55436" s="1" t="s">
        <v>1188</v>
      </c>
      <c r="E55436" s="1" t="s">
        <v>108672</v>
      </c>
      <c r="F55436" s="1" t="s">
        <v>3852</v>
      </c>
      <c r="G55436">
        <v>0</v>
      </c>
      <c r="H55436">
        <v>139</v>
      </c>
      <c r="I55436" s="1" t="s">
        <v>18</v>
      </c>
      <c r="J55436">
        <v>0</v>
      </c>
      <c r="K55436">
        <v>43</v>
      </c>
      <c r="L55436">
        <v>43</v>
      </c>
    </row>
    <row r="55437" spans="1:12" x14ac:dyDescent="0.25">
      <c r="A55437" s="1" t="s">
        <v>108673</v>
      </c>
      <c r="B55437" s="1" t="s">
        <v>108674</v>
      </c>
      <c r="C55437" s="1" t="s">
        <v>75259</v>
      </c>
      <c r="D55437" s="1" t="s">
        <v>8494</v>
      </c>
      <c r="E55437" s="1" t="s">
        <v>591</v>
      </c>
      <c r="F55437" s="1" t="s">
        <v>3852</v>
      </c>
      <c r="G55437">
        <v>0</v>
      </c>
      <c r="H55437">
        <v>586</v>
      </c>
      <c r="I55437" s="1" t="s">
        <v>18</v>
      </c>
      <c r="J55437">
        <v>5</v>
      </c>
      <c r="K55437">
        <v>8</v>
      </c>
      <c r="L55437">
        <v>308</v>
      </c>
    </row>
    <row r="55438" spans="1:12" x14ac:dyDescent="0.25">
      <c r="A55438" s="1" t="s">
        <v>108675</v>
      </c>
      <c r="B55438" s="1" t="s">
        <v>108676</v>
      </c>
      <c r="C55438" s="1" t="s">
        <v>108677</v>
      </c>
      <c r="D55438" s="1" t="s">
        <v>1230</v>
      </c>
      <c r="E55438" s="1" t="s">
        <v>591</v>
      </c>
      <c r="F55438" s="1" t="s">
        <v>3852</v>
      </c>
      <c r="G55438">
        <v>0</v>
      </c>
      <c r="H55438">
        <v>837</v>
      </c>
      <c r="I55438" s="1" t="s">
        <v>18</v>
      </c>
      <c r="J55438">
        <v>5</v>
      </c>
      <c r="K55438">
        <v>30</v>
      </c>
      <c r="L55438">
        <v>330</v>
      </c>
    </row>
    <row r="55439" spans="1:12" x14ac:dyDescent="0.25">
      <c r="A55439" s="1" t="s">
        <v>108678</v>
      </c>
      <c r="B55439" s="1" t="s">
        <v>108679</v>
      </c>
      <c r="C55439" s="1" t="s">
        <v>16468</v>
      </c>
      <c r="D55439" s="1" t="s">
        <v>2936</v>
      </c>
      <c r="E55439" s="1" t="s">
        <v>14830</v>
      </c>
      <c r="F55439" s="1" t="s">
        <v>17</v>
      </c>
      <c r="G55439">
        <v>0</v>
      </c>
      <c r="H55439">
        <v>668</v>
      </c>
      <c r="I55439" s="1" t="s">
        <v>18</v>
      </c>
      <c r="J55439">
        <v>9</v>
      </c>
      <c r="K55439">
        <v>5</v>
      </c>
      <c r="L55439">
        <v>545</v>
      </c>
    </row>
    <row r="55440" spans="1:12" x14ac:dyDescent="0.25">
      <c r="A55440" s="1" t="s">
        <v>87790</v>
      </c>
      <c r="B55440" s="1" t="s">
        <v>108680</v>
      </c>
      <c r="C55440" s="1" t="s">
        <v>16225</v>
      </c>
      <c r="D55440" s="1" t="s">
        <v>1898</v>
      </c>
      <c r="E55440" s="1" t="s">
        <v>5685</v>
      </c>
      <c r="F55440" s="1" t="s">
        <v>17</v>
      </c>
      <c r="G55440">
        <v>0</v>
      </c>
      <c r="H55440">
        <v>586</v>
      </c>
      <c r="I55440" s="1" t="s">
        <v>18</v>
      </c>
      <c r="J55440">
        <v>7</v>
      </c>
      <c r="K55440">
        <v>13</v>
      </c>
      <c r="L55440">
        <v>433</v>
      </c>
    </row>
    <row r="55441" spans="1:12" x14ac:dyDescent="0.25">
      <c r="A55441" s="1" t="s">
        <v>108681</v>
      </c>
      <c r="B55441" s="1" t="s">
        <v>108682</v>
      </c>
      <c r="C55441" s="1" t="s">
        <v>98976</v>
      </c>
      <c r="D55441" s="1" t="s">
        <v>125</v>
      </c>
      <c r="E55441" s="1" t="s">
        <v>2832</v>
      </c>
      <c r="F55441" s="1" t="s">
        <v>17</v>
      </c>
      <c r="G55441">
        <v>0</v>
      </c>
      <c r="H55441">
        <v>469</v>
      </c>
      <c r="I55441" s="1" t="s">
        <v>18</v>
      </c>
      <c r="J55441">
        <v>6</v>
      </c>
      <c r="K55441">
        <v>57</v>
      </c>
      <c r="L55441">
        <v>417</v>
      </c>
    </row>
    <row r="55442" spans="1:12" x14ac:dyDescent="0.25">
      <c r="A55442" s="1" t="s">
        <v>108683</v>
      </c>
      <c r="B55442" s="1" t="s">
        <v>108684</v>
      </c>
      <c r="C55442" s="1" t="s">
        <v>15128</v>
      </c>
      <c r="D55442" s="1" t="s">
        <v>4498</v>
      </c>
      <c r="E55442" s="1" t="s">
        <v>2002</v>
      </c>
      <c r="F55442" s="1" t="s">
        <v>17</v>
      </c>
      <c r="G55442">
        <v>0</v>
      </c>
      <c r="H55442">
        <v>586</v>
      </c>
      <c r="I55442" s="1" t="s">
        <v>18</v>
      </c>
      <c r="J55442">
        <v>8</v>
      </c>
      <c r="K55442">
        <v>7</v>
      </c>
      <c r="L55442">
        <v>487</v>
      </c>
    </row>
    <row r="55443" spans="1:12" x14ac:dyDescent="0.25">
      <c r="A55443" s="1" t="s">
        <v>63783</v>
      </c>
      <c r="B55443" s="1" t="s">
        <v>108685</v>
      </c>
      <c r="C55443" s="1" t="s">
        <v>20710</v>
      </c>
      <c r="D55443" s="1" t="s">
        <v>5245</v>
      </c>
      <c r="E55443" s="1" t="s">
        <v>1794</v>
      </c>
      <c r="F55443" s="1" t="s">
        <v>17</v>
      </c>
      <c r="G55443">
        <v>0</v>
      </c>
      <c r="H55443">
        <v>491</v>
      </c>
      <c r="I55443" s="1" t="s">
        <v>18</v>
      </c>
      <c r="J55443">
        <v>7</v>
      </c>
      <c r="K55443">
        <v>54</v>
      </c>
      <c r="L55443">
        <v>474</v>
      </c>
    </row>
    <row r="55444" spans="1:12" x14ac:dyDescent="0.25">
      <c r="A55444" s="1" t="s">
        <v>108686</v>
      </c>
      <c r="B55444" s="1" t="s">
        <v>108687</v>
      </c>
      <c r="C55444" s="1" t="s">
        <v>108688</v>
      </c>
      <c r="D55444" s="1" t="s">
        <v>8579</v>
      </c>
      <c r="E55444" s="1" t="s">
        <v>3776</v>
      </c>
      <c r="F55444" s="1" t="s">
        <v>17</v>
      </c>
      <c r="G55444">
        <v>0</v>
      </c>
      <c r="H55444">
        <v>469</v>
      </c>
      <c r="I55444" s="1" t="s">
        <v>18</v>
      </c>
      <c r="J55444">
        <v>4</v>
      </c>
      <c r="K55444">
        <v>25</v>
      </c>
      <c r="L55444">
        <v>265</v>
      </c>
    </row>
    <row r="55445" spans="1:12" x14ac:dyDescent="0.25">
      <c r="A55445" s="1" t="s">
        <v>108689</v>
      </c>
      <c r="B55445" s="1" t="s">
        <v>62747</v>
      </c>
      <c r="C55445" s="1" t="s">
        <v>62747</v>
      </c>
      <c r="D55445" s="1" t="s">
        <v>2292</v>
      </c>
      <c r="E55445" s="1" t="s">
        <v>10946</v>
      </c>
      <c r="F55445" s="1" t="s">
        <v>17</v>
      </c>
      <c r="G55445">
        <v>5</v>
      </c>
      <c r="H55445">
        <v>1439</v>
      </c>
      <c r="I55445" s="1" t="s">
        <v>969</v>
      </c>
      <c r="J55445">
        <v>6</v>
      </c>
      <c r="K55445">
        <v>38</v>
      </c>
      <c r="L55445">
        <v>398</v>
      </c>
    </row>
    <row r="55446" spans="1:12" x14ac:dyDescent="0.25">
      <c r="A55446" s="1" t="s">
        <v>108690</v>
      </c>
      <c r="B55446" s="1" t="s">
        <v>108691</v>
      </c>
      <c r="C55446" s="1" t="s">
        <v>8616</v>
      </c>
      <c r="D55446" s="1" t="s">
        <v>6822</v>
      </c>
      <c r="E55446" s="1" t="s">
        <v>3567</v>
      </c>
      <c r="F55446" s="1" t="s">
        <v>17</v>
      </c>
      <c r="G55446">
        <v>5</v>
      </c>
      <c r="H55446">
        <v>703</v>
      </c>
      <c r="I55446" s="1" t="s">
        <v>463</v>
      </c>
      <c r="J55446">
        <v>6</v>
      </c>
      <c r="K55446">
        <v>10</v>
      </c>
      <c r="L55446">
        <v>370</v>
      </c>
    </row>
    <row r="55447" spans="1:12" x14ac:dyDescent="0.25">
      <c r="A55447" s="1" t="s">
        <v>108692</v>
      </c>
      <c r="B55447" s="1" t="s">
        <v>108693</v>
      </c>
      <c r="C55447" s="1" t="s">
        <v>23054</v>
      </c>
      <c r="D55447" s="1" t="s">
        <v>9173</v>
      </c>
      <c r="E55447" s="1" t="s">
        <v>3532</v>
      </c>
      <c r="F55447" s="1" t="s">
        <v>17</v>
      </c>
      <c r="G55447">
        <v>5</v>
      </c>
      <c r="H55447">
        <v>134</v>
      </c>
      <c r="I55447" s="1" t="s">
        <v>1088</v>
      </c>
      <c r="J55447">
        <v>8</v>
      </c>
      <c r="K55447">
        <v>34</v>
      </c>
      <c r="L55447">
        <v>514</v>
      </c>
    </row>
    <row r="55448" spans="1:12" x14ac:dyDescent="0.25">
      <c r="A55448" s="1" t="s">
        <v>108694</v>
      </c>
      <c r="B55448" s="1" t="s">
        <v>108695</v>
      </c>
      <c r="C55448" s="1" t="s">
        <v>8769</v>
      </c>
      <c r="D55448" s="1" t="s">
        <v>10284</v>
      </c>
      <c r="E55448" s="1" t="s">
        <v>624</v>
      </c>
      <c r="F55448" s="1" t="s">
        <v>17</v>
      </c>
      <c r="G55448">
        <v>0</v>
      </c>
      <c r="H55448">
        <v>820</v>
      </c>
      <c r="I55448" s="1" t="s">
        <v>18</v>
      </c>
      <c r="J55448">
        <v>13</v>
      </c>
      <c r="K55448">
        <v>51</v>
      </c>
      <c r="L55448">
        <v>831</v>
      </c>
    </row>
    <row r="55449" spans="1:12" x14ac:dyDescent="0.25">
      <c r="A55449" s="1" t="s">
        <v>108696</v>
      </c>
      <c r="B55449" s="1" t="s">
        <v>108697</v>
      </c>
      <c r="C55449" s="1" t="s">
        <v>9954</v>
      </c>
      <c r="D55449" s="1" t="s">
        <v>3660</v>
      </c>
      <c r="E55449" s="1" t="s">
        <v>7993</v>
      </c>
      <c r="F55449" s="1" t="s">
        <v>17</v>
      </c>
      <c r="G55449">
        <v>5</v>
      </c>
      <c r="H55449">
        <v>586</v>
      </c>
      <c r="I55449" s="1" t="s">
        <v>1088</v>
      </c>
      <c r="J55449">
        <v>7</v>
      </c>
      <c r="K55449">
        <v>31</v>
      </c>
      <c r="L55449">
        <v>451</v>
      </c>
    </row>
    <row r="55450" spans="1:12" x14ac:dyDescent="0.25">
      <c r="A55450" s="1" t="s">
        <v>108698</v>
      </c>
      <c r="B55450" s="1" t="s">
        <v>108699</v>
      </c>
      <c r="C55450" s="1" t="s">
        <v>108699</v>
      </c>
      <c r="D55450" s="1" t="s">
        <v>8273</v>
      </c>
      <c r="E55450" s="1" t="s">
        <v>699</v>
      </c>
      <c r="F55450" s="1" t="s">
        <v>17</v>
      </c>
      <c r="G55450">
        <v>0</v>
      </c>
      <c r="H55450">
        <v>469</v>
      </c>
      <c r="I55450" s="1" t="s">
        <v>18</v>
      </c>
      <c r="J55450">
        <v>8</v>
      </c>
      <c r="K55450">
        <v>45</v>
      </c>
      <c r="L55450">
        <v>525</v>
      </c>
    </row>
    <row r="55451" spans="1:12" x14ac:dyDescent="0.25">
      <c r="A55451" s="1" t="s">
        <v>108700</v>
      </c>
      <c r="B55451" s="1" t="s">
        <v>108701</v>
      </c>
      <c r="C55451" s="1" t="s">
        <v>8233</v>
      </c>
      <c r="D55451" s="1" t="s">
        <v>184</v>
      </c>
      <c r="E55451" s="1" t="s">
        <v>5079</v>
      </c>
      <c r="F55451" s="1" t="s">
        <v>17</v>
      </c>
      <c r="G55451">
        <v>5</v>
      </c>
      <c r="H55451">
        <v>703</v>
      </c>
      <c r="I55451" s="1" t="s">
        <v>1031</v>
      </c>
      <c r="J55451">
        <v>5</v>
      </c>
      <c r="K55451">
        <v>32</v>
      </c>
      <c r="L55451">
        <v>332</v>
      </c>
    </row>
    <row r="55452" spans="1:12" x14ac:dyDescent="0.25">
      <c r="A55452" s="1" t="s">
        <v>108702</v>
      </c>
      <c r="B55452" s="1" t="s">
        <v>32527</v>
      </c>
      <c r="C55452" s="1" t="s">
        <v>74415</v>
      </c>
      <c r="D55452" s="1" t="s">
        <v>5268</v>
      </c>
      <c r="E55452" s="1" t="s">
        <v>3968</v>
      </c>
      <c r="F55452" s="1" t="s">
        <v>3852</v>
      </c>
      <c r="G55452">
        <v>0</v>
      </c>
      <c r="H55452">
        <v>206</v>
      </c>
      <c r="I55452" s="1" t="s">
        <v>18</v>
      </c>
      <c r="J55452">
        <v>1</v>
      </c>
      <c r="K55452">
        <v>59</v>
      </c>
      <c r="L55452">
        <v>119</v>
      </c>
    </row>
    <row r="55453" spans="1:12" x14ac:dyDescent="0.25">
      <c r="A55453" s="1" t="s">
        <v>108703</v>
      </c>
      <c r="B55453" s="1" t="s">
        <v>108704</v>
      </c>
      <c r="C55453" s="1" t="s">
        <v>108705</v>
      </c>
      <c r="D55453" s="1" t="s">
        <v>2229</v>
      </c>
      <c r="E55453" s="1" t="s">
        <v>724</v>
      </c>
      <c r="F55453" s="1" t="s">
        <v>3852</v>
      </c>
      <c r="G55453">
        <v>0</v>
      </c>
      <c r="H55453">
        <v>488</v>
      </c>
      <c r="I55453" s="1" t="s">
        <v>18</v>
      </c>
      <c r="J55453">
        <v>3</v>
      </c>
      <c r="K55453">
        <v>25</v>
      </c>
      <c r="L55453">
        <v>205</v>
      </c>
    </row>
    <row r="55454" spans="1:12" x14ac:dyDescent="0.25">
      <c r="A55454" s="1" t="s">
        <v>108706</v>
      </c>
      <c r="B55454" s="1" t="s">
        <v>108707</v>
      </c>
      <c r="C55454" s="1" t="s">
        <v>98888</v>
      </c>
      <c r="D55454" s="1" t="s">
        <v>1319</v>
      </c>
      <c r="E55454" s="1" t="s">
        <v>14974</v>
      </c>
      <c r="F55454" s="1" t="s">
        <v>17</v>
      </c>
      <c r="G55454">
        <v>0</v>
      </c>
      <c r="H55454">
        <v>501</v>
      </c>
      <c r="I55454" s="1" t="s">
        <v>18</v>
      </c>
      <c r="J55454">
        <v>3</v>
      </c>
      <c r="K55454">
        <v>30</v>
      </c>
      <c r="L55454">
        <v>210</v>
      </c>
    </row>
    <row r="55455" spans="1:12" x14ac:dyDescent="0.25">
      <c r="A55455" s="1" t="s">
        <v>108708</v>
      </c>
      <c r="B55455" s="1" t="s">
        <v>108709</v>
      </c>
      <c r="C55455" s="1" t="s">
        <v>3156</v>
      </c>
      <c r="D55455" s="1" t="s">
        <v>9554</v>
      </c>
      <c r="E55455" s="1" t="s">
        <v>2076</v>
      </c>
      <c r="F55455" s="1" t="s">
        <v>17</v>
      </c>
      <c r="G55455">
        <v>0</v>
      </c>
      <c r="H55455">
        <v>586</v>
      </c>
      <c r="I55455" s="1" t="s">
        <v>18</v>
      </c>
      <c r="J55455">
        <v>6</v>
      </c>
      <c r="K55455">
        <v>22</v>
      </c>
      <c r="L55455">
        <v>382</v>
      </c>
    </row>
    <row r="55456" spans="1:12" x14ac:dyDescent="0.25">
      <c r="A55456" s="1" t="s">
        <v>108710</v>
      </c>
      <c r="B55456" s="1" t="s">
        <v>108711</v>
      </c>
      <c r="C55456" s="1" t="s">
        <v>8616</v>
      </c>
      <c r="D55456" s="1" t="s">
        <v>6691</v>
      </c>
      <c r="E55456" s="1" t="s">
        <v>1645</v>
      </c>
      <c r="F55456" s="1" t="s">
        <v>17</v>
      </c>
      <c r="G55456">
        <v>0</v>
      </c>
      <c r="H55456">
        <v>586</v>
      </c>
      <c r="I55456" s="1" t="s">
        <v>18</v>
      </c>
      <c r="J55456">
        <v>3</v>
      </c>
      <c r="K55456">
        <v>1</v>
      </c>
      <c r="L55456">
        <v>181</v>
      </c>
    </row>
    <row r="55457" spans="1:12" x14ac:dyDescent="0.25">
      <c r="A55457" s="1" t="s">
        <v>18117</v>
      </c>
      <c r="B55457" s="1" t="s">
        <v>108712</v>
      </c>
      <c r="C55457" s="1" t="s">
        <v>108712</v>
      </c>
      <c r="D55457" s="1" t="s">
        <v>337</v>
      </c>
      <c r="E55457" s="1" t="s">
        <v>4262</v>
      </c>
      <c r="F55457" s="1" t="s">
        <v>17</v>
      </c>
      <c r="G55457">
        <v>0</v>
      </c>
      <c r="H55457">
        <v>233</v>
      </c>
      <c r="I55457" s="1" t="s">
        <v>18</v>
      </c>
      <c r="J55457">
        <v>5</v>
      </c>
      <c r="K55457">
        <v>50</v>
      </c>
      <c r="L55457">
        <v>350</v>
      </c>
    </row>
    <row r="55458" spans="1:12" x14ac:dyDescent="0.25">
      <c r="A55458" s="1" t="s">
        <v>108713</v>
      </c>
      <c r="B55458" s="1" t="s">
        <v>108714</v>
      </c>
      <c r="C55458" s="1" t="s">
        <v>108714</v>
      </c>
      <c r="D55458" s="1" t="s">
        <v>2847</v>
      </c>
      <c r="E55458" s="1" t="s">
        <v>2187</v>
      </c>
      <c r="F55458" s="1" t="s">
        <v>17</v>
      </c>
      <c r="G55458">
        <v>0</v>
      </c>
      <c r="H55458">
        <v>539</v>
      </c>
      <c r="I55458" s="1" t="s">
        <v>18</v>
      </c>
      <c r="J55458">
        <v>3</v>
      </c>
      <c r="K55458">
        <v>9</v>
      </c>
      <c r="L55458">
        <v>189</v>
      </c>
    </row>
    <row r="55459" spans="1:12" x14ac:dyDescent="0.25">
      <c r="A55459" s="1" t="s">
        <v>108715</v>
      </c>
      <c r="B55459" s="1" t="s">
        <v>108716</v>
      </c>
      <c r="C55459" s="1" t="s">
        <v>18698</v>
      </c>
      <c r="D55459" s="1" t="s">
        <v>2851</v>
      </c>
      <c r="E55459" s="1" t="s">
        <v>549</v>
      </c>
      <c r="F55459" s="1" t="s">
        <v>17</v>
      </c>
      <c r="G55459">
        <v>2</v>
      </c>
      <c r="H55459">
        <v>591</v>
      </c>
      <c r="I55459" s="1" t="s">
        <v>463</v>
      </c>
      <c r="J55459">
        <v>9</v>
      </c>
      <c r="K55459">
        <v>22</v>
      </c>
      <c r="L55459">
        <v>562</v>
      </c>
    </row>
    <row r="55460" spans="1:12" x14ac:dyDescent="0.25">
      <c r="A55460" s="1" t="s">
        <v>108717</v>
      </c>
      <c r="B55460" s="1" t="s">
        <v>108718</v>
      </c>
      <c r="C55460" s="1" t="s">
        <v>15836</v>
      </c>
      <c r="D55460" s="1" t="s">
        <v>3999</v>
      </c>
      <c r="E55460" s="1" t="s">
        <v>861</v>
      </c>
      <c r="F55460" s="1" t="s">
        <v>17</v>
      </c>
      <c r="G55460">
        <v>0</v>
      </c>
      <c r="H55460">
        <v>586</v>
      </c>
      <c r="I55460" s="1" t="s">
        <v>18</v>
      </c>
      <c r="J55460">
        <v>4</v>
      </c>
      <c r="K55460">
        <v>8</v>
      </c>
      <c r="L55460">
        <v>248</v>
      </c>
    </row>
    <row r="55461" spans="1:12" x14ac:dyDescent="0.25">
      <c r="A55461" s="1" t="s">
        <v>108719</v>
      </c>
      <c r="B55461" s="1" t="s">
        <v>108720</v>
      </c>
      <c r="C55461" s="1" t="s">
        <v>108721</v>
      </c>
      <c r="D55461" s="1" t="s">
        <v>1941</v>
      </c>
      <c r="E55461" s="1" t="s">
        <v>4502</v>
      </c>
      <c r="F55461" s="1" t="s">
        <v>17</v>
      </c>
      <c r="G55461">
        <v>0</v>
      </c>
      <c r="H55461">
        <v>703</v>
      </c>
      <c r="I55461" s="1" t="s">
        <v>18</v>
      </c>
      <c r="J55461">
        <v>9</v>
      </c>
      <c r="K55461">
        <v>27</v>
      </c>
      <c r="L55461">
        <v>567</v>
      </c>
    </row>
    <row r="55462" spans="1:12" x14ac:dyDescent="0.25">
      <c r="A55462" s="1" t="s">
        <v>108722</v>
      </c>
      <c r="B55462" s="1" t="s">
        <v>108723</v>
      </c>
      <c r="C55462" s="1" t="s">
        <v>12412</v>
      </c>
      <c r="D55462" s="1" t="s">
        <v>4429</v>
      </c>
      <c r="E55462" s="1" t="s">
        <v>290</v>
      </c>
      <c r="F55462" s="1" t="s">
        <v>17</v>
      </c>
      <c r="G55462">
        <v>0</v>
      </c>
      <c r="H55462">
        <v>668</v>
      </c>
      <c r="I55462" s="1" t="s">
        <v>18</v>
      </c>
      <c r="J55462">
        <v>7</v>
      </c>
      <c r="K55462">
        <v>14</v>
      </c>
      <c r="L55462">
        <v>434</v>
      </c>
    </row>
    <row r="55463" spans="1:12" x14ac:dyDescent="0.25">
      <c r="A55463" s="1" t="s">
        <v>108724</v>
      </c>
      <c r="B55463" s="1" t="s">
        <v>108725</v>
      </c>
      <c r="C55463" s="1" t="s">
        <v>108725</v>
      </c>
      <c r="D55463" s="1" t="s">
        <v>1291</v>
      </c>
      <c r="E55463" s="1" t="s">
        <v>5155</v>
      </c>
      <c r="F55463" s="1" t="s">
        <v>17</v>
      </c>
      <c r="G55463">
        <v>4</v>
      </c>
      <c r="H55463">
        <v>469</v>
      </c>
      <c r="I55463" s="1" t="s">
        <v>1016</v>
      </c>
      <c r="J55463">
        <v>3</v>
      </c>
      <c r="K55463">
        <v>52</v>
      </c>
      <c r="L55463">
        <v>232</v>
      </c>
    </row>
    <row r="55464" spans="1:12" x14ac:dyDescent="0.25">
      <c r="A55464" s="1" t="s">
        <v>108726</v>
      </c>
      <c r="B55464" s="1" t="s">
        <v>14950</v>
      </c>
      <c r="C55464" s="1" t="s">
        <v>15836</v>
      </c>
      <c r="D55464" s="1" t="s">
        <v>1405</v>
      </c>
      <c r="E55464" s="1" t="s">
        <v>1603</v>
      </c>
      <c r="F55464" s="1" t="s">
        <v>17</v>
      </c>
      <c r="G55464">
        <v>3</v>
      </c>
      <c r="H55464">
        <v>773</v>
      </c>
      <c r="I55464" s="1" t="s">
        <v>463</v>
      </c>
      <c r="J55464">
        <v>6</v>
      </c>
      <c r="K55464">
        <v>51</v>
      </c>
      <c r="L55464">
        <v>411</v>
      </c>
    </row>
    <row r="55465" spans="1:12" x14ac:dyDescent="0.25">
      <c r="A55465" s="1" t="s">
        <v>108727</v>
      </c>
      <c r="B55465" s="1" t="s">
        <v>108728</v>
      </c>
      <c r="C55465" s="1" t="s">
        <v>12820</v>
      </c>
      <c r="D55465" s="1" t="s">
        <v>2440</v>
      </c>
      <c r="E55465" s="1" t="s">
        <v>1608</v>
      </c>
      <c r="F55465" s="1" t="s">
        <v>17</v>
      </c>
      <c r="G55465">
        <v>0</v>
      </c>
      <c r="H55465">
        <v>586</v>
      </c>
      <c r="I55465" s="1" t="s">
        <v>18</v>
      </c>
      <c r="J55465">
        <v>4</v>
      </c>
      <c r="K55465">
        <v>58</v>
      </c>
      <c r="L55465">
        <v>298</v>
      </c>
    </row>
    <row r="55466" spans="1:12" x14ac:dyDescent="0.25">
      <c r="A55466" s="1" t="s">
        <v>108729</v>
      </c>
      <c r="B55466" s="1" t="s">
        <v>108730</v>
      </c>
      <c r="C55466" s="1" t="s">
        <v>108731</v>
      </c>
      <c r="D55466" s="1" t="s">
        <v>1238</v>
      </c>
      <c r="E55466" s="1" t="s">
        <v>8030</v>
      </c>
      <c r="F55466" s="1" t="s">
        <v>17</v>
      </c>
      <c r="G55466">
        <v>0</v>
      </c>
      <c r="H55466">
        <v>668</v>
      </c>
      <c r="I55466" s="1" t="s">
        <v>18</v>
      </c>
      <c r="J55466">
        <v>6</v>
      </c>
      <c r="K55466">
        <v>42</v>
      </c>
      <c r="L55466">
        <v>402</v>
      </c>
    </row>
    <row r="55467" spans="1:12" x14ac:dyDescent="0.25">
      <c r="A55467" s="1" t="s">
        <v>108732</v>
      </c>
      <c r="B55467" s="1" t="s">
        <v>108733</v>
      </c>
      <c r="C55467" s="1" t="s">
        <v>108733</v>
      </c>
      <c r="D55467" s="1" t="s">
        <v>8265</v>
      </c>
      <c r="E55467" s="1" t="s">
        <v>6881</v>
      </c>
      <c r="F55467" s="1" t="s">
        <v>17</v>
      </c>
      <c r="G55467">
        <v>2</v>
      </c>
      <c r="H55467">
        <v>2008</v>
      </c>
      <c r="I55467" s="1" t="s">
        <v>463</v>
      </c>
      <c r="J55467">
        <v>12</v>
      </c>
    </row>
    <row r="55468" spans="1:12" x14ac:dyDescent="0.25">
      <c r="A55468" s="1" t="s">
        <v>108734</v>
      </c>
      <c r="B55468" s="1" t="s">
        <v>108735</v>
      </c>
      <c r="C55468" s="1" t="s">
        <v>20319</v>
      </c>
      <c r="D55468" s="1" t="s">
        <v>9908</v>
      </c>
      <c r="E55468" s="1" t="s">
        <v>108736</v>
      </c>
      <c r="F55468" s="1" t="s">
        <v>17</v>
      </c>
      <c r="G55468">
        <v>4</v>
      </c>
      <c r="H55468">
        <v>668</v>
      </c>
      <c r="I55468" s="1" t="s">
        <v>969</v>
      </c>
      <c r="J55468">
        <v>5</v>
      </c>
      <c r="K55468">
        <v>7</v>
      </c>
      <c r="L55468">
        <v>307</v>
      </c>
    </row>
    <row r="55469" spans="1:12" x14ac:dyDescent="0.25">
      <c r="A55469" s="1" t="s">
        <v>108737</v>
      </c>
      <c r="B55469" s="1" t="s">
        <v>108738</v>
      </c>
      <c r="C55469" s="1" t="s">
        <v>12820</v>
      </c>
      <c r="D55469" s="1" t="s">
        <v>205</v>
      </c>
      <c r="E55469" s="1" t="s">
        <v>8309</v>
      </c>
      <c r="F55469" s="1" t="s">
        <v>17</v>
      </c>
      <c r="G55469">
        <v>5</v>
      </c>
      <c r="H55469">
        <v>586</v>
      </c>
      <c r="I55469" s="1" t="s">
        <v>1054</v>
      </c>
      <c r="J55469">
        <v>6</v>
      </c>
      <c r="K55469">
        <v>34</v>
      </c>
      <c r="L55469">
        <v>394</v>
      </c>
    </row>
    <row r="55470" spans="1:12" x14ac:dyDescent="0.25">
      <c r="A55470" s="1" t="s">
        <v>108739</v>
      </c>
      <c r="B55470" s="1" t="s">
        <v>108740</v>
      </c>
      <c r="C55470" s="1" t="s">
        <v>29797</v>
      </c>
      <c r="D55470" s="1" t="s">
        <v>8203</v>
      </c>
      <c r="E55470" s="1" t="s">
        <v>12222</v>
      </c>
      <c r="F55470" s="1" t="s">
        <v>17</v>
      </c>
      <c r="G55470">
        <v>5</v>
      </c>
      <c r="H55470">
        <v>836</v>
      </c>
      <c r="I55470" s="1" t="s">
        <v>463</v>
      </c>
      <c r="J55470">
        <v>12</v>
      </c>
      <c r="K55470">
        <v>4</v>
      </c>
      <c r="L55470">
        <v>724</v>
      </c>
    </row>
    <row r="55471" spans="1:12" x14ac:dyDescent="0.25">
      <c r="A55471" s="1" t="s">
        <v>108741</v>
      </c>
      <c r="B55471" s="1" t="s">
        <v>108742</v>
      </c>
      <c r="C55471" s="1" t="s">
        <v>108742</v>
      </c>
      <c r="D55471" s="1" t="s">
        <v>351</v>
      </c>
      <c r="E55471" s="1" t="s">
        <v>980</v>
      </c>
      <c r="F55471" s="1" t="s">
        <v>17</v>
      </c>
      <c r="G55471">
        <v>0</v>
      </c>
      <c r="H55471">
        <v>879</v>
      </c>
      <c r="I55471" s="1" t="s">
        <v>18</v>
      </c>
      <c r="J55471">
        <v>6</v>
      </c>
      <c r="K55471">
        <v>25</v>
      </c>
      <c r="L55471">
        <v>385</v>
      </c>
    </row>
    <row r="55472" spans="1:12" x14ac:dyDescent="0.25">
      <c r="A55472" s="1" t="s">
        <v>108743</v>
      </c>
      <c r="B55472" s="1" t="s">
        <v>108744</v>
      </c>
      <c r="C55472" s="1" t="s">
        <v>108745</v>
      </c>
      <c r="D55472" s="1" t="s">
        <v>15373</v>
      </c>
      <c r="E55472" s="1" t="s">
        <v>16444</v>
      </c>
      <c r="F55472" s="1" t="s">
        <v>17</v>
      </c>
      <c r="G55472">
        <v>5</v>
      </c>
      <c r="H55472">
        <v>501</v>
      </c>
      <c r="I55472" s="1" t="s">
        <v>1016</v>
      </c>
      <c r="J55472">
        <v>5</v>
      </c>
      <c r="K55472">
        <v>55</v>
      </c>
      <c r="L55472">
        <v>355</v>
      </c>
    </row>
    <row r="55473" spans="1:12" x14ac:dyDescent="0.25">
      <c r="A55473" s="1" t="s">
        <v>108746</v>
      </c>
      <c r="B55473" s="1" t="s">
        <v>44755</v>
      </c>
      <c r="C55473" s="1" t="s">
        <v>44755</v>
      </c>
      <c r="D55473" s="1" t="s">
        <v>590</v>
      </c>
      <c r="E55473" s="1" t="s">
        <v>3902</v>
      </c>
      <c r="F55473" s="1" t="s">
        <v>268</v>
      </c>
      <c r="G55473">
        <v>0</v>
      </c>
      <c r="H55473">
        <v>307</v>
      </c>
      <c r="I55473" s="1" t="s">
        <v>18</v>
      </c>
      <c r="J55473">
        <v>0</v>
      </c>
      <c r="K55473">
        <v>7</v>
      </c>
      <c r="L55473">
        <v>7</v>
      </c>
    </row>
    <row r="55474" spans="1:12" x14ac:dyDescent="0.25">
      <c r="A55474" s="1" t="s">
        <v>108747</v>
      </c>
      <c r="B55474" s="1" t="s">
        <v>108748</v>
      </c>
      <c r="C55474" s="1" t="s">
        <v>108748</v>
      </c>
      <c r="D55474" s="1" t="s">
        <v>9479</v>
      </c>
      <c r="E55474" s="1" t="s">
        <v>1723</v>
      </c>
      <c r="F55474" s="1" t="s">
        <v>30</v>
      </c>
      <c r="G55474">
        <v>0</v>
      </c>
      <c r="H55474">
        <v>566</v>
      </c>
      <c r="I55474" s="1" t="s">
        <v>18</v>
      </c>
      <c r="J55474">
        <v>6</v>
      </c>
      <c r="K55474">
        <v>2</v>
      </c>
      <c r="L55474">
        <v>362</v>
      </c>
    </row>
    <row r="55475" spans="1:12" x14ac:dyDescent="0.25">
      <c r="A55475" s="1" t="s">
        <v>108749</v>
      </c>
      <c r="B55475" s="1" t="s">
        <v>108750</v>
      </c>
      <c r="C55475" s="1" t="s">
        <v>108751</v>
      </c>
      <c r="D55475" s="1" t="s">
        <v>3871</v>
      </c>
      <c r="E55475" s="1" t="s">
        <v>3087</v>
      </c>
      <c r="F55475" s="1" t="s">
        <v>3852</v>
      </c>
      <c r="G55475">
        <v>0</v>
      </c>
      <c r="H55475">
        <v>697</v>
      </c>
      <c r="I55475" s="1" t="s">
        <v>18</v>
      </c>
      <c r="J55475">
        <v>3</v>
      </c>
      <c r="K55475">
        <v>22</v>
      </c>
      <c r="L55475">
        <v>202</v>
      </c>
    </row>
    <row r="55476" spans="1:12" x14ac:dyDescent="0.25">
      <c r="A55476" s="1" t="s">
        <v>108752</v>
      </c>
      <c r="B55476" s="1" t="s">
        <v>32527</v>
      </c>
      <c r="C55476" s="1" t="s">
        <v>84577</v>
      </c>
      <c r="D55476" s="1" t="s">
        <v>1683</v>
      </c>
      <c r="E55476" s="1" t="s">
        <v>1324</v>
      </c>
      <c r="F55476" s="1" t="s">
        <v>3852</v>
      </c>
      <c r="G55476">
        <v>0</v>
      </c>
      <c r="H55476">
        <v>226</v>
      </c>
      <c r="I55476" s="1" t="s">
        <v>18</v>
      </c>
      <c r="J55476">
        <v>2</v>
      </c>
      <c r="K55476">
        <v>36</v>
      </c>
      <c r="L55476">
        <v>156</v>
      </c>
    </row>
    <row r="55477" spans="1:12" x14ac:dyDescent="0.25">
      <c r="A55477" s="1" t="s">
        <v>108753</v>
      </c>
      <c r="B55477" s="1" t="s">
        <v>108754</v>
      </c>
      <c r="C55477" s="1" t="s">
        <v>29797</v>
      </c>
      <c r="D55477" s="1" t="s">
        <v>1136</v>
      </c>
      <c r="E55477" s="1" t="s">
        <v>14830</v>
      </c>
      <c r="F55477" s="1" t="s">
        <v>17</v>
      </c>
      <c r="G55477">
        <v>0</v>
      </c>
      <c r="H55477">
        <v>668</v>
      </c>
      <c r="I55477" s="1" t="s">
        <v>18</v>
      </c>
      <c r="J55477">
        <v>6</v>
      </c>
      <c r="K55477">
        <v>13</v>
      </c>
      <c r="L55477">
        <v>373</v>
      </c>
    </row>
    <row r="55478" spans="1:12" x14ac:dyDescent="0.25">
      <c r="A55478" s="1" t="s">
        <v>108755</v>
      </c>
      <c r="B55478" s="1" t="s">
        <v>108756</v>
      </c>
      <c r="C55478" s="1" t="s">
        <v>108757</v>
      </c>
      <c r="D55478" s="1" t="s">
        <v>2332</v>
      </c>
      <c r="E55478" s="1" t="s">
        <v>3511</v>
      </c>
      <c r="F55478" s="1" t="s">
        <v>17</v>
      </c>
      <c r="G55478">
        <v>5</v>
      </c>
      <c r="H55478">
        <v>562</v>
      </c>
      <c r="I55478" s="1" t="s">
        <v>955</v>
      </c>
      <c r="J55478">
        <v>2</v>
      </c>
      <c r="K55478">
        <v>4</v>
      </c>
      <c r="L55478">
        <v>124</v>
      </c>
    </row>
    <row r="55479" spans="1:12" x14ac:dyDescent="0.25">
      <c r="A55479" s="1" t="s">
        <v>108758</v>
      </c>
      <c r="B55479" s="1" t="s">
        <v>69488</v>
      </c>
      <c r="C55479" s="1" t="s">
        <v>69488</v>
      </c>
      <c r="D55479" s="1" t="s">
        <v>1051</v>
      </c>
      <c r="E55479" s="1" t="s">
        <v>55853</v>
      </c>
      <c r="F55479" s="1" t="s">
        <v>17</v>
      </c>
      <c r="G55479">
        <v>5</v>
      </c>
      <c r="H55479">
        <v>1181</v>
      </c>
      <c r="I55479" s="1" t="s">
        <v>959</v>
      </c>
      <c r="J55479">
        <v>5</v>
      </c>
      <c r="K55479">
        <v>41</v>
      </c>
      <c r="L55479">
        <v>341</v>
      </c>
    </row>
    <row r="55480" spans="1:12" x14ac:dyDescent="0.25">
      <c r="A55480" s="1" t="s">
        <v>108755</v>
      </c>
      <c r="B55480" s="1" t="s">
        <v>108759</v>
      </c>
      <c r="C55480" s="1" t="s">
        <v>14701</v>
      </c>
      <c r="D55480" s="1" t="s">
        <v>1122</v>
      </c>
      <c r="E55480" s="1" t="s">
        <v>38738</v>
      </c>
      <c r="F55480" s="1" t="s">
        <v>17</v>
      </c>
      <c r="G55480">
        <v>4</v>
      </c>
      <c r="H55480">
        <v>868</v>
      </c>
      <c r="I55480" s="1" t="s">
        <v>1027</v>
      </c>
      <c r="J55480">
        <v>2</v>
      </c>
      <c r="K55480">
        <v>2</v>
      </c>
      <c r="L55480">
        <v>122</v>
      </c>
    </row>
    <row r="55481" spans="1:12" x14ac:dyDescent="0.25">
      <c r="A55481" s="1" t="s">
        <v>108760</v>
      </c>
      <c r="B55481" s="1" t="s">
        <v>108761</v>
      </c>
      <c r="C55481" s="1" t="s">
        <v>13653</v>
      </c>
      <c r="D55481" s="1" t="s">
        <v>16542</v>
      </c>
      <c r="E55481" s="1" t="s">
        <v>16072</v>
      </c>
      <c r="F55481" s="1" t="s">
        <v>17</v>
      </c>
      <c r="G55481">
        <v>0</v>
      </c>
      <c r="H55481">
        <v>703</v>
      </c>
      <c r="I55481" s="1" t="s">
        <v>18</v>
      </c>
      <c r="J55481">
        <v>12</v>
      </c>
      <c r="K55481">
        <v>35</v>
      </c>
      <c r="L55481">
        <v>755</v>
      </c>
    </row>
    <row r="55482" spans="1:12" x14ac:dyDescent="0.25">
      <c r="A55482" s="1" t="s">
        <v>108762</v>
      </c>
      <c r="B55482" s="1" t="s">
        <v>108763</v>
      </c>
      <c r="C55482" s="1" t="s">
        <v>45473</v>
      </c>
      <c r="D55482" s="1" t="s">
        <v>9496</v>
      </c>
      <c r="E55482" s="1" t="s">
        <v>2670</v>
      </c>
      <c r="F55482" s="1" t="s">
        <v>17</v>
      </c>
      <c r="G55482">
        <v>0</v>
      </c>
      <c r="H55482">
        <v>586</v>
      </c>
      <c r="I55482" s="1" t="s">
        <v>18</v>
      </c>
      <c r="J55482">
        <v>7</v>
      </c>
    </row>
    <row r="55483" spans="1:12" x14ac:dyDescent="0.25">
      <c r="A55483" s="1" t="s">
        <v>108764</v>
      </c>
      <c r="B55483" s="1" t="s">
        <v>108765</v>
      </c>
      <c r="C55483" s="1" t="s">
        <v>12285</v>
      </c>
      <c r="D55483" s="1" t="s">
        <v>110</v>
      </c>
      <c r="E55483" s="1" t="s">
        <v>10135</v>
      </c>
      <c r="F55483" s="1" t="s">
        <v>17</v>
      </c>
      <c r="G55483">
        <v>0</v>
      </c>
      <c r="H55483">
        <v>516</v>
      </c>
      <c r="I55483" s="1" t="s">
        <v>18</v>
      </c>
      <c r="J55483">
        <v>8</v>
      </c>
      <c r="K55483">
        <v>41</v>
      </c>
      <c r="L55483">
        <v>521</v>
      </c>
    </row>
    <row r="55484" spans="1:12" x14ac:dyDescent="0.25">
      <c r="A55484" s="1" t="s">
        <v>108766</v>
      </c>
      <c r="B55484" s="1" t="s">
        <v>108767</v>
      </c>
      <c r="C55484" s="1" t="s">
        <v>108768</v>
      </c>
      <c r="D55484" s="1" t="s">
        <v>210</v>
      </c>
      <c r="E55484" s="1" t="s">
        <v>1435</v>
      </c>
      <c r="F55484" s="1" t="s">
        <v>17</v>
      </c>
      <c r="G55484">
        <v>0</v>
      </c>
      <c r="H55484">
        <v>469</v>
      </c>
      <c r="I55484" s="1" t="s">
        <v>18</v>
      </c>
      <c r="J55484">
        <v>4</v>
      </c>
      <c r="K55484">
        <v>52</v>
      </c>
      <c r="L55484">
        <v>292</v>
      </c>
    </row>
    <row r="55485" spans="1:12" x14ac:dyDescent="0.25">
      <c r="A55485" s="1" t="s">
        <v>108769</v>
      </c>
      <c r="B55485" s="1" t="s">
        <v>108770</v>
      </c>
      <c r="C55485" s="1" t="s">
        <v>108770</v>
      </c>
      <c r="D55485" s="1" t="s">
        <v>1230</v>
      </c>
      <c r="E55485" s="1" t="s">
        <v>1420</v>
      </c>
      <c r="F55485" s="1" t="s">
        <v>17</v>
      </c>
      <c r="G55485">
        <v>0</v>
      </c>
      <c r="H55485">
        <v>468</v>
      </c>
      <c r="I55485" s="1" t="s">
        <v>18</v>
      </c>
      <c r="J55485">
        <v>5</v>
      </c>
      <c r="K55485">
        <v>30</v>
      </c>
      <c r="L55485">
        <v>330</v>
      </c>
    </row>
    <row r="55486" spans="1:12" x14ac:dyDescent="0.25">
      <c r="A55486" s="1" t="s">
        <v>108771</v>
      </c>
      <c r="B55486" s="1" t="s">
        <v>108772</v>
      </c>
      <c r="C55486" s="1" t="s">
        <v>108773</v>
      </c>
      <c r="D55486" s="1" t="s">
        <v>806</v>
      </c>
      <c r="E55486" s="1" t="s">
        <v>2654</v>
      </c>
      <c r="F55486" s="1" t="s">
        <v>17</v>
      </c>
      <c r="G55486">
        <v>0</v>
      </c>
      <c r="H55486">
        <v>469</v>
      </c>
      <c r="I55486" s="1" t="s">
        <v>18</v>
      </c>
      <c r="J55486">
        <v>4</v>
      </c>
      <c r="K55486">
        <v>55</v>
      </c>
      <c r="L55486">
        <v>295</v>
      </c>
    </row>
    <row r="55487" spans="1:12" x14ac:dyDescent="0.25">
      <c r="A55487" s="1" t="s">
        <v>108774</v>
      </c>
      <c r="B55487" s="1" t="s">
        <v>108775</v>
      </c>
      <c r="C55487" s="1" t="s">
        <v>12285</v>
      </c>
      <c r="D55487" s="1" t="s">
        <v>4753</v>
      </c>
      <c r="E55487" s="1" t="s">
        <v>1922</v>
      </c>
      <c r="F55487" s="1" t="s">
        <v>17</v>
      </c>
      <c r="G55487">
        <v>0</v>
      </c>
      <c r="H55487">
        <v>586</v>
      </c>
      <c r="I55487" s="1" t="s">
        <v>18</v>
      </c>
      <c r="J55487">
        <v>9</v>
      </c>
      <c r="K55487">
        <v>51</v>
      </c>
      <c r="L55487">
        <v>591</v>
      </c>
    </row>
    <row r="55488" spans="1:12" x14ac:dyDescent="0.25">
      <c r="A55488" s="1" t="s">
        <v>108776</v>
      </c>
      <c r="B55488" s="1" t="s">
        <v>99424</v>
      </c>
      <c r="C55488" s="1" t="s">
        <v>108777</v>
      </c>
      <c r="D55488" s="1" t="s">
        <v>9611</v>
      </c>
      <c r="E55488" s="1" t="s">
        <v>1802</v>
      </c>
      <c r="F55488" s="1" t="s">
        <v>3852</v>
      </c>
      <c r="G55488">
        <v>0</v>
      </c>
      <c r="H55488">
        <v>837</v>
      </c>
      <c r="I55488" s="1" t="s">
        <v>18</v>
      </c>
      <c r="J55488">
        <v>4</v>
      </c>
      <c r="K55488">
        <v>41</v>
      </c>
      <c r="L55488">
        <v>281</v>
      </c>
    </row>
    <row r="55489" spans="1:12" x14ac:dyDescent="0.25">
      <c r="A55489" s="1" t="s">
        <v>108778</v>
      </c>
      <c r="B55489" s="1" t="s">
        <v>108779</v>
      </c>
      <c r="C55489" s="1" t="s">
        <v>20386</v>
      </c>
      <c r="D55489" s="1" t="s">
        <v>8684</v>
      </c>
      <c r="E55489" s="1" t="s">
        <v>1705</v>
      </c>
      <c r="F55489" s="1" t="s">
        <v>17</v>
      </c>
      <c r="G55489">
        <v>0</v>
      </c>
      <c r="H55489">
        <v>703</v>
      </c>
      <c r="I55489" s="1" t="s">
        <v>18</v>
      </c>
      <c r="J55489">
        <v>8</v>
      </c>
      <c r="K55489">
        <v>30</v>
      </c>
      <c r="L55489">
        <v>510</v>
      </c>
    </row>
    <row r="55490" spans="1:12" x14ac:dyDescent="0.25">
      <c r="A55490" s="1" t="s">
        <v>108780</v>
      </c>
      <c r="B55490" s="1" t="s">
        <v>108781</v>
      </c>
      <c r="C55490" s="1" t="s">
        <v>108782</v>
      </c>
      <c r="D55490" s="1" t="s">
        <v>16528</v>
      </c>
      <c r="E55490" s="1" t="s">
        <v>37952</v>
      </c>
      <c r="F55490" s="1" t="s">
        <v>17</v>
      </c>
      <c r="G55490">
        <v>4</v>
      </c>
      <c r="H55490">
        <v>308</v>
      </c>
      <c r="I55490" s="1" t="s">
        <v>1012</v>
      </c>
      <c r="J55490">
        <v>8</v>
      </c>
      <c r="K55490">
        <v>21</v>
      </c>
      <c r="L55490">
        <v>501</v>
      </c>
    </row>
    <row r="55491" spans="1:12" x14ac:dyDescent="0.25">
      <c r="A55491" s="1" t="s">
        <v>108783</v>
      </c>
      <c r="B55491" s="1" t="s">
        <v>108784</v>
      </c>
      <c r="C55491" s="1" t="s">
        <v>542</v>
      </c>
      <c r="D55491" s="1" t="s">
        <v>12728</v>
      </c>
      <c r="E55491" s="1" t="s">
        <v>38448</v>
      </c>
      <c r="F55491" s="1" t="s">
        <v>17</v>
      </c>
      <c r="G55491">
        <v>5</v>
      </c>
      <c r="H55491">
        <v>670</v>
      </c>
      <c r="I55491" s="1" t="s">
        <v>463</v>
      </c>
      <c r="J55491">
        <v>8</v>
      </c>
      <c r="K55491">
        <v>14</v>
      </c>
      <c r="L55491">
        <v>494</v>
      </c>
    </row>
    <row r="55492" spans="1:12" x14ac:dyDescent="0.25">
      <c r="A55492" s="1" t="s">
        <v>108785</v>
      </c>
      <c r="B55492" s="1" t="s">
        <v>108786</v>
      </c>
      <c r="C55492" s="1" t="s">
        <v>8616</v>
      </c>
      <c r="D55492" s="1" t="s">
        <v>3110</v>
      </c>
      <c r="E55492" s="1" t="s">
        <v>6930</v>
      </c>
      <c r="F55492" s="1" t="s">
        <v>17</v>
      </c>
      <c r="G55492">
        <v>5</v>
      </c>
      <c r="H55492">
        <v>586</v>
      </c>
      <c r="I55492" s="1" t="s">
        <v>463</v>
      </c>
      <c r="J55492">
        <v>6</v>
      </c>
      <c r="K55492">
        <v>26</v>
      </c>
      <c r="L55492">
        <v>386</v>
      </c>
    </row>
    <row r="55493" spans="1:12" x14ac:dyDescent="0.25">
      <c r="A55493" s="1" t="s">
        <v>108787</v>
      </c>
      <c r="B55493" s="1" t="s">
        <v>108788</v>
      </c>
      <c r="C55493" s="1" t="s">
        <v>33039</v>
      </c>
      <c r="D55493" s="1" t="s">
        <v>2476</v>
      </c>
      <c r="E55493" s="1" t="s">
        <v>32299</v>
      </c>
      <c r="F55493" s="1" t="s">
        <v>1053</v>
      </c>
      <c r="G55493">
        <v>4</v>
      </c>
      <c r="H55493">
        <v>202</v>
      </c>
      <c r="I55493" s="1" t="s">
        <v>1088</v>
      </c>
      <c r="J55493">
        <v>3</v>
      </c>
      <c r="K55493">
        <v>49</v>
      </c>
      <c r="L55493">
        <v>229</v>
      </c>
    </row>
    <row r="55494" spans="1:12" x14ac:dyDescent="0.25">
      <c r="A55494" s="1" t="s">
        <v>108789</v>
      </c>
      <c r="B55494" s="1" t="s">
        <v>108790</v>
      </c>
      <c r="C55494" s="1" t="s">
        <v>14776</v>
      </c>
      <c r="D55494" s="1" t="s">
        <v>22951</v>
      </c>
      <c r="E55494" s="1" t="s">
        <v>7560</v>
      </c>
      <c r="F55494" s="1" t="s">
        <v>17</v>
      </c>
      <c r="G55494">
        <v>0</v>
      </c>
      <c r="H55494">
        <v>703</v>
      </c>
      <c r="I55494" s="1" t="s">
        <v>18</v>
      </c>
      <c r="J55494">
        <v>14</v>
      </c>
      <c r="K55494">
        <v>38</v>
      </c>
      <c r="L55494">
        <v>878</v>
      </c>
    </row>
    <row r="55495" spans="1:12" x14ac:dyDescent="0.25">
      <c r="A55495" s="1" t="s">
        <v>108791</v>
      </c>
      <c r="B55495" s="1" t="s">
        <v>108792</v>
      </c>
      <c r="C55495" s="1" t="s">
        <v>31750</v>
      </c>
      <c r="D55495" s="1" t="s">
        <v>392</v>
      </c>
      <c r="E55495" s="1" t="s">
        <v>928</v>
      </c>
      <c r="F55495" s="1" t="s">
        <v>17</v>
      </c>
      <c r="G55495">
        <v>0</v>
      </c>
      <c r="H55495">
        <v>586</v>
      </c>
      <c r="I55495" s="1" t="s">
        <v>18</v>
      </c>
      <c r="J55495">
        <v>6</v>
      </c>
      <c r="K55495">
        <v>37</v>
      </c>
      <c r="L55495">
        <v>397</v>
      </c>
    </row>
    <row r="55496" spans="1:12" x14ac:dyDescent="0.25">
      <c r="A55496" s="1" t="s">
        <v>108793</v>
      </c>
      <c r="B55496" s="1" t="s">
        <v>108794</v>
      </c>
      <c r="C55496" s="1" t="s">
        <v>108794</v>
      </c>
      <c r="D55496" s="1" t="s">
        <v>205</v>
      </c>
      <c r="E55496" s="1" t="s">
        <v>6904</v>
      </c>
      <c r="F55496" s="1" t="s">
        <v>17</v>
      </c>
      <c r="G55496">
        <v>4</v>
      </c>
      <c r="H55496">
        <v>879</v>
      </c>
      <c r="I55496" s="1" t="s">
        <v>1031</v>
      </c>
      <c r="J55496">
        <v>6</v>
      </c>
      <c r="K55496">
        <v>34</v>
      </c>
      <c r="L55496">
        <v>394</v>
      </c>
    </row>
    <row r="55497" spans="1:12" x14ac:dyDescent="0.25">
      <c r="A55497" s="1" t="s">
        <v>108795</v>
      </c>
      <c r="B55497" s="1" t="s">
        <v>108796</v>
      </c>
      <c r="C55497" s="1" t="s">
        <v>108796</v>
      </c>
      <c r="D55497" s="1" t="s">
        <v>1122</v>
      </c>
      <c r="E55497" s="1" t="s">
        <v>12940</v>
      </c>
      <c r="F55497" s="1" t="s">
        <v>17</v>
      </c>
      <c r="G55497">
        <v>5</v>
      </c>
      <c r="H55497">
        <v>233</v>
      </c>
      <c r="I55497" s="1" t="s">
        <v>1088</v>
      </c>
      <c r="J55497">
        <v>2</v>
      </c>
      <c r="K55497">
        <v>2</v>
      </c>
      <c r="L55497">
        <v>122</v>
      </c>
    </row>
    <row r="55498" spans="1:12" x14ac:dyDescent="0.25">
      <c r="A55498" s="1" t="s">
        <v>108797</v>
      </c>
      <c r="B55498" s="1" t="s">
        <v>108798</v>
      </c>
      <c r="C55498" s="1" t="s">
        <v>8280</v>
      </c>
      <c r="D55498" s="1" t="s">
        <v>21970</v>
      </c>
      <c r="E55498" s="1" t="s">
        <v>3586</v>
      </c>
      <c r="F55498" s="1" t="s">
        <v>17</v>
      </c>
      <c r="G55498">
        <v>4</v>
      </c>
      <c r="H55498">
        <v>703</v>
      </c>
      <c r="I55498" s="1" t="s">
        <v>943</v>
      </c>
      <c r="J55498">
        <v>12</v>
      </c>
      <c r="K55498">
        <v>36</v>
      </c>
      <c r="L55498">
        <v>756</v>
      </c>
    </row>
    <row r="55499" spans="1:12" x14ac:dyDescent="0.25">
      <c r="A55499" s="1" t="s">
        <v>108799</v>
      </c>
      <c r="B55499" s="1" t="s">
        <v>62767</v>
      </c>
      <c r="C55499" s="1" t="s">
        <v>62767</v>
      </c>
      <c r="D55499" s="1" t="s">
        <v>1104</v>
      </c>
      <c r="E55499" s="1" t="s">
        <v>5003</v>
      </c>
      <c r="F55499" s="1" t="s">
        <v>17</v>
      </c>
      <c r="G55499">
        <v>5</v>
      </c>
      <c r="H55499">
        <v>820</v>
      </c>
      <c r="I55499" s="1" t="s">
        <v>1003</v>
      </c>
      <c r="J55499">
        <v>7</v>
      </c>
      <c r="K55499">
        <v>47</v>
      </c>
      <c r="L55499">
        <v>467</v>
      </c>
    </row>
    <row r="55500" spans="1:12" x14ac:dyDescent="0.25">
      <c r="A55500" s="1" t="s">
        <v>108800</v>
      </c>
      <c r="B55500" s="1" t="s">
        <v>108801</v>
      </c>
      <c r="C55500" s="1" t="s">
        <v>108802</v>
      </c>
      <c r="D55500" s="1" t="s">
        <v>1540</v>
      </c>
      <c r="E55500" s="1" t="s">
        <v>10591</v>
      </c>
      <c r="F55500" s="1" t="s">
        <v>17</v>
      </c>
      <c r="G55500">
        <v>0</v>
      </c>
      <c r="H55500">
        <v>668</v>
      </c>
      <c r="I55500" s="1" t="s">
        <v>18</v>
      </c>
      <c r="J55500">
        <v>6</v>
      </c>
      <c r="K55500">
        <v>31</v>
      </c>
      <c r="L55500">
        <v>391</v>
      </c>
    </row>
    <row r="55501" spans="1:12" x14ac:dyDescent="0.25">
      <c r="A55501" s="1" t="s">
        <v>108803</v>
      </c>
      <c r="B55501" s="1" t="s">
        <v>44755</v>
      </c>
      <c r="C55501" s="1" t="s">
        <v>44755</v>
      </c>
      <c r="D55501" s="1" t="s">
        <v>678</v>
      </c>
      <c r="E55501" s="1" t="s">
        <v>26281</v>
      </c>
      <c r="F55501" s="1" t="s">
        <v>268</v>
      </c>
      <c r="G55501">
        <v>0</v>
      </c>
      <c r="H55501">
        <v>307</v>
      </c>
      <c r="I55501" s="1" t="s">
        <v>18</v>
      </c>
      <c r="J55501">
        <v>0</v>
      </c>
      <c r="K55501">
        <v>8</v>
      </c>
      <c r="L55501">
        <v>8</v>
      </c>
    </row>
    <row r="55502" spans="1:12" x14ac:dyDescent="0.25">
      <c r="A55502" s="1" t="s">
        <v>108804</v>
      </c>
      <c r="B55502" s="1" t="s">
        <v>108805</v>
      </c>
      <c r="C55502" s="1" t="s">
        <v>108806</v>
      </c>
      <c r="D55502" s="1" t="s">
        <v>681</v>
      </c>
      <c r="E55502" s="1" t="s">
        <v>7445</v>
      </c>
      <c r="F55502" s="1" t="s">
        <v>3852</v>
      </c>
      <c r="G55502">
        <v>0</v>
      </c>
      <c r="H55502">
        <v>279</v>
      </c>
      <c r="I55502" s="1" t="s">
        <v>18</v>
      </c>
      <c r="J55502">
        <v>1</v>
      </c>
      <c r="K55502">
        <v>22</v>
      </c>
      <c r="L55502">
        <v>82</v>
      </c>
    </row>
    <row r="55503" spans="1:12" x14ac:dyDescent="0.25">
      <c r="A55503" s="1" t="s">
        <v>108807</v>
      </c>
      <c r="B55503" s="1" t="s">
        <v>108808</v>
      </c>
      <c r="C55503" s="1" t="s">
        <v>108809</v>
      </c>
      <c r="D55503" s="1" t="s">
        <v>13232</v>
      </c>
      <c r="E55503" s="1" t="s">
        <v>12222</v>
      </c>
      <c r="F55503" s="1" t="s">
        <v>17</v>
      </c>
      <c r="G55503">
        <v>5</v>
      </c>
      <c r="H55503">
        <v>668</v>
      </c>
      <c r="I55503" s="1" t="s">
        <v>463</v>
      </c>
      <c r="J55503">
        <v>6</v>
      </c>
      <c r="K55503">
        <v>39</v>
      </c>
      <c r="L55503">
        <v>399</v>
      </c>
    </row>
    <row r="55504" spans="1:12" x14ac:dyDescent="0.25">
      <c r="A55504" s="1" t="s">
        <v>108810</v>
      </c>
      <c r="B55504" s="1" t="s">
        <v>91047</v>
      </c>
      <c r="C55504" s="1" t="s">
        <v>50149</v>
      </c>
      <c r="D55504" s="1" t="s">
        <v>2319</v>
      </c>
      <c r="E55504" s="1" t="s">
        <v>9492</v>
      </c>
      <c r="F55504" s="1" t="s">
        <v>17</v>
      </c>
      <c r="G55504">
        <v>4</v>
      </c>
      <c r="H55504">
        <v>656</v>
      </c>
      <c r="I55504" s="1" t="s">
        <v>943</v>
      </c>
      <c r="J55504">
        <v>5</v>
      </c>
      <c r="K55504">
        <v>33</v>
      </c>
      <c r="L55504">
        <v>333</v>
      </c>
    </row>
    <row r="55505" spans="1:12" x14ac:dyDescent="0.25">
      <c r="A55505" s="1" t="s">
        <v>108811</v>
      </c>
      <c r="B55505" s="1" t="s">
        <v>62767</v>
      </c>
      <c r="C55505" s="1" t="s">
        <v>62767</v>
      </c>
      <c r="D55505" s="1" t="s">
        <v>48</v>
      </c>
      <c r="E55505" s="1" t="s">
        <v>10792</v>
      </c>
      <c r="F55505" s="1" t="s">
        <v>17</v>
      </c>
      <c r="G55505">
        <v>5</v>
      </c>
      <c r="H55505">
        <v>132</v>
      </c>
      <c r="I55505" s="1" t="s">
        <v>918</v>
      </c>
      <c r="J55505">
        <v>0</v>
      </c>
      <c r="K55505">
        <v>58</v>
      </c>
      <c r="L55505">
        <v>58</v>
      </c>
    </row>
    <row r="55506" spans="1:12" x14ac:dyDescent="0.25">
      <c r="A55506" s="1" t="s">
        <v>108812</v>
      </c>
      <c r="B55506" s="1" t="s">
        <v>108813</v>
      </c>
      <c r="C55506" s="1" t="s">
        <v>108814</v>
      </c>
      <c r="D55506" s="1" t="s">
        <v>1801</v>
      </c>
      <c r="E55506" s="1" t="s">
        <v>10707</v>
      </c>
      <c r="F55506" s="1" t="s">
        <v>17</v>
      </c>
      <c r="G55506">
        <v>0</v>
      </c>
      <c r="H55506">
        <v>233</v>
      </c>
      <c r="I55506" s="1" t="s">
        <v>18</v>
      </c>
      <c r="J55506">
        <v>2</v>
      </c>
      <c r="K55506">
        <v>14</v>
      </c>
      <c r="L55506">
        <v>134</v>
      </c>
    </row>
    <row r="55507" spans="1:12" x14ac:dyDescent="0.25">
      <c r="A55507" s="1" t="s">
        <v>108815</v>
      </c>
      <c r="B55507" s="1" t="s">
        <v>44755</v>
      </c>
      <c r="C55507" s="1" t="s">
        <v>44755</v>
      </c>
      <c r="D55507" s="1" t="s">
        <v>590</v>
      </c>
      <c r="E55507" s="1" t="s">
        <v>13733</v>
      </c>
      <c r="F55507" s="1" t="s">
        <v>268</v>
      </c>
      <c r="G55507">
        <v>0</v>
      </c>
      <c r="H55507">
        <v>307</v>
      </c>
      <c r="I55507" s="1" t="s">
        <v>18</v>
      </c>
      <c r="J55507">
        <v>0</v>
      </c>
      <c r="K55507">
        <v>7</v>
      </c>
      <c r="L55507">
        <v>7</v>
      </c>
    </row>
    <row r="55508" spans="1:12" x14ac:dyDescent="0.25">
      <c r="A55508" s="1" t="s">
        <v>108816</v>
      </c>
      <c r="B55508" s="1" t="s">
        <v>108817</v>
      </c>
      <c r="C55508" s="1" t="s">
        <v>12285</v>
      </c>
      <c r="D55508" s="1" t="s">
        <v>609</v>
      </c>
      <c r="E55508" s="1" t="s">
        <v>5763</v>
      </c>
      <c r="F55508" s="1" t="s">
        <v>17</v>
      </c>
      <c r="G55508">
        <v>0</v>
      </c>
      <c r="H55508">
        <v>586</v>
      </c>
      <c r="I55508" s="1" t="s">
        <v>18</v>
      </c>
      <c r="J55508">
        <v>7</v>
      </c>
      <c r="K55508">
        <v>36</v>
      </c>
      <c r="L55508">
        <v>456</v>
      </c>
    </row>
    <row r="55509" spans="1:12" x14ac:dyDescent="0.25">
      <c r="A55509" s="1" t="s">
        <v>108818</v>
      </c>
      <c r="B55509" s="1" t="s">
        <v>108819</v>
      </c>
      <c r="C55509" s="1" t="s">
        <v>68227</v>
      </c>
      <c r="D55509" s="1" t="s">
        <v>533</v>
      </c>
      <c r="E55509" s="1" t="s">
        <v>3776</v>
      </c>
      <c r="F55509" s="1" t="s">
        <v>17</v>
      </c>
      <c r="G55509">
        <v>0</v>
      </c>
      <c r="H55509">
        <v>469</v>
      </c>
      <c r="I55509" s="1" t="s">
        <v>18</v>
      </c>
      <c r="J55509">
        <v>5</v>
      </c>
      <c r="K55509">
        <v>19</v>
      </c>
      <c r="L55509">
        <v>319</v>
      </c>
    </row>
    <row r="55510" spans="1:12" x14ac:dyDescent="0.25">
      <c r="A55510" s="1" t="s">
        <v>108820</v>
      </c>
      <c r="B55510" s="1" t="s">
        <v>108821</v>
      </c>
      <c r="C55510" s="1" t="s">
        <v>108822</v>
      </c>
      <c r="D55510" s="1" t="s">
        <v>2086</v>
      </c>
      <c r="E55510" s="1" t="s">
        <v>8201</v>
      </c>
      <c r="F55510" s="1" t="s">
        <v>1053</v>
      </c>
      <c r="G55510">
        <v>5</v>
      </c>
      <c r="H55510">
        <v>239</v>
      </c>
      <c r="I55510" s="1" t="s">
        <v>969</v>
      </c>
      <c r="J55510">
        <v>9</v>
      </c>
      <c r="K55510">
        <v>53</v>
      </c>
      <c r="L55510">
        <v>593</v>
      </c>
    </row>
    <row r="55511" spans="1:12" x14ac:dyDescent="0.25">
      <c r="A55511" s="1" t="s">
        <v>108823</v>
      </c>
      <c r="B55511" s="1" t="s">
        <v>62747</v>
      </c>
      <c r="C55511" s="1" t="s">
        <v>62747</v>
      </c>
      <c r="D55511" s="1" t="s">
        <v>5096</v>
      </c>
      <c r="E55511" s="1" t="s">
        <v>29297</v>
      </c>
      <c r="F55511" s="1" t="s">
        <v>17</v>
      </c>
      <c r="G55511">
        <v>5</v>
      </c>
      <c r="H55511">
        <v>117</v>
      </c>
      <c r="I55511" s="1" t="s">
        <v>935</v>
      </c>
      <c r="J55511">
        <v>2</v>
      </c>
      <c r="K55511">
        <v>40</v>
      </c>
      <c r="L55511">
        <v>160</v>
      </c>
    </row>
    <row r="55512" spans="1:12" x14ac:dyDescent="0.25">
      <c r="A55512" s="1" t="s">
        <v>108824</v>
      </c>
      <c r="B55512" s="1" t="s">
        <v>108825</v>
      </c>
      <c r="C55512" s="1" t="s">
        <v>108825</v>
      </c>
      <c r="D55512" s="1" t="s">
        <v>323</v>
      </c>
      <c r="E55512" s="1" t="s">
        <v>13434</v>
      </c>
      <c r="F55512" s="1" t="s">
        <v>17</v>
      </c>
      <c r="G55512">
        <v>0</v>
      </c>
      <c r="H55512">
        <v>501</v>
      </c>
      <c r="I55512" s="1" t="s">
        <v>18</v>
      </c>
      <c r="J55512">
        <v>3</v>
      </c>
      <c r="K55512">
        <v>12</v>
      </c>
      <c r="L55512">
        <v>192</v>
      </c>
    </row>
    <row r="55513" spans="1:12" x14ac:dyDescent="0.25">
      <c r="A55513" s="1" t="s">
        <v>108826</v>
      </c>
      <c r="B55513" s="1" t="s">
        <v>108827</v>
      </c>
      <c r="C55513" s="1" t="s">
        <v>10004</v>
      </c>
      <c r="D55513" s="1" t="s">
        <v>13232</v>
      </c>
      <c r="E55513" s="1" t="s">
        <v>21453</v>
      </c>
      <c r="F55513" s="1" t="s">
        <v>17</v>
      </c>
      <c r="G55513">
        <v>3</v>
      </c>
      <c r="H55513">
        <v>656</v>
      </c>
      <c r="I55513" s="1" t="s">
        <v>463</v>
      </c>
      <c r="J55513">
        <v>6</v>
      </c>
      <c r="K55513">
        <v>39</v>
      </c>
      <c r="L55513">
        <v>399</v>
      </c>
    </row>
    <row r="55514" spans="1:12" x14ac:dyDescent="0.25">
      <c r="A55514" s="1" t="s">
        <v>108828</v>
      </c>
      <c r="B55514" s="1" t="s">
        <v>102250</v>
      </c>
      <c r="C55514" s="1" t="s">
        <v>20587</v>
      </c>
      <c r="D55514" s="1" t="s">
        <v>9452</v>
      </c>
      <c r="E55514" s="1" t="s">
        <v>1149</v>
      </c>
      <c r="F55514" s="1" t="s">
        <v>17</v>
      </c>
      <c r="G55514">
        <v>3</v>
      </c>
      <c r="H55514">
        <v>1005</v>
      </c>
      <c r="I55514" s="1" t="s">
        <v>463</v>
      </c>
      <c r="J55514">
        <v>9</v>
      </c>
      <c r="K55514">
        <v>12</v>
      </c>
      <c r="L55514">
        <v>552</v>
      </c>
    </row>
    <row r="55515" spans="1:12" x14ac:dyDescent="0.25">
      <c r="A55515" s="1" t="s">
        <v>108829</v>
      </c>
      <c r="B55515" s="1" t="s">
        <v>108830</v>
      </c>
      <c r="C55515" s="1" t="s">
        <v>108424</v>
      </c>
      <c r="D55515" s="1" t="s">
        <v>1505</v>
      </c>
      <c r="E55515" s="1" t="s">
        <v>7140</v>
      </c>
      <c r="F55515" s="1" t="s">
        <v>17</v>
      </c>
      <c r="G55515">
        <v>5</v>
      </c>
      <c r="H55515">
        <v>501</v>
      </c>
      <c r="I55515" s="1" t="s">
        <v>1003</v>
      </c>
      <c r="J55515">
        <v>4</v>
      </c>
      <c r="K55515">
        <v>22</v>
      </c>
      <c r="L55515">
        <v>262</v>
      </c>
    </row>
    <row r="55516" spans="1:12" x14ac:dyDescent="0.25">
      <c r="A55516" s="1" t="s">
        <v>108831</v>
      </c>
      <c r="B55516" s="1" t="s">
        <v>108520</v>
      </c>
      <c r="C55516" s="1" t="s">
        <v>108520</v>
      </c>
      <c r="D55516" s="1" t="s">
        <v>1410</v>
      </c>
      <c r="E55516" s="1" t="s">
        <v>12349</v>
      </c>
      <c r="F55516" s="1" t="s">
        <v>17</v>
      </c>
      <c r="G55516">
        <v>4</v>
      </c>
      <c r="H55516">
        <v>668</v>
      </c>
      <c r="I55516" s="1" t="s">
        <v>969</v>
      </c>
      <c r="J55516">
        <v>6</v>
      </c>
      <c r="K55516">
        <v>15</v>
      </c>
      <c r="L55516">
        <v>375</v>
      </c>
    </row>
    <row r="55517" spans="1:12" x14ac:dyDescent="0.25">
      <c r="A55517" s="1" t="s">
        <v>108832</v>
      </c>
      <c r="B55517" s="1" t="s">
        <v>98921</v>
      </c>
      <c r="C55517" s="1" t="s">
        <v>16260</v>
      </c>
      <c r="D55517" s="1" t="s">
        <v>1410</v>
      </c>
      <c r="E55517" s="1" t="s">
        <v>5509</v>
      </c>
      <c r="F55517" s="1" t="s">
        <v>17</v>
      </c>
      <c r="G55517">
        <v>0</v>
      </c>
      <c r="H55517">
        <v>586</v>
      </c>
      <c r="I55517" s="1" t="s">
        <v>18</v>
      </c>
      <c r="J55517">
        <v>6</v>
      </c>
      <c r="K55517">
        <v>15</v>
      </c>
      <c r="L55517">
        <v>375</v>
      </c>
    </row>
    <row r="55518" spans="1:12" x14ac:dyDescent="0.25">
      <c r="A55518" s="1" t="s">
        <v>108833</v>
      </c>
      <c r="B55518" s="1" t="s">
        <v>108834</v>
      </c>
      <c r="C55518" s="1" t="s">
        <v>69037</v>
      </c>
      <c r="D55518" s="1" t="s">
        <v>10103</v>
      </c>
      <c r="E55518" s="1" t="s">
        <v>20000</v>
      </c>
      <c r="F55518" s="1" t="s">
        <v>17</v>
      </c>
      <c r="G55518">
        <v>5</v>
      </c>
      <c r="H55518">
        <v>683</v>
      </c>
      <c r="I55518" s="1" t="s">
        <v>1016</v>
      </c>
      <c r="J55518">
        <v>8</v>
      </c>
      <c r="K55518">
        <v>40</v>
      </c>
      <c r="L55518">
        <v>520</v>
      </c>
    </row>
    <row r="55519" spans="1:12" x14ac:dyDescent="0.25">
      <c r="A55519" s="1" t="s">
        <v>14547</v>
      </c>
      <c r="B55519" s="1" t="s">
        <v>108835</v>
      </c>
      <c r="C55519" s="1" t="s">
        <v>108835</v>
      </c>
      <c r="D55519" s="1" t="s">
        <v>2029</v>
      </c>
      <c r="E55519" s="1" t="s">
        <v>63710</v>
      </c>
      <c r="F55519" s="1" t="s">
        <v>17</v>
      </c>
      <c r="G55519">
        <v>5</v>
      </c>
      <c r="H55519">
        <v>668</v>
      </c>
      <c r="I55519" s="1" t="s">
        <v>1027</v>
      </c>
      <c r="J55519">
        <v>5</v>
      </c>
      <c r="K55519">
        <v>2</v>
      </c>
      <c r="L55519">
        <v>302</v>
      </c>
    </row>
    <row r="55520" spans="1:12" x14ac:dyDescent="0.25">
      <c r="A55520" s="1" t="s">
        <v>108836</v>
      </c>
      <c r="B55520" s="1" t="s">
        <v>108837</v>
      </c>
      <c r="C55520" s="1" t="s">
        <v>43139</v>
      </c>
      <c r="D55520" s="1" t="s">
        <v>16764</v>
      </c>
      <c r="E55520" s="1" t="s">
        <v>3523</v>
      </c>
      <c r="F55520" s="1" t="s">
        <v>17</v>
      </c>
      <c r="G55520">
        <v>0</v>
      </c>
      <c r="H55520">
        <v>586</v>
      </c>
      <c r="I55520" s="1" t="s">
        <v>18</v>
      </c>
      <c r="J55520">
        <v>7</v>
      </c>
      <c r="K55520">
        <v>39</v>
      </c>
      <c r="L55520">
        <v>459</v>
      </c>
    </row>
    <row r="55521" spans="1:12" x14ac:dyDescent="0.25">
      <c r="A55521" s="1" t="s">
        <v>108838</v>
      </c>
      <c r="B55521" s="1" t="s">
        <v>108839</v>
      </c>
      <c r="C55521" s="1" t="s">
        <v>108840</v>
      </c>
      <c r="D55521" s="1" t="s">
        <v>2531</v>
      </c>
      <c r="E55521" s="1" t="s">
        <v>6616</v>
      </c>
      <c r="F55521" s="1" t="s">
        <v>17</v>
      </c>
      <c r="G55521">
        <v>5</v>
      </c>
      <c r="H55521">
        <v>500</v>
      </c>
      <c r="I55521" s="1" t="s">
        <v>1016</v>
      </c>
      <c r="J55521">
        <v>2</v>
      </c>
      <c r="K55521">
        <v>38</v>
      </c>
      <c r="L55521">
        <v>158</v>
      </c>
    </row>
    <row r="55522" spans="1:12" x14ac:dyDescent="0.25">
      <c r="A55522" s="1" t="s">
        <v>108841</v>
      </c>
      <c r="B55522" s="1" t="s">
        <v>108842</v>
      </c>
      <c r="C55522" s="1" t="s">
        <v>20716</v>
      </c>
      <c r="D55522" s="1" t="s">
        <v>37392</v>
      </c>
      <c r="E55522" s="1" t="s">
        <v>4666</v>
      </c>
      <c r="F55522" s="1" t="s">
        <v>17</v>
      </c>
      <c r="G55522">
        <v>1</v>
      </c>
      <c r="H55522">
        <v>820</v>
      </c>
      <c r="I55522" s="1" t="s">
        <v>463</v>
      </c>
      <c r="J55522">
        <v>21</v>
      </c>
      <c r="K55522">
        <v>41</v>
      </c>
      <c r="L55522">
        <v>1301</v>
      </c>
    </row>
    <row r="55523" spans="1:12" x14ac:dyDescent="0.25">
      <c r="A55523" s="1" t="s">
        <v>108843</v>
      </c>
      <c r="B55523" s="1" t="s">
        <v>99805</v>
      </c>
      <c r="C55523" s="1" t="s">
        <v>33619</v>
      </c>
      <c r="D55523" s="1" t="s">
        <v>271</v>
      </c>
      <c r="E55523" s="1" t="s">
        <v>108844</v>
      </c>
      <c r="F55523" s="1" t="s">
        <v>17</v>
      </c>
      <c r="G55523">
        <v>5</v>
      </c>
      <c r="H55523">
        <v>233</v>
      </c>
      <c r="I55523" s="1" t="s">
        <v>1016</v>
      </c>
      <c r="J55523">
        <v>1</v>
      </c>
      <c r="K55523">
        <v>45</v>
      </c>
      <c r="L55523">
        <v>105</v>
      </c>
    </row>
    <row r="55524" spans="1:12" x14ac:dyDescent="0.25">
      <c r="A55524" s="1" t="s">
        <v>108845</v>
      </c>
      <c r="B55524" s="1" t="s">
        <v>108846</v>
      </c>
      <c r="C55524" s="1" t="s">
        <v>16257</v>
      </c>
      <c r="D55524" s="1" t="s">
        <v>4010</v>
      </c>
      <c r="E55524" s="1" t="s">
        <v>104029</v>
      </c>
      <c r="F55524" s="1" t="s">
        <v>17</v>
      </c>
      <c r="G55524">
        <v>5</v>
      </c>
      <c r="H55524">
        <v>820</v>
      </c>
      <c r="I55524" s="1" t="s">
        <v>463</v>
      </c>
      <c r="J55524">
        <v>8</v>
      </c>
      <c r="K55524">
        <v>43</v>
      </c>
      <c r="L55524">
        <v>523</v>
      </c>
    </row>
    <row r="55525" spans="1:12" x14ac:dyDescent="0.25">
      <c r="A55525" s="1" t="s">
        <v>108847</v>
      </c>
      <c r="B55525" s="1" t="s">
        <v>108848</v>
      </c>
      <c r="C55525" s="1" t="s">
        <v>16848</v>
      </c>
      <c r="D55525" s="1" t="s">
        <v>62</v>
      </c>
      <c r="E55525" s="1" t="s">
        <v>33994</v>
      </c>
      <c r="F55525" s="1" t="s">
        <v>17</v>
      </c>
      <c r="G55525">
        <v>0</v>
      </c>
      <c r="H55525">
        <v>670</v>
      </c>
      <c r="I55525" s="1" t="s">
        <v>18</v>
      </c>
      <c r="J55525">
        <v>6</v>
      </c>
      <c r="K55525">
        <v>27</v>
      </c>
      <c r="L55525">
        <v>387</v>
      </c>
    </row>
    <row r="55526" spans="1:12" x14ac:dyDescent="0.25">
      <c r="A55526" s="1" t="s">
        <v>108849</v>
      </c>
      <c r="B55526" s="1" t="s">
        <v>108850</v>
      </c>
      <c r="C55526" s="1" t="s">
        <v>108851</v>
      </c>
      <c r="D55526" s="1" t="s">
        <v>7458</v>
      </c>
      <c r="E55526" s="1" t="s">
        <v>12222</v>
      </c>
      <c r="F55526" s="1" t="s">
        <v>17</v>
      </c>
      <c r="G55526">
        <v>5</v>
      </c>
      <c r="H55526">
        <v>668</v>
      </c>
      <c r="I55526" s="1" t="s">
        <v>1088</v>
      </c>
      <c r="J55526">
        <v>9</v>
      </c>
      <c r="K55526">
        <v>35</v>
      </c>
      <c r="L55526">
        <v>575</v>
      </c>
    </row>
    <row r="55527" spans="1:12" x14ac:dyDescent="0.25">
      <c r="A55527" s="1" t="s">
        <v>108852</v>
      </c>
      <c r="B55527" s="1" t="s">
        <v>108853</v>
      </c>
      <c r="C55527" s="1" t="s">
        <v>96699</v>
      </c>
      <c r="D55527" s="1" t="s">
        <v>522</v>
      </c>
      <c r="E55527" s="1" t="s">
        <v>28421</v>
      </c>
      <c r="F55527" s="1" t="s">
        <v>17</v>
      </c>
      <c r="G55527">
        <v>1</v>
      </c>
      <c r="H55527">
        <v>820</v>
      </c>
      <c r="I55527" s="1" t="s">
        <v>463</v>
      </c>
      <c r="J55527">
        <v>4</v>
      </c>
      <c r="K55527">
        <v>57</v>
      </c>
      <c r="L55527">
        <v>297</v>
      </c>
    </row>
    <row r="55528" spans="1:12" x14ac:dyDescent="0.25">
      <c r="A55528" s="1" t="s">
        <v>108854</v>
      </c>
      <c r="B55528" s="1" t="s">
        <v>108855</v>
      </c>
      <c r="C55528" s="1" t="s">
        <v>108856</v>
      </c>
      <c r="D55528" s="1" t="s">
        <v>2480</v>
      </c>
      <c r="E55528" s="1" t="s">
        <v>1624</v>
      </c>
      <c r="F55528" s="1" t="s">
        <v>3852</v>
      </c>
      <c r="G55528">
        <v>0</v>
      </c>
      <c r="H55528">
        <v>697</v>
      </c>
      <c r="I55528" s="1" t="s">
        <v>18</v>
      </c>
      <c r="J55528">
        <v>4</v>
      </c>
      <c r="K55528">
        <v>14</v>
      </c>
      <c r="L55528">
        <v>254</v>
      </c>
    </row>
    <row r="55529" spans="1:12" x14ac:dyDescent="0.25">
      <c r="A55529" s="1" t="s">
        <v>108857</v>
      </c>
      <c r="B55529" s="1" t="s">
        <v>43957</v>
      </c>
      <c r="C55529" s="1" t="s">
        <v>43957</v>
      </c>
      <c r="D55529" s="1" t="s">
        <v>543</v>
      </c>
      <c r="E55529" s="1" t="s">
        <v>2074</v>
      </c>
      <c r="F55529" s="1" t="s">
        <v>212</v>
      </c>
      <c r="G55529">
        <v>0</v>
      </c>
      <c r="H55529">
        <v>140</v>
      </c>
      <c r="I55529" s="1" t="s">
        <v>18</v>
      </c>
      <c r="J55529">
        <v>2</v>
      </c>
      <c r="K55529">
        <v>3</v>
      </c>
      <c r="L55529">
        <v>123</v>
      </c>
    </row>
    <row r="55530" spans="1:12" x14ac:dyDescent="0.25">
      <c r="A55530" s="1" t="s">
        <v>108858</v>
      </c>
      <c r="B55530" s="1" t="s">
        <v>77072</v>
      </c>
      <c r="C55530" s="1" t="s">
        <v>41342</v>
      </c>
      <c r="D55530" s="1" t="s">
        <v>3407</v>
      </c>
      <c r="E55530" s="1" t="s">
        <v>2074</v>
      </c>
      <c r="F55530" s="1" t="s">
        <v>268</v>
      </c>
      <c r="G55530">
        <v>0</v>
      </c>
      <c r="H55530">
        <v>233</v>
      </c>
      <c r="I55530" s="1" t="s">
        <v>18</v>
      </c>
      <c r="J55530">
        <v>1</v>
      </c>
      <c r="K55530">
        <v>51</v>
      </c>
      <c r="L55530">
        <v>111</v>
      </c>
    </row>
    <row r="55531" spans="1:12" x14ac:dyDescent="0.25">
      <c r="A55531" s="1" t="s">
        <v>108859</v>
      </c>
      <c r="B55531" s="1" t="s">
        <v>32527</v>
      </c>
      <c r="C55531" s="1" t="s">
        <v>49983</v>
      </c>
      <c r="D55531" s="1" t="s">
        <v>1338</v>
      </c>
      <c r="E55531" s="1" t="s">
        <v>2087</v>
      </c>
      <c r="F55531" s="1" t="s">
        <v>3852</v>
      </c>
      <c r="G55531">
        <v>0</v>
      </c>
      <c r="H55531">
        <v>226</v>
      </c>
      <c r="I55531" s="1" t="s">
        <v>18</v>
      </c>
      <c r="J55531">
        <v>2</v>
      </c>
      <c r="K55531">
        <v>21</v>
      </c>
      <c r="L55531">
        <v>141</v>
      </c>
    </row>
    <row r="55532" spans="1:12" x14ac:dyDescent="0.25">
      <c r="A55532" s="1" t="s">
        <v>108860</v>
      </c>
      <c r="B55532" s="1" t="s">
        <v>32527</v>
      </c>
      <c r="C55532" s="1" t="s">
        <v>74415</v>
      </c>
      <c r="D55532" s="1" t="s">
        <v>1122</v>
      </c>
      <c r="E55532" s="1" t="s">
        <v>2087</v>
      </c>
      <c r="F55532" s="1" t="s">
        <v>3852</v>
      </c>
      <c r="G55532">
        <v>0</v>
      </c>
      <c r="H55532">
        <v>212</v>
      </c>
      <c r="I55532" s="1" t="s">
        <v>18</v>
      </c>
      <c r="J55532">
        <v>2</v>
      </c>
      <c r="K55532">
        <v>2</v>
      </c>
      <c r="L55532">
        <v>122</v>
      </c>
    </row>
    <row r="55533" spans="1:12" x14ac:dyDescent="0.25">
      <c r="A55533" s="1" t="s">
        <v>108861</v>
      </c>
      <c r="B55533" s="1" t="s">
        <v>108862</v>
      </c>
      <c r="C55533" s="1" t="s">
        <v>99170</v>
      </c>
      <c r="D55533" s="1" t="s">
        <v>1338</v>
      </c>
      <c r="E55533" s="1" t="s">
        <v>2087</v>
      </c>
      <c r="F55533" s="1" t="s">
        <v>201</v>
      </c>
      <c r="G55533">
        <v>0</v>
      </c>
      <c r="H55533">
        <v>434</v>
      </c>
      <c r="I55533" s="1" t="s">
        <v>18</v>
      </c>
      <c r="J55533">
        <v>2</v>
      </c>
      <c r="K55533">
        <v>21</v>
      </c>
      <c r="L55533">
        <v>141</v>
      </c>
    </row>
    <row r="55534" spans="1:12" x14ac:dyDescent="0.25">
      <c r="A55534" s="1" t="s">
        <v>108863</v>
      </c>
      <c r="B55534" s="1" t="s">
        <v>108864</v>
      </c>
      <c r="C55534" s="1" t="s">
        <v>108864</v>
      </c>
      <c r="D55534" s="1" t="s">
        <v>5421</v>
      </c>
      <c r="E55534" s="1" t="s">
        <v>2080</v>
      </c>
      <c r="F55534" s="1" t="s">
        <v>201</v>
      </c>
      <c r="G55534">
        <v>0</v>
      </c>
      <c r="H55534">
        <v>132</v>
      </c>
      <c r="I55534" s="1" t="s">
        <v>18</v>
      </c>
      <c r="J55534">
        <v>2</v>
      </c>
      <c r="K55534">
        <v>8</v>
      </c>
      <c r="L55534">
        <v>128</v>
      </c>
    </row>
    <row r="55535" spans="1:12" x14ac:dyDescent="0.25">
      <c r="A55535" s="1" t="s">
        <v>108865</v>
      </c>
      <c r="B55535" s="1" t="s">
        <v>108866</v>
      </c>
      <c r="C55535" s="1" t="s">
        <v>108866</v>
      </c>
      <c r="D55535" s="1" t="s">
        <v>1654</v>
      </c>
      <c r="E55535" s="1" t="s">
        <v>2087</v>
      </c>
      <c r="F55535" s="1" t="s">
        <v>201</v>
      </c>
      <c r="G55535">
        <v>0</v>
      </c>
      <c r="H55535">
        <v>434</v>
      </c>
      <c r="I55535" s="1" t="s">
        <v>18</v>
      </c>
      <c r="J55535">
        <v>2</v>
      </c>
      <c r="K55535">
        <v>53</v>
      </c>
      <c r="L55535">
        <v>173</v>
      </c>
    </row>
    <row r="55536" spans="1:12" x14ac:dyDescent="0.25">
      <c r="A55536" s="1" t="s">
        <v>108867</v>
      </c>
      <c r="B55536" s="1" t="s">
        <v>32527</v>
      </c>
      <c r="C55536" s="1" t="s">
        <v>74415</v>
      </c>
      <c r="D55536" s="1" t="s">
        <v>1519</v>
      </c>
      <c r="E55536" s="1" t="s">
        <v>2087</v>
      </c>
      <c r="F55536" s="1" t="s">
        <v>3852</v>
      </c>
      <c r="G55536">
        <v>0</v>
      </c>
      <c r="H55536">
        <v>218</v>
      </c>
      <c r="I55536" s="1" t="s">
        <v>18</v>
      </c>
      <c r="J55536">
        <v>2</v>
      </c>
      <c r="K55536">
        <v>13</v>
      </c>
      <c r="L55536">
        <v>133</v>
      </c>
    </row>
    <row r="55537" spans="1:12" x14ac:dyDescent="0.25">
      <c r="A55537" s="1" t="s">
        <v>108868</v>
      </c>
      <c r="B55537" s="1" t="s">
        <v>32527</v>
      </c>
      <c r="C55537" s="1" t="s">
        <v>75240</v>
      </c>
      <c r="D55537" s="1" t="s">
        <v>115</v>
      </c>
      <c r="E55537" s="1" t="s">
        <v>2087</v>
      </c>
      <c r="F55537" s="1" t="s">
        <v>3852</v>
      </c>
      <c r="G55537">
        <v>0</v>
      </c>
      <c r="H55537">
        <v>198</v>
      </c>
      <c r="I55537" s="1" t="s">
        <v>18</v>
      </c>
      <c r="J55537">
        <v>1</v>
      </c>
      <c r="K55537">
        <v>50</v>
      </c>
      <c r="L55537">
        <v>110</v>
      </c>
    </row>
    <row r="55538" spans="1:12" x14ac:dyDescent="0.25">
      <c r="A55538" s="1" t="s">
        <v>108869</v>
      </c>
      <c r="B55538" s="1" t="s">
        <v>32527</v>
      </c>
      <c r="C55538" s="1" t="s">
        <v>75240</v>
      </c>
      <c r="D55538" s="1" t="s">
        <v>2313</v>
      </c>
      <c r="E55538" s="1" t="s">
        <v>2087</v>
      </c>
      <c r="F55538" s="1" t="s">
        <v>3852</v>
      </c>
      <c r="G55538">
        <v>0</v>
      </c>
      <c r="H55538">
        <v>223</v>
      </c>
      <c r="I55538" s="1" t="s">
        <v>18</v>
      </c>
      <c r="J55538">
        <v>2</v>
      </c>
      <c r="K55538">
        <v>7</v>
      </c>
      <c r="L55538">
        <v>127</v>
      </c>
    </row>
    <row r="55539" spans="1:12" x14ac:dyDescent="0.25">
      <c r="A55539" s="1" t="s">
        <v>108870</v>
      </c>
      <c r="B55539" s="1" t="s">
        <v>32527</v>
      </c>
      <c r="C55539" s="1" t="s">
        <v>75240</v>
      </c>
      <c r="D55539" s="1" t="s">
        <v>7118</v>
      </c>
      <c r="E55539" s="1" t="s">
        <v>2087</v>
      </c>
      <c r="F55539" s="1" t="s">
        <v>3852</v>
      </c>
      <c r="G55539">
        <v>0</v>
      </c>
      <c r="H55539">
        <v>220</v>
      </c>
      <c r="I55539" s="1" t="s">
        <v>18</v>
      </c>
      <c r="J55539">
        <v>2</v>
      </c>
      <c r="K55539">
        <v>12</v>
      </c>
      <c r="L55539">
        <v>132</v>
      </c>
    </row>
    <row r="55540" spans="1:12" x14ac:dyDescent="0.25">
      <c r="A55540" s="1" t="s">
        <v>108871</v>
      </c>
      <c r="B55540" s="1" t="s">
        <v>32527</v>
      </c>
      <c r="C55540" s="1" t="s">
        <v>84577</v>
      </c>
      <c r="D55540" s="1" t="s">
        <v>1801</v>
      </c>
      <c r="E55540" s="1" t="s">
        <v>2087</v>
      </c>
      <c r="F55540" s="1" t="s">
        <v>3852</v>
      </c>
      <c r="G55540">
        <v>0</v>
      </c>
      <c r="H55540">
        <v>206</v>
      </c>
      <c r="I55540" s="1" t="s">
        <v>18</v>
      </c>
      <c r="J55540">
        <v>2</v>
      </c>
      <c r="K55540">
        <v>14</v>
      </c>
      <c r="L55540">
        <v>134</v>
      </c>
    </row>
    <row r="55541" spans="1:12" x14ac:dyDescent="0.25">
      <c r="A55541" s="1" t="s">
        <v>108872</v>
      </c>
      <c r="B55541" s="1" t="s">
        <v>32527</v>
      </c>
      <c r="C55541" s="1" t="s">
        <v>49983</v>
      </c>
      <c r="D55541" s="1" t="s">
        <v>5894</v>
      </c>
      <c r="E55541" s="1" t="s">
        <v>2087</v>
      </c>
      <c r="F55541" s="1" t="s">
        <v>3852</v>
      </c>
      <c r="G55541">
        <v>0</v>
      </c>
      <c r="H55541">
        <v>229</v>
      </c>
      <c r="I55541" s="1" t="s">
        <v>18</v>
      </c>
      <c r="J55541">
        <v>2</v>
      </c>
      <c r="K55541">
        <v>19</v>
      </c>
      <c r="L55541">
        <v>139</v>
      </c>
    </row>
    <row r="55542" spans="1:12" x14ac:dyDescent="0.25">
      <c r="A55542" s="1" t="s">
        <v>108873</v>
      </c>
      <c r="B55542" s="1" t="s">
        <v>108874</v>
      </c>
      <c r="C55542" s="1" t="s">
        <v>37022</v>
      </c>
      <c r="D55542" s="1" t="s">
        <v>3780</v>
      </c>
      <c r="E55542" s="1" t="s">
        <v>1207</v>
      </c>
      <c r="F55542" s="1" t="s">
        <v>17</v>
      </c>
      <c r="G55542">
        <v>0</v>
      </c>
      <c r="H55542">
        <v>468</v>
      </c>
      <c r="I55542" s="1" t="s">
        <v>18</v>
      </c>
      <c r="J55542">
        <v>5</v>
      </c>
      <c r="K55542">
        <v>18</v>
      </c>
      <c r="L55542">
        <v>318</v>
      </c>
    </row>
    <row r="55543" spans="1:12" x14ac:dyDescent="0.25">
      <c r="A55543" s="1" t="s">
        <v>108875</v>
      </c>
      <c r="B55543" s="1" t="s">
        <v>108876</v>
      </c>
      <c r="C55543" s="1" t="s">
        <v>42041</v>
      </c>
      <c r="D55543" s="1" t="s">
        <v>1374</v>
      </c>
      <c r="E55543" s="1" t="s">
        <v>2126</v>
      </c>
      <c r="F55543" s="1" t="s">
        <v>201</v>
      </c>
      <c r="G55543">
        <v>0</v>
      </c>
      <c r="H55543">
        <v>233</v>
      </c>
      <c r="I55543" s="1" t="s">
        <v>18</v>
      </c>
      <c r="J55543">
        <v>3</v>
      </c>
      <c r="K55543">
        <v>3</v>
      </c>
      <c r="L55543">
        <v>183</v>
      </c>
    </row>
    <row r="55544" spans="1:12" x14ac:dyDescent="0.25">
      <c r="A55544" s="1" t="s">
        <v>108877</v>
      </c>
      <c r="B55544" s="1" t="s">
        <v>32527</v>
      </c>
      <c r="C55544" s="1" t="s">
        <v>74415</v>
      </c>
      <c r="D55544" s="1" t="s">
        <v>3403</v>
      </c>
      <c r="E55544" s="1" t="s">
        <v>1144</v>
      </c>
      <c r="F55544" s="1" t="s">
        <v>3852</v>
      </c>
      <c r="G55544">
        <v>0</v>
      </c>
      <c r="H55544">
        <v>212</v>
      </c>
      <c r="I55544" s="1" t="s">
        <v>18</v>
      </c>
      <c r="J55544">
        <v>1</v>
      </c>
      <c r="K55544">
        <v>57</v>
      </c>
      <c r="L55544">
        <v>117</v>
      </c>
    </row>
    <row r="55545" spans="1:12" x14ac:dyDescent="0.25">
      <c r="A55545" s="1" t="s">
        <v>108878</v>
      </c>
      <c r="B55545" s="1" t="s">
        <v>108879</v>
      </c>
      <c r="C55545" s="1" t="s">
        <v>108879</v>
      </c>
      <c r="D55545" s="1" t="s">
        <v>2018</v>
      </c>
      <c r="E55545" s="1" t="s">
        <v>2187</v>
      </c>
      <c r="F55545" s="1" t="s">
        <v>17</v>
      </c>
      <c r="G55545">
        <v>0</v>
      </c>
      <c r="H55545">
        <v>468</v>
      </c>
      <c r="I55545" s="1" t="s">
        <v>18</v>
      </c>
      <c r="J55545">
        <v>7</v>
      </c>
      <c r="K55545">
        <v>8</v>
      </c>
      <c r="L55545">
        <v>428</v>
      </c>
    </row>
    <row r="55546" spans="1:12" x14ac:dyDescent="0.25">
      <c r="A55546" s="1" t="s">
        <v>108880</v>
      </c>
      <c r="B55546" s="1" t="s">
        <v>32527</v>
      </c>
      <c r="C55546" s="1" t="s">
        <v>75240</v>
      </c>
      <c r="D55546" s="1" t="s">
        <v>5268</v>
      </c>
      <c r="E55546" s="1" t="s">
        <v>2157</v>
      </c>
      <c r="F55546" s="1" t="s">
        <v>3852</v>
      </c>
      <c r="G55546">
        <v>0</v>
      </c>
      <c r="H55546">
        <v>215</v>
      </c>
      <c r="I55546" s="1" t="s">
        <v>18</v>
      </c>
      <c r="J55546">
        <v>1</v>
      </c>
      <c r="K55546">
        <v>59</v>
      </c>
      <c r="L55546">
        <v>119</v>
      </c>
    </row>
    <row r="55547" spans="1:12" x14ac:dyDescent="0.25">
      <c r="A55547" s="1" t="s">
        <v>108881</v>
      </c>
      <c r="B55547" s="1" t="s">
        <v>32527</v>
      </c>
      <c r="C55547" s="1" t="s">
        <v>74415</v>
      </c>
      <c r="D55547" s="1" t="s">
        <v>4227</v>
      </c>
      <c r="E55547" s="1" t="s">
        <v>2157</v>
      </c>
      <c r="F55547" s="1" t="s">
        <v>3852</v>
      </c>
      <c r="G55547">
        <v>0</v>
      </c>
      <c r="H55547">
        <v>218</v>
      </c>
      <c r="I55547" s="1" t="s">
        <v>18</v>
      </c>
      <c r="J55547">
        <v>2</v>
      </c>
    </row>
    <row r="55548" spans="1:12" x14ac:dyDescent="0.25">
      <c r="A55548" s="1" t="s">
        <v>108882</v>
      </c>
      <c r="B55548" s="1" t="s">
        <v>32527</v>
      </c>
      <c r="C55548" s="1" t="s">
        <v>74415</v>
      </c>
      <c r="D55548" s="1" t="s">
        <v>115</v>
      </c>
      <c r="E55548" s="1" t="s">
        <v>2157</v>
      </c>
      <c r="F55548" s="1" t="s">
        <v>3852</v>
      </c>
      <c r="G55548">
        <v>0</v>
      </c>
      <c r="H55548">
        <v>218</v>
      </c>
      <c r="I55548" s="1" t="s">
        <v>18</v>
      </c>
      <c r="J55548">
        <v>1</v>
      </c>
      <c r="K55548">
        <v>50</v>
      </c>
      <c r="L55548">
        <v>110</v>
      </c>
    </row>
    <row r="55549" spans="1:12" x14ac:dyDescent="0.25">
      <c r="A55549" s="1" t="s">
        <v>108883</v>
      </c>
      <c r="B55549" s="1" t="s">
        <v>108884</v>
      </c>
      <c r="C55549" s="1" t="s">
        <v>108884</v>
      </c>
      <c r="D55549" s="1" t="s">
        <v>135</v>
      </c>
      <c r="E55549" s="1" t="s">
        <v>1484</v>
      </c>
      <c r="F55549" s="1" t="s">
        <v>268</v>
      </c>
      <c r="G55549">
        <v>0</v>
      </c>
      <c r="H55549">
        <v>729</v>
      </c>
      <c r="I55549" s="1" t="s">
        <v>18</v>
      </c>
      <c r="J55549">
        <v>6</v>
      </c>
      <c r="K55549">
        <v>30</v>
      </c>
      <c r="L55549">
        <v>390</v>
      </c>
    </row>
    <row r="55550" spans="1:12" x14ac:dyDescent="0.25">
      <c r="A55550" s="1" t="s">
        <v>108885</v>
      </c>
      <c r="B55550" s="1" t="s">
        <v>32527</v>
      </c>
      <c r="C55550" s="1" t="s">
        <v>84577</v>
      </c>
      <c r="D55550" s="1" t="s">
        <v>77</v>
      </c>
      <c r="E55550" s="1" t="s">
        <v>1484</v>
      </c>
      <c r="F55550" s="1" t="s">
        <v>3852</v>
      </c>
      <c r="G55550">
        <v>0</v>
      </c>
      <c r="H55550">
        <v>234</v>
      </c>
      <c r="I55550" s="1" t="s">
        <v>18</v>
      </c>
      <c r="J55550">
        <v>2</v>
      </c>
      <c r="K55550">
        <v>33</v>
      </c>
      <c r="L55550">
        <v>153</v>
      </c>
    </row>
    <row r="55551" spans="1:12" x14ac:dyDescent="0.25">
      <c r="A55551" s="1" t="s">
        <v>108886</v>
      </c>
      <c r="B55551" s="1" t="s">
        <v>108887</v>
      </c>
      <c r="C55551" s="1" t="s">
        <v>45025</v>
      </c>
      <c r="D55551" s="1" t="s">
        <v>115</v>
      </c>
      <c r="E55551" s="1" t="s">
        <v>2302</v>
      </c>
      <c r="F55551" s="1" t="s">
        <v>268</v>
      </c>
      <c r="G55551">
        <v>0</v>
      </c>
      <c r="H55551">
        <v>307</v>
      </c>
      <c r="I55551" s="1" t="s">
        <v>18</v>
      </c>
      <c r="J55551">
        <v>1</v>
      </c>
      <c r="K55551">
        <v>50</v>
      </c>
      <c r="L55551">
        <v>110</v>
      </c>
    </row>
    <row r="55552" spans="1:12" x14ac:dyDescent="0.25">
      <c r="A55552" s="1" t="s">
        <v>108888</v>
      </c>
      <c r="B55552" s="1" t="s">
        <v>32958</v>
      </c>
      <c r="C55552" s="1" t="s">
        <v>15581</v>
      </c>
      <c r="D55552" s="1" t="s">
        <v>2090</v>
      </c>
      <c r="E55552" s="1" t="s">
        <v>2306</v>
      </c>
      <c r="F55552" s="1" t="s">
        <v>201</v>
      </c>
      <c r="G55552">
        <v>0</v>
      </c>
      <c r="H55552">
        <v>568</v>
      </c>
      <c r="I55552" s="1" t="s">
        <v>18</v>
      </c>
      <c r="J55552">
        <v>6</v>
      </c>
      <c r="K55552">
        <v>54</v>
      </c>
      <c r="L55552">
        <v>414</v>
      </c>
    </row>
    <row r="55553" spans="1:12" x14ac:dyDescent="0.25">
      <c r="A55553" s="1" t="s">
        <v>108889</v>
      </c>
      <c r="B55553" s="1" t="s">
        <v>108890</v>
      </c>
      <c r="C55553" s="1" t="s">
        <v>43276</v>
      </c>
      <c r="D55553" s="1" t="s">
        <v>115</v>
      </c>
      <c r="E55553" s="1" t="s">
        <v>1641</v>
      </c>
      <c r="F55553" s="1" t="s">
        <v>30</v>
      </c>
      <c r="G55553">
        <v>0</v>
      </c>
      <c r="H55553">
        <v>468</v>
      </c>
      <c r="I55553" s="1" t="s">
        <v>18</v>
      </c>
      <c r="J55553">
        <v>1</v>
      </c>
      <c r="K55553">
        <v>50</v>
      </c>
      <c r="L55553">
        <v>110</v>
      </c>
    </row>
    <row r="55554" spans="1:12" x14ac:dyDescent="0.25">
      <c r="A55554" s="1" t="s">
        <v>108891</v>
      </c>
      <c r="B55554" s="1" t="s">
        <v>15017</v>
      </c>
      <c r="C55554" s="1" t="s">
        <v>15017</v>
      </c>
      <c r="D55554" s="1" t="s">
        <v>9611</v>
      </c>
      <c r="E55554" s="1" t="s">
        <v>2222</v>
      </c>
      <c r="F55554" s="1" t="s">
        <v>201</v>
      </c>
      <c r="G55554">
        <v>0</v>
      </c>
      <c r="H55554">
        <v>568</v>
      </c>
      <c r="I55554" s="1" t="s">
        <v>18</v>
      </c>
      <c r="J55554">
        <v>4</v>
      </c>
      <c r="K55554">
        <v>41</v>
      </c>
      <c r="L55554">
        <v>281</v>
      </c>
    </row>
    <row r="55555" spans="1:12" x14ac:dyDescent="0.25">
      <c r="A55555" s="1" t="s">
        <v>108892</v>
      </c>
      <c r="B55555" s="1" t="s">
        <v>108712</v>
      </c>
      <c r="C55555" s="1" t="s">
        <v>108712</v>
      </c>
      <c r="D55555" s="1" t="s">
        <v>2198</v>
      </c>
      <c r="E55555" s="1" t="s">
        <v>2222</v>
      </c>
      <c r="F55555" s="1" t="s">
        <v>17</v>
      </c>
      <c r="G55555">
        <v>0</v>
      </c>
      <c r="H55555">
        <v>234</v>
      </c>
      <c r="I55555" s="1" t="s">
        <v>18</v>
      </c>
      <c r="J55555">
        <v>3</v>
      </c>
      <c r="K55555">
        <v>2</v>
      </c>
      <c r="L55555">
        <v>182</v>
      </c>
    </row>
    <row r="55556" spans="1:12" x14ac:dyDescent="0.25">
      <c r="A55556" s="1" t="s">
        <v>108893</v>
      </c>
      <c r="B55556" s="1" t="s">
        <v>108894</v>
      </c>
      <c r="C55556" s="1" t="s">
        <v>108894</v>
      </c>
      <c r="D55556" s="1" t="s">
        <v>513</v>
      </c>
      <c r="E55556" s="1" t="s">
        <v>2161</v>
      </c>
      <c r="F55556" s="1" t="s">
        <v>201</v>
      </c>
      <c r="G55556">
        <v>0</v>
      </c>
      <c r="H55556">
        <v>233</v>
      </c>
      <c r="I55556" s="1" t="s">
        <v>18</v>
      </c>
      <c r="J55556">
        <v>1</v>
      </c>
      <c r="K55556">
        <v>1</v>
      </c>
      <c r="L55556">
        <v>61</v>
      </c>
    </row>
    <row r="55557" spans="1:12" x14ac:dyDescent="0.25">
      <c r="A55557" s="1" t="s">
        <v>108895</v>
      </c>
      <c r="B55557" s="1" t="s">
        <v>32527</v>
      </c>
      <c r="C55557" s="1" t="s">
        <v>32528</v>
      </c>
      <c r="D55557" s="1" t="s">
        <v>1543</v>
      </c>
      <c r="E55557" s="1" t="s">
        <v>574</v>
      </c>
      <c r="F55557" s="1" t="s">
        <v>3852</v>
      </c>
      <c r="G55557">
        <v>0</v>
      </c>
      <c r="H55557">
        <v>198</v>
      </c>
      <c r="I55557" s="1" t="s">
        <v>18</v>
      </c>
      <c r="J55557">
        <v>1</v>
      </c>
      <c r="K55557">
        <v>54</v>
      </c>
      <c r="L55557">
        <v>114</v>
      </c>
    </row>
    <row r="55558" spans="1:12" x14ac:dyDescent="0.25">
      <c r="A55558" s="1" t="s">
        <v>108896</v>
      </c>
      <c r="B55558" s="1" t="s">
        <v>32527</v>
      </c>
      <c r="C55558" s="1" t="s">
        <v>75240</v>
      </c>
      <c r="D55558" s="1" t="s">
        <v>7118</v>
      </c>
      <c r="E55558" s="1" t="s">
        <v>574</v>
      </c>
      <c r="F55558" s="1" t="s">
        <v>3852</v>
      </c>
      <c r="G55558">
        <v>0</v>
      </c>
      <c r="H55558">
        <v>220</v>
      </c>
      <c r="I55558" s="1" t="s">
        <v>18</v>
      </c>
      <c r="J55558">
        <v>2</v>
      </c>
      <c r="K55558">
        <v>12</v>
      </c>
      <c r="L55558">
        <v>132</v>
      </c>
    </row>
    <row r="55559" spans="1:12" x14ac:dyDescent="0.25">
      <c r="A55559" s="1" t="s">
        <v>108897</v>
      </c>
      <c r="B55559" s="1" t="s">
        <v>32527</v>
      </c>
      <c r="C55559" s="1" t="s">
        <v>32528</v>
      </c>
      <c r="D55559" s="1" t="s">
        <v>1886</v>
      </c>
      <c r="E55559" s="1" t="s">
        <v>574</v>
      </c>
      <c r="F55559" s="1" t="s">
        <v>3852</v>
      </c>
      <c r="G55559">
        <v>0</v>
      </c>
      <c r="H55559">
        <v>190</v>
      </c>
      <c r="I55559" s="1" t="s">
        <v>18</v>
      </c>
      <c r="J55559">
        <v>1</v>
      </c>
      <c r="K55559">
        <v>52</v>
      </c>
      <c r="L55559">
        <v>112</v>
      </c>
    </row>
    <row r="55560" spans="1:12" x14ac:dyDescent="0.25">
      <c r="A55560" s="1" t="s">
        <v>108898</v>
      </c>
      <c r="B55560" s="1" t="s">
        <v>108899</v>
      </c>
      <c r="C55560" s="1" t="s">
        <v>108900</v>
      </c>
      <c r="D55560" s="1" t="s">
        <v>4424</v>
      </c>
      <c r="E55560" s="1" t="s">
        <v>1233</v>
      </c>
      <c r="F55560" s="1" t="s">
        <v>875</v>
      </c>
      <c r="G55560">
        <v>0</v>
      </c>
      <c r="H55560">
        <v>267</v>
      </c>
      <c r="I55560" s="1" t="s">
        <v>18</v>
      </c>
      <c r="J55560">
        <v>7</v>
      </c>
      <c r="K55560">
        <v>12</v>
      </c>
      <c r="L55560">
        <v>432</v>
      </c>
    </row>
    <row r="55561" spans="1:12" x14ac:dyDescent="0.25">
      <c r="A55561" s="1" t="s">
        <v>108901</v>
      </c>
      <c r="B55561" s="1" t="s">
        <v>108902</v>
      </c>
      <c r="C55561" s="1" t="s">
        <v>108902</v>
      </c>
      <c r="D55561" s="1" t="s">
        <v>1926</v>
      </c>
      <c r="E55561" s="1" t="s">
        <v>2222</v>
      </c>
      <c r="F55561" s="1" t="s">
        <v>875</v>
      </c>
      <c r="G55561">
        <v>0</v>
      </c>
      <c r="H55561">
        <v>267</v>
      </c>
      <c r="I55561" s="1" t="s">
        <v>18</v>
      </c>
      <c r="J55561">
        <v>6</v>
      </c>
      <c r="K55561">
        <v>36</v>
      </c>
      <c r="L55561">
        <v>396</v>
      </c>
    </row>
    <row r="55562" spans="1:12" x14ac:dyDescent="0.25">
      <c r="A55562" s="1" t="s">
        <v>108903</v>
      </c>
      <c r="B55562" s="1" t="s">
        <v>108904</v>
      </c>
      <c r="C55562" s="1" t="s">
        <v>108905</v>
      </c>
      <c r="D55562" s="1" t="s">
        <v>1219</v>
      </c>
      <c r="E55562" s="1" t="s">
        <v>1233</v>
      </c>
      <c r="F55562" s="1" t="s">
        <v>3852</v>
      </c>
      <c r="G55562">
        <v>0</v>
      </c>
      <c r="H55562">
        <v>697</v>
      </c>
      <c r="I55562" s="1" t="s">
        <v>18</v>
      </c>
      <c r="J55562">
        <v>4</v>
      </c>
      <c r="K55562">
        <v>24</v>
      </c>
      <c r="L55562">
        <v>264</v>
      </c>
    </row>
    <row r="55563" spans="1:12" x14ac:dyDescent="0.25">
      <c r="A55563" s="1" t="s">
        <v>108906</v>
      </c>
      <c r="B55563" s="1" t="s">
        <v>108907</v>
      </c>
      <c r="C55563" s="1" t="s">
        <v>108908</v>
      </c>
      <c r="D55563" s="1" t="s">
        <v>2614</v>
      </c>
      <c r="E55563" s="1" t="s">
        <v>4262</v>
      </c>
      <c r="F55563" s="1" t="s">
        <v>3852</v>
      </c>
      <c r="G55563">
        <v>0</v>
      </c>
      <c r="H55563">
        <v>837</v>
      </c>
      <c r="I55563" s="1" t="s">
        <v>18</v>
      </c>
      <c r="J55563">
        <v>5</v>
      </c>
      <c r="K55563">
        <v>29</v>
      </c>
      <c r="L55563">
        <v>329</v>
      </c>
    </row>
    <row r="55564" spans="1:12" x14ac:dyDescent="0.25">
      <c r="A55564" s="1" t="s">
        <v>108909</v>
      </c>
      <c r="B55564" s="1" t="s">
        <v>102370</v>
      </c>
      <c r="C55564" s="1" t="s">
        <v>94839</v>
      </c>
      <c r="D55564" s="1" t="s">
        <v>10110</v>
      </c>
      <c r="E55564" s="1" t="s">
        <v>4082</v>
      </c>
      <c r="F55564" s="1" t="s">
        <v>212</v>
      </c>
      <c r="G55564">
        <v>0</v>
      </c>
      <c r="H55564">
        <v>574</v>
      </c>
      <c r="I55564" s="1" t="s">
        <v>18</v>
      </c>
      <c r="J55564">
        <v>11</v>
      </c>
      <c r="K55564">
        <v>38</v>
      </c>
      <c r="L55564">
        <v>698</v>
      </c>
    </row>
    <row r="55565" spans="1:12" x14ac:dyDescent="0.25">
      <c r="A55565" s="1" t="s">
        <v>108910</v>
      </c>
      <c r="B55565" s="1" t="s">
        <v>108911</v>
      </c>
      <c r="C55565" s="1" t="s">
        <v>108911</v>
      </c>
      <c r="D55565" s="1" t="s">
        <v>13058</v>
      </c>
      <c r="E55565" s="1" t="s">
        <v>3640</v>
      </c>
      <c r="F55565" s="1" t="s">
        <v>17</v>
      </c>
      <c r="G55565">
        <v>5</v>
      </c>
      <c r="H55565">
        <v>703</v>
      </c>
      <c r="I55565" s="1" t="s">
        <v>969</v>
      </c>
      <c r="J55565">
        <v>7</v>
      </c>
      <c r="K55565">
        <v>38</v>
      </c>
      <c r="L55565">
        <v>458</v>
      </c>
    </row>
    <row r="55566" spans="1:12" x14ac:dyDescent="0.25">
      <c r="A55566" s="1" t="s">
        <v>108912</v>
      </c>
      <c r="B55566" s="1" t="s">
        <v>102370</v>
      </c>
      <c r="C55566" s="1" t="s">
        <v>94839</v>
      </c>
      <c r="D55566" s="1" t="s">
        <v>10110</v>
      </c>
      <c r="E55566" s="1" t="s">
        <v>3890</v>
      </c>
      <c r="F55566" s="1" t="s">
        <v>212</v>
      </c>
      <c r="G55566">
        <v>0</v>
      </c>
      <c r="H55566">
        <v>958</v>
      </c>
      <c r="I55566" s="1" t="s">
        <v>18</v>
      </c>
      <c r="J55566">
        <v>11</v>
      </c>
      <c r="K55566">
        <v>38</v>
      </c>
      <c r="L55566">
        <v>698</v>
      </c>
    </row>
    <row r="55567" spans="1:12" x14ac:dyDescent="0.25">
      <c r="A55567" s="1" t="s">
        <v>108913</v>
      </c>
      <c r="B55567" s="1" t="s">
        <v>108914</v>
      </c>
      <c r="C55567" s="1" t="s">
        <v>108915</v>
      </c>
      <c r="D55567" s="1" t="s">
        <v>392</v>
      </c>
      <c r="E55567" s="1" t="s">
        <v>3890</v>
      </c>
      <c r="F55567" s="1" t="s">
        <v>268</v>
      </c>
      <c r="G55567">
        <v>0</v>
      </c>
      <c r="H55567">
        <v>1172</v>
      </c>
      <c r="I55567" s="1" t="s">
        <v>18</v>
      </c>
      <c r="J55567">
        <v>6</v>
      </c>
      <c r="K55567">
        <v>37</v>
      </c>
      <c r="L55567">
        <v>397</v>
      </c>
    </row>
    <row r="55568" spans="1:12" x14ac:dyDescent="0.25">
      <c r="A55568" s="1" t="s">
        <v>108916</v>
      </c>
      <c r="B55568" s="1" t="s">
        <v>108520</v>
      </c>
      <c r="C55568" s="1" t="s">
        <v>108520</v>
      </c>
      <c r="D55568" s="1" t="s">
        <v>4337</v>
      </c>
      <c r="E55568" s="1" t="s">
        <v>2025</v>
      </c>
      <c r="F55568" s="1" t="s">
        <v>17</v>
      </c>
      <c r="G55568">
        <v>2</v>
      </c>
      <c r="H55568">
        <v>668</v>
      </c>
      <c r="I55568" s="1" t="s">
        <v>463</v>
      </c>
      <c r="J55568">
        <v>7</v>
      </c>
      <c r="K55568">
        <v>50</v>
      </c>
      <c r="L55568">
        <v>470</v>
      </c>
    </row>
    <row r="55569" spans="1:12" x14ac:dyDescent="0.25">
      <c r="A55569" s="1" t="s">
        <v>108917</v>
      </c>
      <c r="B55569" s="1" t="s">
        <v>108918</v>
      </c>
      <c r="C55569" s="1" t="s">
        <v>108919</v>
      </c>
      <c r="D55569" s="1" t="s">
        <v>7881</v>
      </c>
      <c r="E55569" s="1" t="s">
        <v>30175</v>
      </c>
      <c r="F55569" s="1" t="s">
        <v>17</v>
      </c>
      <c r="G55569">
        <v>4</v>
      </c>
      <c r="H55569">
        <v>656</v>
      </c>
      <c r="I55569" s="1" t="s">
        <v>969</v>
      </c>
      <c r="J55569">
        <v>6</v>
      </c>
      <c r="K55569">
        <v>12</v>
      </c>
      <c r="L55569">
        <v>372</v>
      </c>
    </row>
    <row r="55570" spans="1:12" x14ac:dyDescent="0.25">
      <c r="A55570" s="1" t="s">
        <v>108920</v>
      </c>
      <c r="B55570" s="1" t="s">
        <v>108921</v>
      </c>
      <c r="C55570" s="1" t="s">
        <v>32217</v>
      </c>
      <c r="D55570" s="1" t="s">
        <v>11306</v>
      </c>
      <c r="E55570" s="1" t="s">
        <v>14830</v>
      </c>
      <c r="F55570" s="1" t="s">
        <v>17</v>
      </c>
      <c r="G55570">
        <v>0</v>
      </c>
      <c r="H55570">
        <v>668</v>
      </c>
      <c r="I55570" s="1" t="s">
        <v>18</v>
      </c>
      <c r="J55570">
        <v>6</v>
      </c>
      <c r="K55570">
        <v>23</v>
      </c>
      <c r="L55570">
        <v>383</v>
      </c>
    </row>
    <row r="55571" spans="1:12" x14ac:dyDescent="0.25">
      <c r="A55571" s="1" t="s">
        <v>108922</v>
      </c>
      <c r="B55571" s="1" t="s">
        <v>32527</v>
      </c>
      <c r="C55571" s="1" t="s">
        <v>32528</v>
      </c>
      <c r="D55571" s="1" t="s">
        <v>1256</v>
      </c>
      <c r="E55571" s="1" t="s">
        <v>2412</v>
      </c>
      <c r="F55571" s="1" t="s">
        <v>3852</v>
      </c>
      <c r="G55571">
        <v>0</v>
      </c>
      <c r="H55571">
        <v>218</v>
      </c>
      <c r="I55571" s="1" t="s">
        <v>18</v>
      </c>
      <c r="J55571">
        <v>2</v>
      </c>
      <c r="K55571">
        <v>11</v>
      </c>
      <c r="L55571">
        <v>131</v>
      </c>
    </row>
    <row r="55572" spans="1:12" x14ac:dyDescent="0.25">
      <c r="A55572" s="1" t="s">
        <v>108923</v>
      </c>
      <c r="B55572" s="1" t="s">
        <v>108924</v>
      </c>
      <c r="C55572" s="1" t="s">
        <v>44485</v>
      </c>
      <c r="D55572" s="1" t="s">
        <v>2757</v>
      </c>
      <c r="E55572" s="1" t="s">
        <v>2434</v>
      </c>
      <c r="F55572" s="1" t="s">
        <v>201</v>
      </c>
      <c r="G55572">
        <v>0</v>
      </c>
      <c r="H55572">
        <v>434</v>
      </c>
      <c r="I55572" s="1" t="s">
        <v>18</v>
      </c>
      <c r="J55572">
        <v>2</v>
      </c>
      <c r="K55572">
        <v>18</v>
      </c>
      <c r="L55572">
        <v>138</v>
      </c>
    </row>
    <row r="55573" spans="1:12" x14ac:dyDescent="0.25">
      <c r="A55573" s="1" t="s">
        <v>108925</v>
      </c>
      <c r="B55573" s="1" t="s">
        <v>108926</v>
      </c>
      <c r="C55573" s="1" t="s">
        <v>108927</v>
      </c>
      <c r="D55573" s="1" t="s">
        <v>2883</v>
      </c>
      <c r="E55573" s="1" t="s">
        <v>2183</v>
      </c>
      <c r="F55573" s="1" t="s">
        <v>212</v>
      </c>
      <c r="G55573">
        <v>0</v>
      </c>
      <c r="H55573">
        <v>497</v>
      </c>
      <c r="I55573" s="1" t="s">
        <v>18</v>
      </c>
      <c r="J55573">
        <v>5</v>
      </c>
      <c r="K55573">
        <v>36</v>
      </c>
      <c r="L55573">
        <v>336</v>
      </c>
    </row>
    <row r="55574" spans="1:12" x14ac:dyDescent="0.25">
      <c r="A55574" s="1" t="s">
        <v>108928</v>
      </c>
      <c r="B55574" s="1" t="s">
        <v>108929</v>
      </c>
      <c r="C55574" s="1" t="s">
        <v>108929</v>
      </c>
      <c r="D55574" s="1" t="s">
        <v>8475</v>
      </c>
      <c r="E55574" s="1" t="s">
        <v>619</v>
      </c>
      <c r="F55574" s="1" t="s">
        <v>17</v>
      </c>
      <c r="G55574">
        <v>0</v>
      </c>
      <c r="H55574">
        <v>586</v>
      </c>
      <c r="I55574" s="1" t="s">
        <v>18</v>
      </c>
      <c r="J55574">
        <v>8</v>
      </c>
      <c r="K55574">
        <v>58</v>
      </c>
      <c r="L55574">
        <v>538</v>
      </c>
    </row>
    <row r="55575" spans="1:12" x14ac:dyDescent="0.25">
      <c r="A55575" s="1" t="s">
        <v>108930</v>
      </c>
      <c r="B55575" s="1" t="s">
        <v>108931</v>
      </c>
      <c r="C55575" s="1" t="s">
        <v>14047</v>
      </c>
      <c r="D55575" s="1" t="s">
        <v>351</v>
      </c>
      <c r="E55575" s="1" t="s">
        <v>11401</v>
      </c>
      <c r="F55575" s="1" t="s">
        <v>17</v>
      </c>
      <c r="G55575">
        <v>0</v>
      </c>
      <c r="H55575">
        <v>657</v>
      </c>
      <c r="I55575" s="1" t="s">
        <v>18</v>
      </c>
      <c r="J55575">
        <v>6</v>
      </c>
      <c r="K55575">
        <v>25</v>
      </c>
      <c r="L55575">
        <v>385</v>
      </c>
    </row>
    <row r="55576" spans="1:12" x14ac:dyDescent="0.25">
      <c r="A55576" s="1" t="s">
        <v>108932</v>
      </c>
      <c r="B55576" s="1" t="s">
        <v>32898</v>
      </c>
      <c r="C55576" s="1" t="s">
        <v>43732</v>
      </c>
      <c r="D55576" s="1" t="s">
        <v>9221</v>
      </c>
      <c r="E55576" s="1" t="s">
        <v>3792</v>
      </c>
      <c r="F55576" s="1" t="s">
        <v>4246</v>
      </c>
      <c r="G55576">
        <v>0</v>
      </c>
      <c r="H55576">
        <v>187</v>
      </c>
      <c r="I55576" s="1" t="s">
        <v>18</v>
      </c>
      <c r="J55576">
        <v>10</v>
      </c>
      <c r="K55576">
        <v>22</v>
      </c>
      <c r="L55576">
        <v>622</v>
      </c>
    </row>
    <row r="55577" spans="1:12" x14ac:dyDescent="0.25">
      <c r="A55577" s="1" t="s">
        <v>108933</v>
      </c>
      <c r="B55577" s="1" t="s">
        <v>32958</v>
      </c>
      <c r="C55577" s="1" t="s">
        <v>32958</v>
      </c>
      <c r="D55577" s="1" t="s">
        <v>2839</v>
      </c>
      <c r="E55577" s="1" t="s">
        <v>7921</v>
      </c>
      <c r="F55577" s="1" t="s">
        <v>17</v>
      </c>
      <c r="G55577">
        <v>4</v>
      </c>
      <c r="H55577">
        <v>754</v>
      </c>
      <c r="I55577" s="1" t="s">
        <v>918</v>
      </c>
      <c r="J55577">
        <v>2</v>
      </c>
      <c r="K55577">
        <v>57</v>
      </c>
      <c r="L55577">
        <v>177</v>
      </c>
    </row>
    <row r="55578" spans="1:12" x14ac:dyDescent="0.25">
      <c r="A55578" s="1" t="s">
        <v>108934</v>
      </c>
      <c r="B55578" s="1" t="s">
        <v>44755</v>
      </c>
      <c r="C55578" s="1" t="s">
        <v>44755</v>
      </c>
      <c r="D55578" s="1" t="s">
        <v>678</v>
      </c>
      <c r="E55578" s="1" t="s">
        <v>10082</v>
      </c>
      <c r="F55578" s="1" t="s">
        <v>268</v>
      </c>
      <c r="G55578">
        <v>0</v>
      </c>
      <c r="H55578">
        <v>307</v>
      </c>
      <c r="I55578" s="1" t="s">
        <v>18</v>
      </c>
      <c r="J55578">
        <v>0</v>
      </c>
      <c r="K55578">
        <v>8</v>
      </c>
      <c r="L55578">
        <v>8</v>
      </c>
    </row>
    <row r="55579" spans="1:12" x14ac:dyDescent="0.25">
      <c r="A55579" s="1" t="s">
        <v>108935</v>
      </c>
      <c r="B55579" s="1" t="s">
        <v>62747</v>
      </c>
      <c r="C55579" s="1" t="s">
        <v>62747</v>
      </c>
      <c r="D55579" s="1" t="s">
        <v>194</v>
      </c>
      <c r="E55579" s="1" t="s">
        <v>9472</v>
      </c>
      <c r="F55579" s="1" t="s">
        <v>17</v>
      </c>
      <c r="G55579">
        <v>5</v>
      </c>
      <c r="H55579">
        <v>140</v>
      </c>
      <c r="I55579" s="1" t="s">
        <v>943</v>
      </c>
      <c r="J55579">
        <v>1</v>
      </c>
      <c r="K55579">
        <v>14</v>
      </c>
      <c r="L55579">
        <v>74</v>
      </c>
    </row>
    <row r="55580" spans="1:12" x14ac:dyDescent="0.25">
      <c r="A55580" s="1" t="s">
        <v>108936</v>
      </c>
      <c r="B55580" s="1" t="s">
        <v>74067</v>
      </c>
      <c r="C55580" s="1" t="s">
        <v>74068</v>
      </c>
      <c r="D55580" s="1" t="s">
        <v>6822</v>
      </c>
      <c r="E55580" s="1" t="s">
        <v>14081</v>
      </c>
      <c r="F55580" s="1" t="s">
        <v>17</v>
      </c>
      <c r="G55580">
        <v>0</v>
      </c>
      <c r="H55580">
        <v>727</v>
      </c>
      <c r="I55580" s="1" t="s">
        <v>18</v>
      </c>
      <c r="J55580">
        <v>6</v>
      </c>
      <c r="K55580">
        <v>10</v>
      </c>
      <c r="L55580">
        <v>370</v>
      </c>
    </row>
    <row r="55581" spans="1:12" x14ac:dyDescent="0.25">
      <c r="A55581" s="1" t="s">
        <v>108937</v>
      </c>
      <c r="B55581" s="1" t="s">
        <v>108938</v>
      </c>
      <c r="C55581" s="1" t="s">
        <v>11953</v>
      </c>
      <c r="D55581" s="1" t="s">
        <v>3660</v>
      </c>
      <c r="E55581" s="1" t="s">
        <v>5259</v>
      </c>
      <c r="F55581" s="1" t="s">
        <v>17</v>
      </c>
      <c r="G55581">
        <v>0</v>
      </c>
      <c r="H55581">
        <v>703</v>
      </c>
      <c r="I55581" s="1" t="s">
        <v>18</v>
      </c>
      <c r="J55581">
        <v>7</v>
      </c>
      <c r="K55581">
        <v>31</v>
      </c>
      <c r="L55581">
        <v>451</v>
      </c>
    </row>
    <row r="55582" spans="1:12" x14ac:dyDescent="0.25">
      <c r="A55582" s="1" t="s">
        <v>108939</v>
      </c>
      <c r="B55582" s="1" t="s">
        <v>44755</v>
      </c>
      <c r="C55582" s="1" t="s">
        <v>44755</v>
      </c>
      <c r="D55582" s="1" t="s">
        <v>659</v>
      </c>
      <c r="E55582" s="1" t="s">
        <v>22063</v>
      </c>
      <c r="F55582" s="1" t="s">
        <v>268</v>
      </c>
      <c r="G55582">
        <v>0</v>
      </c>
      <c r="H55582">
        <v>307</v>
      </c>
      <c r="I55582" s="1" t="s">
        <v>18</v>
      </c>
      <c r="J55582">
        <v>0</v>
      </c>
      <c r="K55582">
        <v>6</v>
      </c>
      <c r="L55582">
        <v>6</v>
      </c>
    </row>
    <row r="55583" spans="1:12" x14ac:dyDescent="0.25">
      <c r="A55583" s="1" t="s">
        <v>108940</v>
      </c>
      <c r="B55583" s="1" t="s">
        <v>108941</v>
      </c>
      <c r="C55583" s="1" t="s">
        <v>16788</v>
      </c>
      <c r="D55583" s="1" t="s">
        <v>13805</v>
      </c>
      <c r="E55583" s="1" t="s">
        <v>16102</v>
      </c>
      <c r="F55583" s="1" t="s">
        <v>17</v>
      </c>
      <c r="G55583">
        <v>3</v>
      </c>
      <c r="H55583">
        <v>836</v>
      </c>
      <c r="I55583" s="1" t="s">
        <v>1016</v>
      </c>
      <c r="J55583">
        <v>10</v>
      </c>
      <c r="K55583">
        <v>12</v>
      </c>
      <c r="L55583">
        <v>612</v>
      </c>
    </row>
    <row r="55584" spans="1:12" x14ac:dyDescent="0.25">
      <c r="A55584" s="1" t="s">
        <v>108942</v>
      </c>
      <c r="B55584" s="1" t="s">
        <v>108943</v>
      </c>
      <c r="C55584" s="1" t="s">
        <v>15387</v>
      </c>
      <c r="D55584" s="1" t="s">
        <v>7904</v>
      </c>
      <c r="E55584" s="1" t="s">
        <v>6037</v>
      </c>
      <c r="F55584" s="1" t="s">
        <v>17</v>
      </c>
      <c r="G55584">
        <v>5</v>
      </c>
      <c r="H55584">
        <v>586</v>
      </c>
      <c r="I55584" s="1" t="s">
        <v>463</v>
      </c>
      <c r="J55584">
        <v>6</v>
      </c>
      <c r="K55584">
        <v>14</v>
      </c>
      <c r="L55584">
        <v>374</v>
      </c>
    </row>
    <row r="55585" spans="1:12" x14ac:dyDescent="0.25">
      <c r="A55585" s="1" t="s">
        <v>108944</v>
      </c>
      <c r="B55585" s="1" t="s">
        <v>108945</v>
      </c>
      <c r="C55585" s="1" t="s">
        <v>5790</v>
      </c>
      <c r="D55585" s="1" t="s">
        <v>2614</v>
      </c>
      <c r="E55585" s="1" t="s">
        <v>6320</v>
      </c>
      <c r="F55585" s="1" t="s">
        <v>17</v>
      </c>
      <c r="G55585">
        <v>5</v>
      </c>
      <c r="H55585">
        <v>668</v>
      </c>
      <c r="I55585" s="1" t="s">
        <v>1031</v>
      </c>
      <c r="J55585">
        <v>5</v>
      </c>
      <c r="K55585">
        <v>29</v>
      </c>
      <c r="L55585">
        <v>329</v>
      </c>
    </row>
    <row r="55586" spans="1:12" x14ac:dyDescent="0.25">
      <c r="A55586" s="1" t="s">
        <v>108946</v>
      </c>
      <c r="B55586" s="1" t="s">
        <v>108947</v>
      </c>
      <c r="C55586" s="1" t="s">
        <v>43632</v>
      </c>
      <c r="D55586" s="1" t="s">
        <v>4227</v>
      </c>
      <c r="E55586" s="1" t="s">
        <v>15742</v>
      </c>
      <c r="F55586" s="1" t="s">
        <v>17</v>
      </c>
      <c r="G55586">
        <v>3</v>
      </c>
      <c r="H55586">
        <v>469</v>
      </c>
      <c r="I55586" s="1" t="s">
        <v>1088</v>
      </c>
      <c r="J55586">
        <v>2</v>
      </c>
    </row>
    <row r="55587" spans="1:12" x14ac:dyDescent="0.25">
      <c r="A55587" s="1" t="s">
        <v>108948</v>
      </c>
      <c r="B55587" s="1" t="s">
        <v>108949</v>
      </c>
      <c r="C55587" s="1" t="s">
        <v>5211</v>
      </c>
      <c r="D55587" s="1" t="s">
        <v>1148</v>
      </c>
      <c r="E55587" s="1" t="s">
        <v>12222</v>
      </c>
      <c r="F55587" s="1" t="s">
        <v>17</v>
      </c>
      <c r="G55587">
        <v>3</v>
      </c>
      <c r="H55587">
        <v>668</v>
      </c>
      <c r="I55587" s="1" t="s">
        <v>463</v>
      </c>
      <c r="J55587">
        <v>7</v>
      </c>
      <c r="K55587">
        <v>51</v>
      </c>
      <c r="L55587">
        <v>471</v>
      </c>
    </row>
    <row r="55588" spans="1:12" x14ac:dyDescent="0.25">
      <c r="A55588" s="1" t="s">
        <v>108950</v>
      </c>
      <c r="B55588" s="1" t="s">
        <v>44755</v>
      </c>
      <c r="C55588" s="1" t="s">
        <v>44755</v>
      </c>
      <c r="D55588" s="1" t="s">
        <v>590</v>
      </c>
      <c r="E55588" s="1" t="s">
        <v>22063</v>
      </c>
      <c r="F55588" s="1" t="s">
        <v>268</v>
      </c>
      <c r="G55588">
        <v>0</v>
      </c>
      <c r="H55588">
        <v>307</v>
      </c>
      <c r="I55588" s="1" t="s">
        <v>18</v>
      </c>
      <c r="J55588">
        <v>0</v>
      </c>
      <c r="K55588">
        <v>7</v>
      </c>
      <c r="L55588">
        <v>7</v>
      </c>
    </row>
    <row r="55589" spans="1:12" x14ac:dyDescent="0.25">
      <c r="A55589" s="1" t="s">
        <v>108951</v>
      </c>
      <c r="B55589" s="1" t="s">
        <v>44755</v>
      </c>
      <c r="C55589" s="1" t="s">
        <v>44755</v>
      </c>
      <c r="D55589" s="1" t="s">
        <v>590</v>
      </c>
      <c r="E55589" s="1" t="s">
        <v>13733</v>
      </c>
      <c r="F55589" s="1" t="s">
        <v>268</v>
      </c>
      <c r="G55589">
        <v>0</v>
      </c>
      <c r="H55589">
        <v>307</v>
      </c>
      <c r="I55589" s="1" t="s">
        <v>18</v>
      </c>
      <c r="J55589">
        <v>0</v>
      </c>
      <c r="K55589">
        <v>7</v>
      </c>
      <c r="L55589">
        <v>7</v>
      </c>
    </row>
    <row r="55590" spans="1:12" x14ac:dyDescent="0.25">
      <c r="A55590" s="1" t="s">
        <v>108952</v>
      </c>
      <c r="B55590" s="1" t="s">
        <v>108953</v>
      </c>
      <c r="C55590" s="1" t="s">
        <v>108954</v>
      </c>
      <c r="D55590" s="1" t="s">
        <v>2847</v>
      </c>
      <c r="E55590" s="1" t="s">
        <v>5124</v>
      </c>
      <c r="F55590" s="1" t="s">
        <v>17</v>
      </c>
      <c r="G55590">
        <v>5</v>
      </c>
      <c r="H55590">
        <v>375</v>
      </c>
      <c r="I55590" s="1" t="s">
        <v>969</v>
      </c>
      <c r="J55590">
        <v>3</v>
      </c>
      <c r="K55590">
        <v>9</v>
      </c>
      <c r="L55590">
        <v>189</v>
      </c>
    </row>
    <row r="55591" spans="1:12" x14ac:dyDescent="0.25">
      <c r="A55591" s="1" t="s">
        <v>99371</v>
      </c>
      <c r="B55591" s="1" t="s">
        <v>108955</v>
      </c>
      <c r="C55591" s="1" t="s">
        <v>12621</v>
      </c>
      <c r="D55591" s="1" t="s">
        <v>609</v>
      </c>
      <c r="E55591" s="1" t="s">
        <v>1155</v>
      </c>
      <c r="F55591" s="1" t="s">
        <v>17</v>
      </c>
      <c r="G55591">
        <v>0</v>
      </c>
      <c r="H55591">
        <v>569</v>
      </c>
      <c r="I55591" s="1" t="s">
        <v>18</v>
      </c>
      <c r="J55591">
        <v>7</v>
      </c>
      <c r="K55591">
        <v>36</v>
      </c>
      <c r="L55591">
        <v>456</v>
      </c>
    </row>
    <row r="55592" spans="1:12" x14ac:dyDescent="0.25">
      <c r="A55592" s="1" t="s">
        <v>108956</v>
      </c>
      <c r="B55592" s="1" t="s">
        <v>108514</v>
      </c>
      <c r="C55592" s="1" t="s">
        <v>108515</v>
      </c>
      <c r="D55592" s="1" t="s">
        <v>2310</v>
      </c>
      <c r="E55592" s="1" t="s">
        <v>1393</v>
      </c>
      <c r="F55592" s="1" t="s">
        <v>201</v>
      </c>
      <c r="G55592">
        <v>0</v>
      </c>
      <c r="H55592">
        <v>267</v>
      </c>
      <c r="I55592" s="1" t="s">
        <v>18</v>
      </c>
      <c r="J55592">
        <v>2</v>
      </c>
      <c r="K55592">
        <v>47</v>
      </c>
      <c r="L55592">
        <v>167</v>
      </c>
    </row>
    <row r="55593" spans="1:12" x14ac:dyDescent="0.25">
      <c r="A55593" s="1" t="s">
        <v>108957</v>
      </c>
      <c r="B55593" s="1" t="s">
        <v>69536</v>
      </c>
      <c r="C55593" s="1" t="s">
        <v>69536</v>
      </c>
      <c r="D55593" s="1" t="s">
        <v>1636</v>
      </c>
      <c r="E55593" s="1" t="s">
        <v>5659</v>
      </c>
      <c r="F55593" s="1" t="s">
        <v>3852</v>
      </c>
      <c r="G55593">
        <v>0</v>
      </c>
      <c r="H55593">
        <v>837</v>
      </c>
      <c r="I55593" s="1" t="s">
        <v>18</v>
      </c>
      <c r="J55593">
        <v>5</v>
      </c>
      <c r="K55593">
        <v>5</v>
      </c>
      <c r="L55593">
        <v>305</v>
      </c>
    </row>
    <row r="55594" spans="1:12" x14ac:dyDescent="0.25">
      <c r="A55594" s="1" t="s">
        <v>108958</v>
      </c>
      <c r="B55594" s="1" t="s">
        <v>108959</v>
      </c>
      <c r="C55594" s="1" t="s">
        <v>108960</v>
      </c>
      <c r="D55594" s="1" t="s">
        <v>999</v>
      </c>
      <c r="E55594" s="1" t="s">
        <v>1624</v>
      </c>
      <c r="F55594" s="1" t="s">
        <v>3852</v>
      </c>
      <c r="G55594">
        <v>0</v>
      </c>
      <c r="H55594">
        <v>837</v>
      </c>
      <c r="I55594" s="1" t="s">
        <v>18</v>
      </c>
      <c r="J55594">
        <v>6</v>
      </c>
      <c r="K55594">
        <v>46</v>
      </c>
      <c r="L55594">
        <v>406</v>
      </c>
    </row>
    <row r="55595" spans="1:12" x14ac:dyDescent="0.25">
      <c r="A55595" s="1" t="s">
        <v>108961</v>
      </c>
      <c r="B55595" s="1" t="s">
        <v>108962</v>
      </c>
      <c r="C55595" s="1" t="s">
        <v>77416</v>
      </c>
      <c r="D55595" s="1" t="s">
        <v>1106</v>
      </c>
      <c r="E55595" s="1" t="s">
        <v>2177</v>
      </c>
      <c r="F55595" s="1" t="s">
        <v>3852</v>
      </c>
      <c r="G55595">
        <v>0</v>
      </c>
      <c r="H55595">
        <v>837</v>
      </c>
      <c r="I55595" s="1" t="s">
        <v>18</v>
      </c>
      <c r="J55595">
        <v>7</v>
      </c>
      <c r="K55595">
        <v>35</v>
      </c>
      <c r="L55595">
        <v>455</v>
      </c>
    </row>
    <row r="55596" spans="1:12" x14ac:dyDescent="0.25">
      <c r="A55596" s="1" t="s">
        <v>108963</v>
      </c>
      <c r="B55596" s="1" t="s">
        <v>108964</v>
      </c>
      <c r="C55596" s="1" t="s">
        <v>49499</v>
      </c>
      <c r="D55596" s="1" t="s">
        <v>957</v>
      </c>
      <c r="E55596" s="1" t="s">
        <v>1435</v>
      </c>
      <c r="F55596" s="1" t="s">
        <v>201</v>
      </c>
      <c r="G55596">
        <v>0</v>
      </c>
      <c r="H55596">
        <v>468</v>
      </c>
      <c r="I55596" s="1" t="s">
        <v>18</v>
      </c>
      <c r="J55596">
        <v>6</v>
      </c>
      <c r="K55596">
        <v>1</v>
      </c>
      <c r="L55596">
        <v>361</v>
      </c>
    </row>
    <row r="55597" spans="1:12" x14ac:dyDescent="0.25">
      <c r="A55597" s="1" t="s">
        <v>108965</v>
      </c>
      <c r="B55597" s="1" t="s">
        <v>108966</v>
      </c>
      <c r="C55597" s="1" t="s">
        <v>108967</v>
      </c>
      <c r="D55597" s="1" t="s">
        <v>2073</v>
      </c>
      <c r="E55597" s="1" t="s">
        <v>1435</v>
      </c>
      <c r="F55597" s="1" t="s">
        <v>268</v>
      </c>
      <c r="G55597">
        <v>0</v>
      </c>
      <c r="H55597">
        <v>258</v>
      </c>
      <c r="I55597" s="1" t="s">
        <v>18</v>
      </c>
      <c r="J55597">
        <v>2</v>
      </c>
      <c r="K55597">
        <v>45</v>
      </c>
      <c r="L55597">
        <v>165</v>
      </c>
    </row>
    <row r="55598" spans="1:12" x14ac:dyDescent="0.25">
      <c r="A55598" s="1" t="s">
        <v>108968</v>
      </c>
      <c r="B55598" s="1" t="s">
        <v>108969</v>
      </c>
      <c r="C55598" s="1" t="s">
        <v>108969</v>
      </c>
      <c r="D55598" s="1" t="s">
        <v>1505</v>
      </c>
      <c r="E55598" s="1" t="s">
        <v>1435</v>
      </c>
      <c r="F55598" s="1" t="s">
        <v>17</v>
      </c>
      <c r="G55598">
        <v>0</v>
      </c>
      <c r="H55598">
        <v>535</v>
      </c>
      <c r="I55598" s="1" t="s">
        <v>18</v>
      </c>
      <c r="J55598">
        <v>4</v>
      </c>
      <c r="K55598">
        <v>22</v>
      </c>
      <c r="L55598">
        <v>262</v>
      </c>
    </row>
    <row r="55599" spans="1:12" x14ac:dyDescent="0.25">
      <c r="A55599" s="1" t="s">
        <v>108970</v>
      </c>
      <c r="B55599" s="1" t="s">
        <v>108971</v>
      </c>
      <c r="C55599" s="1" t="s">
        <v>108972</v>
      </c>
      <c r="D55599" s="1" t="s">
        <v>1577</v>
      </c>
      <c r="E55599" s="1" t="s">
        <v>22575</v>
      </c>
      <c r="F55599" s="1" t="s">
        <v>3852</v>
      </c>
      <c r="G55599">
        <v>0</v>
      </c>
      <c r="H55599">
        <v>586</v>
      </c>
      <c r="I55599" s="1" t="s">
        <v>18</v>
      </c>
      <c r="J55599">
        <v>7</v>
      </c>
      <c r="K55599">
        <v>25</v>
      </c>
      <c r="L55599">
        <v>445</v>
      </c>
    </row>
    <row r="55600" spans="1:12" x14ac:dyDescent="0.25">
      <c r="A55600" s="1" t="s">
        <v>108973</v>
      </c>
      <c r="B55600" s="1" t="s">
        <v>108974</v>
      </c>
      <c r="C55600" s="1" t="s">
        <v>31943</v>
      </c>
      <c r="D55600" s="1" t="s">
        <v>706</v>
      </c>
      <c r="E55600" s="1" t="s">
        <v>1415</v>
      </c>
      <c r="F55600" s="1" t="s">
        <v>3852</v>
      </c>
      <c r="G55600">
        <v>0</v>
      </c>
      <c r="H55600">
        <v>279</v>
      </c>
      <c r="I55600" s="1" t="s">
        <v>18</v>
      </c>
      <c r="J55600">
        <v>1</v>
      </c>
      <c r="K55600">
        <v>29</v>
      </c>
      <c r="L55600">
        <v>89</v>
      </c>
    </row>
    <row r="55601" spans="1:12" x14ac:dyDescent="0.25">
      <c r="A55601" s="1" t="s">
        <v>108975</v>
      </c>
      <c r="B55601" s="1" t="s">
        <v>108976</v>
      </c>
      <c r="C55601" s="1" t="s">
        <v>10313</v>
      </c>
      <c r="D55601" s="1" t="s">
        <v>1512</v>
      </c>
      <c r="E55601" s="1" t="s">
        <v>1128</v>
      </c>
      <c r="F55601" s="1" t="s">
        <v>17</v>
      </c>
      <c r="G55601">
        <v>0</v>
      </c>
      <c r="H55601">
        <v>586</v>
      </c>
      <c r="I55601" s="1" t="s">
        <v>18</v>
      </c>
      <c r="J55601">
        <v>3</v>
      </c>
      <c r="K55601">
        <v>59</v>
      </c>
      <c r="L55601">
        <v>239</v>
      </c>
    </row>
    <row r="55602" spans="1:12" x14ac:dyDescent="0.25">
      <c r="A55602" s="1" t="s">
        <v>108977</v>
      </c>
      <c r="B55602" s="1" t="s">
        <v>108978</v>
      </c>
      <c r="C55602" s="1" t="s">
        <v>108979</v>
      </c>
      <c r="D55602" s="1" t="s">
        <v>2339</v>
      </c>
      <c r="E55602" s="1" t="s">
        <v>628</v>
      </c>
      <c r="F55602" s="1" t="s">
        <v>201</v>
      </c>
      <c r="G55602">
        <v>0</v>
      </c>
      <c r="H55602">
        <v>267</v>
      </c>
      <c r="I55602" s="1" t="s">
        <v>18</v>
      </c>
      <c r="J55602">
        <v>1</v>
      </c>
      <c r="K55602">
        <v>8</v>
      </c>
      <c r="L55602">
        <v>68</v>
      </c>
    </row>
    <row r="55603" spans="1:12" x14ac:dyDescent="0.25">
      <c r="A55603" s="1" t="s">
        <v>108980</v>
      </c>
      <c r="B55603" s="1" t="s">
        <v>108981</v>
      </c>
      <c r="C55603" s="1" t="s">
        <v>108982</v>
      </c>
      <c r="D55603" s="1" t="s">
        <v>1636</v>
      </c>
      <c r="E55603" s="1" t="s">
        <v>1551</v>
      </c>
      <c r="F55603" s="1" t="s">
        <v>268</v>
      </c>
      <c r="G55603">
        <v>0</v>
      </c>
      <c r="H55603">
        <v>832</v>
      </c>
      <c r="I55603" s="1" t="s">
        <v>18</v>
      </c>
      <c r="J55603">
        <v>5</v>
      </c>
      <c r="K55603">
        <v>5</v>
      </c>
      <c r="L55603">
        <v>305</v>
      </c>
    </row>
    <row r="55604" spans="1:12" x14ac:dyDescent="0.25">
      <c r="A55604" s="1" t="s">
        <v>108983</v>
      </c>
      <c r="B55604" s="1" t="s">
        <v>108984</v>
      </c>
      <c r="C55604" s="1" t="s">
        <v>108985</v>
      </c>
      <c r="D55604" s="1" t="s">
        <v>9343</v>
      </c>
      <c r="E55604" s="1" t="s">
        <v>19368</v>
      </c>
      <c r="F55604" s="1" t="s">
        <v>4246</v>
      </c>
      <c r="G55604">
        <v>0</v>
      </c>
      <c r="H55604">
        <v>267</v>
      </c>
      <c r="I55604" s="1" t="s">
        <v>18</v>
      </c>
      <c r="J55604">
        <v>10</v>
      </c>
      <c r="K55604">
        <v>2</v>
      </c>
      <c r="L55604">
        <v>602</v>
      </c>
    </row>
    <row r="55605" spans="1:12" x14ac:dyDescent="0.25">
      <c r="A55605" s="1" t="s">
        <v>108986</v>
      </c>
      <c r="B55605" s="1" t="s">
        <v>108987</v>
      </c>
      <c r="C55605" s="1" t="s">
        <v>14948</v>
      </c>
      <c r="D55605" s="1" t="s">
        <v>1577</v>
      </c>
      <c r="E55605" s="1" t="s">
        <v>1912</v>
      </c>
      <c r="F55605" s="1" t="s">
        <v>201</v>
      </c>
      <c r="G55605">
        <v>0</v>
      </c>
      <c r="H55605">
        <v>602</v>
      </c>
      <c r="I55605" s="1" t="s">
        <v>18</v>
      </c>
      <c r="J55605">
        <v>7</v>
      </c>
      <c r="K55605">
        <v>25</v>
      </c>
      <c r="L55605">
        <v>445</v>
      </c>
    </row>
    <row r="55606" spans="1:12" x14ac:dyDescent="0.25">
      <c r="A55606" s="1" t="s">
        <v>108988</v>
      </c>
      <c r="B55606" s="1" t="s">
        <v>108989</v>
      </c>
      <c r="C55606" s="1" t="s">
        <v>68257</v>
      </c>
      <c r="D55606" s="1" t="s">
        <v>1947</v>
      </c>
      <c r="E55606" s="1" t="s">
        <v>637</v>
      </c>
      <c r="F55606" s="1" t="s">
        <v>17</v>
      </c>
      <c r="G55606">
        <v>0</v>
      </c>
      <c r="H55606">
        <v>586</v>
      </c>
      <c r="I55606" s="1" t="s">
        <v>18</v>
      </c>
      <c r="J55606">
        <v>3</v>
      </c>
      <c r="K55606">
        <v>41</v>
      </c>
      <c r="L55606">
        <v>221</v>
      </c>
    </row>
    <row r="55607" spans="1:12" x14ac:dyDescent="0.25">
      <c r="A55607" s="1" t="s">
        <v>108990</v>
      </c>
      <c r="B55607" s="1" t="s">
        <v>108991</v>
      </c>
      <c r="C55607" s="1" t="s">
        <v>108992</v>
      </c>
      <c r="D55607" s="1" t="s">
        <v>10397</v>
      </c>
      <c r="E55607" s="1" t="s">
        <v>4256</v>
      </c>
      <c r="F55607" s="1" t="s">
        <v>3852</v>
      </c>
      <c r="G55607">
        <v>0</v>
      </c>
      <c r="H55607">
        <v>837</v>
      </c>
      <c r="I55607" s="1" t="s">
        <v>18</v>
      </c>
      <c r="J55607">
        <v>8</v>
      </c>
      <c r="K55607">
        <v>47</v>
      </c>
      <c r="L55607">
        <v>527</v>
      </c>
    </row>
    <row r="55608" spans="1:12" x14ac:dyDescent="0.25">
      <c r="A55608" s="1" t="s">
        <v>108993</v>
      </c>
      <c r="B55608" s="1" t="s">
        <v>108994</v>
      </c>
      <c r="C55608" s="1" t="s">
        <v>15777</v>
      </c>
      <c r="D55608" s="1" t="s">
        <v>2946</v>
      </c>
      <c r="E55608" s="1" t="s">
        <v>4256</v>
      </c>
      <c r="F55608" s="1" t="s">
        <v>3852</v>
      </c>
      <c r="G55608">
        <v>0</v>
      </c>
      <c r="H55608">
        <v>837</v>
      </c>
      <c r="I55608" s="1" t="s">
        <v>18</v>
      </c>
      <c r="J55608">
        <v>6</v>
      </c>
      <c r="K55608">
        <v>20</v>
      </c>
      <c r="L55608">
        <v>380</v>
      </c>
    </row>
    <row r="55609" spans="1:12" x14ac:dyDescent="0.25">
      <c r="A55609" s="1" t="s">
        <v>108995</v>
      </c>
      <c r="B55609" s="1" t="s">
        <v>108996</v>
      </c>
      <c r="C55609" s="1" t="s">
        <v>108997</v>
      </c>
      <c r="D55609" s="1" t="s">
        <v>1319</v>
      </c>
      <c r="E55609" s="1" t="s">
        <v>637</v>
      </c>
      <c r="F55609" s="1" t="s">
        <v>17</v>
      </c>
      <c r="G55609">
        <v>0</v>
      </c>
      <c r="H55609">
        <v>234</v>
      </c>
      <c r="I55609" s="1" t="s">
        <v>18</v>
      </c>
      <c r="J55609">
        <v>3</v>
      </c>
      <c r="K55609">
        <v>30</v>
      </c>
      <c r="L55609">
        <v>210</v>
      </c>
    </row>
    <row r="55610" spans="1:12" x14ac:dyDescent="0.25">
      <c r="A55610" s="1" t="s">
        <v>108998</v>
      </c>
      <c r="B55610" s="1" t="s">
        <v>108999</v>
      </c>
      <c r="C55610" s="1" t="s">
        <v>50437</v>
      </c>
      <c r="D55610" s="1" t="s">
        <v>1046</v>
      </c>
      <c r="E55610" s="1" t="s">
        <v>637</v>
      </c>
      <c r="F55610" s="1" t="s">
        <v>268</v>
      </c>
      <c r="G55610">
        <v>0</v>
      </c>
      <c r="H55610">
        <v>270</v>
      </c>
      <c r="I55610" s="1" t="s">
        <v>18</v>
      </c>
      <c r="J55610">
        <v>3</v>
      </c>
      <c r="K55610">
        <v>13</v>
      </c>
      <c r="L55610">
        <v>193</v>
      </c>
    </row>
    <row r="55611" spans="1:12" x14ac:dyDescent="0.25">
      <c r="A55611" s="1" t="s">
        <v>109000</v>
      </c>
      <c r="B55611" s="1" t="s">
        <v>109001</v>
      </c>
      <c r="C55611" s="1" t="s">
        <v>109002</v>
      </c>
      <c r="D55611" s="1" t="s">
        <v>3250</v>
      </c>
      <c r="E55611" s="1" t="s">
        <v>2654</v>
      </c>
      <c r="F55611" s="1" t="s">
        <v>17</v>
      </c>
      <c r="G55611">
        <v>0</v>
      </c>
      <c r="H55611">
        <v>351</v>
      </c>
      <c r="I55611" s="1" t="s">
        <v>18</v>
      </c>
      <c r="J55611">
        <v>6</v>
      </c>
      <c r="K55611">
        <v>19</v>
      </c>
      <c r="L55611">
        <v>379</v>
      </c>
    </row>
    <row r="55612" spans="1:12" x14ac:dyDescent="0.25">
      <c r="A55612" s="1" t="s">
        <v>109003</v>
      </c>
      <c r="B55612" s="1" t="s">
        <v>109004</v>
      </c>
      <c r="C55612" s="1" t="s">
        <v>109004</v>
      </c>
      <c r="D55612" s="1" t="s">
        <v>829</v>
      </c>
      <c r="E55612" s="1" t="s">
        <v>1912</v>
      </c>
      <c r="F55612" s="1" t="s">
        <v>3852</v>
      </c>
      <c r="G55612">
        <v>0</v>
      </c>
      <c r="H55612">
        <v>335</v>
      </c>
      <c r="I55612" s="1" t="s">
        <v>18</v>
      </c>
      <c r="J55612">
        <v>0</v>
      </c>
      <c r="K55612">
        <v>38</v>
      </c>
      <c r="L55612">
        <v>38</v>
      </c>
    </row>
    <row r="55613" spans="1:12" x14ac:dyDescent="0.25">
      <c r="A55613" s="1" t="s">
        <v>109005</v>
      </c>
      <c r="B55613" s="1" t="s">
        <v>109006</v>
      </c>
      <c r="C55613" s="1" t="s">
        <v>109006</v>
      </c>
      <c r="D55613" s="1" t="s">
        <v>1199</v>
      </c>
      <c r="E55613" s="1" t="s">
        <v>569</v>
      </c>
      <c r="F55613" s="1" t="s">
        <v>201</v>
      </c>
      <c r="G55613">
        <v>0</v>
      </c>
      <c r="H55613">
        <v>602</v>
      </c>
      <c r="I55613" s="1" t="s">
        <v>18</v>
      </c>
      <c r="J55613">
        <v>9</v>
      </c>
      <c r="K55613">
        <v>30</v>
      </c>
      <c r="L55613">
        <v>570</v>
      </c>
    </row>
    <row r="55614" spans="1:12" x14ac:dyDescent="0.25">
      <c r="A55614" s="1" t="s">
        <v>109007</v>
      </c>
      <c r="B55614" s="1" t="s">
        <v>102404</v>
      </c>
      <c r="C55614" s="1" t="s">
        <v>15765</v>
      </c>
      <c r="D55614" s="1" t="s">
        <v>1018</v>
      </c>
      <c r="E55614" s="1" t="s">
        <v>569</v>
      </c>
      <c r="F55614" s="1" t="s">
        <v>268</v>
      </c>
      <c r="G55614">
        <v>0</v>
      </c>
      <c r="H55614">
        <v>192</v>
      </c>
      <c r="I55614" s="1" t="s">
        <v>18</v>
      </c>
      <c r="J55614">
        <v>2</v>
      </c>
      <c r="K55614">
        <v>32</v>
      </c>
      <c r="L55614">
        <v>152</v>
      </c>
    </row>
    <row r="55615" spans="1:12" x14ac:dyDescent="0.25">
      <c r="A55615" s="1" t="s">
        <v>109008</v>
      </c>
      <c r="B55615" s="1" t="s">
        <v>109009</v>
      </c>
      <c r="C55615" s="1" t="s">
        <v>109010</v>
      </c>
      <c r="D55615" s="1" t="s">
        <v>1577</v>
      </c>
      <c r="E55615" s="1" t="s">
        <v>2654</v>
      </c>
      <c r="F55615" s="1" t="s">
        <v>268</v>
      </c>
      <c r="G55615">
        <v>0</v>
      </c>
      <c r="H55615">
        <v>701</v>
      </c>
      <c r="I55615" s="1" t="s">
        <v>18</v>
      </c>
      <c r="J55615">
        <v>7</v>
      </c>
      <c r="K55615">
        <v>25</v>
      </c>
      <c r="L55615">
        <v>445</v>
      </c>
    </row>
    <row r="55616" spans="1:12" x14ac:dyDescent="0.25">
      <c r="A55616" s="1" t="s">
        <v>109011</v>
      </c>
      <c r="B55616" s="1" t="s">
        <v>109012</v>
      </c>
      <c r="C55616" s="1" t="s">
        <v>109013</v>
      </c>
      <c r="D55616" s="1" t="s">
        <v>2883</v>
      </c>
      <c r="E55616" s="1" t="s">
        <v>2555</v>
      </c>
      <c r="F55616" s="1" t="s">
        <v>3852</v>
      </c>
      <c r="G55616">
        <v>0</v>
      </c>
      <c r="H55616">
        <v>837</v>
      </c>
      <c r="I55616" s="1" t="s">
        <v>18</v>
      </c>
      <c r="J55616">
        <v>5</v>
      </c>
      <c r="K55616">
        <v>36</v>
      </c>
      <c r="L55616">
        <v>336</v>
      </c>
    </row>
    <row r="55617" spans="1:12" x14ac:dyDescent="0.25">
      <c r="A55617" s="1" t="s">
        <v>109014</v>
      </c>
      <c r="B55617" s="1" t="s">
        <v>42152</v>
      </c>
      <c r="C55617" s="1" t="s">
        <v>68273</v>
      </c>
      <c r="D55617" s="1" t="s">
        <v>370</v>
      </c>
      <c r="E55617" s="1" t="s">
        <v>75341</v>
      </c>
      <c r="F55617" s="1" t="s">
        <v>3852</v>
      </c>
      <c r="G55617">
        <v>0</v>
      </c>
      <c r="H55617">
        <v>837</v>
      </c>
      <c r="I55617" s="1" t="s">
        <v>18</v>
      </c>
      <c r="J55617">
        <v>0</v>
      </c>
      <c r="K55617">
        <v>46</v>
      </c>
      <c r="L55617">
        <v>46</v>
      </c>
    </row>
    <row r="55618" spans="1:12" x14ac:dyDescent="0.25">
      <c r="A55618" s="1" t="s">
        <v>109015</v>
      </c>
      <c r="B55618" s="1" t="s">
        <v>42152</v>
      </c>
      <c r="C55618" s="1" t="s">
        <v>68273</v>
      </c>
      <c r="D55618" s="1" t="s">
        <v>1352</v>
      </c>
      <c r="E55618" s="1" t="s">
        <v>75341</v>
      </c>
      <c r="F55618" s="1" t="s">
        <v>3852</v>
      </c>
      <c r="G55618">
        <v>0</v>
      </c>
      <c r="H55618">
        <v>837</v>
      </c>
      <c r="I55618" s="1" t="s">
        <v>18</v>
      </c>
      <c r="J55618">
        <v>0</v>
      </c>
      <c r="K55618">
        <v>39</v>
      </c>
      <c r="L55618">
        <v>39</v>
      </c>
    </row>
    <row r="55619" spans="1:12" x14ac:dyDescent="0.25">
      <c r="A55619" s="1" t="s">
        <v>109016</v>
      </c>
      <c r="B55619" s="1" t="s">
        <v>109017</v>
      </c>
      <c r="C55619" s="1" t="s">
        <v>109017</v>
      </c>
      <c r="D55619" s="1" t="s">
        <v>868</v>
      </c>
      <c r="E55619" s="1" t="s">
        <v>2780</v>
      </c>
      <c r="F55619" s="1" t="s">
        <v>17</v>
      </c>
      <c r="G55619">
        <v>0</v>
      </c>
      <c r="H55619">
        <v>469</v>
      </c>
      <c r="I55619" s="1" t="s">
        <v>18</v>
      </c>
      <c r="J55619">
        <v>2</v>
      </c>
      <c r="K55619">
        <v>27</v>
      </c>
      <c r="L55619">
        <v>147</v>
      </c>
    </row>
    <row r="55620" spans="1:12" x14ac:dyDescent="0.25">
      <c r="A55620" s="1" t="s">
        <v>109018</v>
      </c>
      <c r="B55620" s="1" t="s">
        <v>109019</v>
      </c>
      <c r="C55620" s="1" t="s">
        <v>109020</v>
      </c>
      <c r="D55620" s="1" t="s">
        <v>8273</v>
      </c>
      <c r="E55620" s="1" t="s">
        <v>647</v>
      </c>
      <c r="F55620" s="1" t="s">
        <v>17</v>
      </c>
      <c r="G55620">
        <v>0</v>
      </c>
      <c r="H55620">
        <v>586</v>
      </c>
      <c r="I55620" s="1" t="s">
        <v>18</v>
      </c>
      <c r="J55620">
        <v>8</v>
      </c>
      <c r="K55620">
        <v>45</v>
      </c>
      <c r="L55620">
        <v>525</v>
      </c>
    </row>
    <row r="55621" spans="1:12" x14ac:dyDescent="0.25">
      <c r="A55621" s="1" t="s">
        <v>109021</v>
      </c>
      <c r="B55621" s="1" t="s">
        <v>109022</v>
      </c>
      <c r="C55621" s="1" t="s">
        <v>81377</v>
      </c>
      <c r="D55621" s="1" t="s">
        <v>10581</v>
      </c>
      <c r="E55621" s="1" t="s">
        <v>1445</v>
      </c>
      <c r="F55621" s="1" t="s">
        <v>3852</v>
      </c>
      <c r="G55621">
        <v>0</v>
      </c>
      <c r="H55621">
        <v>837</v>
      </c>
      <c r="I55621" s="1" t="s">
        <v>18</v>
      </c>
      <c r="J55621">
        <v>6</v>
      </c>
    </row>
    <row r="55622" spans="1:12" x14ac:dyDescent="0.25">
      <c r="A55622" s="1" t="s">
        <v>109023</v>
      </c>
      <c r="B55622" s="1" t="s">
        <v>109024</v>
      </c>
      <c r="C55622" s="1" t="s">
        <v>97500</v>
      </c>
      <c r="D55622" s="1" t="s">
        <v>4982</v>
      </c>
      <c r="E55622" s="1" t="s">
        <v>1445</v>
      </c>
      <c r="F55622" s="1" t="s">
        <v>3852</v>
      </c>
      <c r="G55622">
        <v>0</v>
      </c>
      <c r="H55622">
        <v>488</v>
      </c>
      <c r="I55622" s="1" t="s">
        <v>18</v>
      </c>
      <c r="J55622">
        <v>3</v>
      </c>
      <c r="K55622">
        <v>24</v>
      </c>
      <c r="L55622">
        <v>204</v>
      </c>
    </row>
    <row r="55623" spans="1:12" x14ac:dyDescent="0.25">
      <c r="A55623" s="1" t="s">
        <v>109025</v>
      </c>
      <c r="B55623" s="1" t="s">
        <v>109026</v>
      </c>
      <c r="C55623" s="1" t="s">
        <v>109027</v>
      </c>
      <c r="D55623" s="1" t="s">
        <v>2018</v>
      </c>
      <c r="E55623" s="1" t="s">
        <v>1445</v>
      </c>
      <c r="F55623" s="1" t="s">
        <v>3852</v>
      </c>
      <c r="G55623">
        <v>0</v>
      </c>
      <c r="H55623">
        <v>586</v>
      </c>
      <c r="I55623" s="1" t="s">
        <v>18</v>
      </c>
      <c r="J55623">
        <v>7</v>
      </c>
      <c r="K55623">
        <v>8</v>
      </c>
      <c r="L55623">
        <v>428</v>
      </c>
    </row>
    <row r="55624" spans="1:12" x14ac:dyDescent="0.25">
      <c r="A55624" s="1" t="s">
        <v>109028</v>
      </c>
      <c r="B55624" s="1" t="s">
        <v>42152</v>
      </c>
      <c r="C55624" s="1" t="s">
        <v>68273</v>
      </c>
      <c r="D55624" s="1" t="s">
        <v>216</v>
      </c>
      <c r="E55624" s="1" t="s">
        <v>2832</v>
      </c>
      <c r="F55624" s="1" t="s">
        <v>3852</v>
      </c>
      <c r="G55624">
        <v>0</v>
      </c>
      <c r="H55624">
        <v>697</v>
      </c>
      <c r="I55624" s="1" t="s">
        <v>18</v>
      </c>
      <c r="J55624">
        <v>0</v>
      </c>
      <c r="K55624">
        <v>53</v>
      </c>
      <c r="L55624">
        <v>53</v>
      </c>
    </row>
    <row r="55625" spans="1:12" x14ac:dyDescent="0.25">
      <c r="A55625" s="1" t="s">
        <v>109029</v>
      </c>
      <c r="B55625" s="1" t="s">
        <v>42152</v>
      </c>
      <c r="C55625" s="1" t="s">
        <v>68273</v>
      </c>
      <c r="D55625" s="1" t="s">
        <v>461</v>
      </c>
      <c r="E55625" s="1" t="s">
        <v>2832</v>
      </c>
      <c r="F55625" s="1" t="s">
        <v>3852</v>
      </c>
      <c r="G55625">
        <v>0</v>
      </c>
      <c r="H55625">
        <v>837</v>
      </c>
      <c r="I55625" s="1" t="s">
        <v>18</v>
      </c>
      <c r="J55625">
        <v>1</v>
      </c>
      <c r="K55625">
        <v>2</v>
      </c>
      <c r="L55625">
        <v>62</v>
      </c>
    </row>
    <row r="55626" spans="1:12" x14ac:dyDescent="0.25">
      <c r="A55626" s="1" t="s">
        <v>109030</v>
      </c>
      <c r="B55626" s="1" t="s">
        <v>42152</v>
      </c>
      <c r="C55626" s="1" t="s">
        <v>68273</v>
      </c>
      <c r="D55626" s="1" t="s">
        <v>2103</v>
      </c>
      <c r="E55626" s="1" t="s">
        <v>2832</v>
      </c>
      <c r="F55626" s="1" t="s">
        <v>3852</v>
      </c>
      <c r="G55626">
        <v>0</v>
      </c>
      <c r="H55626">
        <v>697</v>
      </c>
      <c r="I55626" s="1" t="s">
        <v>18</v>
      </c>
      <c r="J55626">
        <v>0</v>
      </c>
      <c r="K55626">
        <v>55</v>
      </c>
      <c r="L55626">
        <v>55</v>
      </c>
    </row>
    <row r="55627" spans="1:12" x14ac:dyDescent="0.25">
      <c r="A55627" s="1" t="s">
        <v>109031</v>
      </c>
      <c r="B55627" s="1" t="s">
        <v>42152</v>
      </c>
      <c r="C55627" s="1" t="s">
        <v>68273</v>
      </c>
      <c r="D55627" s="1" t="s">
        <v>216</v>
      </c>
      <c r="E55627" s="1" t="s">
        <v>2832</v>
      </c>
      <c r="F55627" s="1" t="s">
        <v>3852</v>
      </c>
      <c r="G55627">
        <v>0</v>
      </c>
      <c r="H55627">
        <v>697</v>
      </c>
      <c r="I55627" s="1" t="s">
        <v>18</v>
      </c>
      <c r="J55627">
        <v>0</v>
      </c>
      <c r="K55627">
        <v>53</v>
      </c>
      <c r="L55627">
        <v>53</v>
      </c>
    </row>
    <row r="55628" spans="1:12" x14ac:dyDescent="0.25">
      <c r="A55628" s="1" t="s">
        <v>109032</v>
      </c>
      <c r="B55628" s="1" t="s">
        <v>42152</v>
      </c>
      <c r="C55628" s="1" t="s">
        <v>75340</v>
      </c>
      <c r="D55628" s="1" t="s">
        <v>461</v>
      </c>
      <c r="E55628" s="1" t="s">
        <v>17322</v>
      </c>
      <c r="F55628" s="1" t="s">
        <v>3852</v>
      </c>
      <c r="G55628">
        <v>0</v>
      </c>
      <c r="H55628">
        <v>837</v>
      </c>
      <c r="I55628" s="1" t="s">
        <v>18</v>
      </c>
      <c r="J55628">
        <v>1</v>
      </c>
      <c r="K55628">
        <v>2</v>
      </c>
      <c r="L55628">
        <v>62</v>
      </c>
    </row>
    <row r="55629" spans="1:12" x14ac:dyDescent="0.25">
      <c r="A55629" s="1" t="s">
        <v>109033</v>
      </c>
      <c r="B55629" s="1" t="s">
        <v>109034</v>
      </c>
      <c r="C55629" s="1" t="s">
        <v>109035</v>
      </c>
      <c r="D55629" s="1" t="s">
        <v>4223</v>
      </c>
      <c r="E55629" s="1" t="s">
        <v>2777</v>
      </c>
      <c r="F55629" s="1" t="s">
        <v>17</v>
      </c>
      <c r="G55629">
        <v>0</v>
      </c>
      <c r="H55629">
        <v>379</v>
      </c>
      <c r="I55629" s="1" t="s">
        <v>18</v>
      </c>
      <c r="J55629">
        <v>9</v>
      </c>
      <c r="K55629">
        <v>1</v>
      </c>
      <c r="L55629">
        <v>541</v>
      </c>
    </row>
    <row r="55630" spans="1:12" x14ac:dyDescent="0.25">
      <c r="A55630" s="1" t="s">
        <v>109036</v>
      </c>
      <c r="B55630" s="1" t="s">
        <v>109037</v>
      </c>
      <c r="C55630" s="1" t="s">
        <v>109038</v>
      </c>
      <c r="D55630" s="1" t="s">
        <v>8366</v>
      </c>
      <c r="E55630" s="1" t="s">
        <v>2707</v>
      </c>
      <c r="F55630" s="1" t="s">
        <v>3852</v>
      </c>
      <c r="G55630">
        <v>0</v>
      </c>
      <c r="H55630">
        <v>697</v>
      </c>
      <c r="I55630" s="1" t="s">
        <v>18</v>
      </c>
      <c r="J55630">
        <v>4</v>
      </c>
      <c r="K55630">
        <v>23</v>
      </c>
      <c r="L55630">
        <v>263</v>
      </c>
    </row>
    <row r="55631" spans="1:12" x14ac:dyDescent="0.25">
      <c r="A55631" s="1" t="s">
        <v>109039</v>
      </c>
      <c r="B55631" s="1" t="s">
        <v>109040</v>
      </c>
      <c r="C55631" s="1" t="s">
        <v>109041</v>
      </c>
      <c r="D55631" s="1" t="s">
        <v>1695</v>
      </c>
      <c r="E55631" s="1" t="s">
        <v>10135</v>
      </c>
      <c r="F55631" s="1" t="s">
        <v>3852</v>
      </c>
      <c r="G55631">
        <v>0</v>
      </c>
      <c r="H55631">
        <v>697</v>
      </c>
      <c r="I55631" s="1" t="s">
        <v>18</v>
      </c>
      <c r="J55631">
        <v>4</v>
      </c>
      <c r="K55631">
        <v>31</v>
      </c>
      <c r="L55631">
        <v>271</v>
      </c>
    </row>
    <row r="55632" spans="1:12" x14ac:dyDescent="0.25">
      <c r="A55632" s="1" t="s">
        <v>109042</v>
      </c>
      <c r="B55632" s="1" t="s">
        <v>109043</v>
      </c>
      <c r="C55632" s="1" t="s">
        <v>42162</v>
      </c>
      <c r="D55632" s="1" t="s">
        <v>564</v>
      </c>
      <c r="E55632" s="1" t="s">
        <v>5474</v>
      </c>
      <c r="F55632" s="1" t="s">
        <v>17</v>
      </c>
      <c r="G55632">
        <v>0</v>
      </c>
      <c r="H55632">
        <v>668</v>
      </c>
      <c r="I55632" s="1" t="s">
        <v>18</v>
      </c>
      <c r="J55632">
        <v>5</v>
      </c>
      <c r="K55632">
        <v>6</v>
      </c>
      <c r="L55632">
        <v>306</v>
      </c>
    </row>
    <row r="55633" spans="1:12" x14ac:dyDescent="0.25">
      <c r="A55633" s="1" t="s">
        <v>109044</v>
      </c>
      <c r="B55633" s="1" t="s">
        <v>109045</v>
      </c>
      <c r="C55633" s="1" t="s">
        <v>15216</v>
      </c>
      <c r="D55633" s="1" t="s">
        <v>13058</v>
      </c>
      <c r="E55633" s="1" t="s">
        <v>38237</v>
      </c>
      <c r="F55633" s="1" t="s">
        <v>201</v>
      </c>
      <c r="G55633">
        <v>0</v>
      </c>
      <c r="H55633">
        <v>602</v>
      </c>
      <c r="I55633" s="1" t="s">
        <v>18</v>
      </c>
      <c r="J55633">
        <v>7</v>
      </c>
      <c r="K55633">
        <v>38</v>
      </c>
      <c r="L55633">
        <v>458</v>
      </c>
    </row>
    <row r="55634" spans="1:12" x14ac:dyDescent="0.25">
      <c r="A55634" s="1" t="s">
        <v>109046</v>
      </c>
      <c r="B55634" s="1" t="s">
        <v>109047</v>
      </c>
      <c r="C55634" s="1" t="s">
        <v>12492</v>
      </c>
      <c r="D55634" s="1" t="s">
        <v>8579</v>
      </c>
      <c r="E55634" s="1" t="s">
        <v>12192</v>
      </c>
      <c r="F55634" s="1" t="s">
        <v>17</v>
      </c>
      <c r="G55634">
        <v>0</v>
      </c>
      <c r="H55634">
        <v>379</v>
      </c>
      <c r="I55634" s="1" t="s">
        <v>18</v>
      </c>
      <c r="J55634">
        <v>4</v>
      </c>
      <c r="K55634">
        <v>25</v>
      </c>
      <c r="L55634">
        <v>265</v>
      </c>
    </row>
    <row r="55635" spans="1:12" x14ac:dyDescent="0.25">
      <c r="A55635" s="1" t="s">
        <v>109048</v>
      </c>
      <c r="B55635" s="1" t="s">
        <v>109049</v>
      </c>
      <c r="C55635" s="1" t="s">
        <v>13081</v>
      </c>
      <c r="D55635" s="1" t="s">
        <v>2897</v>
      </c>
      <c r="E55635" s="1" t="s">
        <v>2931</v>
      </c>
      <c r="F55635" s="1" t="s">
        <v>17</v>
      </c>
      <c r="G55635">
        <v>0</v>
      </c>
      <c r="H55635">
        <v>586</v>
      </c>
      <c r="I55635" s="1" t="s">
        <v>18</v>
      </c>
      <c r="J55635">
        <v>3</v>
      </c>
      <c r="K55635">
        <v>54</v>
      </c>
      <c r="L55635">
        <v>234</v>
      </c>
    </row>
    <row r="55636" spans="1:12" x14ac:dyDescent="0.25">
      <c r="A55636" s="1" t="s">
        <v>109050</v>
      </c>
      <c r="B55636" s="1" t="s">
        <v>109051</v>
      </c>
      <c r="C55636" s="1" t="s">
        <v>44873</v>
      </c>
      <c r="D55636" s="1" t="s">
        <v>10294</v>
      </c>
      <c r="E55636" s="1" t="s">
        <v>14830</v>
      </c>
      <c r="F55636" s="1" t="s">
        <v>17</v>
      </c>
      <c r="G55636">
        <v>0</v>
      </c>
      <c r="H55636">
        <v>643</v>
      </c>
      <c r="I55636" s="1" t="s">
        <v>18</v>
      </c>
      <c r="J55636">
        <v>5</v>
      </c>
      <c r="K55636">
        <v>43</v>
      </c>
      <c r="L55636">
        <v>343</v>
      </c>
    </row>
    <row r="55637" spans="1:12" x14ac:dyDescent="0.25">
      <c r="A55637" s="1" t="s">
        <v>109052</v>
      </c>
      <c r="B55637" s="1" t="s">
        <v>109053</v>
      </c>
      <c r="C55637" s="1" t="s">
        <v>98954</v>
      </c>
      <c r="D55637" s="1" t="s">
        <v>327</v>
      </c>
      <c r="E55637" s="1" t="s">
        <v>1922</v>
      </c>
      <c r="F55637" s="1" t="s">
        <v>17</v>
      </c>
      <c r="G55637">
        <v>0</v>
      </c>
      <c r="H55637">
        <v>469</v>
      </c>
      <c r="I55637" s="1" t="s">
        <v>18</v>
      </c>
      <c r="J55637">
        <v>4</v>
      </c>
      <c r="K55637">
        <v>21</v>
      </c>
      <c r="L55637">
        <v>261</v>
      </c>
    </row>
    <row r="55638" spans="1:12" x14ac:dyDescent="0.25">
      <c r="A55638" s="1" t="s">
        <v>109054</v>
      </c>
      <c r="B55638" s="1" t="s">
        <v>109055</v>
      </c>
      <c r="C55638" s="1" t="s">
        <v>109056</v>
      </c>
      <c r="D55638" s="1" t="s">
        <v>2496</v>
      </c>
      <c r="E55638" s="1" t="s">
        <v>1922</v>
      </c>
      <c r="F55638" s="1" t="s">
        <v>17</v>
      </c>
      <c r="G55638">
        <v>0</v>
      </c>
      <c r="H55638">
        <v>586</v>
      </c>
      <c r="I55638" s="1" t="s">
        <v>18</v>
      </c>
      <c r="J55638">
        <v>7</v>
      </c>
      <c r="K55638">
        <v>52</v>
      </c>
      <c r="L55638">
        <v>472</v>
      </c>
    </row>
    <row r="55639" spans="1:12" x14ac:dyDescent="0.25">
      <c r="A55639" s="1" t="s">
        <v>109057</v>
      </c>
      <c r="B55639" s="1" t="s">
        <v>109058</v>
      </c>
      <c r="C55639" s="1" t="s">
        <v>109058</v>
      </c>
      <c r="D55639" s="1" t="s">
        <v>3250</v>
      </c>
      <c r="E55639" s="1" t="s">
        <v>3645</v>
      </c>
      <c r="F55639" s="1" t="s">
        <v>17</v>
      </c>
      <c r="G55639">
        <v>0</v>
      </c>
      <c r="H55639">
        <v>586</v>
      </c>
      <c r="I55639" s="1" t="s">
        <v>18</v>
      </c>
      <c r="J55639">
        <v>6</v>
      </c>
      <c r="K55639">
        <v>19</v>
      </c>
      <c r="L55639">
        <v>379</v>
      </c>
    </row>
    <row r="55640" spans="1:12" x14ac:dyDescent="0.25">
      <c r="A55640" s="1" t="s">
        <v>109059</v>
      </c>
      <c r="B55640" s="1" t="s">
        <v>109060</v>
      </c>
      <c r="C55640" s="1" t="s">
        <v>8942</v>
      </c>
      <c r="D55640" s="1" t="s">
        <v>1540</v>
      </c>
      <c r="E55640" s="1" t="s">
        <v>3645</v>
      </c>
      <c r="F55640" s="1" t="s">
        <v>17</v>
      </c>
      <c r="G55640">
        <v>0</v>
      </c>
      <c r="H55640">
        <v>586</v>
      </c>
      <c r="I55640" s="1" t="s">
        <v>18</v>
      </c>
      <c r="J55640">
        <v>6</v>
      </c>
      <c r="K55640">
        <v>31</v>
      </c>
      <c r="L55640">
        <v>391</v>
      </c>
    </row>
    <row r="55641" spans="1:12" x14ac:dyDescent="0.25">
      <c r="A55641" s="1" t="s">
        <v>109061</v>
      </c>
      <c r="B55641" s="1" t="s">
        <v>69077</v>
      </c>
      <c r="C55641" s="1" t="s">
        <v>98983</v>
      </c>
      <c r="D55641" s="1" t="s">
        <v>8494</v>
      </c>
      <c r="E55641" s="1" t="s">
        <v>16072</v>
      </c>
      <c r="F55641" s="1" t="s">
        <v>17</v>
      </c>
      <c r="G55641">
        <v>0</v>
      </c>
      <c r="H55641">
        <v>469</v>
      </c>
      <c r="I55641" s="1" t="s">
        <v>18</v>
      </c>
      <c r="J55641">
        <v>5</v>
      </c>
      <c r="K55641">
        <v>8</v>
      </c>
      <c r="L55641">
        <v>308</v>
      </c>
    </row>
    <row r="55642" spans="1:12" x14ac:dyDescent="0.25">
      <c r="A55642" s="1" t="s">
        <v>109062</v>
      </c>
      <c r="B55642" s="1" t="s">
        <v>109063</v>
      </c>
      <c r="C55642" s="1" t="s">
        <v>13833</v>
      </c>
      <c r="D55642" s="1" t="s">
        <v>3956</v>
      </c>
      <c r="E55642" s="1" t="s">
        <v>1286</v>
      </c>
      <c r="F55642" s="1" t="s">
        <v>17</v>
      </c>
      <c r="G55642">
        <v>0</v>
      </c>
      <c r="H55642">
        <v>469</v>
      </c>
      <c r="I55642" s="1" t="s">
        <v>18</v>
      </c>
      <c r="J55642">
        <v>5</v>
      </c>
      <c r="K55642">
        <v>40</v>
      </c>
      <c r="L55642">
        <v>340</v>
      </c>
    </row>
    <row r="55643" spans="1:12" x14ac:dyDescent="0.25">
      <c r="A55643" s="1" t="s">
        <v>109064</v>
      </c>
      <c r="B55643" s="1" t="s">
        <v>109065</v>
      </c>
      <c r="C55643" s="1" t="s">
        <v>109065</v>
      </c>
      <c r="D55643" s="1" t="s">
        <v>9611</v>
      </c>
      <c r="E55643" s="1" t="s">
        <v>1910</v>
      </c>
      <c r="F55643" s="1" t="s">
        <v>17</v>
      </c>
      <c r="G55643">
        <v>0</v>
      </c>
      <c r="H55643">
        <v>516</v>
      </c>
      <c r="I55643" s="1" t="s">
        <v>18</v>
      </c>
      <c r="J55643">
        <v>4</v>
      </c>
      <c r="K55643">
        <v>41</v>
      </c>
      <c r="L55643">
        <v>281</v>
      </c>
    </row>
    <row r="55644" spans="1:12" x14ac:dyDescent="0.25">
      <c r="A55644" s="1" t="s">
        <v>109066</v>
      </c>
      <c r="B55644" s="1" t="s">
        <v>109067</v>
      </c>
      <c r="C55644" s="1" t="s">
        <v>13947</v>
      </c>
      <c r="D55644" s="1" t="s">
        <v>8818</v>
      </c>
      <c r="E55644" s="1" t="s">
        <v>39874</v>
      </c>
      <c r="F55644" s="1" t="s">
        <v>17</v>
      </c>
      <c r="G55644">
        <v>2</v>
      </c>
      <c r="H55644">
        <v>836</v>
      </c>
      <c r="I55644" s="1" t="s">
        <v>463</v>
      </c>
      <c r="J55644">
        <v>10</v>
      </c>
      <c r="K55644">
        <v>11</v>
      </c>
      <c r="L55644">
        <v>611</v>
      </c>
    </row>
    <row r="55645" spans="1:12" x14ac:dyDescent="0.25">
      <c r="A55645" s="1" t="s">
        <v>109068</v>
      </c>
      <c r="B55645" s="1" t="s">
        <v>109069</v>
      </c>
      <c r="C55645" s="1" t="s">
        <v>5498</v>
      </c>
      <c r="D55645" s="1" t="s">
        <v>2292</v>
      </c>
      <c r="E55645" s="1" t="s">
        <v>10346</v>
      </c>
      <c r="F55645" s="1" t="s">
        <v>17</v>
      </c>
      <c r="G55645">
        <v>0</v>
      </c>
      <c r="H55645">
        <v>670</v>
      </c>
      <c r="I55645" s="1" t="s">
        <v>18</v>
      </c>
      <c r="J55645">
        <v>6</v>
      </c>
      <c r="K55645">
        <v>38</v>
      </c>
      <c r="L55645">
        <v>398</v>
      </c>
    </row>
    <row r="55646" spans="1:12" x14ac:dyDescent="0.25">
      <c r="A55646" s="1" t="s">
        <v>109070</v>
      </c>
      <c r="B55646" s="1" t="s">
        <v>109071</v>
      </c>
      <c r="C55646" s="1" t="s">
        <v>99170</v>
      </c>
      <c r="D55646" s="1" t="s">
        <v>2476</v>
      </c>
      <c r="E55646" s="1" t="s">
        <v>2992</v>
      </c>
      <c r="F55646" s="1" t="s">
        <v>201</v>
      </c>
      <c r="G55646">
        <v>0</v>
      </c>
      <c r="H55646">
        <v>535</v>
      </c>
      <c r="I55646" s="1" t="s">
        <v>18</v>
      </c>
      <c r="J55646">
        <v>3</v>
      </c>
      <c r="K55646">
        <v>49</v>
      </c>
      <c r="L55646">
        <v>229</v>
      </c>
    </row>
    <row r="55647" spans="1:12" x14ac:dyDescent="0.25">
      <c r="A55647" s="1" t="s">
        <v>109072</v>
      </c>
      <c r="B55647" s="1" t="s">
        <v>109073</v>
      </c>
      <c r="C55647" s="1" t="s">
        <v>43326</v>
      </c>
      <c r="D55647" s="1" t="s">
        <v>2323</v>
      </c>
      <c r="E55647" s="1" t="s">
        <v>578</v>
      </c>
      <c r="F55647" s="1" t="s">
        <v>30</v>
      </c>
      <c r="G55647">
        <v>0</v>
      </c>
      <c r="H55647">
        <v>702</v>
      </c>
      <c r="I55647" s="1" t="s">
        <v>18</v>
      </c>
      <c r="J55647">
        <v>8</v>
      </c>
      <c r="K55647">
        <v>49</v>
      </c>
      <c r="L55647">
        <v>529</v>
      </c>
    </row>
    <row r="55648" spans="1:12" x14ac:dyDescent="0.25">
      <c r="A55648" s="1" t="s">
        <v>109074</v>
      </c>
      <c r="B55648" s="1" t="s">
        <v>109075</v>
      </c>
      <c r="C55648" s="1" t="s">
        <v>109076</v>
      </c>
      <c r="D55648" s="1" t="s">
        <v>4701</v>
      </c>
      <c r="E55648" s="1" t="s">
        <v>2984</v>
      </c>
      <c r="F55648" s="1" t="s">
        <v>268</v>
      </c>
      <c r="G55648">
        <v>0</v>
      </c>
      <c r="H55648">
        <v>575</v>
      </c>
      <c r="I55648" s="1" t="s">
        <v>18</v>
      </c>
      <c r="J55648">
        <v>3</v>
      </c>
      <c r="K55648">
        <v>42</v>
      </c>
      <c r="L55648">
        <v>222</v>
      </c>
    </row>
    <row r="55649" spans="1:12" x14ac:dyDescent="0.25">
      <c r="A55649" s="1" t="s">
        <v>109077</v>
      </c>
      <c r="B55649" s="1" t="s">
        <v>109078</v>
      </c>
      <c r="C55649" s="1" t="s">
        <v>8325</v>
      </c>
      <c r="D55649" s="1" t="s">
        <v>6672</v>
      </c>
      <c r="E55649" s="1" t="s">
        <v>48707</v>
      </c>
      <c r="F55649" s="1" t="s">
        <v>3852</v>
      </c>
      <c r="G55649">
        <v>0</v>
      </c>
      <c r="H55649">
        <v>837</v>
      </c>
      <c r="I55649" s="1" t="s">
        <v>18</v>
      </c>
      <c r="J55649">
        <v>8</v>
      </c>
      <c r="K55649">
        <v>10</v>
      </c>
      <c r="L55649">
        <v>490</v>
      </c>
    </row>
    <row r="55650" spans="1:12" x14ac:dyDescent="0.25">
      <c r="A55650" s="1" t="s">
        <v>109079</v>
      </c>
      <c r="B55650" s="1" t="s">
        <v>108350</v>
      </c>
      <c r="C55650" s="1" t="s">
        <v>99313</v>
      </c>
      <c r="D55650" s="1" t="s">
        <v>184</v>
      </c>
      <c r="E55650" s="1" t="s">
        <v>3100</v>
      </c>
      <c r="F55650" s="1" t="s">
        <v>4246</v>
      </c>
      <c r="G55650">
        <v>0</v>
      </c>
      <c r="H55650">
        <v>164</v>
      </c>
      <c r="I55650" s="1" t="s">
        <v>18</v>
      </c>
      <c r="J55650">
        <v>5</v>
      </c>
      <c r="K55650">
        <v>32</v>
      </c>
      <c r="L55650">
        <v>332</v>
      </c>
    </row>
    <row r="55651" spans="1:12" x14ac:dyDescent="0.25">
      <c r="A55651" s="1" t="s">
        <v>109080</v>
      </c>
      <c r="B55651" s="1" t="s">
        <v>109081</v>
      </c>
      <c r="C55651" s="1" t="s">
        <v>72218</v>
      </c>
      <c r="D55651" s="1" t="s">
        <v>13058</v>
      </c>
      <c r="E55651" s="1" t="s">
        <v>602</v>
      </c>
      <c r="F55651" s="1" t="s">
        <v>212</v>
      </c>
      <c r="G55651">
        <v>0</v>
      </c>
      <c r="H55651">
        <v>422</v>
      </c>
      <c r="I55651" s="1" t="s">
        <v>18</v>
      </c>
      <c r="J55651">
        <v>7</v>
      </c>
      <c r="K55651">
        <v>38</v>
      </c>
      <c r="L55651">
        <v>458</v>
      </c>
    </row>
    <row r="55652" spans="1:12" x14ac:dyDescent="0.25">
      <c r="A55652" s="1" t="s">
        <v>109082</v>
      </c>
      <c r="B55652" s="1" t="s">
        <v>15988</v>
      </c>
      <c r="C55652" s="1" t="s">
        <v>73284</v>
      </c>
      <c r="D55652" s="1" t="s">
        <v>895</v>
      </c>
      <c r="E55652" s="1" t="s">
        <v>582</v>
      </c>
      <c r="F55652" s="1" t="s">
        <v>3852</v>
      </c>
      <c r="G55652">
        <v>0</v>
      </c>
      <c r="H55652">
        <v>418</v>
      </c>
      <c r="I55652" s="1" t="s">
        <v>18</v>
      </c>
      <c r="J55652">
        <v>0</v>
      </c>
      <c r="K55652">
        <v>30</v>
      </c>
      <c r="L55652">
        <v>30</v>
      </c>
    </row>
    <row r="55653" spans="1:12" x14ac:dyDescent="0.25">
      <c r="A55653" s="1" t="s">
        <v>109083</v>
      </c>
      <c r="B55653" s="1" t="s">
        <v>109084</v>
      </c>
      <c r="C55653" s="1" t="s">
        <v>109085</v>
      </c>
      <c r="D55653" s="1" t="s">
        <v>15551</v>
      </c>
      <c r="E55653" s="1" t="s">
        <v>3100</v>
      </c>
      <c r="F55653" s="1" t="s">
        <v>4246</v>
      </c>
      <c r="G55653">
        <v>0</v>
      </c>
      <c r="H55653">
        <v>164</v>
      </c>
      <c r="I55653" s="1" t="s">
        <v>18</v>
      </c>
      <c r="J55653">
        <v>12</v>
      </c>
      <c r="K55653">
        <v>17</v>
      </c>
      <c r="L55653">
        <v>737</v>
      </c>
    </row>
    <row r="55654" spans="1:12" x14ac:dyDescent="0.25">
      <c r="A55654" s="1" t="s">
        <v>109086</v>
      </c>
      <c r="B55654" s="1" t="s">
        <v>109087</v>
      </c>
      <c r="C55654" s="1" t="s">
        <v>109088</v>
      </c>
      <c r="D55654" s="1" t="s">
        <v>2212</v>
      </c>
      <c r="E55654" s="1" t="s">
        <v>1267</v>
      </c>
      <c r="F55654" s="1" t="s">
        <v>30</v>
      </c>
      <c r="G55654">
        <v>0</v>
      </c>
      <c r="H55654">
        <v>363</v>
      </c>
      <c r="I55654" s="1" t="s">
        <v>18</v>
      </c>
      <c r="J55654">
        <v>3</v>
      </c>
      <c r="K55654">
        <v>6</v>
      </c>
      <c r="L55654">
        <v>186</v>
      </c>
    </row>
    <row r="55655" spans="1:12" x14ac:dyDescent="0.25">
      <c r="A55655" s="1" t="s">
        <v>109089</v>
      </c>
      <c r="B55655" s="1" t="s">
        <v>109090</v>
      </c>
      <c r="C55655" s="1" t="s">
        <v>15750</v>
      </c>
      <c r="D55655" s="1" t="s">
        <v>6695</v>
      </c>
      <c r="E55655" s="1" t="s">
        <v>1267</v>
      </c>
      <c r="F55655" s="1" t="s">
        <v>3852</v>
      </c>
      <c r="G55655">
        <v>0</v>
      </c>
      <c r="H55655">
        <v>697</v>
      </c>
      <c r="I55655" s="1" t="s">
        <v>18</v>
      </c>
      <c r="J55655">
        <v>4</v>
      </c>
      <c r="K55655">
        <v>13</v>
      </c>
      <c r="L55655">
        <v>253</v>
      </c>
    </row>
    <row r="55656" spans="1:12" x14ac:dyDescent="0.25">
      <c r="A55656" s="1" t="s">
        <v>109091</v>
      </c>
      <c r="B55656" s="1" t="s">
        <v>109092</v>
      </c>
      <c r="C55656" s="1" t="s">
        <v>10118</v>
      </c>
      <c r="D55656" s="1" t="s">
        <v>23182</v>
      </c>
      <c r="E55656" s="1" t="s">
        <v>1705</v>
      </c>
      <c r="F55656" s="1" t="s">
        <v>17</v>
      </c>
      <c r="G55656">
        <v>0</v>
      </c>
      <c r="H55656">
        <v>586</v>
      </c>
      <c r="I55656" s="1" t="s">
        <v>18</v>
      </c>
      <c r="J55656">
        <v>11</v>
      </c>
      <c r="K55656">
        <v>43</v>
      </c>
      <c r="L55656">
        <v>703</v>
      </c>
    </row>
    <row r="55657" spans="1:12" x14ac:dyDescent="0.25">
      <c r="A55657" s="1" t="s">
        <v>109093</v>
      </c>
      <c r="B55657" s="1" t="s">
        <v>109094</v>
      </c>
      <c r="C55657" s="1" t="s">
        <v>109094</v>
      </c>
      <c r="D55657" s="1" t="s">
        <v>8485</v>
      </c>
      <c r="E55657" s="1" t="s">
        <v>599</v>
      </c>
      <c r="F55657" s="1" t="s">
        <v>17</v>
      </c>
      <c r="G55657">
        <v>0</v>
      </c>
      <c r="H55657">
        <v>645</v>
      </c>
      <c r="I55657" s="1" t="s">
        <v>18</v>
      </c>
      <c r="J55657">
        <v>10</v>
      </c>
      <c r="K55657">
        <v>33</v>
      </c>
      <c r="L55657">
        <v>633</v>
      </c>
    </row>
    <row r="55658" spans="1:12" x14ac:dyDescent="0.25">
      <c r="A55658" s="1" t="s">
        <v>109095</v>
      </c>
      <c r="B55658" s="1" t="s">
        <v>109096</v>
      </c>
      <c r="C55658" s="1" t="s">
        <v>109096</v>
      </c>
      <c r="D55658" s="1" t="s">
        <v>3871</v>
      </c>
      <c r="E55658" s="1" t="s">
        <v>2154</v>
      </c>
      <c r="F55658" s="1" t="s">
        <v>17</v>
      </c>
      <c r="G55658">
        <v>0</v>
      </c>
      <c r="H55658">
        <v>501</v>
      </c>
      <c r="I55658" s="1" t="s">
        <v>18</v>
      </c>
      <c r="J55658">
        <v>3</v>
      </c>
      <c r="K55658">
        <v>22</v>
      </c>
      <c r="L55658">
        <v>202</v>
      </c>
    </row>
    <row r="55659" spans="1:12" x14ac:dyDescent="0.25">
      <c r="A55659" s="1" t="s">
        <v>109097</v>
      </c>
      <c r="B55659" s="1" t="s">
        <v>91037</v>
      </c>
      <c r="C55659" s="1" t="s">
        <v>109098</v>
      </c>
      <c r="D55659" s="1" t="s">
        <v>9660</v>
      </c>
      <c r="E55659" s="1" t="s">
        <v>109099</v>
      </c>
      <c r="F55659" s="1" t="s">
        <v>17</v>
      </c>
      <c r="G55659">
        <v>0</v>
      </c>
      <c r="H55659">
        <v>500</v>
      </c>
      <c r="I55659" s="1" t="s">
        <v>18</v>
      </c>
      <c r="J55659">
        <v>7</v>
      </c>
      <c r="K55659">
        <v>56</v>
      </c>
      <c r="L55659">
        <v>476</v>
      </c>
    </row>
    <row r="55660" spans="1:12" x14ac:dyDescent="0.25">
      <c r="A55660" s="1" t="s">
        <v>109100</v>
      </c>
      <c r="B55660" s="1" t="s">
        <v>109101</v>
      </c>
      <c r="C55660" s="1" t="s">
        <v>12879</v>
      </c>
      <c r="D55660" s="1" t="s">
        <v>172</v>
      </c>
      <c r="E55660" s="1" t="s">
        <v>12222</v>
      </c>
      <c r="F55660" s="1" t="s">
        <v>17</v>
      </c>
      <c r="G55660">
        <v>0</v>
      </c>
      <c r="H55660">
        <v>668</v>
      </c>
      <c r="I55660" s="1" t="s">
        <v>18</v>
      </c>
      <c r="J55660">
        <v>7</v>
      </c>
      <c r="K55660">
        <v>6</v>
      </c>
      <c r="L55660">
        <v>426</v>
      </c>
    </row>
    <row r="55661" spans="1:12" x14ac:dyDescent="0.25">
      <c r="A55661" s="1" t="s">
        <v>109102</v>
      </c>
      <c r="B55661" s="1" t="s">
        <v>109103</v>
      </c>
      <c r="C55661" s="1" t="s">
        <v>16257</v>
      </c>
      <c r="D55661" s="1" t="s">
        <v>210</v>
      </c>
      <c r="E55661" s="1" t="s">
        <v>46151</v>
      </c>
      <c r="F55661" s="1" t="s">
        <v>17</v>
      </c>
      <c r="G55661">
        <v>5</v>
      </c>
      <c r="H55661">
        <v>586</v>
      </c>
      <c r="I55661" s="1" t="s">
        <v>463</v>
      </c>
      <c r="J55661">
        <v>4</v>
      </c>
      <c r="K55661">
        <v>52</v>
      </c>
      <c r="L55661">
        <v>292</v>
      </c>
    </row>
    <row r="55662" spans="1:12" x14ac:dyDescent="0.25">
      <c r="A55662" s="1" t="s">
        <v>109104</v>
      </c>
      <c r="B55662" s="1" t="s">
        <v>108775</v>
      </c>
      <c r="C55662" s="1" t="s">
        <v>13469</v>
      </c>
      <c r="D55662" s="1" t="s">
        <v>4429</v>
      </c>
      <c r="E55662" s="1" t="s">
        <v>12222</v>
      </c>
      <c r="F55662" s="1" t="s">
        <v>17</v>
      </c>
      <c r="G55662">
        <v>5</v>
      </c>
      <c r="H55662">
        <v>668</v>
      </c>
      <c r="I55662" s="1" t="s">
        <v>463</v>
      </c>
      <c r="J55662">
        <v>7</v>
      </c>
      <c r="K55662">
        <v>14</v>
      </c>
      <c r="L55662">
        <v>434</v>
      </c>
    </row>
    <row r="55663" spans="1:12" x14ac:dyDescent="0.25">
      <c r="A55663" s="1" t="s">
        <v>109105</v>
      </c>
      <c r="B55663" s="1" t="s">
        <v>109106</v>
      </c>
      <c r="C55663" s="1" t="s">
        <v>32253</v>
      </c>
      <c r="D55663" s="1" t="s">
        <v>16743</v>
      </c>
      <c r="E55663" s="1" t="s">
        <v>7835</v>
      </c>
      <c r="F55663" s="1" t="s">
        <v>17</v>
      </c>
      <c r="G55663">
        <v>4</v>
      </c>
      <c r="H55663">
        <v>703</v>
      </c>
      <c r="I55663" s="1" t="s">
        <v>463</v>
      </c>
      <c r="J55663">
        <v>12</v>
      </c>
      <c r="K55663">
        <v>34</v>
      </c>
      <c r="L55663">
        <v>754</v>
      </c>
    </row>
    <row r="55664" spans="1:12" x14ac:dyDescent="0.25">
      <c r="A55664" s="1" t="s">
        <v>109107</v>
      </c>
      <c r="B55664" s="1" t="s">
        <v>109108</v>
      </c>
      <c r="C55664" s="1" t="s">
        <v>66832</v>
      </c>
      <c r="D55664" s="1" t="s">
        <v>3855</v>
      </c>
      <c r="E55664" s="1" t="s">
        <v>20141</v>
      </c>
      <c r="F55664" s="1" t="s">
        <v>17</v>
      </c>
      <c r="G55664">
        <v>5</v>
      </c>
      <c r="H55664">
        <v>836</v>
      </c>
      <c r="I55664" s="1" t="s">
        <v>463</v>
      </c>
      <c r="J55664">
        <v>4</v>
      </c>
      <c r="K55664">
        <v>35</v>
      </c>
      <c r="L55664">
        <v>275</v>
      </c>
    </row>
    <row r="55665" spans="1:12" x14ac:dyDescent="0.25">
      <c r="A55665" s="1" t="s">
        <v>109109</v>
      </c>
      <c r="B55665" s="1" t="s">
        <v>109110</v>
      </c>
      <c r="C55665" s="1" t="s">
        <v>5258</v>
      </c>
      <c r="D55665" s="1" t="s">
        <v>1354</v>
      </c>
      <c r="E55665" s="1" t="s">
        <v>14386</v>
      </c>
      <c r="F55665" s="1" t="s">
        <v>17</v>
      </c>
      <c r="G55665">
        <v>5</v>
      </c>
      <c r="H55665">
        <v>323</v>
      </c>
      <c r="I55665" s="1" t="s">
        <v>1088</v>
      </c>
      <c r="J55665">
        <v>7</v>
      </c>
      <c r="K55665">
        <v>34</v>
      </c>
      <c r="L55665">
        <v>454</v>
      </c>
    </row>
    <row r="55666" spans="1:12" x14ac:dyDescent="0.25">
      <c r="A55666" s="1" t="s">
        <v>109111</v>
      </c>
      <c r="B55666" s="1" t="s">
        <v>109112</v>
      </c>
      <c r="C55666" s="1" t="s">
        <v>8616</v>
      </c>
      <c r="D55666" s="1" t="s">
        <v>1285</v>
      </c>
      <c r="E55666" s="1" t="s">
        <v>28212</v>
      </c>
      <c r="F55666" s="1" t="s">
        <v>17</v>
      </c>
      <c r="G55666">
        <v>5</v>
      </c>
      <c r="H55666">
        <v>703</v>
      </c>
      <c r="I55666" s="1" t="s">
        <v>463</v>
      </c>
      <c r="J55666">
        <v>6</v>
      </c>
      <c r="K55666">
        <v>50</v>
      </c>
      <c r="L55666">
        <v>410</v>
      </c>
    </row>
    <row r="55667" spans="1:12" x14ac:dyDescent="0.25">
      <c r="A55667" s="1" t="s">
        <v>109113</v>
      </c>
      <c r="B55667" s="1" t="s">
        <v>109114</v>
      </c>
      <c r="C55667" s="1" t="s">
        <v>10287</v>
      </c>
      <c r="D55667" s="1" t="s">
        <v>10500</v>
      </c>
      <c r="E55667" s="1" t="s">
        <v>2044</v>
      </c>
      <c r="F55667" s="1" t="s">
        <v>17</v>
      </c>
      <c r="G55667">
        <v>0</v>
      </c>
      <c r="H55667">
        <v>703</v>
      </c>
      <c r="I55667" s="1" t="s">
        <v>18</v>
      </c>
      <c r="J55667">
        <v>11</v>
      </c>
      <c r="K55667">
        <v>22</v>
      </c>
      <c r="L55667">
        <v>682</v>
      </c>
    </row>
    <row r="55668" spans="1:12" x14ac:dyDescent="0.25">
      <c r="A55668" s="1" t="s">
        <v>109115</v>
      </c>
      <c r="B55668" s="1" t="s">
        <v>109116</v>
      </c>
      <c r="C55668" s="1" t="s">
        <v>43139</v>
      </c>
      <c r="D55668" s="1" t="s">
        <v>10103</v>
      </c>
      <c r="E55668" s="1" t="s">
        <v>1313</v>
      </c>
      <c r="F55668" s="1" t="s">
        <v>17</v>
      </c>
      <c r="G55668">
        <v>5</v>
      </c>
      <c r="H55668">
        <v>586</v>
      </c>
      <c r="I55668" s="1" t="s">
        <v>463</v>
      </c>
      <c r="J55668">
        <v>8</v>
      </c>
      <c r="K55668">
        <v>40</v>
      </c>
      <c r="L55668">
        <v>520</v>
      </c>
    </row>
    <row r="55669" spans="1:12" x14ac:dyDescent="0.25">
      <c r="A55669" s="1" t="s">
        <v>109117</v>
      </c>
      <c r="B55669" s="1" t="s">
        <v>109118</v>
      </c>
      <c r="C55669" s="1" t="s">
        <v>29265</v>
      </c>
      <c r="D55669" s="1" t="s">
        <v>9719</v>
      </c>
      <c r="E55669" s="1" t="s">
        <v>13434</v>
      </c>
      <c r="F55669" s="1" t="s">
        <v>17</v>
      </c>
      <c r="G55669">
        <v>5</v>
      </c>
      <c r="H55669">
        <v>469</v>
      </c>
      <c r="I55669" s="1" t="s">
        <v>463</v>
      </c>
      <c r="J55669">
        <v>4</v>
      </c>
      <c r="K55669">
        <v>53</v>
      </c>
      <c r="L55669">
        <v>293</v>
      </c>
    </row>
    <row r="55670" spans="1:12" x14ac:dyDescent="0.25">
      <c r="A55670" s="1" t="s">
        <v>109119</v>
      </c>
      <c r="B55670" s="1" t="s">
        <v>109120</v>
      </c>
      <c r="C55670" s="1" t="s">
        <v>109121</v>
      </c>
      <c r="D55670" s="1" t="s">
        <v>5581</v>
      </c>
      <c r="E55670" s="1" t="s">
        <v>980</v>
      </c>
      <c r="F55670" s="1" t="s">
        <v>17</v>
      </c>
      <c r="G55670">
        <v>4</v>
      </c>
      <c r="H55670">
        <v>586</v>
      </c>
      <c r="I55670" s="1" t="s">
        <v>969</v>
      </c>
      <c r="J55670">
        <v>5</v>
      </c>
      <c r="K55670">
        <v>44</v>
      </c>
      <c r="L55670">
        <v>344</v>
      </c>
    </row>
    <row r="55671" spans="1:12" x14ac:dyDescent="0.25">
      <c r="A55671" s="1" t="s">
        <v>109122</v>
      </c>
      <c r="B55671" s="1" t="s">
        <v>109123</v>
      </c>
      <c r="C55671" s="1" t="s">
        <v>109123</v>
      </c>
      <c r="D55671" s="1" t="s">
        <v>348</v>
      </c>
      <c r="E55671" s="1" t="s">
        <v>6418</v>
      </c>
      <c r="F55671" s="1" t="s">
        <v>17</v>
      </c>
      <c r="G55671">
        <v>0</v>
      </c>
      <c r="H55671">
        <v>703</v>
      </c>
      <c r="I55671" s="1" t="s">
        <v>18</v>
      </c>
      <c r="J55671">
        <v>6</v>
      </c>
      <c r="K55671">
        <v>9</v>
      </c>
      <c r="L55671">
        <v>369</v>
      </c>
    </row>
    <row r="55672" spans="1:12" x14ac:dyDescent="0.25">
      <c r="A55672" s="1" t="s">
        <v>109124</v>
      </c>
      <c r="B55672" s="1" t="s">
        <v>32187</v>
      </c>
      <c r="C55672" s="1" t="s">
        <v>32187</v>
      </c>
      <c r="D55672" s="1" t="s">
        <v>397</v>
      </c>
      <c r="E55672" s="1" t="s">
        <v>2044</v>
      </c>
      <c r="F55672" s="1" t="s">
        <v>17</v>
      </c>
      <c r="G55672">
        <v>0</v>
      </c>
      <c r="H55672">
        <v>469</v>
      </c>
      <c r="I55672" s="1" t="s">
        <v>18</v>
      </c>
      <c r="J55672">
        <v>5</v>
      </c>
      <c r="K55672">
        <v>9</v>
      </c>
      <c r="L55672">
        <v>309</v>
      </c>
    </row>
    <row r="55673" spans="1:12" x14ac:dyDescent="0.25">
      <c r="A55673" s="1" t="s">
        <v>109125</v>
      </c>
      <c r="B55673" s="1" t="s">
        <v>109126</v>
      </c>
      <c r="C55673" s="1" t="s">
        <v>8769</v>
      </c>
      <c r="D55673" s="1" t="s">
        <v>15602</v>
      </c>
      <c r="E55673" s="1" t="s">
        <v>6949</v>
      </c>
      <c r="F55673" s="1" t="s">
        <v>17</v>
      </c>
      <c r="G55673">
        <v>0</v>
      </c>
      <c r="H55673">
        <v>586</v>
      </c>
      <c r="I55673" s="1" t="s">
        <v>18</v>
      </c>
      <c r="J55673">
        <v>10</v>
      </c>
      <c r="K55673">
        <v>16</v>
      </c>
      <c r="L55673">
        <v>616</v>
      </c>
    </row>
    <row r="55674" spans="1:12" x14ac:dyDescent="0.25">
      <c r="A55674" s="1" t="s">
        <v>109127</v>
      </c>
      <c r="B55674" s="1" t="s">
        <v>109128</v>
      </c>
      <c r="C55674" s="1" t="s">
        <v>12981</v>
      </c>
      <c r="D55674" s="1" t="s">
        <v>8091</v>
      </c>
      <c r="E55674" s="1" t="s">
        <v>11908</v>
      </c>
      <c r="F55674" s="1" t="s">
        <v>17</v>
      </c>
      <c r="G55674">
        <v>3</v>
      </c>
      <c r="H55674">
        <v>653</v>
      </c>
      <c r="I55674" s="1" t="s">
        <v>463</v>
      </c>
      <c r="J55674">
        <v>8</v>
      </c>
    </row>
    <row r="55675" spans="1:12" x14ac:dyDescent="0.25">
      <c r="A55675" s="1" t="s">
        <v>109129</v>
      </c>
      <c r="B55675" s="1" t="s">
        <v>109130</v>
      </c>
      <c r="C55675" s="1" t="s">
        <v>1511</v>
      </c>
      <c r="D55675" s="1" t="s">
        <v>14122</v>
      </c>
      <c r="E55675" s="1" t="s">
        <v>7973</v>
      </c>
      <c r="F55675" s="1" t="s">
        <v>17</v>
      </c>
      <c r="G55675">
        <v>5</v>
      </c>
      <c r="H55675">
        <v>703</v>
      </c>
      <c r="I55675" s="1" t="s">
        <v>969</v>
      </c>
      <c r="J55675">
        <v>10</v>
      </c>
      <c r="K55675">
        <v>6</v>
      </c>
      <c r="L55675">
        <v>606</v>
      </c>
    </row>
    <row r="55676" spans="1:12" x14ac:dyDescent="0.25">
      <c r="A55676" s="1" t="s">
        <v>109131</v>
      </c>
      <c r="B55676" s="1" t="s">
        <v>63216</v>
      </c>
      <c r="C55676" s="1" t="s">
        <v>63216</v>
      </c>
      <c r="D55676" s="1" t="s">
        <v>1291</v>
      </c>
      <c r="E55676" s="1" t="s">
        <v>26547</v>
      </c>
      <c r="F55676" s="1" t="s">
        <v>17</v>
      </c>
      <c r="G55676">
        <v>0</v>
      </c>
      <c r="H55676">
        <v>585</v>
      </c>
      <c r="I55676" s="1" t="s">
        <v>18</v>
      </c>
      <c r="J55676">
        <v>3</v>
      </c>
      <c r="K55676">
        <v>52</v>
      </c>
      <c r="L55676">
        <v>232</v>
      </c>
    </row>
    <row r="55677" spans="1:12" x14ac:dyDescent="0.25">
      <c r="A55677" s="1" t="s">
        <v>109132</v>
      </c>
      <c r="B55677" s="1" t="s">
        <v>109133</v>
      </c>
      <c r="C55677" s="1" t="s">
        <v>109134</v>
      </c>
      <c r="D55677" s="1" t="s">
        <v>797</v>
      </c>
      <c r="E55677" s="1" t="s">
        <v>18033</v>
      </c>
      <c r="F55677" s="1" t="s">
        <v>17</v>
      </c>
      <c r="G55677">
        <v>5</v>
      </c>
      <c r="H55677">
        <v>586</v>
      </c>
      <c r="I55677" s="1" t="s">
        <v>1088</v>
      </c>
      <c r="J55677">
        <v>8</v>
      </c>
      <c r="K55677">
        <v>11</v>
      </c>
      <c r="L55677">
        <v>491</v>
      </c>
    </row>
    <row r="55678" spans="1:12" x14ac:dyDescent="0.25">
      <c r="A55678" s="1" t="s">
        <v>109135</v>
      </c>
      <c r="B55678" s="1" t="s">
        <v>109136</v>
      </c>
      <c r="C55678" s="1" t="s">
        <v>50560</v>
      </c>
      <c r="D55678" s="1" t="s">
        <v>444</v>
      </c>
      <c r="E55678" s="1" t="s">
        <v>168</v>
      </c>
      <c r="F55678" s="1" t="s">
        <v>17</v>
      </c>
      <c r="G55678">
        <v>5</v>
      </c>
      <c r="H55678">
        <v>668</v>
      </c>
      <c r="I55678" s="1" t="s">
        <v>1016</v>
      </c>
      <c r="J55678">
        <v>5</v>
      </c>
      <c r="K55678">
        <v>38</v>
      </c>
      <c r="L55678">
        <v>338</v>
      </c>
    </row>
    <row r="55679" spans="1:12" x14ac:dyDescent="0.25">
      <c r="A55679" s="1" t="s">
        <v>109137</v>
      </c>
      <c r="B55679" s="1" t="s">
        <v>109138</v>
      </c>
      <c r="C55679" s="1" t="s">
        <v>109139</v>
      </c>
      <c r="D55679" s="1" t="s">
        <v>2883</v>
      </c>
      <c r="E55679" s="1" t="s">
        <v>411</v>
      </c>
      <c r="F55679" s="1" t="s">
        <v>17</v>
      </c>
      <c r="G55679">
        <v>5</v>
      </c>
      <c r="H55679">
        <v>656</v>
      </c>
      <c r="I55679" s="1" t="s">
        <v>969</v>
      </c>
      <c r="J55679">
        <v>5</v>
      </c>
      <c r="K55679">
        <v>36</v>
      </c>
      <c r="L55679">
        <v>336</v>
      </c>
    </row>
    <row r="55680" spans="1:12" x14ac:dyDescent="0.25">
      <c r="A55680" s="1" t="s">
        <v>109140</v>
      </c>
      <c r="B55680" s="1" t="s">
        <v>109141</v>
      </c>
      <c r="C55680" s="1" t="s">
        <v>109141</v>
      </c>
      <c r="D55680" s="1" t="s">
        <v>5558</v>
      </c>
      <c r="E55680" s="1" t="s">
        <v>136</v>
      </c>
      <c r="F55680" s="1" t="s">
        <v>17</v>
      </c>
      <c r="G55680">
        <v>5</v>
      </c>
      <c r="H55680">
        <v>668</v>
      </c>
      <c r="I55680" s="1" t="s">
        <v>1088</v>
      </c>
      <c r="J55680">
        <v>8</v>
      </c>
      <c r="K55680">
        <v>6</v>
      </c>
      <c r="L55680">
        <v>486</v>
      </c>
    </row>
    <row r="55681" spans="1:12" x14ac:dyDescent="0.25">
      <c r="A55681" s="1" t="s">
        <v>109142</v>
      </c>
      <c r="B55681" s="1" t="s">
        <v>109143</v>
      </c>
      <c r="C55681" s="1" t="s">
        <v>13205</v>
      </c>
      <c r="D55681" s="1" t="s">
        <v>1581</v>
      </c>
      <c r="E55681" s="1" t="s">
        <v>27675</v>
      </c>
      <c r="F55681" s="1" t="s">
        <v>17</v>
      </c>
      <c r="G55681">
        <v>4</v>
      </c>
      <c r="H55681">
        <v>585</v>
      </c>
      <c r="I55681" s="1" t="s">
        <v>463</v>
      </c>
      <c r="J55681">
        <v>5</v>
      </c>
      <c r="K55681">
        <v>22</v>
      </c>
      <c r="L55681">
        <v>322</v>
      </c>
    </row>
    <row r="55682" spans="1:12" x14ac:dyDescent="0.25">
      <c r="A55682" s="1" t="s">
        <v>109144</v>
      </c>
      <c r="B55682" s="1" t="s">
        <v>109145</v>
      </c>
      <c r="C55682" s="1" t="s">
        <v>15459</v>
      </c>
      <c r="D55682" s="1" t="s">
        <v>837</v>
      </c>
      <c r="E55682" s="1" t="s">
        <v>20087</v>
      </c>
      <c r="F55682" s="1" t="s">
        <v>17</v>
      </c>
      <c r="G55682">
        <v>5</v>
      </c>
      <c r="H55682">
        <v>703</v>
      </c>
      <c r="I55682" s="1" t="s">
        <v>1016</v>
      </c>
      <c r="J55682">
        <v>5</v>
      </c>
      <c r="K55682">
        <v>28</v>
      </c>
      <c r="L55682">
        <v>328</v>
      </c>
    </row>
    <row r="55683" spans="1:12" x14ac:dyDescent="0.25">
      <c r="A55683" s="1" t="s">
        <v>109146</v>
      </c>
      <c r="B55683" s="1" t="s">
        <v>109147</v>
      </c>
      <c r="C55683" s="1" t="s">
        <v>11547</v>
      </c>
      <c r="D55683" s="1" t="s">
        <v>9456</v>
      </c>
      <c r="E55683" s="1" t="s">
        <v>4482</v>
      </c>
      <c r="F55683" s="1" t="s">
        <v>17</v>
      </c>
      <c r="G55683">
        <v>0</v>
      </c>
      <c r="H55683">
        <v>586</v>
      </c>
      <c r="I55683" s="1" t="s">
        <v>18</v>
      </c>
      <c r="J55683">
        <v>9</v>
      </c>
      <c r="K55683">
        <v>45</v>
      </c>
      <c r="L55683">
        <v>585</v>
      </c>
    </row>
    <row r="55684" spans="1:12" x14ac:dyDescent="0.25">
      <c r="A55684" s="1" t="s">
        <v>109148</v>
      </c>
      <c r="B55684" s="1" t="s">
        <v>69320</v>
      </c>
      <c r="C55684" s="1" t="s">
        <v>5111</v>
      </c>
      <c r="D55684" s="1" t="s">
        <v>797</v>
      </c>
      <c r="E55684" s="1" t="s">
        <v>4949</v>
      </c>
      <c r="F55684" s="1" t="s">
        <v>17</v>
      </c>
      <c r="G55684">
        <v>5</v>
      </c>
      <c r="H55684">
        <v>879</v>
      </c>
      <c r="I55684" s="1" t="s">
        <v>463</v>
      </c>
      <c r="J55684">
        <v>8</v>
      </c>
      <c r="K55684">
        <v>11</v>
      </c>
      <c r="L55684">
        <v>491</v>
      </c>
    </row>
    <row r="55685" spans="1:12" x14ac:dyDescent="0.25">
      <c r="A55685" s="1" t="s">
        <v>109149</v>
      </c>
      <c r="B55685" s="1" t="s">
        <v>99559</v>
      </c>
      <c r="C55685" s="1" t="s">
        <v>99559</v>
      </c>
      <c r="D55685" s="1" t="s">
        <v>9396</v>
      </c>
      <c r="E55685" s="1" t="s">
        <v>791</v>
      </c>
      <c r="F55685" s="1" t="s">
        <v>17</v>
      </c>
      <c r="G55685">
        <v>0</v>
      </c>
      <c r="H55685">
        <v>586</v>
      </c>
      <c r="I55685" s="1" t="s">
        <v>18</v>
      </c>
      <c r="J55685">
        <v>7</v>
      </c>
      <c r="K55685">
        <v>58</v>
      </c>
      <c r="L55685">
        <v>478</v>
      </c>
    </row>
    <row r="55686" spans="1:12" x14ac:dyDescent="0.25">
      <c r="A55686" s="1" t="s">
        <v>109150</v>
      </c>
      <c r="B55686" s="1" t="s">
        <v>109151</v>
      </c>
      <c r="C55686" s="1" t="s">
        <v>542</v>
      </c>
      <c r="D55686" s="1" t="s">
        <v>380</v>
      </c>
      <c r="E55686" s="1" t="s">
        <v>4958</v>
      </c>
      <c r="F55686" s="1" t="s">
        <v>17</v>
      </c>
      <c r="G55686">
        <v>0</v>
      </c>
      <c r="H55686">
        <v>586</v>
      </c>
      <c r="I55686" s="1" t="s">
        <v>18</v>
      </c>
      <c r="J55686">
        <v>3</v>
      </c>
      <c r="K55686">
        <v>29</v>
      </c>
      <c r="L55686">
        <v>209</v>
      </c>
    </row>
    <row r="55687" spans="1:12" x14ac:dyDescent="0.25">
      <c r="A55687" s="1" t="s">
        <v>109152</v>
      </c>
      <c r="B55687" s="1" t="s">
        <v>109153</v>
      </c>
      <c r="C55687" s="1" t="s">
        <v>109153</v>
      </c>
      <c r="D55687" s="1" t="s">
        <v>1270</v>
      </c>
      <c r="E55687" s="1" t="s">
        <v>12349</v>
      </c>
      <c r="F55687" s="1" t="s">
        <v>17</v>
      </c>
      <c r="G55687">
        <v>0</v>
      </c>
      <c r="H55687">
        <v>703</v>
      </c>
      <c r="I55687" s="1" t="s">
        <v>18</v>
      </c>
      <c r="J55687">
        <v>4</v>
      </c>
      <c r="K55687">
        <v>32</v>
      </c>
      <c r="L55687">
        <v>272</v>
      </c>
    </row>
    <row r="55688" spans="1:12" x14ac:dyDescent="0.25">
      <c r="A55688" s="1" t="s">
        <v>109154</v>
      </c>
      <c r="B55688" s="1" t="s">
        <v>99131</v>
      </c>
      <c r="C55688" s="1" t="s">
        <v>99131</v>
      </c>
      <c r="D55688" s="1" t="s">
        <v>3669</v>
      </c>
      <c r="E55688" s="1" t="s">
        <v>1544</v>
      </c>
      <c r="F55688" s="1" t="s">
        <v>17</v>
      </c>
      <c r="G55688">
        <v>5</v>
      </c>
      <c r="H55688">
        <v>683</v>
      </c>
      <c r="I55688" s="1" t="s">
        <v>1016</v>
      </c>
      <c r="J55688">
        <v>7</v>
      </c>
      <c r="K55688">
        <v>29</v>
      </c>
      <c r="L55688">
        <v>449</v>
      </c>
    </row>
    <row r="55689" spans="1:12" x14ac:dyDescent="0.25">
      <c r="A55689" s="1" t="s">
        <v>109155</v>
      </c>
      <c r="B55689" s="1" t="s">
        <v>109156</v>
      </c>
      <c r="C55689" s="1" t="s">
        <v>109156</v>
      </c>
      <c r="D55689" s="1" t="s">
        <v>2397</v>
      </c>
      <c r="E55689" s="1" t="s">
        <v>13208</v>
      </c>
      <c r="F55689" s="1" t="s">
        <v>17</v>
      </c>
      <c r="G55689">
        <v>5</v>
      </c>
      <c r="H55689">
        <v>512</v>
      </c>
      <c r="I55689" s="1" t="s">
        <v>1016</v>
      </c>
      <c r="J55689">
        <v>5</v>
      </c>
      <c r="K55689">
        <v>11</v>
      </c>
      <c r="L55689">
        <v>311</v>
      </c>
    </row>
    <row r="55690" spans="1:12" x14ac:dyDescent="0.25">
      <c r="A55690" s="1" t="s">
        <v>109157</v>
      </c>
      <c r="B55690" s="1" t="s">
        <v>74067</v>
      </c>
      <c r="C55690" s="1" t="s">
        <v>109158</v>
      </c>
      <c r="D55690" s="1" t="s">
        <v>22092</v>
      </c>
      <c r="E55690" s="1" t="s">
        <v>4017</v>
      </c>
      <c r="F55690" s="1" t="s">
        <v>17</v>
      </c>
      <c r="G55690">
        <v>0</v>
      </c>
      <c r="H55690">
        <v>958</v>
      </c>
      <c r="I55690" s="1" t="s">
        <v>18</v>
      </c>
      <c r="J55690">
        <v>11</v>
      </c>
      <c r="K55690">
        <v>41</v>
      </c>
      <c r="L55690">
        <v>701</v>
      </c>
    </row>
    <row r="55691" spans="1:12" x14ac:dyDescent="0.25">
      <c r="A55691" s="1" t="s">
        <v>109159</v>
      </c>
      <c r="B55691" s="1" t="s">
        <v>109160</v>
      </c>
      <c r="C55691" s="1" t="s">
        <v>109161</v>
      </c>
      <c r="D55691" s="1" t="s">
        <v>91</v>
      </c>
      <c r="E55691" s="1" t="s">
        <v>96628</v>
      </c>
      <c r="F55691" s="1" t="s">
        <v>17</v>
      </c>
      <c r="G55691">
        <v>5</v>
      </c>
      <c r="H55691">
        <v>233</v>
      </c>
      <c r="I55691" s="1" t="s">
        <v>1088</v>
      </c>
      <c r="J55691">
        <v>1</v>
      </c>
      <c r="K55691">
        <v>33</v>
      </c>
      <c r="L55691">
        <v>93</v>
      </c>
    </row>
    <row r="55692" spans="1:12" x14ac:dyDescent="0.25">
      <c r="A55692" s="1" t="s">
        <v>109162</v>
      </c>
      <c r="B55692" s="1" t="s">
        <v>109163</v>
      </c>
      <c r="C55692" s="1" t="s">
        <v>42642</v>
      </c>
      <c r="D55692" s="1" t="s">
        <v>12737</v>
      </c>
      <c r="E55692" s="1" t="s">
        <v>2481</v>
      </c>
      <c r="F55692" s="1" t="s">
        <v>17</v>
      </c>
      <c r="G55692">
        <v>0</v>
      </c>
      <c r="H55692">
        <v>703</v>
      </c>
      <c r="I55692" s="1" t="s">
        <v>18</v>
      </c>
      <c r="J55692">
        <v>13</v>
      </c>
      <c r="K55692">
        <v>39</v>
      </c>
      <c r="L55692">
        <v>819</v>
      </c>
    </row>
    <row r="55693" spans="1:12" x14ac:dyDescent="0.25">
      <c r="A55693" s="1" t="s">
        <v>109164</v>
      </c>
      <c r="B55693" s="1" t="s">
        <v>109165</v>
      </c>
      <c r="C55693" s="1" t="s">
        <v>109165</v>
      </c>
      <c r="D55693" s="1" t="s">
        <v>10492</v>
      </c>
      <c r="E55693" s="1" t="s">
        <v>3417</v>
      </c>
      <c r="F55693" s="1" t="s">
        <v>17</v>
      </c>
      <c r="G55693">
        <v>0</v>
      </c>
      <c r="H55693">
        <v>1256</v>
      </c>
      <c r="I55693" s="1" t="s">
        <v>18</v>
      </c>
      <c r="J55693">
        <v>9</v>
      </c>
      <c r="K55693">
        <v>10</v>
      </c>
      <c r="L55693">
        <v>550</v>
      </c>
    </row>
    <row r="55694" spans="1:12" x14ac:dyDescent="0.25">
      <c r="A55694" s="1" t="s">
        <v>109166</v>
      </c>
      <c r="B55694" s="1" t="s">
        <v>109167</v>
      </c>
      <c r="C55694" s="1" t="s">
        <v>8524</v>
      </c>
      <c r="D55694" s="1" t="s">
        <v>1748</v>
      </c>
      <c r="E55694" s="1" t="s">
        <v>7078</v>
      </c>
      <c r="F55694" s="1" t="s">
        <v>17</v>
      </c>
      <c r="G55694">
        <v>0</v>
      </c>
      <c r="H55694">
        <v>586</v>
      </c>
      <c r="I55694" s="1" t="s">
        <v>18</v>
      </c>
      <c r="J55694">
        <v>7</v>
      </c>
      <c r="K55694">
        <v>2</v>
      </c>
      <c r="L55694">
        <v>422</v>
      </c>
    </row>
    <row r="55695" spans="1:12" x14ac:dyDescent="0.25">
      <c r="A55695" s="1" t="s">
        <v>109168</v>
      </c>
      <c r="B55695" s="1" t="s">
        <v>109169</v>
      </c>
      <c r="C55695" s="1" t="s">
        <v>109169</v>
      </c>
      <c r="D55695" s="1" t="s">
        <v>10802</v>
      </c>
      <c r="E55695" s="1" t="s">
        <v>10710</v>
      </c>
      <c r="F55695" s="1" t="s">
        <v>17</v>
      </c>
      <c r="G55695">
        <v>0</v>
      </c>
      <c r="H55695">
        <v>585</v>
      </c>
      <c r="I55695" s="1" t="s">
        <v>18</v>
      </c>
      <c r="J55695">
        <v>9</v>
      </c>
      <c r="K55695">
        <v>34</v>
      </c>
      <c r="L55695">
        <v>574</v>
      </c>
    </row>
    <row r="55696" spans="1:12" x14ac:dyDescent="0.25">
      <c r="A55696" s="1" t="s">
        <v>109170</v>
      </c>
      <c r="B55696" s="1" t="s">
        <v>109171</v>
      </c>
      <c r="C55696" s="1" t="s">
        <v>10248</v>
      </c>
      <c r="D55696" s="1" t="s">
        <v>10500</v>
      </c>
      <c r="E55696" s="1" t="s">
        <v>6941</v>
      </c>
      <c r="F55696" s="1" t="s">
        <v>17</v>
      </c>
      <c r="G55696">
        <v>0</v>
      </c>
      <c r="H55696">
        <v>703</v>
      </c>
      <c r="I55696" s="1" t="s">
        <v>18</v>
      </c>
      <c r="J55696">
        <v>11</v>
      </c>
      <c r="K55696">
        <v>22</v>
      </c>
      <c r="L55696">
        <v>682</v>
      </c>
    </row>
    <row r="55697" spans="1:12" x14ac:dyDescent="0.25">
      <c r="A55697" s="1" t="s">
        <v>109172</v>
      </c>
      <c r="B55697" s="1" t="s">
        <v>108456</v>
      </c>
      <c r="C55697" s="1" t="s">
        <v>108456</v>
      </c>
      <c r="D55697" s="1" t="s">
        <v>886</v>
      </c>
      <c r="E55697" s="1" t="s">
        <v>25572</v>
      </c>
      <c r="F55697" s="1" t="s">
        <v>17</v>
      </c>
      <c r="G55697">
        <v>0</v>
      </c>
      <c r="H55697">
        <v>469</v>
      </c>
      <c r="I55697" s="1" t="s">
        <v>18</v>
      </c>
      <c r="J55697">
        <v>3</v>
      </c>
      <c r="K55697">
        <v>48</v>
      </c>
      <c r="L55697">
        <v>228</v>
      </c>
    </row>
    <row r="55698" spans="1:12" x14ac:dyDescent="0.25">
      <c r="A55698" s="1" t="s">
        <v>109173</v>
      </c>
      <c r="B55698" s="1" t="s">
        <v>109174</v>
      </c>
      <c r="C55698" s="1" t="s">
        <v>109174</v>
      </c>
      <c r="D55698" s="1" t="s">
        <v>3110</v>
      </c>
      <c r="E55698" s="1" t="s">
        <v>12349</v>
      </c>
      <c r="F55698" s="1" t="s">
        <v>17</v>
      </c>
      <c r="G55698">
        <v>0</v>
      </c>
      <c r="H55698">
        <v>586</v>
      </c>
      <c r="I55698" s="1" t="s">
        <v>18</v>
      </c>
      <c r="J55698">
        <v>6</v>
      </c>
      <c r="K55698">
        <v>26</v>
      </c>
      <c r="L55698">
        <v>386</v>
      </c>
    </row>
    <row r="55699" spans="1:12" x14ac:dyDescent="0.25">
      <c r="A55699" s="1" t="s">
        <v>109175</v>
      </c>
      <c r="B55699" s="1" t="s">
        <v>109176</v>
      </c>
      <c r="C55699" s="1" t="s">
        <v>15121</v>
      </c>
      <c r="D55699" s="1" t="s">
        <v>8043</v>
      </c>
      <c r="E55699" s="1" t="s">
        <v>14140</v>
      </c>
      <c r="F55699" s="1" t="s">
        <v>17</v>
      </c>
      <c r="G55699">
        <v>0</v>
      </c>
      <c r="H55699">
        <v>1005</v>
      </c>
      <c r="I55699" s="1" t="s">
        <v>18</v>
      </c>
      <c r="J55699">
        <v>11</v>
      </c>
      <c r="K55699">
        <v>26</v>
      </c>
      <c r="L55699">
        <v>686</v>
      </c>
    </row>
    <row r="55700" spans="1:12" x14ac:dyDescent="0.25">
      <c r="A55700" s="1" t="s">
        <v>109177</v>
      </c>
      <c r="B55700" s="1" t="s">
        <v>109178</v>
      </c>
      <c r="C55700" s="1" t="s">
        <v>109178</v>
      </c>
      <c r="D55700" s="1" t="s">
        <v>2795</v>
      </c>
      <c r="E55700" s="1" t="s">
        <v>5976</v>
      </c>
      <c r="F55700" s="1" t="s">
        <v>17</v>
      </c>
      <c r="G55700">
        <v>0</v>
      </c>
      <c r="H55700">
        <v>234</v>
      </c>
      <c r="I55700" s="1" t="s">
        <v>18</v>
      </c>
      <c r="J55700">
        <v>2</v>
      </c>
      <c r="K55700">
        <v>5</v>
      </c>
      <c r="L55700">
        <v>125</v>
      </c>
    </row>
    <row r="55701" spans="1:12" x14ac:dyDescent="0.25">
      <c r="A55701" s="1" t="s">
        <v>109179</v>
      </c>
      <c r="B55701" s="1" t="s">
        <v>109180</v>
      </c>
      <c r="C55701" s="1" t="s">
        <v>109181</v>
      </c>
      <c r="D55701" s="1" t="s">
        <v>351</v>
      </c>
      <c r="E55701" s="1" t="s">
        <v>3478</v>
      </c>
      <c r="F55701" s="1" t="s">
        <v>17</v>
      </c>
      <c r="G55701">
        <v>5</v>
      </c>
      <c r="H55701">
        <v>668</v>
      </c>
      <c r="I55701" s="1" t="s">
        <v>463</v>
      </c>
      <c r="J55701">
        <v>6</v>
      </c>
      <c r="K55701">
        <v>25</v>
      </c>
      <c r="L55701">
        <v>385</v>
      </c>
    </row>
    <row r="55702" spans="1:12" x14ac:dyDescent="0.25">
      <c r="A55702" s="1" t="s">
        <v>109182</v>
      </c>
      <c r="B55702" s="1" t="s">
        <v>5326</v>
      </c>
      <c r="C55702" s="1" t="s">
        <v>5326</v>
      </c>
      <c r="D55702" s="1" t="s">
        <v>3321</v>
      </c>
      <c r="E55702" s="1" t="s">
        <v>46240</v>
      </c>
      <c r="F55702" s="1" t="s">
        <v>17</v>
      </c>
      <c r="G55702">
        <v>0</v>
      </c>
      <c r="H55702">
        <v>585</v>
      </c>
      <c r="I55702" s="1" t="s">
        <v>18</v>
      </c>
      <c r="J55702">
        <v>7</v>
      </c>
      <c r="K55702">
        <v>19</v>
      </c>
      <c r="L55702">
        <v>439</v>
      </c>
    </row>
    <row r="55703" spans="1:12" x14ac:dyDescent="0.25">
      <c r="A55703" s="1" t="s">
        <v>109183</v>
      </c>
      <c r="B55703" s="1" t="s">
        <v>109184</v>
      </c>
      <c r="C55703" s="1" t="s">
        <v>1103</v>
      </c>
      <c r="D55703" s="1" t="s">
        <v>1483</v>
      </c>
      <c r="E55703" s="1" t="s">
        <v>52404</v>
      </c>
      <c r="F55703" s="1" t="s">
        <v>17</v>
      </c>
      <c r="G55703">
        <v>0</v>
      </c>
      <c r="H55703">
        <v>820</v>
      </c>
      <c r="I55703" s="1" t="s">
        <v>18</v>
      </c>
      <c r="J55703">
        <v>7</v>
      </c>
      <c r="K55703">
        <v>37</v>
      </c>
      <c r="L55703">
        <v>457</v>
      </c>
    </row>
    <row r="55704" spans="1:12" x14ac:dyDescent="0.25">
      <c r="A55704" s="1" t="s">
        <v>109185</v>
      </c>
      <c r="B55704" s="1" t="s">
        <v>62747</v>
      </c>
      <c r="C55704" s="1" t="s">
        <v>109186</v>
      </c>
      <c r="D55704" s="1" t="s">
        <v>2926</v>
      </c>
      <c r="E55704" s="1" t="s">
        <v>23768</v>
      </c>
      <c r="F55704" s="1" t="s">
        <v>875</v>
      </c>
      <c r="G55704">
        <v>0</v>
      </c>
      <c r="H55704">
        <v>375</v>
      </c>
      <c r="I55704" s="1" t="s">
        <v>18</v>
      </c>
      <c r="J55704">
        <v>5</v>
      </c>
      <c r="K55704">
        <v>46</v>
      </c>
      <c r="L55704">
        <v>346</v>
      </c>
    </row>
    <row r="55705" spans="1:12" x14ac:dyDescent="0.25">
      <c r="A55705" s="1" t="s">
        <v>109187</v>
      </c>
      <c r="B55705" s="1" t="s">
        <v>109188</v>
      </c>
      <c r="C55705" s="1" t="s">
        <v>16468</v>
      </c>
      <c r="D55705" s="1" t="s">
        <v>125</v>
      </c>
      <c r="E55705" s="1" t="s">
        <v>3506</v>
      </c>
      <c r="F55705" s="1" t="s">
        <v>17</v>
      </c>
      <c r="G55705">
        <v>0</v>
      </c>
      <c r="H55705">
        <v>703</v>
      </c>
      <c r="I55705" s="1" t="s">
        <v>18</v>
      </c>
      <c r="J55705">
        <v>6</v>
      </c>
      <c r="K55705">
        <v>57</v>
      </c>
      <c r="L55705">
        <v>417</v>
      </c>
    </row>
    <row r="55706" spans="1:12" x14ac:dyDescent="0.25">
      <c r="A55706" s="1" t="s">
        <v>109189</v>
      </c>
      <c r="B55706" s="1" t="s">
        <v>108953</v>
      </c>
      <c r="C55706" s="1" t="s">
        <v>109190</v>
      </c>
      <c r="D55706" s="1" t="s">
        <v>1607</v>
      </c>
      <c r="E55706" s="1" t="s">
        <v>15334</v>
      </c>
      <c r="F55706" s="1" t="s">
        <v>17</v>
      </c>
      <c r="G55706">
        <v>0</v>
      </c>
      <c r="H55706">
        <v>187</v>
      </c>
      <c r="I55706" s="1" t="s">
        <v>18</v>
      </c>
      <c r="J55706">
        <v>1</v>
      </c>
      <c r="K55706">
        <v>5</v>
      </c>
      <c r="L55706">
        <v>65</v>
      </c>
    </row>
    <row r="55707" spans="1:12" x14ac:dyDescent="0.25">
      <c r="A55707" s="1" t="s">
        <v>109191</v>
      </c>
      <c r="B55707" s="1" t="s">
        <v>109192</v>
      </c>
      <c r="C55707" s="1" t="s">
        <v>13769</v>
      </c>
      <c r="D55707" s="1" t="s">
        <v>1243</v>
      </c>
      <c r="E55707" s="1" t="s">
        <v>445</v>
      </c>
      <c r="F55707" s="1" t="s">
        <v>17</v>
      </c>
      <c r="G55707">
        <v>0</v>
      </c>
      <c r="H55707">
        <v>585</v>
      </c>
      <c r="I55707" s="1" t="s">
        <v>18</v>
      </c>
      <c r="J55707">
        <v>3</v>
      </c>
      <c r="K55707">
        <v>18</v>
      </c>
      <c r="L55707">
        <v>198</v>
      </c>
    </row>
    <row r="55708" spans="1:12" x14ac:dyDescent="0.25">
      <c r="A55708" s="1" t="s">
        <v>109193</v>
      </c>
      <c r="B55708" s="1" t="s">
        <v>68247</v>
      </c>
      <c r="C55708" s="1" t="s">
        <v>68247</v>
      </c>
      <c r="D55708" s="1" t="s">
        <v>365</v>
      </c>
      <c r="E55708" s="1" t="s">
        <v>1076</v>
      </c>
      <c r="F55708" s="1" t="s">
        <v>17</v>
      </c>
      <c r="G55708">
        <v>0</v>
      </c>
      <c r="H55708">
        <v>586</v>
      </c>
      <c r="I55708" s="1" t="s">
        <v>18</v>
      </c>
      <c r="J55708">
        <v>4</v>
      </c>
      <c r="K55708">
        <v>45</v>
      </c>
      <c r="L55708">
        <v>285</v>
      </c>
    </row>
    <row r="55709" spans="1:12" x14ac:dyDescent="0.25">
      <c r="A55709" s="1" t="s">
        <v>109194</v>
      </c>
      <c r="B55709" s="1" t="s">
        <v>32187</v>
      </c>
      <c r="C55709" s="1" t="s">
        <v>32187</v>
      </c>
      <c r="D55709" s="1" t="s">
        <v>2147</v>
      </c>
      <c r="E55709" s="1" t="s">
        <v>12333</v>
      </c>
      <c r="F55709" s="1" t="s">
        <v>17</v>
      </c>
      <c r="G55709">
        <v>0</v>
      </c>
      <c r="H55709">
        <v>469</v>
      </c>
      <c r="I55709" s="1" t="s">
        <v>18</v>
      </c>
      <c r="J55709">
        <v>4</v>
      </c>
      <c r="K55709">
        <v>4</v>
      </c>
      <c r="L55709">
        <v>244</v>
      </c>
    </row>
    <row r="55710" spans="1:12" x14ac:dyDescent="0.25">
      <c r="A55710" s="1" t="s">
        <v>109195</v>
      </c>
      <c r="B55710" s="1" t="s">
        <v>108495</v>
      </c>
      <c r="C55710" s="1" t="s">
        <v>6394</v>
      </c>
      <c r="D55710" s="1" t="s">
        <v>3321</v>
      </c>
      <c r="E55710" s="1" t="s">
        <v>61218</v>
      </c>
      <c r="F55710" s="1" t="s">
        <v>17</v>
      </c>
      <c r="G55710">
        <v>0</v>
      </c>
      <c r="H55710">
        <v>702</v>
      </c>
      <c r="I55710" s="1" t="s">
        <v>18</v>
      </c>
      <c r="J55710">
        <v>7</v>
      </c>
      <c r="K55710">
        <v>19</v>
      </c>
      <c r="L55710">
        <v>439</v>
      </c>
    </row>
    <row r="55711" spans="1:12" x14ac:dyDescent="0.25">
      <c r="A55711" s="1" t="s">
        <v>109196</v>
      </c>
      <c r="B55711" s="1" t="s">
        <v>109197</v>
      </c>
      <c r="C55711" s="1" t="s">
        <v>109197</v>
      </c>
      <c r="D55711" s="1" t="s">
        <v>10185</v>
      </c>
      <c r="E55711" s="1" t="s">
        <v>2046</v>
      </c>
      <c r="F55711" s="1" t="s">
        <v>17</v>
      </c>
      <c r="G55711">
        <v>5</v>
      </c>
      <c r="H55711">
        <v>668</v>
      </c>
      <c r="I55711" s="1" t="s">
        <v>463</v>
      </c>
      <c r="J55711">
        <v>7</v>
      </c>
      <c r="K55711">
        <v>43</v>
      </c>
      <c r="L55711">
        <v>463</v>
      </c>
    </row>
    <row r="55712" spans="1:12" x14ac:dyDescent="0.25">
      <c r="A55712" s="1" t="s">
        <v>109198</v>
      </c>
      <c r="B55712" s="1" t="s">
        <v>109199</v>
      </c>
      <c r="C55712" s="1" t="s">
        <v>5552</v>
      </c>
      <c r="D55712" s="1" t="s">
        <v>5268</v>
      </c>
      <c r="E55712" s="1" t="s">
        <v>35288</v>
      </c>
      <c r="F55712" s="1" t="s">
        <v>17</v>
      </c>
      <c r="G55712">
        <v>0</v>
      </c>
      <c r="H55712">
        <v>445</v>
      </c>
      <c r="I55712" s="1" t="s">
        <v>18</v>
      </c>
      <c r="J55712">
        <v>1</v>
      </c>
      <c r="K55712">
        <v>59</v>
      </c>
      <c r="L55712">
        <v>119</v>
      </c>
    </row>
    <row r="55713" spans="1:12" x14ac:dyDescent="0.25">
      <c r="A55713" s="1" t="s">
        <v>109200</v>
      </c>
      <c r="B55713" s="1" t="s">
        <v>109201</v>
      </c>
      <c r="C55713" s="1" t="s">
        <v>109202</v>
      </c>
      <c r="D55713" s="1" t="s">
        <v>266</v>
      </c>
      <c r="E55713" s="1" t="s">
        <v>523</v>
      </c>
      <c r="F55713" s="1" t="s">
        <v>17</v>
      </c>
      <c r="G55713">
        <v>0</v>
      </c>
      <c r="H55713">
        <v>585</v>
      </c>
      <c r="I55713" s="1" t="s">
        <v>18</v>
      </c>
      <c r="J55713">
        <v>5</v>
      </c>
      <c r="K55713">
        <v>24</v>
      </c>
      <c r="L55713">
        <v>324</v>
      </c>
    </row>
    <row r="55714" spans="1:12" x14ac:dyDescent="0.25">
      <c r="A55714" s="1" t="s">
        <v>109203</v>
      </c>
      <c r="B55714" s="1" t="s">
        <v>109204</v>
      </c>
      <c r="C55714" s="1" t="s">
        <v>50149</v>
      </c>
      <c r="D55714" s="1" t="s">
        <v>2772</v>
      </c>
      <c r="E55714" s="1" t="s">
        <v>7806</v>
      </c>
      <c r="F55714" s="1" t="s">
        <v>17</v>
      </c>
      <c r="G55714">
        <v>5</v>
      </c>
      <c r="H55714">
        <v>703</v>
      </c>
      <c r="I55714" s="1" t="s">
        <v>463</v>
      </c>
      <c r="J55714">
        <v>7</v>
      </c>
      <c r="K55714">
        <v>5</v>
      </c>
      <c r="L55714">
        <v>425</v>
      </c>
    </row>
    <row r="55715" spans="1:12" x14ac:dyDescent="0.25">
      <c r="A55715" s="1" t="s">
        <v>109205</v>
      </c>
      <c r="B55715" s="1" t="s">
        <v>109206</v>
      </c>
      <c r="C55715" s="1" t="s">
        <v>8616</v>
      </c>
      <c r="D55715" s="1" t="s">
        <v>2936</v>
      </c>
      <c r="E55715" s="1" t="s">
        <v>457</v>
      </c>
      <c r="F55715" s="1" t="s">
        <v>17</v>
      </c>
      <c r="G55715">
        <v>5</v>
      </c>
      <c r="H55715">
        <v>610</v>
      </c>
      <c r="I55715" s="1" t="s">
        <v>969</v>
      </c>
      <c r="J55715">
        <v>9</v>
      </c>
      <c r="K55715">
        <v>5</v>
      </c>
      <c r="L55715">
        <v>545</v>
      </c>
    </row>
    <row r="55716" spans="1:12" x14ac:dyDescent="0.25">
      <c r="A55716" s="1" t="s">
        <v>109207</v>
      </c>
      <c r="B55716" s="1" t="s">
        <v>109208</v>
      </c>
      <c r="C55716" s="1" t="s">
        <v>109208</v>
      </c>
      <c r="D55716" s="1" t="s">
        <v>308</v>
      </c>
      <c r="E55716" s="1" t="s">
        <v>6914</v>
      </c>
      <c r="F55716" s="1" t="s">
        <v>17</v>
      </c>
      <c r="G55716">
        <v>0</v>
      </c>
      <c r="H55716">
        <v>500</v>
      </c>
      <c r="I55716" s="1" t="s">
        <v>18</v>
      </c>
      <c r="J55716">
        <v>0</v>
      </c>
      <c r="K55716">
        <v>17</v>
      </c>
      <c r="L55716">
        <v>17</v>
      </c>
    </row>
    <row r="55717" spans="1:12" x14ac:dyDescent="0.25">
      <c r="A55717" s="1" t="s">
        <v>109209</v>
      </c>
      <c r="B55717" s="1" t="s">
        <v>109210</v>
      </c>
      <c r="C55717" s="1" t="s">
        <v>109210</v>
      </c>
      <c r="D55717" s="1" t="s">
        <v>5268</v>
      </c>
      <c r="E55717" s="1" t="s">
        <v>6930</v>
      </c>
      <c r="F55717" s="1" t="s">
        <v>17</v>
      </c>
      <c r="G55717">
        <v>0</v>
      </c>
      <c r="H55717">
        <v>233</v>
      </c>
      <c r="I55717" s="1" t="s">
        <v>18</v>
      </c>
      <c r="J55717">
        <v>1</v>
      </c>
      <c r="K55717">
        <v>59</v>
      </c>
      <c r="L55717">
        <v>119</v>
      </c>
    </row>
    <row r="55718" spans="1:12" x14ac:dyDescent="0.25">
      <c r="A55718" s="1" t="s">
        <v>109211</v>
      </c>
      <c r="B55718" s="1" t="s">
        <v>109212</v>
      </c>
      <c r="C55718" s="1" t="s">
        <v>5330</v>
      </c>
      <c r="D55718" s="1" t="s">
        <v>10027</v>
      </c>
      <c r="E55718" s="1" t="s">
        <v>20940</v>
      </c>
      <c r="F55718" s="1" t="s">
        <v>17</v>
      </c>
      <c r="G55718">
        <v>4</v>
      </c>
      <c r="H55718">
        <v>1172</v>
      </c>
      <c r="I55718" s="1" t="s">
        <v>463</v>
      </c>
      <c r="J55718">
        <v>9</v>
      </c>
      <c r="K55718">
        <v>15</v>
      </c>
      <c r="L55718">
        <v>555</v>
      </c>
    </row>
    <row r="55719" spans="1:12" x14ac:dyDescent="0.25">
      <c r="A55719" s="1" t="s">
        <v>108354</v>
      </c>
      <c r="B55719" s="1" t="s">
        <v>109213</v>
      </c>
      <c r="C55719" s="1" t="s">
        <v>109214</v>
      </c>
      <c r="D55719" s="1" t="s">
        <v>9908</v>
      </c>
      <c r="E55719" s="1" t="s">
        <v>23776</v>
      </c>
      <c r="F55719" s="1" t="s">
        <v>201</v>
      </c>
      <c r="G55719">
        <v>0</v>
      </c>
      <c r="H55719">
        <v>568</v>
      </c>
      <c r="I55719" s="1" t="s">
        <v>18</v>
      </c>
      <c r="J55719">
        <v>5</v>
      </c>
      <c r="K55719">
        <v>7</v>
      </c>
      <c r="L55719">
        <v>307</v>
      </c>
    </row>
    <row r="55720" spans="1:12" x14ac:dyDescent="0.25">
      <c r="A55720" s="1" t="s">
        <v>109215</v>
      </c>
      <c r="B55720" s="1" t="s">
        <v>109216</v>
      </c>
      <c r="C55720" s="1" t="s">
        <v>15459</v>
      </c>
      <c r="D55720" s="1" t="s">
        <v>20742</v>
      </c>
      <c r="E55720" s="1" t="s">
        <v>6130</v>
      </c>
      <c r="F55720" s="1" t="s">
        <v>17</v>
      </c>
      <c r="G55720">
        <v>0</v>
      </c>
      <c r="H55720">
        <v>694</v>
      </c>
      <c r="I55720" s="1" t="s">
        <v>18</v>
      </c>
      <c r="J55720">
        <v>11</v>
      </c>
      <c r="K55720">
        <v>31</v>
      </c>
      <c r="L55720">
        <v>691</v>
      </c>
    </row>
    <row r="55721" spans="1:12" x14ac:dyDescent="0.25">
      <c r="A55721" s="1" t="s">
        <v>109217</v>
      </c>
      <c r="B55721" s="1" t="s">
        <v>109218</v>
      </c>
      <c r="C55721" s="1" t="s">
        <v>85</v>
      </c>
      <c r="D55721" s="1" t="s">
        <v>2332</v>
      </c>
      <c r="E55721" s="1" t="s">
        <v>109219</v>
      </c>
      <c r="F55721" s="1" t="s">
        <v>17</v>
      </c>
      <c r="G55721">
        <v>0</v>
      </c>
      <c r="H55721">
        <v>367</v>
      </c>
      <c r="I55721" s="1" t="s">
        <v>18</v>
      </c>
      <c r="J55721">
        <v>2</v>
      </c>
      <c r="K55721">
        <v>4</v>
      </c>
      <c r="L55721">
        <v>124</v>
      </c>
    </row>
    <row r="55722" spans="1:12" x14ac:dyDescent="0.25">
      <c r="A55722" s="1" t="s">
        <v>109220</v>
      </c>
      <c r="B55722" s="1" t="s">
        <v>109221</v>
      </c>
      <c r="C55722" s="1" t="s">
        <v>14716</v>
      </c>
      <c r="D55722" s="1" t="s">
        <v>568</v>
      </c>
      <c r="E55722" s="1" t="s">
        <v>1440</v>
      </c>
      <c r="F55722" s="1" t="s">
        <v>17</v>
      </c>
      <c r="G55722">
        <v>0</v>
      </c>
      <c r="H55722">
        <v>211</v>
      </c>
      <c r="I55722" s="1" t="s">
        <v>18</v>
      </c>
      <c r="J55722">
        <v>1</v>
      </c>
      <c r="K55722">
        <v>34</v>
      </c>
      <c r="L55722">
        <v>94</v>
      </c>
    </row>
    <row r="55723" spans="1:12" x14ac:dyDescent="0.25">
      <c r="A55723" s="1" t="s">
        <v>109222</v>
      </c>
      <c r="B55723" s="1" t="s">
        <v>109223</v>
      </c>
      <c r="C55723" s="1" t="s">
        <v>109224</v>
      </c>
      <c r="D55723" s="1" t="s">
        <v>623</v>
      </c>
      <c r="E55723" s="1" t="s">
        <v>6026</v>
      </c>
      <c r="F55723" s="1" t="s">
        <v>17</v>
      </c>
      <c r="G55723">
        <v>0</v>
      </c>
      <c r="H55723">
        <v>586</v>
      </c>
      <c r="I55723" s="1" t="s">
        <v>18</v>
      </c>
      <c r="J55723">
        <v>3</v>
      </c>
      <c r="K55723">
        <v>7</v>
      </c>
      <c r="L55723">
        <v>187</v>
      </c>
    </row>
    <row r="55724" spans="1:12" x14ac:dyDescent="0.25">
      <c r="A55724" s="1" t="s">
        <v>109225</v>
      </c>
      <c r="B55724" s="1" t="s">
        <v>109226</v>
      </c>
      <c r="C55724" s="1" t="s">
        <v>109227</v>
      </c>
      <c r="D55724" s="1" t="s">
        <v>548</v>
      </c>
      <c r="E55724" s="1" t="s">
        <v>523</v>
      </c>
      <c r="F55724" s="1" t="s">
        <v>17</v>
      </c>
      <c r="G55724">
        <v>3</v>
      </c>
      <c r="H55724">
        <v>773</v>
      </c>
      <c r="I55724" s="1" t="s">
        <v>463</v>
      </c>
      <c r="J55724">
        <v>11</v>
      </c>
      <c r="K55724">
        <v>49</v>
      </c>
      <c r="L55724">
        <v>709</v>
      </c>
    </row>
    <row r="55725" spans="1:12" x14ac:dyDescent="0.25">
      <c r="A55725" s="1" t="s">
        <v>109228</v>
      </c>
      <c r="B55725" s="1" t="s">
        <v>109229</v>
      </c>
      <c r="C55725" s="1" t="s">
        <v>109229</v>
      </c>
      <c r="D55725" s="1" t="s">
        <v>480</v>
      </c>
      <c r="E55725" s="1" t="s">
        <v>109230</v>
      </c>
      <c r="F55725" s="1" t="s">
        <v>17</v>
      </c>
      <c r="G55725">
        <v>5</v>
      </c>
      <c r="H55725">
        <v>702</v>
      </c>
      <c r="I55725" s="1" t="s">
        <v>463</v>
      </c>
      <c r="J55725">
        <v>6</v>
      </c>
      <c r="K55725">
        <v>3</v>
      </c>
      <c r="L55725">
        <v>363</v>
      </c>
    </row>
    <row r="55726" spans="1:12" x14ac:dyDescent="0.25">
      <c r="A55726" s="1" t="s">
        <v>109231</v>
      </c>
      <c r="B55726" s="1" t="s">
        <v>109232</v>
      </c>
      <c r="C55726" s="1" t="s">
        <v>109232</v>
      </c>
      <c r="D55726" s="1" t="s">
        <v>586</v>
      </c>
      <c r="E55726" s="1" t="s">
        <v>9743</v>
      </c>
      <c r="F55726" s="1" t="s">
        <v>17</v>
      </c>
      <c r="G55726">
        <v>5</v>
      </c>
      <c r="H55726">
        <v>233</v>
      </c>
      <c r="I55726" s="1" t="s">
        <v>463</v>
      </c>
      <c r="J55726">
        <v>1</v>
      </c>
      <c r="K55726">
        <v>27</v>
      </c>
      <c r="L55726">
        <v>87</v>
      </c>
    </row>
    <row r="55727" spans="1:12" x14ac:dyDescent="0.25">
      <c r="A55727" s="1" t="s">
        <v>109233</v>
      </c>
      <c r="B55727" s="1" t="s">
        <v>109234</v>
      </c>
      <c r="C55727" s="1" t="s">
        <v>4847</v>
      </c>
      <c r="D55727" s="1" t="s">
        <v>1270</v>
      </c>
      <c r="E55727" s="1" t="s">
        <v>5053</v>
      </c>
      <c r="F55727" s="1" t="s">
        <v>17</v>
      </c>
      <c r="G55727">
        <v>3</v>
      </c>
      <c r="H55727">
        <v>586</v>
      </c>
      <c r="I55727" s="1" t="s">
        <v>463</v>
      </c>
      <c r="J55727">
        <v>4</v>
      </c>
      <c r="K55727">
        <v>32</v>
      </c>
      <c r="L55727">
        <v>272</v>
      </c>
    </row>
    <row r="55728" spans="1:12" x14ac:dyDescent="0.25">
      <c r="A55728" s="1" t="s">
        <v>109235</v>
      </c>
      <c r="B55728" s="1" t="s">
        <v>109236</v>
      </c>
      <c r="C55728" s="1" t="s">
        <v>109237</v>
      </c>
      <c r="D55728" s="1" t="s">
        <v>1984</v>
      </c>
      <c r="E55728" s="1" t="s">
        <v>27045</v>
      </c>
      <c r="F55728" s="1" t="s">
        <v>875</v>
      </c>
      <c r="G55728">
        <v>0</v>
      </c>
      <c r="H55728">
        <v>258</v>
      </c>
      <c r="I55728" s="1" t="s">
        <v>18</v>
      </c>
      <c r="J55728">
        <v>7</v>
      </c>
      <c r="K55728">
        <v>24</v>
      </c>
      <c r="L55728">
        <v>444</v>
      </c>
    </row>
    <row r="55729" spans="1:12" x14ac:dyDescent="0.25">
      <c r="A55729" s="1" t="s">
        <v>109238</v>
      </c>
      <c r="B55729" s="1" t="s">
        <v>109239</v>
      </c>
      <c r="C55729" s="1" t="s">
        <v>109239</v>
      </c>
      <c r="D55729" s="1" t="s">
        <v>2432</v>
      </c>
      <c r="E55729" s="1" t="s">
        <v>4482</v>
      </c>
      <c r="F55729" s="1" t="s">
        <v>17</v>
      </c>
      <c r="G55729">
        <v>5</v>
      </c>
      <c r="H55729">
        <v>469</v>
      </c>
      <c r="I55729" s="1" t="s">
        <v>463</v>
      </c>
      <c r="J55729">
        <v>4</v>
      </c>
      <c r="K55729">
        <v>54</v>
      </c>
      <c r="L55729">
        <v>294</v>
      </c>
    </row>
    <row r="55730" spans="1:12" x14ac:dyDescent="0.25">
      <c r="A55730" s="1" t="s">
        <v>109240</v>
      </c>
      <c r="B55730" s="1" t="s">
        <v>109241</v>
      </c>
      <c r="C55730" s="1" t="s">
        <v>16257</v>
      </c>
      <c r="D55730" s="1" t="s">
        <v>3372</v>
      </c>
      <c r="E55730" s="1" t="s">
        <v>20123</v>
      </c>
      <c r="F55730" s="1" t="s">
        <v>17</v>
      </c>
      <c r="G55730">
        <v>0</v>
      </c>
      <c r="H55730">
        <v>656</v>
      </c>
      <c r="I55730" s="1" t="s">
        <v>18</v>
      </c>
      <c r="J55730">
        <v>8</v>
      </c>
      <c r="K55730">
        <v>44</v>
      </c>
      <c r="L55730">
        <v>524</v>
      </c>
    </row>
    <row r="55731" spans="1:12" x14ac:dyDescent="0.25">
      <c r="A55731" s="1" t="s">
        <v>109242</v>
      </c>
      <c r="B55731" s="1" t="s">
        <v>109243</v>
      </c>
      <c r="C55731" s="1" t="s">
        <v>16792</v>
      </c>
      <c r="D55731" s="1" t="s">
        <v>14433</v>
      </c>
      <c r="E55731" s="1" t="s">
        <v>14830</v>
      </c>
      <c r="F55731" s="1" t="s">
        <v>17</v>
      </c>
      <c r="G55731">
        <v>4</v>
      </c>
      <c r="H55731">
        <v>668</v>
      </c>
      <c r="I55731" s="1" t="s">
        <v>969</v>
      </c>
      <c r="J55731">
        <v>8</v>
      </c>
      <c r="K55731">
        <v>18</v>
      </c>
      <c r="L55731">
        <v>498</v>
      </c>
    </row>
    <row r="55732" spans="1:12" x14ac:dyDescent="0.25">
      <c r="A55732" s="1" t="s">
        <v>109244</v>
      </c>
      <c r="B55732" s="1" t="s">
        <v>109245</v>
      </c>
      <c r="C55732" s="1" t="s">
        <v>16468</v>
      </c>
      <c r="D55732" s="1" t="s">
        <v>3760</v>
      </c>
      <c r="E55732" s="1" t="s">
        <v>14661</v>
      </c>
      <c r="F55732" s="1" t="s">
        <v>17</v>
      </c>
      <c r="G55732">
        <v>1</v>
      </c>
      <c r="H55732">
        <v>703</v>
      </c>
      <c r="I55732" s="1" t="s">
        <v>463</v>
      </c>
      <c r="J55732">
        <v>11</v>
      </c>
      <c r="K55732">
        <v>6</v>
      </c>
      <c r="L55732">
        <v>666</v>
      </c>
    </row>
    <row r="55733" spans="1:12" x14ac:dyDescent="0.25">
      <c r="A55733" s="1" t="s">
        <v>109246</v>
      </c>
      <c r="B55733" s="1" t="s">
        <v>17202</v>
      </c>
      <c r="C55733" s="1" t="s">
        <v>109247</v>
      </c>
      <c r="D55733" s="1" t="s">
        <v>2799</v>
      </c>
      <c r="E55733" s="1" t="s">
        <v>5892</v>
      </c>
      <c r="F55733" s="1" t="s">
        <v>201</v>
      </c>
      <c r="G55733">
        <v>0</v>
      </c>
      <c r="H55733">
        <v>334</v>
      </c>
      <c r="I55733" s="1" t="s">
        <v>18</v>
      </c>
      <c r="J55733">
        <v>5</v>
      </c>
      <c r="K55733">
        <v>15</v>
      </c>
      <c r="L55733">
        <v>315</v>
      </c>
    </row>
    <row r="55734" spans="1:12" x14ac:dyDescent="0.25">
      <c r="A55734" s="1" t="s">
        <v>109248</v>
      </c>
      <c r="B55734" s="1" t="s">
        <v>44755</v>
      </c>
      <c r="C55734" s="1" t="s">
        <v>44755</v>
      </c>
      <c r="D55734" s="1" t="s">
        <v>659</v>
      </c>
      <c r="E55734" s="1" t="s">
        <v>3902</v>
      </c>
      <c r="F55734" s="1" t="s">
        <v>268</v>
      </c>
      <c r="G55734">
        <v>0</v>
      </c>
      <c r="H55734">
        <v>307</v>
      </c>
      <c r="I55734" s="1" t="s">
        <v>18</v>
      </c>
      <c r="J55734">
        <v>0</v>
      </c>
      <c r="K55734">
        <v>6</v>
      </c>
      <c r="L55734">
        <v>6</v>
      </c>
    </row>
    <row r="55735" spans="1:12" x14ac:dyDescent="0.25">
      <c r="A55735" s="1" t="s">
        <v>109249</v>
      </c>
      <c r="B55735" s="1" t="s">
        <v>109250</v>
      </c>
      <c r="C55735" s="1" t="s">
        <v>12911</v>
      </c>
      <c r="D55735" s="1" t="s">
        <v>2912</v>
      </c>
      <c r="E55735" s="1" t="s">
        <v>10201</v>
      </c>
      <c r="F55735" s="1" t="s">
        <v>17</v>
      </c>
      <c r="G55735">
        <v>5</v>
      </c>
      <c r="H55735">
        <v>668</v>
      </c>
      <c r="I55735" s="1" t="s">
        <v>959</v>
      </c>
      <c r="J55735">
        <v>6</v>
      </c>
      <c r="K55735">
        <v>53</v>
      </c>
      <c r="L55735">
        <v>413</v>
      </c>
    </row>
    <row r="55736" spans="1:12" x14ac:dyDescent="0.25">
      <c r="A55736" s="1" t="s">
        <v>109251</v>
      </c>
      <c r="B55736" s="1" t="s">
        <v>109252</v>
      </c>
      <c r="C55736" s="1" t="s">
        <v>53106</v>
      </c>
      <c r="D55736" s="1" t="s">
        <v>2117</v>
      </c>
      <c r="E55736" s="1" t="s">
        <v>10626</v>
      </c>
      <c r="F55736" s="1" t="s">
        <v>17</v>
      </c>
      <c r="G55736">
        <v>0</v>
      </c>
      <c r="H55736">
        <v>398</v>
      </c>
      <c r="I55736" s="1" t="s">
        <v>18</v>
      </c>
      <c r="J55736">
        <v>4</v>
      </c>
      <c r="K55736">
        <v>46</v>
      </c>
      <c r="L55736">
        <v>286</v>
      </c>
    </row>
    <row r="55737" spans="1:12" x14ac:dyDescent="0.25">
      <c r="A55737" s="1" t="s">
        <v>109253</v>
      </c>
      <c r="B55737" s="1" t="s">
        <v>109254</v>
      </c>
      <c r="C55737" s="1" t="s">
        <v>31480</v>
      </c>
      <c r="D55737" s="1" t="s">
        <v>62</v>
      </c>
      <c r="E55737" s="1" t="s">
        <v>10626</v>
      </c>
      <c r="F55737" s="1" t="s">
        <v>17</v>
      </c>
      <c r="G55737">
        <v>5</v>
      </c>
      <c r="H55737">
        <v>421</v>
      </c>
      <c r="I55737" s="1" t="s">
        <v>463</v>
      </c>
      <c r="J55737">
        <v>6</v>
      </c>
      <c r="K55737">
        <v>27</v>
      </c>
      <c r="L55737">
        <v>387</v>
      </c>
    </row>
    <row r="55738" spans="1:12" x14ac:dyDescent="0.25">
      <c r="A55738" s="1" t="s">
        <v>109255</v>
      </c>
      <c r="B55738" s="1" t="s">
        <v>109256</v>
      </c>
      <c r="C55738" s="1" t="s">
        <v>109256</v>
      </c>
      <c r="D55738" s="1" t="s">
        <v>9995</v>
      </c>
      <c r="E55738" s="1" t="s">
        <v>5155</v>
      </c>
      <c r="F55738" s="1" t="s">
        <v>17</v>
      </c>
      <c r="G55738">
        <v>0</v>
      </c>
      <c r="H55738">
        <v>879</v>
      </c>
      <c r="I55738" s="1" t="s">
        <v>18</v>
      </c>
      <c r="J55738">
        <v>6</v>
      </c>
      <c r="K55738">
        <v>52</v>
      </c>
      <c r="L55738">
        <v>412</v>
      </c>
    </row>
    <row r="55739" spans="1:12" x14ac:dyDescent="0.25">
      <c r="A55739" s="1" t="s">
        <v>109257</v>
      </c>
      <c r="B55739" s="1" t="s">
        <v>109153</v>
      </c>
      <c r="C55739" s="1" t="s">
        <v>9086</v>
      </c>
      <c r="D55739" s="1" t="s">
        <v>12788</v>
      </c>
      <c r="E55739" s="1" t="s">
        <v>14123</v>
      </c>
      <c r="F55739" s="1" t="s">
        <v>17</v>
      </c>
      <c r="G55739">
        <v>5</v>
      </c>
      <c r="H55739">
        <v>516</v>
      </c>
      <c r="I55739" s="1" t="s">
        <v>969</v>
      </c>
      <c r="J55739">
        <v>6</v>
      </c>
      <c r="K55739">
        <v>7</v>
      </c>
      <c r="L55739">
        <v>367</v>
      </c>
    </row>
    <row r="55740" spans="1:12" x14ac:dyDescent="0.25">
      <c r="A55740" s="1" t="s">
        <v>108449</v>
      </c>
      <c r="B55740" s="1" t="s">
        <v>99817</v>
      </c>
      <c r="C55740" s="1" t="s">
        <v>99817</v>
      </c>
      <c r="D55740" s="1" t="s">
        <v>6662</v>
      </c>
      <c r="E55740" s="1" t="s">
        <v>20812</v>
      </c>
      <c r="F55740" s="1" t="s">
        <v>17</v>
      </c>
      <c r="G55740">
        <v>5</v>
      </c>
      <c r="H55740">
        <v>703</v>
      </c>
      <c r="I55740" s="1" t="s">
        <v>955</v>
      </c>
      <c r="J55740">
        <v>6</v>
      </c>
      <c r="K55740">
        <v>33</v>
      </c>
      <c r="L55740">
        <v>393</v>
      </c>
    </row>
    <row r="55741" spans="1:12" x14ac:dyDescent="0.25">
      <c r="A55741" s="1" t="s">
        <v>109258</v>
      </c>
      <c r="B55741" s="1" t="s">
        <v>109259</v>
      </c>
      <c r="C55741" s="1" t="s">
        <v>8616</v>
      </c>
      <c r="D55741" s="1" t="s">
        <v>7094</v>
      </c>
      <c r="E55741" s="1" t="s">
        <v>3902</v>
      </c>
      <c r="F55741" s="1" t="s">
        <v>17</v>
      </c>
      <c r="G55741">
        <v>5</v>
      </c>
      <c r="H55741">
        <v>586</v>
      </c>
      <c r="I55741" s="1" t="s">
        <v>463</v>
      </c>
      <c r="J55741">
        <v>9</v>
      </c>
      <c r="K55741">
        <v>9</v>
      </c>
      <c r="L55741">
        <v>549</v>
      </c>
    </row>
    <row r="55742" spans="1:12" x14ac:dyDescent="0.25">
      <c r="A55742" s="1" t="s">
        <v>109260</v>
      </c>
      <c r="B55742" s="1" t="s">
        <v>109261</v>
      </c>
      <c r="C55742" s="1" t="s">
        <v>8769</v>
      </c>
      <c r="D55742" s="1" t="s">
        <v>9435</v>
      </c>
      <c r="E55742" s="1" t="s">
        <v>8039</v>
      </c>
      <c r="F55742" s="1" t="s">
        <v>17</v>
      </c>
      <c r="G55742">
        <v>0</v>
      </c>
      <c r="H55742">
        <v>703</v>
      </c>
      <c r="I55742" s="1" t="s">
        <v>18</v>
      </c>
      <c r="J55742">
        <v>16</v>
      </c>
      <c r="K55742">
        <v>36</v>
      </c>
      <c r="L55742">
        <v>996</v>
      </c>
    </row>
    <row r="55743" spans="1:12" x14ac:dyDescent="0.25">
      <c r="A55743" s="1" t="s">
        <v>109262</v>
      </c>
      <c r="B55743" s="1" t="s">
        <v>109263</v>
      </c>
      <c r="C55743" s="1" t="s">
        <v>109264</v>
      </c>
      <c r="D55743" s="1" t="s">
        <v>4701</v>
      </c>
      <c r="E55743" s="1" t="s">
        <v>7806</v>
      </c>
      <c r="F55743" s="1" t="s">
        <v>17</v>
      </c>
      <c r="G55743">
        <v>0</v>
      </c>
      <c r="H55743">
        <v>586</v>
      </c>
      <c r="I55743" s="1" t="s">
        <v>18</v>
      </c>
      <c r="J55743">
        <v>3</v>
      </c>
      <c r="K55743">
        <v>42</v>
      </c>
      <c r="L55743">
        <v>222</v>
      </c>
    </row>
    <row r="55744" spans="1:12" x14ac:dyDescent="0.25">
      <c r="A55744" s="1" t="s">
        <v>109265</v>
      </c>
      <c r="B55744" s="1" t="s">
        <v>109178</v>
      </c>
      <c r="C55744" s="1" t="s">
        <v>109266</v>
      </c>
      <c r="D55744" s="1" t="s">
        <v>6107</v>
      </c>
      <c r="E55744" s="1" t="s">
        <v>44472</v>
      </c>
      <c r="F55744" s="1" t="s">
        <v>17</v>
      </c>
      <c r="G55744">
        <v>0</v>
      </c>
      <c r="H55744">
        <v>468</v>
      </c>
      <c r="I55744" s="1" t="s">
        <v>18</v>
      </c>
      <c r="J55744">
        <v>1</v>
      </c>
      <c r="K55744">
        <v>47</v>
      </c>
      <c r="L55744">
        <v>107</v>
      </c>
    </row>
    <row r="55745" spans="1:12" x14ac:dyDescent="0.25">
      <c r="A55745" s="1" t="s">
        <v>109267</v>
      </c>
      <c r="B55745" s="1" t="s">
        <v>68221</v>
      </c>
      <c r="C55745" s="1" t="s">
        <v>796</v>
      </c>
      <c r="D55745" s="1" t="s">
        <v>86</v>
      </c>
      <c r="E55745" s="1" t="s">
        <v>6073</v>
      </c>
      <c r="F55745" s="1" t="s">
        <v>17</v>
      </c>
      <c r="G55745">
        <v>5</v>
      </c>
      <c r="H55745">
        <v>754</v>
      </c>
      <c r="I55745" s="1" t="s">
        <v>463</v>
      </c>
      <c r="J55745">
        <v>4</v>
      </c>
      <c r="K55745">
        <v>12</v>
      </c>
      <c r="L55745">
        <v>252</v>
      </c>
    </row>
    <row r="55746" spans="1:12" x14ac:dyDescent="0.25">
      <c r="A55746" s="1" t="s">
        <v>109268</v>
      </c>
      <c r="B55746" s="1" t="s">
        <v>109269</v>
      </c>
      <c r="C55746" s="1" t="s">
        <v>8616</v>
      </c>
      <c r="D55746" s="1" t="s">
        <v>2191</v>
      </c>
      <c r="E55746" s="1" t="s">
        <v>16201</v>
      </c>
      <c r="F55746" s="1" t="s">
        <v>17</v>
      </c>
      <c r="G55746">
        <v>0</v>
      </c>
      <c r="H55746">
        <v>586</v>
      </c>
      <c r="I55746" s="1" t="s">
        <v>18</v>
      </c>
      <c r="J55746">
        <v>4</v>
      </c>
      <c r="K55746">
        <v>44</v>
      </c>
      <c r="L55746">
        <v>284</v>
      </c>
    </row>
    <row r="55747" spans="1:12" x14ac:dyDescent="0.25">
      <c r="A55747" s="1" t="s">
        <v>109270</v>
      </c>
      <c r="B55747" s="1" t="s">
        <v>109271</v>
      </c>
      <c r="C55747" s="1" t="s">
        <v>3199</v>
      </c>
      <c r="D55747" s="1" t="s">
        <v>4595</v>
      </c>
      <c r="E55747" s="1" t="s">
        <v>7730</v>
      </c>
      <c r="F55747" s="1" t="s">
        <v>17</v>
      </c>
      <c r="G55747">
        <v>0</v>
      </c>
      <c r="H55747">
        <v>569</v>
      </c>
      <c r="I55747" s="1" t="s">
        <v>18</v>
      </c>
      <c r="J55747">
        <v>7</v>
      </c>
      <c r="K55747">
        <v>11</v>
      </c>
      <c r="L55747">
        <v>431</v>
      </c>
    </row>
    <row r="55748" spans="1:12" x14ac:dyDescent="0.25">
      <c r="A55748" s="1" t="s">
        <v>109272</v>
      </c>
      <c r="B55748" s="1" t="s">
        <v>109273</v>
      </c>
      <c r="C55748" s="1" t="s">
        <v>109274</v>
      </c>
      <c r="D55748" s="1" t="s">
        <v>1431</v>
      </c>
      <c r="E55748" s="1" t="s">
        <v>25521</v>
      </c>
      <c r="F55748" s="1" t="s">
        <v>17</v>
      </c>
      <c r="G55748">
        <v>5</v>
      </c>
      <c r="H55748">
        <v>501</v>
      </c>
      <c r="I55748" s="1" t="s">
        <v>969</v>
      </c>
      <c r="J55748">
        <v>3</v>
      </c>
    </row>
    <row r="55749" spans="1:12" x14ac:dyDescent="0.25">
      <c r="A55749" s="1" t="s">
        <v>109275</v>
      </c>
      <c r="B55749" s="1" t="s">
        <v>109276</v>
      </c>
      <c r="C55749" s="1" t="s">
        <v>8616</v>
      </c>
      <c r="D55749" s="1" t="s">
        <v>1577</v>
      </c>
      <c r="E55749" s="1" t="s">
        <v>23786</v>
      </c>
      <c r="F55749" s="1" t="s">
        <v>17</v>
      </c>
      <c r="G55749">
        <v>0</v>
      </c>
      <c r="H55749">
        <v>820</v>
      </c>
      <c r="I55749" s="1" t="s">
        <v>18</v>
      </c>
      <c r="J55749">
        <v>7</v>
      </c>
      <c r="K55749">
        <v>25</v>
      </c>
      <c r="L55749">
        <v>445</v>
      </c>
    </row>
    <row r="55750" spans="1:12" x14ac:dyDescent="0.25">
      <c r="A55750" s="1" t="s">
        <v>109277</v>
      </c>
      <c r="B55750" s="1" t="s">
        <v>109278</v>
      </c>
      <c r="C55750" s="1" t="s">
        <v>85749</v>
      </c>
      <c r="D55750" s="1" t="s">
        <v>2147</v>
      </c>
      <c r="E55750" s="1" t="s">
        <v>3645</v>
      </c>
      <c r="F55750" s="1" t="s">
        <v>3852</v>
      </c>
      <c r="G55750">
        <v>0</v>
      </c>
      <c r="H55750">
        <v>697</v>
      </c>
      <c r="I55750" s="1" t="s">
        <v>18</v>
      </c>
      <c r="J55750">
        <v>4</v>
      </c>
      <c r="K55750">
        <v>4</v>
      </c>
      <c r="L55750">
        <v>244</v>
      </c>
    </row>
    <row r="55751" spans="1:12" x14ac:dyDescent="0.25">
      <c r="A55751" s="1" t="s">
        <v>109279</v>
      </c>
      <c r="B55751" s="1" t="s">
        <v>109280</v>
      </c>
      <c r="C55751" s="1" t="s">
        <v>69534</v>
      </c>
      <c r="D55751" s="1" t="s">
        <v>337</v>
      </c>
      <c r="E55751" s="1" t="s">
        <v>10205</v>
      </c>
      <c r="F55751" s="1" t="s">
        <v>268</v>
      </c>
      <c r="G55751">
        <v>0</v>
      </c>
      <c r="H55751">
        <v>268</v>
      </c>
      <c r="I55751" s="1" t="s">
        <v>18</v>
      </c>
      <c r="J55751">
        <v>5</v>
      </c>
      <c r="K55751">
        <v>50</v>
      </c>
      <c r="L55751">
        <v>350</v>
      </c>
    </row>
    <row r="55752" spans="1:12" x14ac:dyDescent="0.25">
      <c r="A55752" s="1" t="s">
        <v>109281</v>
      </c>
      <c r="B55752" s="1" t="s">
        <v>109282</v>
      </c>
      <c r="C55752" s="1" t="s">
        <v>109283</v>
      </c>
      <c r="D55752" s="1" t="s">
        <v>957</v>
      </c>
      <c r="E55752" s="1" t="s">
        <v>2707</v>
      </c>
      <c r="F55752" s="1" t="s">
        <v>3852</v>
      </c>
      <c r="G55752">
        <v>0</v>
      </c>
      <c r="H55752">
        <v>586</v>
      </c>
      <c r="I55752" s="1" t="s">
        <v>18</v>
      </c>
      <c r="J55752">
        <v>6</v>
      </c>
      <c r="K55752">
        <v>1</v>
      </c>
      <c r="L55752">
        <v>361</v>
      </c>
    </row>
    <row r="55753" spans="1:12" x14ac:dyDescent="0.25">
      <c r="A55753" s="1" t="s">
        <v>109284</v>
      </c>
      <c r="B55753" s="1" t="s">
        <v>109285</v>
      </c>
      <c r="C55753" s="1" t="s">
        <v>20531</v>
      </c>
      <c r="D55753" s="1" t="s">
        <v>5681</v>
      </c>
      <c r="E55753" s="1" t="s">
        <v>5763</v>
      </c>
      <c r="F55753" s="1" t="s">
        <v>17</v>
      </c>
      <c r="G55753">
        <v>0</v>
      </c>
      <c r="H55753">
        <v>586</v>
      </c>
      <c r="I55753" s="1" t="s">
        <v>18</v>
      </c>
      <c r="J55753">
        <v>6</v>
      </c>
      <c r="K55753">
        <v>41</v>
      </c>
      <c r="L55753">
        <v>401</v>
      </c>
    </row>
    <row r="55754" spans="1:12" x14ac:dyDescent="0.25">
      <c r="A55754" s="1" t="s">
        <v>109286</v>
      </c>
      <c r="B55754" s="1" t="s">
        <v>109287</v>
      </c>
      <c r="C55754" s="1" t="s">
        <v>29797</v>
      </c>
      <c r="D55754" s="1" t="s">
        <v>4777</v>
      </c>
      <c r="E55754" s="1" t="s">
        <v>5763</v>
      </c>
      <c r="F55754" s="1" t="s">
        <v>17</v>
      </c>
      <c r="G55754">
        <v>0</v>
      </c>
      <c r="H55754">
        <v>469</v>
      </c>
      <c r="I55754" s="1" t="s">
        <v>18</v>
      </c>
      <c r="J55754">
        <v>5</v>
      </c>
      <c r="K55754">
        <v>21</v>
      </c>
      <c r="L55754">
        <v>321</v>
      </c>
    </row>
    <row r="55755" spans="1:12" x14ac:dyDescent="0.25">
      <c r="A55755" s="1" t="s">
        <v>109288</v>
      </c>
      <c r="B55755" s="1" t="s">
        <v>42152</v>
      </c>
      <c r="C55755" s="1" t="s">
        <v>75340</v>
      </c>
      <c r="D55755" s="1" t="s">
        <v>1160</v>
      </c>
      <c r="E55755" s="1" t="s">
        <v>11434</v>
      </c>
      <c r="F55755" s="1" t="s">
        <v>3852</v>
      </c>
      <c r="G55755">
        <v>0</v>
      </c>
      <c r="H55755">
        <v>837</v>
      </c>
      <c r="I55755" s="1" t="s">
        <v>18</v>
      </c>
      <c r="J55755">
        <v>1</v>
      </c>
      <c r="K55755">
        <v>35</v>
      </c>
      <c r="L55755">
        <v>95</v>
      </c>
    </row>
    <row r="55756" spans="1:12" x14ac:dyDescent="0.25">
      <c r="A55756" s="1" t="s">
        <v>109289</v>
      </c>
      <c r="B55756" s="1" t="s">
        <v>42152</v>
      </c>
      <c r="C55756" s="1" t="s">
        <v>68273</v>
      </c>
      <c r="D55756" s="1" t="s">
        <v>3407</v>
      </c>
      <c r="E55756" s="1" t="s">
        <v>11434</v>
      </c>
      <c r="F55756" s="1" t="s">
        <v>3852</v>
      </c>
      <c r="G55756">
        <v>0</v>
      </c>
      <c r="H55756">
        <v>837</v>
      </c>
      <c r="I55756" s="1" t="s">
        <v>18</v>
      </c>
      <c r="J55756">
        <v>1</v>
      </c>
      <c r="K55756">
        <v>51</v>
      </c>
      <c r="L55756">
        <v>111</v>
      </c>
    </row>
    <row r="55757" spans="1:12" x14ac:dyDescent="0.25">
      <c r="A55757" s="1" t="s">
        <v>109290</v>
      </c>
      <c r="B55757" s="1" t="s">
        <v>42152</v>
      </c>
      <c r="C55757" s="1" t="s">
        <v>68273</v>
      </c>
      <c r="D55757" s="1" t="s">
        <v>1160</v>
      </c>
      <c r="E55757" s="1" t="s">
        <v>11434</v>
      </c>
      <c r="F55757" s="1" t="s">
        <v>3852</v>
      </c>
      <c r="G55757">
        <v>0</v>
      </c>
      <c r="H55757">
        <v>837</v>
      </c>
      <c r="I55757" s="1" t="s">
        <v>18</v>
      </c>
      <c r="J55757">
        <v>1</v>
      </c>
      <c r="K55757">
        <v>35</v>
      </c>
      <c r="L55757">
        <v>95</v>
      </c>
    </row>
    <row r="55758" spans="1:12" x14ac:dyDescent="0.25">
      <c r="A55758" s="1" t="s">
        <v>109291</v>
      </c>
      <c r="B55758" s="1" t="s">
        <v>42152</v>
      </c>
      <c r="C55758" s="1" t="s">
        <v>68273</v>
      </c>
      <c r="D55758" s="1" t="s">
        <v>1657</v>
      </c>
      <c r="E55758" s="1" t="s">
        <v>20156</v>
      </c>
      <c r="F55758" s="1" t="s">
        <v>3852</v>
      </c>
      <c r="G55758">
        <v>0</v>
      </c>
      <c r="H55758">
        <v>837</v>
      </c>
      <c r="I55758" s="1" t="s">
        <v>18</v>
      </c>
      <c r="J55758">
        <v>1</v>
      </c>
      <c r="K55758">
        <v>15</v>
      </c>
      <c r="L55758">
        <v>75</v>
      </c>
    </row>
    <row r="55759" spans="1:12" x14ac:dyDescent="0.25">
      <c r="A55759" s="1" t="s">
        <v>109292</v>
      </c>
      <c r="B55759" s="1" t="s">
        <v>42152</v>
      </c>
      <c r="C55759" s="1" t="s">
        <v>68273</v>
      </c>
      <c r="D55759" s="1" t="s">
        <v>1607</v>
      </c>
      <c r="E55759" s="1" t="s">
        <v>20156</v>
      </c>
      <c r="F55759" s="1" t="s">
        <v>3852</v>
      </c>
      <c r="G55759">
        <v>0</v>
      </c>
      <c r="H55759">
        <v>837</v>
      </c>
      <c r="I55759" s="1" t="s">
        <v>18</v>
      </c>
      <c r="J55759">
        <v>1</v>
      </c>
      <c r="K55759">
        <v>5</v>
      </c>
      <c r="L55759">
        <v>65</v>
      </c>
    </row>
    <row r="55760" spans="1:12" x14ac:dyDescent="0.25">
      <c r="A55760" s="1" t="s">
        <v>109293</v>
      </c>
      <c r="B55760" s="1" t="s">
        <v>42152</v>
      </c>
      <c r="C55760" s="1" t="s">
        <v>75340</v>
      </c>
      <c r="D55760" s="1" t="s">
        <v>698</v>
      </c>
      <c r="E55760" s="1" t="s">
        <v>20156</v>
      </c>
      <c r="F55760" s="1" t="s">
        <v>3852</v>
      </c>
      <c r="G55760">
        <v>0</v>
      </c>
      <c r="H55760">
        <v>418</v>
      </c>
      <c r="I55760" s="1" t="s">
        <v>18</v>
      </c>
      <c r="J55760">
        <v>0</v>
      </c>
      <c r="K55760">
        <v>28</v>
      </c>
      <c r="L55760">
        <v>28</v>
      </c>
    </row>
    <row r="55761" spans="1:12" x14ac:dyDescent="0.25">
      <c r="A55761" s="1" t="s">
        <v>109294</v>
      </c>
      <c r="B55761" s="1" t="s">
        <v>42152</v>
      </c>
      <c r="C55761" s="1" t="s">
        <v>75340</v>
      </c>
      <c r="D55761" s="1" t="s">
        <v>518</v>
      </c>
      <c r="E55761" s="1" t="s">
        <v>20156</v>
      </c>
      <c r="F55761" s="1" t="s">
        <v>3852</v>
      </c>
      <c r="G55761">
        <v>0</v>
      </c>
      <c r="H55761">
        <v>837</v>
      </c>
      <c r="I55761" s="1" t="s">
        <v>18</v>
      </c>
      <c r="J55761">
        <v>0</v>
      </c>
      <c r="K55761">
        <v>31</v>
      </c>
      <c r="L55761">
        <v>31</v>
      </c>
    </row>
    <row r="55762" spans="1:12" x14ac:dyDescent="0.25">
      <c r="A55762" s="1" t="s">
        <v>109295</v>
      </c>
      <c r="B55762" s="1" t="s">
        <v>42152</v>
      </c>
      <c r="C55762" s="1" t="s">
        <v>75340</v>
      </c>
      <c r="D55762" s="1" t="s">
        <v>605</v>
      </c>
      <c r="E55762" s="1" t="s">
        <v>20156</v>
      </c>
      <c r="F55762" s="1" t="s">
        <v>3852</v>
      </c>
      <c r="G55762">
        <v>0</v>
      </c>
      <c r="H55762">
        <v>279</v>
      </c>
      <c r="I55762" s="1" t="s">
        <v>18</v>
      </c>
      <c r="J55762">
        <v>0</v>
      </c>
      <c r="K55762">
        <v>16</v>
      </c>
      <c r="L55762">
        <v>16</v>
      </c>
    </row>
    <row r="55763" spans="1:12" x14ac:dyDescent="0.25">
      <c r="A55763" s="1" t="s">
        <v>109296</v>
      </c>
      <c r="B55763" s="1" t="s">
        <v>109297</v>
      </c>
      <c r="C55763" s="1" t="s">
        <v>109297</v>
      </c>
      <c r="D55763" s="1" t="s">
        <v>2872</v>
      </c>
      <c r="E55763" s="1" t="s">
        <v>11434</v>
      </c>
      <c r="F55763" s="1" t="s">
        <v>201</v>
      </c>
      <c r="G55763">
        <v>0</v>
      </c>
      <c r="H55763">
        <v>132</v>
      </c>
      <c r="I55763" s="1" t="s">
        <v>18</v>
      </c>
      <c r="J55763">
        <v>1</v>
      </c>
      <c r="K55763">
        <v>18</v>
      </c>
      <c r="L55763">
        <v>78</v>
      </c>
    </row>
    <row r="55764" spans="1:12" x14ac:dyDescent="0.25">
      <c r="A55764" s="1" t="s">
        <v>109298</v>
      </c>
      <c r="B55764" s="1" t="s">
        <v>109299</v>
      </c>
      <c r="C55764" s="1" t="s">
        <v>61950</v>
      </c>
      <c r="D55764" s="1" t="s">
        <v>900</v>
      </c>
      <c r="E55764" s="1" t="s">
        <v>752</v>
      </c>
      <c r="F55764" s="1" t="s">
        <v>268</v>
      </c>
      <c r="G55764">
        <v>0</v>
      </c>
      <c r="H55764">
        <v>307</v>
      </c>
      <c r="I55764" s="1" t="s">
        <v>18</v>
      </c>
      <c r="J55764">
        <v>2</v>
      </c>
      <c r="K55764">
        <v>20</v>
      </c>
      <c r="L55764">
        <v>140</v>
      </c>
    </row>
    <row r="55765" spans="1:12" x14ac:dyDescent="0.25">
      <c r="A55765" s="1" t="s">
        <v>109300</v>
      </c>
      <c r="B55765" s="1" t="s">
        <v>109301</v>
      </c>
      <c r="C55765" s="1" t="s">
        <v>98888</v>
      </c>
      <c r="D55765" s="1" t="s">
        <v>8091</v>
      </c>
      <c r="E55765" s="1" t="s">
        <v>752</v>
      </c>
      <c r="F55765" s="1" t="s">
        <v>17</v>
      </c>
      <c r="G55765">
        <v>0</v>
      </c>
      <c r="H55765">
        <v>586</v>
      </c>
      <c r="I55765" s="1" t="s">
        <v>18</v>
      </c>
      <c r="J55765">
        <v>8</v>
      </c>
    </row>
    <row r="55766" spans="1:12" x14ac:dyDescent="0.25">
      <c r="A55766" s="1" t="s">
        <v>109302</v>
      </c>
      <c r="B55766" s="1" t="s">
        <v>109303</v>
      </c>
      <c r="C55766" s="1" t="s">
        <v>9805</v>
      </c>
      <c r="D55766" s="1" t="s">
        <v>8908</v>
      </c>
      <c r="E55766" s="1" t="s">
        <v>11434</v>
      </c>
      <c r="F55766" s="1" t="s">
        <v>17</v>
      </c>
      <c r="G55766">
        <v>0</v>
      </c>
      <c r="H55766">
        <v>469</v>
      </c>
      <c r="I55766" s="1" t="s">
        <v>18</v>
      </c>
      <c r="J55766">
        <v>3</v>
      </c>
      <c r="K55766">
        <v>53</v>
      </c>
      <c r="L55766">
        <v>233</v>
      </c>
    </row>
    <row r="55767" spans="1:12" x14ac:dyDescent="0.25">
      <c r="A55767" s="1" t="s">
        <v>109304</v>
      </c>
      <c r="B55767" s="1" t="s">
        <v>109305</v>
      </c>
      <c r="C55767" s="1" t="s">
        <v>41624</v>
      </c>
      <c r="D55767" s="1" t="s">
        <v>4337</v>
      </c>
      <c r="E55767" s="1" t="s">
        <v>4670</v>
      </c>
      <c r="F55767" s="1" t="s">
        <v>17</v>
      </c>
      <c r="G55767">
        <v>0</v>
      </c>
      <c r="H55767">
        <v>586</v>
      </c>
      <c r="I55767" s="1" t="s">
        <v>18</v>
      </c>
      <c r="J55767">
        <v>7</v>
      </c>
      <c r="K55767">
        <v>50</v>
      </c>
      <c r="L55767">
        <v>470</v>
      </c>
    </row>
    <row r="55768" spans="1:12" x14ac:dyDescent="0.25">
      <c r="A55768" s="1" t="s">
        <v>109306</v>
      </c>
      <c r="B55768" s="1" t="s">
        <v>109307</v>
      </c>
      <c r="C55768" s="1" t="s">
        <v>9623</v>
      </c>
      <c r="D55768" s="1" t="s">
        <v>5123</v>
      </c>
      <c r="E55768" s="1" t="s">
        <v>752</v>
      </c>
      <c r="F55768" s="1" t="s">
        <v>17</v>
      </c>
      <c r="G55768">
        <v>0</v>
      </c>
      <c r="H55768">
        <v>586</v>
      </c>
      <c r="I55768" s="1" t="s">
        <v>18</v>
      </c>
      <c r="J55768">
        <v>4</v>
      </c>
      <c r="K55768">
        <v>42</v>
      </c>
      <c r="L55768">
        <v>282</v>
      </c>
    </row>
    <row r="55769" spans="1:12" x14ac:dyDescent="0.25">
      <c r="A55769" s="1" t="s">
        <v>109308</v>
      </c>
      <c r="B55769" s="1" t="s">
        <v>109309</v>
      </c>
      <c r="C55769" s="1" t="s">
        <v>109309</v>
      </c>
      <c r="D55769" s="1" t="s">
        <v>4361</v>
      </c>
      <c r="E55769" s="1" t="s">
        <v>752</v>
      </c>
      <c r="F55769" s="1" t="s">
        <v>17</v>
      </c>
      <c r="G55769">
        <v>0</v>
      </c>
      <c r="H55769">
        <v>469</v>
      </c>
      <c r="I55769" s="1" t="s">
        <v>18</v>
      </c>
      <c r="J55769">
        <v>5</v>
      </c>
      <c r="K55769">
        <v>39</v>
      </c>
      <c r="L55769">
        <v>339</v>
      </c>
    </row>
    <row r="55770" spans="1:12" x14ac:dyDescent="0.25">
      <c r="A55770" s="1" t="s">
        <v>109310</v>
      </c>
      <c r="B55770" s="1" t="s">
        <v>109311</v>
      </c>
      <c r="C55770" s="1" t="s">
        <v>109311</v>
      </c>
      <c r="D55770" s="1" t="s">
        <v>365</v>
      </c>
      <c r="E55770" s="1" t="s">
        <v>462</v>
      </c>
      <c r="F55770" s="1" t="s">
        <v>17</v>
      </c>
      <c r="G55770">
        <v>5</v>
      </c>
      <c r="H55770">
        <v>586</v>
      </c>
      <c r="I55770" s="1" t="s">
        <v>463</v>
      </c>
      <c r="J55770">
        <v>4</v>
      </c>
      <c r="K55770">
        <v>45</v>
      </c>
      <c r="L55770">
        <v>285</v>
      </c>
    </row>
    <row r="55771" spans="1:12" x14ac:dyDescent="0.25">
      <c r="A55771" s="1" t="s">
        <v>109312</v>
      </c>
      <c r="B55771" s="1" t="s">
        <v>108456</v>
      </c>
      <c r="C55771" s="1" t="s">
        <v>108456</v>
      </c>
      <c r="D55771" s="1" t="s">
        <v>8059</v>
      </c>
      <c r="E55771" s="1" t="s">
        <v>2487</v>
      </c>
      <c r="F55771" s="1" t="s">
        <v>17</v>
      </c>
      <c r="G55771">
        <v>5</v>
      </c>
      <c r="H55771">
        <v>1407</v>
      </c>
      <c r="I55771" s="1" t="s">
        <v>1016</v>
      </c>
      <c r="J55771">
        <v>11</v>
      </c>
      <c r="K55771">
        <v>7</v>
      </c>
      <c r="L55771">
        <v>667</v>
      </c>
    </row>
    <row r="55772" spans="1:12" x14ac:dyDescent="0.25">
      <c r="A55772" s="1" t="s">
        <v>109313</v>
      </c>
      <c r="B55772" s="1" t="s">
        <v>109314</v>
      </c>
      <c r="C55772" s="1" t="s">
        <v>9957</v>
      </c>
      <c r="D55772" s="1" t="s">
        <v>301</v>
      </c>
      <c r="E55772" s="1" t="s">
        <v>7240</v>
      </c>
      <c r="F55772" s="1" t="s">
        <v>17</v>
      </c>
      <c r="G55772">
        <v>4</v>
      </c>
      <c r="H55772">
        <v>469</v>
      </c>
      <c r="I55772" s="1" t="s">
        <v>969</v>
      </c>
      <c r="J55772">
        <v>5</v>
      </c>
    </row>
    <row r="55773" spans="1:12" x14ac:dyDescent="0.25">
      <c r="A55773" s="1" t="s">
        <v>109315</v>
      </c>
      <c r="B55773" s="1" t="s">
        <v>109316</v>
      </c>
      <c r="C55773" s="1" t="s">
        <v>29319</v>
      </c>
      <c r="D55773" s="1" t="s">
        <v>2614</v>
      </c>
      <c r="E55773" s="1" t="s">
        <v>18392</v>
      </c>
      <c r="F55773" s="1" t="s">
        <v>17</v>
      </c>
      <c r="G55773">
        <v>4</v>
      </c>
      <c r="H55773">
        <v>891</v>
      </c>
      <c r="I55773" s="1" t="s">
        <v>463</v>
      </c>
      <c r="J55773">
        <v>5</v>
      </c>
      <c r="K55773">
        <v>29</v>
      </c>
      <c r="L55773">
        <v>329</v>
      </c>
    </row>
    <row r="55774" spans="1:12" x14ac:dyDescent="0.25">
      <c r="A55774" s="1" t="s">
        <v>109317</v>
      </c>
      <c r="B55774" s="1" t="s">
        <v>109318</v>
      </c>
      <c r="C55774" s="1" t="s">
        <v>109319</v>
      </c>
      <c r="D55774" s="1" t="s">
        <v>1059</v>
      </c>
      <c r="E55774" s="1" t="s">
        <v>13148</v>
      </c>
      <c r="F55774" s="1" t="s">
        <v>17</v>
      </c>
      <c r="G55774">
        <v>0</v>
      </c>
      <c r="H55774">
        <v>668</v>
      </c>
      <c r="I55774" s="1" t="s">
        <v>18</v>
      </c>
      <c r="J55774">
        <v>7</v>
      </c>
      <c r="K55774">
        <v>23</v>
      </c>
      <c r="L55774">
        <v>443</v>
      </c>
    </row>
    <row r="55775" spans="1:12" x14ac:dyDescent="0.25">
      <c r="A55775" s="1" t="s">
        <v>109320</v>
      </c>
      <c r="B55775" s="1" t="s">
        <v>32958</v>
      </c>
      <c r="C55775" s="1" t="s">
        <v>32958</v>
      </c>
      <c r="D55775" s="1" t="s">
        <v>1860</v>
      </c>
      <c r="E55775" s="1" t="s">
        <v>109321</v>
      </c>
      <c r="F55775" s="1" t="s">
        <v>17</v>
      </c>
      <c r="G55775">
        <v>5</v>
      </c>
      <c r="H55775">
        <v>468</v>
      </c>
      <c r="I55775" s="1" t="s">
        <v>463</v>
      </c>
      <c r="J55775">
        <v>2</v>
      </c>
      <c r="K55775">
        <v>58</v>
      </c>
      <c r="L55775">
        <v>178</v>
      </c>
    </row>
    <row r="55776" spans="1:12" x14ac:dyDescent="0.25">
      <c r="A55776" s="1" t="s">
        <v>109322</v>
      </c>
      <c r="B55776" s="1" t="s">
        <v>109323</v>
      </c>
      <c r="C55776" s="1" t="s">
        <v>43139</v>
      </c>
      <c r="D55776" s="1" t="s">
        <v>31524</v>
      </c>
      <c r="E55776" s="1" t="s">
        <v>68107</v>
      </c>
      <c r="F55776" s="1" t="s">
        <v>17</v>
      </c>
      <c r="G55776">
        <v>0</v>
      </c>
      <c r="H55776">
        <v>703</v>
      </c>
      <c r="I55776" s="1" t="s">
        <v>18</v>
      </c>
      <c r="J55776">
        <v>15</v>
      </c>
      <c r="K55776">
        <v>10</v>
      </c>
      <c r="L55776">
        <v>910</v>
      </c>
    </row>
    <row r="55777" spans="1:12" x14ac:dyDescent="0.25">
      <c r="A55777" s="1" t="s">
        <v>109324</v>
      </c>
      <c r="B55777" s="1" t="s">
        <v>102270</v>
      </c>
      <c r="C55777" s="1" t="s">
        <v>12820</v>
      </c>
      <c r="D55777" s="1" t="s">
        <v>2323</v>
      </c>
      <c r="E55777" s="1" t="s">
        <v>11905</v>
      </c>
      <c r="F55777" s="1" t="s">
        <v>17</v>
      </c>
      <c r="G55777">
        <v>5</v>
      </c>
      <c r="H55777">
        <v>586</v>
      </c>
      <c r="I55777" s="1" t="s">
        <v>463</v>
      </c>
      <c r="J55777">
        <v>8</v>
      </c>
      <c r="K55777">
        <v>49</v>
      </c>
      <c r="L55777">
        <v>529</v>
      </c>
    </row>
    <row r="55778" spans="1:12" x14ac:dyDescent="0.25">
      <c r="A55778" s="1" t="s">
        <v>109325</v>
      </c>
      <c r="B55778" s="1" t="s">
        <v>109326</v>
      </c>
      <c r="C55778" s="1" t="s">
        <v>43139</v>
      </c>
      <c r="D55778" s="1" t="s">
        <v>2325</v>
      </c>
      <c r="E55778" s="1" t="s">
        <v>12333</v>
      </c>
      <c r="F55778" s="1" t="s">
        <v>17</v>
      </c>
      <c r="G55778">
        <v>5</v>
      </c>
      <c r="H55778">
        <v>469</v>
      </c>
      <c r="I55778" s="1" t="s">
        <v>969</v>
      </c>
      <c r="J55778">
        <v>4</v>
      </c>
      <c r="K55778">
        <v>2</v>
      </c>
      <c r="L55778">
        <v>242</v>
      </c>
    </row>
    <row r="55779" spans="1:12" x14ac:dyDescent="0.25">
      <c r="A55779" s="1" t="s">
        <v>109327</v>
      </c>
      <c r="B55779" s="1" t="s">
        <v>109328</v>
      </c>
      <c r="C55779" s="1" t="s">
        <v>8191</v>
      </c>
      <c r="D55779" s="1" t="s">
        <v>2936</v>
      </c>
      <c r="E55779" s="1" t="s">
        <v>12222</v>
      </c>
      <c r="F55779" s="1" t="s">
        <v>17</v>
      </c>
      <c r="G55779">
        <v>0</v>
      </c>
      <c r="H55779">
        <v>836</v>
      </c>
      <c r="I55779" s="1" t="s">
        <v>18</v>
      </c>
      <c r="J55779">
        <v>9</v>
      </c>
      <c r="K55779">
        <v>5</v>
      </c>
      <c r="L55779">
        <v>545</v>
      </c>
    </row>
    <row r="55780" spans="1:12" x14ac:dyDescent="0.25">
      <c r="A55780" s="1" t="s">
        <v>109329</v>
      </c>
      <c r="B55780" s="1" t="s">
        <v>109330</v>
      </c>
      <c r="C55780" s="1" t="s">
        <v>8616</v>
      </c>
      <c r="D55780" s="1" t="s">
        <v>4970</v>
      </c>
      <c r="E55780" s="1" t="s">
        <v>15108</v>
      </c>
      <c r="F55780" s="1" t="s">
        <v>17</v>
      </c>
      <c r="G55780">
        <v>0</v>
      </c>
      <c r="H55780">
        <v>703</v>
      </c>
      <c r="I55780" s="1" t="s">
        <v>18</v>
      </c>
      <c r="J55780">
        <v>7</v>
      </c>
      <c r="K55780">
        <v>33</v>
      </c>
      <c r="L55780">
        <v>453</v>
      </c>
    </row>
    <row r="55781" spans="1:12" x14ac:dyDescent="0.25">
      <c r="A55781" s="1" t="s">
        <v>109331</v>
      </c>
      <c r="B55781" s="1" t="s">
        <v>109332</v>
      </c>
      <c r="C55781" s="1" t="s">
        <v>109332</v>
      </c>
      <c r="D55781" s="1" t="s">
        <v>16793</v>
      </c>
      <c r="E55781" s="1" t="s">
        <v>3363</v>
      </c>
      <c r="F55781" s="1" t="s">
        <v>17</v>
      </c>
      <c r="G55781">
        <v>5</v>
      </c>
      <c r="H55781">
        <v>1005</v>
      </c>
      <c r="I55781" s="1" t="s">
        <v>955</v>
      </c>
      <c r="J55781">
        <v>9</v>
      </c>
      <c r="K55781">
        <v>28</v>
      </c>
      <c r="L55781">
        <v>568</v>
      </c>
    </row>
    <row r="55782" spans="1:12" x14ac:dyDescent="0.25">
      <c r="A55782" s="1" t="s">
        <v>109333</v>
      </c>
      <c r="B55782" s="1" t="s">
        <v>109334</v>
      </c>
      <c r="C55782" s="1" t="s">
        <v>14776</v>
      </c>
      <c r="D55782" s="1" t="s">
        <v>1748</v>
      </c>
      <c r="E55782" s="1" t="s">
        <v>5509</v>
      </c>
      <c r="F55782" s="1" t="s">
        <v>17</v>
      </c>
      <c r="G55782">
        <v>0</v>
      </c>
      <c r="H55782">
        <v>586</v>
      </c>
      <c r="I55782" s="1" t="s">
        <v>18</v>
      </c>
      <c r="J55782">
        <v>7</v>
      </c>
      <c r="K55782">
        <v>2</v>
      </c>
      <c r="L55782">
        <v>422</v>
      </c>
    </row>
    <row r="55783" spans="1:12" x14ac:dyDescent="0.25">
      <c r="A55783" s="1" t="s">
        <v>109335</v>
      </c>
      <c r="B55783" s="1" t="s">
        <v>109336</v>
      </c>
      <c r="C55783" s="1" t="s">
        <v>307</v>
      </c>
      <c r="D55783" s="1" t="s">
        <v>7941</v>
      </c>
      <c r="E55783" s="1" t="s">
        <v>7089</v>
      </c>
      <c r="F55783" s="1" t="s">
        <v>17</v>
      </c>
      <c r="G55783">
        <v>0</v>
      </c>
      <c r="H55783">
        <v>820</v>
      </c>
      <c r="I55783" s="1" t="s">
        <v>18</v>
      </c>
      <c r="J55783">
        <v>14</v>
      </c>
      <c r="K55783">
        <v>59</v>
      </c>
      <c r="L55783">
        <v>899</v>
      </c>
    </row>
    <row r="55784" spans="1:12" x14ac:dyDescent="0.25">
      <c r="A55784" s="1" t="s">
        <v>109337</v>
      </c>
      <c r="B55784" s="1" t="s">
        <v>109338</v>
      </c>
      <c r="C55784" s="1" t="s">
        <v>15092</v>
      </c>
      <c r="D55784" s="1" t="s">
        <v>489</v>
      </c>
      <c r="E55784" s="1" t="s">
        <v>2032</v>
      </c>
      <c r="F55784" s="1" t="s">
        <v>17</v>
      </c>
      <c r="G55784">
        <v>0</v>
      </c>
      <c r="H55784">
        <v>586</v>
      </c>
      <c r="I55784" s="1" t="s">
        <v>18</v>
      </c>
      <c r="J55784">
        <v>6</v>
      </c>
      <c r="K55784">
        <v>17</v>
      </c>
      <c r="L55784">
        <v>377</v>
      </c>
    </row>
    <row r="55785" spans="1:12" x14ac:dyDescent="0.25">
      <c r="A55785" s="1" t="s">
        <v>109339</v>
      </c>
      <c r="B55785" s="1" t="s">
        <v>109340</v>
      </c>
      <c r="C55785" s="1" t="s">
        <v>29774</v>
      </c>
      <c r="D55785" s="1" t="s">
        <v>949</v>
      </c>
      <c r="E55785" s="1" t="s">
        <v>12222</v>
      </c>
      <c r="F55785" s="1" t="s">
        <v>17</v>
      </c>
      <c r="G55785">
        <v>0</v>
      </c>
      <c r="H55785">
        <v>836</v>
      </c>
      <c r="I55785" s="1" t="s">
        <v>18</v>
      </c>
      <c r="J55785">
        <v>8</v>
      </c>
      <c r="K55785">
        <v>48</v>
      </c>
      <c r="L55785">
        <v>528</v>
      </c>
    </row>
    <row r="55786" spans="1:12" x14ac:dyDescent="0.25">
      <c r="A55786" s="1" t="s">
        <v>109341</v>
      </c>
      <c r="B55786" s="1" t="s">
        <v>109342</v>
      </c>
      <c r="C55786" s="1" t="s">
        <v>109342</v>
      </c>
      <c r="D55786" s="1" t="s">
        <v>7982</v>
      </c>
      <c r="E55786" s="1" t="s">
        <v>1964</v>
      </c>
      <c r="F55786" s="1" t="s">
        <v>17</v>
      </c>
      <c r="G55786">
        <v>5</v>
      </c>
      <c r="H55786">
        <v>586</v>
      </c>
      <c r="I55786" s="1" t="s">
        <v>969</v>
      </c>
      <c r="J55786">
        <v>11</v>
      </c>
      <c r="K55786">
        <v>5</v>
      </c>
      <c r="L55786">
        <v>665</v>
      </c>
    </row>
    <row r="55787" spans="1:12" x14ac:dyDescent="0.25">
      <c r="A55787" s="1" t="s">
        <v>109343</v>
      </c>
      <c r="B55787" s="1" t="s">
        <v>109344</v>
      </c>
      <c r="C55787" s="1" t="s">
        <v>109344</v>
      </c>
      <c r="D55787" s="1" t="s">
        <v>1090</v>
      </c>
      <c r="E55787" s="1" t="s">
        <v>40177</v>
      </c>
      <c r="F55787" s="1" t="s">
        <v>17</v>
      </c>
      <c r="G55787">
        <v>5</v>
      </c>
      <c r="H55787">
        <v>351</v>
      </c>
      <c r="I55787" s="1" t="s">
        <v>955</v>
      </c>
      <c r="J55787">
        <v>2</v>
      </c>
      <c r="K55787">
        <v>1</v>
      </c>
      <c r="L55787">
        <v>121</v>
      </c>
    </row>
    <row r="55788" spans="1:12" x14ac:dyDescent="0.25">
      <c r="A55788" s="1" t="s">
        <v>109345</v>
      </c>
      <c r="B55788" s="1" t="s">
        <v>91143</v>
      </c>
      <c r="C55788" s="1" t="s">
        <v>91143</v>
      </c>
      <c r="D55788" s="1" t="s">
        <v>2476</v>
      </c>
      <c r="E55788" s="1" t="s">
        <v>6297</v>
      </c>
      <c r="F55788" s="1" t="s">
        <v>17</v>
      </c>
      <c r="G55788">
        <v>0</v>
      </c>
      <c r="H55788">
        <v>586</v>
      </c>
      <c r="I55788" s="1" t="s">
        <v>18</v>
      </c>
      <c r="J55788">
        <v>3</v>
      </c>
      <c r="K55788">
        <v>49</v>
      </c>
      <c r="L55788">
        <v>229</v>
      </c>
    </row>
    <row r="55789" spans="1:12" x14ac:dyDescent="0.25">
      <c r="A55789" s="1" t="s">
        <v>109346</v>
      </c>
      <c r="B55789" s="1" t="s">
        <v>109347</v>
      </c>
      <c r="C55789" s="1" t="s">
        <v>14186</v>
      </c>
      <c r="D55789" s="1" t="s">
        <v>987</v>
      </c>
      <c r="E55789" s="1" t="s">
        <v>18318</v>
      </c>
      <c r="F55789" s="1" t="s">
        <v>17</v>
      </c>
      <c r="G55789">
        <v>5</v>
      </c>
      <c r="H55789">
        <v>773</v>
      </c>
      <c r="I55789" s="1" t="s">
        <v>1016</v>
      </c>
      <c r="J55789">
        <v>12</v>
      </c>
      <c r="K55789">
        <v>12</v>
      </c>
      <c r="L55789">
        <v>732</v>
      </c>
    </row>
    <row r="55790" spans="1:12" x14ac:dyDescent="0.25">
      <c r="A55790" s="1" t="s">
        <v>109348</v>
      </c>
      <c r="B55790" s="1" t="s">
        <v>109349</v>
      </c>
      <c r="C55790" s="1" t="s">
        <v>109350</v>
      </c>
      <c r="D55790" s="1" t="s">
        <v>10481</v>
      </c>
      <c r="E55790" s="1" t="s">
        <v>52785</v>
      </c>
      <c r="F55790" s="1" t="s">
        <v>17</v>
      </c>
      <c r="G55790">
        <v>1</v>
      </c>
      <c r="H55790">
        <v>820</v>
      </c>
      <c r="I55790" s="1" t="s">
        <v>463</v>
      </c>
      <c r="J55790">
        <v>7</v>
      </c>
      <c r="K55790">
        <v>1</v>
      </c>
      <c r="L55790">
        <v>421</v>
      </c>
    </row>
    <row r="55791" spans="1:12" x14ac:dyDescent="0.25">
      <c r="A55791" s="1" t="s">
        <v>109351</v>
      </c>
      <c r="B55791" s="1" t="s">
        <v>32958</v>
      </c>
      <c r="C55791" s="1" t="s">
        <v>32958</v>
      </c>
      <c r="D55791" s="1" t="s">
        <v>1824</v>
      </c>
      <c r="E55791" s="1" t="s">
        <v>72587</v>
      </c>
      <c r="F55791" s="1" t="s">
        <v>17</v>
      </c>
      <c r="G55791">
        <v>5</v>
      </c>
      <c r="H55791">
        <v>702</v>
      </c>
      <c r="I55791" s="1" t="s">
        <v>463</v>
      </c>
      <c r="J55791">
        <v>7</v>
      </c>
      <c r="K55791">
        <v>27</v>
      </c>
      <c r="L55791">
        <v>447</v>
      </c>
    </row>
    <row r="55792" spans="1:12" x14ac:dyDescent="0.25">
      <c r="A55792" s="1" t="s">
        <v>109352</v>
      </c>
      <c r="B55792" s="1" t="s">
        <v>109353</v>
      </c>
      <c r="C55792" s="1" t="s">
        <v>6631</v>
      </c>
      <c r="D55792" s="1" t="s">
        <v>1853</v>
      </c>
      <c r="E55792" s="1" t="s">
        <v>46436</v>
      </c>
      <c r="F55792" s="1" t="s">
        <v>17</v>
      </c>
      <c r="G55792">
        <v>5</v>
      </c>
      <c r="H55792">
        <v>820</v>
      </c>
      <c r="I55792" s="1" t="s">
        <v>1016</v>
      </c>
      <c r="J55792">
        <v>8</v>
      </c>
      <c r="K55792">
        <v>56</v>
      </c>
      <c r="L55792">
        <v>536</v>
      </c>
    </row>
    <row r="55793" spans="1:12" x14ac:dyDescent="0.25">
      <c r="A55793" s="1" t="s">
        <v>109354</v>
      </c>
      <c r="B55793" s="1" t="s">
        <v>108943</v>
      </c>
      <c r="C55793" s="1" t="s">
        <v>72040</v>
      </c>
      <c r="D55793" s="1" t="s">
        <v>3194</v>
      </c>
      <c r="E55793" s="1" t="s">
        <v>509</v>
      </c>
      <c r="F55793" s="1" t="s">
        <v>17</v>
      </c>
      <c r="G55793">
        <v>5</v>
      </c>
      <c r="H55793">
        <v>668</v>
      </c>
      <c r="I55793" s="1" t="s">
        <v>1016</v>
      </c>
      <c r="J55793">
        <v>5</v>
      </c>
      <c r="K55793">
        <v>26</v>
      </c>
      <c r="L55793">
        <v>326</v>
      </c>
    </row>
    <row r="55794" spans="1:12" x14ac:dyDescent="0.25">
      <c r="A55794" s="1" t="s">
        <v>109355</v>
      </c>
      <c r="B55794" s="1" t="s">
        <v>109356</v>
      </c>
      <c r="C55794" s="1" t="s">
        <v>88050</v>
      </c>
      <c r="D55794" s="1" t="s">
        <v>3855</v>
      </c>
      <c r="E55794" s="1" t="s">
        <v>8248</v>
      </c>
      <c r="F55794" s="1" t="s">
        <v>17</v>
      </c>
      <c r="G55794">
        <v>5</v>
      </c>
      <c r="H55794">
        <v>1172</v>
      </c>
      <c r="I55794" s="1" t="s">
        <v>463</v>
      </c>
      <c r="J55794">
        <v>4</v>
      </c>
      <c r="K55794">
        <v>35</v>
      </c>
      <c r="L55794">
        <v>275</v>
      </c>
    </row>
    <row r="55795" spans="1:12" x14ac:dyDescent="0.25">
      <c r="A55795" s="1" t="s">
        <v>109357</v>
      </c>
      <c r="B55795" s="1" t="s">
        <v>109344</v>
      </c>
      <c r="C55795" s="1" t="s">
        <v>109344</v>
      </c>
      <c r="D55795" s="1" t="s">
        <v>1374</v>
      </c>
      <c r="E55795" s="1" t="s">
        <v>40177</v>
      </c>
      <c r="F55795" s="1" t="s">
        <v>17</v>
      </c>
      <c r="G55795">
        <v>5</v>
      </c>
      <c r="H55795">
        <v>351</v>
      </c>
      <c r="I55795" s="1" t="s">
        <v>969</v>
      </c>
      <c r="J55795">
        <v>3</v>
      </c>
      <c r="K55795">
        <v>3</v>
      </c>
      <c r="L55795">
        <v>183</v>
      </c>
    </row>
    <row r="55796" spans="1:12" x14ac:dyDescent="0.25">
      <c r="A55796" s="1" t="s">
        <v>109358</v>
      </c>
      <c r="B55796" s="1" t="s">
        <v>109359</v>
      </c>
      <c r="C55796" s="1" t="s">
        <v>109360</v>
      </c>
      <c r="D55796" s="1" t="s">
        <v>1285</v>
      </c>
      <c r="E55796" s="1" t="s">
        <v>6337</v>
      </c>
      <c r="F55796" s="1" t="s">
        <v>17</v>
      </c>
      <c r="G55796">
        <v>4</v>
      </c>
      <c r="H55796">
        <v>670</v>
      </c>
      <c r="I55796" s="1" t="s">
        <v>1016</v>
      </c>
      <c r="J55796">
        <v>6</v>
      </c>
      <c r="K55796">
        <v>50</v>
      </c>
      <c r="L55796">
        <v>410</v>
      </c>
    </row>
    <row r="55797" spans="1:12" x14ac:dyDescent="0.25">
      <c r="A55797" s="1" t="s">
        <v>109361</v>
      </c>
      <c r="B55797" s="1" t="s">
        <v>109344</v>
      </c>
      <c r="C55797" s="1" t="s">
        <v>109344</v>
      </c>
      <c r="D55797" s="1" t="s">
        <v>5894</v>
      </c>
      <c r="E55797" s="1" t="s">
        <v>32663</v>
      </c>
      <c r="F55797" s="1" t="s">
        <v>17</v>
      </c>
      <c r="G55797">
        <v>5</v>
      </c>
      <c r="H55797">
        <v>352</v>
      </c>
      <c r="I55797" s="1" t="s">
        <v>463</v>
      </c>
      <c r="J55797">
        <v>2</v>
      </c>
      <c r="K55797">
        <v>19</v>
      </c>
      <c r="L55797">
        <v>139</v>
      </c>
    </row>
    <row r="55798" spans="1:12" x14ac:dyDescent="0.25">
      <c r="A55798" s="1" t="s">
        <v>109362</v>
      </c>
      <c r="B55798" s="1" t="s">
        <v>108456</v>
      </c>
      <c r="C55798" s="1" t="s">
        <v>108456</v>
      </c>
      <c r="D55798" s="1" t="s">
        <v>1797</v>
      </c>
      <c r="E55798" s="1" t="s">
        <v>7814</v>
      </c>
      <c r="F55798" s="1" t="s">
        <v>17</v>
      </c>
      <c r="G55798">
        <v>0</v>
      </c>
      <c r="H55798">
        <v>117</v>
      </c>
      <c r="I55798" s="1" t="s">
        <v>18</v>
      </c>
      <c r="J55798">
        <v>0</v>
      </c>
      <c r="K55798">
        <v>32</v>
      </c>
      <c r="L55798">
        <v>32</v>
      </c>
    </row>
    <row r="55799" spans="1:12" x14ac:dyDescent="0.25">
      <c r="A55799" s="1" t="s">
        <v>109363</v>
      </c>
      <c r="B55799" s="1" t="s">
        <v>109364</v>
      </c>
      <c r="C55799" s="1" t="s">
        <v>20885</v>
      </c>
      <c r="D55799" s="1" t="s">
        <v>1540</v>
      </c>
      <c r="E55799" s="1" t="s">
        <v>13183</v>
      </c>
      <c r="F55799" s="1" t="s">
        <v>17</v>
      </c>
      <c r="G55799">
        <v>4</v>
      </c>
      <c r="H55799">
        <v>586</v>
      </c>
      <c r="I55799" s="1" t="s">
        <v>463</v>
      </c>
      <c r="J55799">
        <v>6</v>
      </c>
      <c r="K55799">
        <v>31</v>
      </c>
      <c r="L55799">
        <v>391</v>
      </c>
    </row>
    <row r="55800" spans="1:12" x14ac:dyDescent="0.25">
      <c r="A55800" s="1" t="s">
        <v>109365</v>
      </c>
      <c r="B55800" s="1" t="s">
        <v>52123</v>
      </c>
      <c r="C55800" s="1" t="s">
        <v>8872</v>
      </c>
      <c r="D55800" s="1" t="s">
        <v>3149</v>
      </c>
      <c r="E55800" s="1" t="s">
        <v>5264</v>
      </c>
      <c r="F55800" s="1" t="s">
        <v>17</v>
      </c>
      <c r="G55800">
        <v>4</v>
      </c>
      <c r="H55800">
        <v>569</v>
      </c>
      <c r="I55800" s="1" t="s">
        <v>463</v>
      </c>
      <c r="J55800">
        <v>9</v>
      </c>
      <c r="K55800">
        <v>46</v>
      </c>
      <c r="L55800">
        <v>586</v>
      </c>
    </row>
    <row r="55801" spans="1:12" x14ac:dyDescent="0.25">
      <c r="A55801" s="1" t="s">
        <v>109366</v>
      </c>
      <c r="B55801" s="1" t="s">
        <v>109367</v>
      </c>
      <c r="C55801" s="1" t="s">
        <v>109368</v>
      </c>
      <c r="D55801" s="1" t="s">
        <v>2319</v>
      </c>
      <c r="E55801" s="1" t="s">
        <v>46037</v>
      </c>
      <c r="F55801" s="1" t="s">
        <v>17</v>
      </c>
      <c r="G55801">
        <v>5</v>
      </c>
      <c r="H55801">
        <v>585</v>
      </c>
      <c r="I55801" s="1" t="s">
        <v>463</v>
      </c>
      <c r="J55801">
        <v>5</v>
      </c>
      <c r="K55801">
        <v>33</v>
      </c>
      <c r="L55801">
        <v>333</v>
      </c>
    </row>
    <row r="55802" spans="1:12" x14ac:dyDescent="0.25">
      <c r="A55802" s="1" t="s">
        <v>109369</v>
      </c>
      <c r="B55802" s="1" t="s">
        <v>109370</v>
      </c>
      <c r="C55802" s="1" t="s">
        <v>109370</v>
      </c>
      <c r="D55802" s="1" t="s">
        <v>2394</v>
      </c>
      <c r="E55802" s="1" t="s">
        <v>6576</v>
      </c>
      <c r="F55802" s="1" t="s">
        <v>17</v>
      </c>
      <c r="G55802">
        <v>4</v>
      </c>
      <c r="H55802">
        <v>501</v>
      </c>
      <c r="I55802" s="1" t="s">
        <v>1016</v>
      </c>
      <c r="J55802">
        <v>4</v>
      </c>
      <c r="K55802">
        <v>30</v>
      </c>
      <c r="L55802">
        <v>270</v>
      </c>
    </row>
    <row r="55803" spans="1:12" x14ac:dyDescent="0.25">
      <c r="A55803" s="1" t="s">
        <v>109371</v>
      </c>
      <c r="B55803" s="1" t="s">
        <v>109372</v>
      </c>
      <c r="C55803" s="1" t="s">
        <v>16441</v>
      </c>
      <c r="D55803" s="1" t="s">
        <v>8977</v>
      </c>
      <c r="E55803" s="1" t="s">
        <v>8314</v>
      </c>
      <c r="F55803" s="1" t="s">
        <v>17</v>
      </c>
      <c r="G55803">
        <v>0</v>
      </c>
      <c r="H55803">
        <v>837</v>
      </c>
      <c r="I55803" s="1" t="s">
        <v>18</v>
      </c>
      <c r="J55803">
        <v>7</v>
      </c>
      <c r="K55803">
        <v>57</v>
      </c>
      <c r="L55803">
        <v>477</v>
      </c>
    </row>
    <row r="55804" spans="1:12" x14ac:dyDescent="0.25">
      <c r="A55804" s="1" t="s">
        <v>109373</v>
      </c>
      <c r="B55804" s="1" t="s">
        <v>109374</v>
      </c>
      <c r="C55804" s="1" t="s">
        <v>31750</v>
      </c>
      <c r="D55804" s="1" t="s">
        <v>3760</v>
      </c>
      <c r="E55804" s="1" t="s">
        <v>7993</v>
      </c>
      <c r="F55804" s="1" t="s">
        <v>17</v>
      </c>
      <c r="G55804">
        <v>0</v>
      </c>
      <c r="H55804">
        <v>703</v>
      </c>
      <c r="I55804" s="1" t="s">
        <v>18</v>
      </c>
      <c r="J55804">
        <v>11</v>
      </c>
      <c r="K55804">
        <v>6</v>
      </c>
      <c r="L55804">
        <v>666</v>
      </c>
    </row>
    <row r="55805" spans="1:12" x14ac:dyDescent="0.25">
      <c r="A55805" s="1" t="s">
        <v>109375</v>
      </c>
      <c r="B55805" s="1" t="s">
        <v>758</v>
      </c>
      <c r="C55805" s="1" t="s">
        <v>109376</v>
      </c>
      <c r="D55805" s="1" t="s">
        <v>3624</v>
      </c>
      <c r="E55805" s="1" t="s">
        <v>5177</v>
      </c>
      <c r="F55805" s="1" t="s">
        <v>17</v>
      </c>
      <c r="G55805">
        <v>0</v>
      </c>
      <c r="H55805">
        <v>132</v>
      </c>
      <c r="I55805" s="1" t="s">
        <v>18</v>
      </c>
      <c r="J55805">
        <v>0</v>
      </c>
      <c r="K55805">
        <v>52</v>
      </c>
      <c r="L55805">
        <v>52</v>
      </c>
    </row>
    <row r="55806" spans="1:12" x14ac:dyDescent="0.25">
      <c r="A55806" s="1" t="s">
        <v>109377</v>
      </c>
      <c r="B55806" s="1" t="s">
        <v>109378</v>
      </c>
      <c r="C55806" s="1" t="s">
        <v>109379</v>
      </c>
      <c r="D55806" s="1" t="s">
        <v>266</v>
      </c>
      <c r="E55806" s="1" t="s">
        <v>10946</v>
      </c>
      <c r="F55806" s="1" t="s">
        <v>17</v>
      </c>
      <c r="G55806">
        <v>0</v>
      </c>
      <c r="H55806">
        <v>1439</v>
      </c>
      <c r="I55806" s="1" t="s">
        <v>18</v>
      </c>
      <c r="J55806">
        <v>5</v>
      </c>
      <c r="K55806">
        <v>24</v>
      </c>
      <c r="L55806">
        <v>324</v>
      </c>
    </row>
    <row r="55807" spans="1:12" x14ac:dyDescent="0.25">
      <c r="A55807" s="1" t="s">
        <v>109380</v>
      </c>
      <c r="B55807" s="1" t="s">
        <v>109381</v>
      </c>
      <c r="C55807" s="1" t="s">
        <v>109382</v>
      </c>
      <c r="D55807" s="1" t="s">
        <v>9090</v>
      </c>
      <c r="E55807" s="1" t="s">
        <v>9620</v>
      </c>
      <c r="F55807" s="1" t="s">
        <v>17</v>
      </c>
      <c r="G55807">
        <v>0</v>
      </c>
      <c r="H55807">
        <v>1407</v>
      </c>
      <c r="I55807" s="1" t="s">
        <v>18</v>
      </c>
      <c r="J55807">
        <v>22</v>
      </c>
      <c r="K55807">
        <v>53</v>
      </c>
      <c r="L55807">
        <v>1373</v>
      </c>
    </row>
    <row r="55808" spans="1:12" x14ac:dyDescent="0.25">
      <c r="A55808" s="1" t="s">
        <v>109383</v>
      </c>
      <c r="B55808" s="1" t="s">
        <v>109384</v>
      </c>
      <c r="C55808" s="1" t="s">
        <v>9623</v>
      </c>
      <c r="D55808" s="1" t="s">
        <v>9221</v>
      </c>
      <c r="E55808" s="1" t="s">
        <v>109385</v>
      </c>
      <c r="F55808" s="1" t="s">
        <v>17</v>
      </c>
      <c r="G55808">
        <v>0</v>
      </c>
      <c r="H55808">
        <v>702</v>
      </c>
      <c r="I55808" s="1" t="s">
        <v>18</v>
      </c>
      <c r="J55808">
        <v>10</v>
      </c>
      <c r="K55808">
        <v>22</v>
      </c>
      <c r="L55808">
        <v>622</v>
      </c>
    </row>
    <row r="55809" spans="1:12" x14ac:dyDescent="0.25">
      <c r="A55809" s="1" t="s">
        <v>109386</v>
      </c>
      <c r="B55809" s="1" t="s">
        <v>76557</v>
      </c>
      <c r="C55809" s="1" t="s">
        <v>76557</v>
      </c>
      <c r="D55809" s="1" t="s">
        <v>199</v>
      </c>
      <c r="E55809" s="1" t="s">
        <v>27914</v>
      </c>
      <c r="F55809" s="1" t="s">
        <v>17</v>
      </c>
      <c r="G55809">
        <v>3</v>
      </c>
      <c r="H55809">
        <v>152</v>
      </c>
      <c r="I55809" s="1" t="s">
        <v>463</v>
      </c>
      <c r="J55809">
        <v>0</v>
      </c>
      <c r="K55809">
        <v>42</v>
      </c>
      <c r="L55809">
        <v>42</v>
      </c>
    </row>
    <row r="55810" spans="1:12" x14ac:dyDescent="0.25">
      <c r="A55810" s="1" t="s">
        <v>109387</v>
      </c>
      <c r="B55810" s="1" t="s">
        <v>109388</v>
      </c>
      <c r="C55810" s="1" t="s">
        <v>109389</v>
      </c>
      <c r="D55810" s="1" t="s">
        <v>1059</v>
      </c>
      <c r="E55810" s="1" t="s">
        <v>60138</v>
      </c>
      <c r="F55810" s="1" t="s">
        <v>17</v>
      </c>
      <c r="G55810">
        <v>5</v>
      </c>
      <c r="H55810">
        <v>703</v>
      </c>
      <c r="I55810" s="1" t="s">
        <v>1016</v>
      </c>
      <c r="J55810">
        <v>7</v>
      </c>
      <c r="K55810">
        <v>23</v>
      </c>
      <c r="L55810">
        <v>443</v>
      </c>
    </row>
    <row r="55811" spans="1:12" x14ac:dyDescent="0.25">
      <c r="A55811" s="1" t="s">
        <v>109390</v>
      </c>
      <c r="B55811" s="1" t="s">
        <v>109391</v>
      </c>
      <c r="C55811" s="1" t="s">
        <v>8616</v>
      </c>
      <c r="D55811" s="1" t="s">
        <v>9554</v>
      </c>
      <c r="E55811" s="1" t="s">
        <v>20293</v>
      </c>
      <c r="F55811" s="1" t="s">
        <v>17</v>
      </c>
      <c r="G55811">
        <v>0</v>
      </c>
      <c r="H55811">
        <v>703</v>
      </c>
      <c r="I55811" s="1" t="s">
        <v>18</v>
      </c>
      <c r="J55811">
        <v>6</v>
      </c>
      <c r="K55811">
        <v>22</v>
      </c>
      <c r="L55811">
        <v>382</v>
      </c>
    </row>
    <row r="55812" spans="1:12" x14ac:dyDescent="0.25">
      <c r="A55812" s="1" t="s">
        <v>109392</v>
      </c>
      <c r="B55812" s="1" t="s">
        <v>109344</v>
      </c>
      <c r="C55812" s="1" t="s">
        <v>109344</v>
      </c>
      <c r="D55812" s="1" t="s">
        <v>3403</v>
      </c>
      <c r="E55812" s="1" t="s">
        <v>14633</v>
      </c>
      <c r="F55812" s="1" t="s">
        <v>17</v>
      </c>
      <c r="G55812">
        <v>5</v>
      </c>
      <c r="H55812">
        <v>140</v>
      </c>
      <c r="I55812" s="1" t="s">
        <v>969</v>
      </c>
      <c r="J55812">
        <v>1</v>
      </c>
      <c r="K55812">
        <v>57</v>
      </c>
      <c r="L55812">
        <v>117</v>
      </c>
    </row>
    <row r="55813" spans="1:12" x14ac:dyDescent="0.25">
      <c r="A55813" s="1" t="s">
        <v>109393</v>
      </c>
      <c r="B55813" s="1" t="s">
        <v>109394</v>
      </c>
      <c r="C55813" s="1" t="s">
        <v>15459</v>
      </c>
      <c r="D55813" s="1" t="s">
        <v>4595</v>
      </c>
      <c r="E55813" s="1" t="s">
        <v>14243</v>
      </c>
      <c r="F55813" s="1" t="s">
        <v>17</v>
      </c>
      <c r="G55813">
        <v>0</v>
      </c>
      <c r="H55813">
        <v>703</v>
      </c>
      <c r="I55813" s="1" t="s">
        <v>18</v>
      </c>
      <c r="J55813">
        <v>7</v>
      </c>
      <c r="K55813">
        <v>11</v>
      </c>
      <c r="L55813">
        <v>431</v>
      </c>
    </row>
    <row r="55814" spans="1:12" x14ac:dyDescent="0.25">
      <c r="A55814" s="1" t="s">
        <v>109395</v>
      </c>
      <c r="B55814" s="1" t="s">
        <v>52647</v>
      </c>
      <c r="C55814" s="1" t="s">
        <v>9228</v>
      </c>
      <c r="D55814" s="1" t="s">
        <v>9378</v>
      </c>
      <c r="E55814" s="1" t="s">
        <v>28176</v>
      </c>
      <c r="F55814" s="1" t="s">
        <v>17</v>
      </c>
      <c r="G55814">
        <v>4</v>
      </c>
      <c r="H55814">
        <v>668</v>
      </c>
      <c r="I55814" s="1" t="s">
        <v>463</v>
      </c>
      <c r="J55814">
        <v>9</v>
      </c>
      <c r="K55814">
        <v>29</v>
      </c>
      <c r="L55814">
        <v>569</v>
      </c>
    </row>
    <row r="55815" spans="1:12" x14ac:dyDescent="0.25">
      <c r="A55815" s="1" t="s">
        <v>109396</v>
      </c>
      <c r="B55815" s="1" t="s">
        <v>109397</v>
      </c>
      <c r="C55815" s="1" t="s">
        <v>109398</v>
      </c>
      <c r="D55815" s="1" t="s">
        <v>8908</v>
      </c>
      <c r="E55815" s="1" t="s">
        <v>27446</v>
      </c>
      <c r="F55815" s="1" t="s">
        <v>17</v>
      </c>
      <c r="G55815">
        <v>5</v>
      </c>
      <c r="H55815">
        <v>702</v>
      </c>
      <c r="I55815" s="1" t="s">
        <v>463</v>
      </c>
      <c r="J55815">
        <v>3</v>
      </c>
      <c r="K55815">
        <v>53</v>
      </c>
      <c r="L55815">
        <v>233</v>
      </c>
    </row>
    <row r="55816" spans="1:12" x14ac:dyDescent="0.25">
      <c r="A55816" s="1" t="s">
        <v>109399</v>
      </c>
      <c r="B55816" s="1" t="s">
        <v>109400</v>
      </c>
      <c r="C55816" s="1" t="s">
        <v>3376</v>
      </c>
      <c r="D55816" s="1" t="s">
        <v>8735</v>
      </c>
      <c r="E55816" s="1" t="s">
        <v>946</v>
      </c>
      <c r="F55816" s="1" t="s">
        <v>17</v>
      </c>
      <c r="G55816">
        <v>0</v>
      </c>
      <c r="H55816">
        <v>703</v>
      </c>
      <c r="I55816" s="1" t="s">
        <v>18</v>
      </c>
      <c r="J55816">
        <v>13</v>
      </c>
      <c r="K55816">
        <v>33</v>
      </c>
      <c r="L55816">
        <v>813</v>
      </c>
    </row>
    <row r="55817" spans="1:12" x14ac:dyDescent="0.25">
      <c r="A55817" s="1" t="s">
        <v>109401</v>
      </c>
      <c r="B55817" s="1" t="s">
        <v>109402</v>
      </c>
      <c r="C55817" s="1" t="s">
        <v>109403</v>
      </c>
      <c r="D55817" s="1" t="s">
        <v>8475</v>
      </c>
      <c r="E55817" s="1" t="s">
        <v>3632</v>
      </c>
      <c r="F55817" s="1" t="s">
        <v>17</v>
      </c>
      <c r="G55817">
        <v>0</v>
      </c>
      <c r="H55817">
        <v>844</v>
      </c>
      <c r="I55817" s="1" t="s">
        <v>18</v>
      </c>
      <c r="J55817">
        <v>8</v>
      </c>
      <c r="K55817">
        <v>58</v>
      </c>
      <c r="L55817">
        <v>538</v>
      </c>
    </row>
    <row r="55818" spans="1:12" x14ac:dyDescent="0.25">
      <c r="A55818" s="1" t="s">
        <v>109404</v>
      </c>
      <c r="B55818" s="1" t="s">
        <v>109405</v>
      </c>
      <c r="C55818" s="1" t="s">
        <v>109406</v>
      </c>
      <c r="D55818" s="1" t="s">
        <v>1266</v>
      </c>
      <c r="E55818" s="1" t="s">
        <v>67079</v>
      </c>
      <c r="F55818" s="1" t="s">
        <v>17</v>
      </c>
      <c r="G55818">
        <v>5</v>
      </c>
      <c r="H55818">
        <v>500</v>
      </c>
      <c r="I55818" s="1" t="s">
        <v>1054</v>
      </c>
      <c r="J55818">
        <v>5</v>
      </c>
      <c r="K55818">
        <v>35</v>
      </c>
      <c r="L55818">
        <v>335</v>
      </c>
    </row>
    <row r="55819" spans="1:12" x14ac:dyDescent="0.25">
      <c r="A55819" s="1" t="s">
        <v>109407</v>
      </c>
      <c r="B55819" s="1" t="s">
        <v>69816</v>
      </c>
      <c r="C55819" s="1" t="s">
        <v>109408</v>
      </c>
      <c r="D55819" s="1" t="s">
        <v>533</v>
      </c>
      <c r="E55819" s="1" t="s">
        <v>8436</v>
      </c>
      <c r="F55819" s="1" t="s">
        <v>17</v>
      </c>
      <c r="G55819">
        <v>0</v>
      </c>
      <c r="H55819">
        <v>668</v>
      </c>
      <c r="I55819" s="1" t="s">
        <v>18</v>
      </c>
      <c r="J55819">
        <v>5</v>
      </c>
      <c r="K55819">
        <v>19</v>
      </c>
      <c r="L55819">
        <v>319</v>
      </c>
    </row>
    <row r="55820" spans="1:12" x14ac:dyDescent="0.25">
      <c r="A55820" s="1" t="s">
        <v>109409</v>
      </c>
      <c r="B55820" s="1" t="s">
        <v>109410</v>
      </c>
      <c r="C55820" s="1" t="s">
        <v>109411</v>
      </c>
      <c r="D55820" s="1" t="s">
        <v>5558</v>
      </c>
      <c r="E55820" s="1" t="s">
        <v>15742</v>
      </c>
      <c r="F55820" s="1" t="s">
        <v>17</v>
      </c>
      <c r="G55820">
        <v>0</v>
      </c>
      <c r="H55820">
        <v>668</v>
      </c>
      <c r="I55820" s="1" t="s">
        <v>18</v>
      </c>
      <c r="J55820">
        <v>8</v>
      </c>
      <c r="K55820">
        <v>6</v>
      </c>
      <c r="L55820">
        <v>486</v>
      </c>
    </row>
    <row r="55821" spans="1:12" x14ac:dyDescent="0.25">
      <c r="A55821" s="1" t="s">
        <v>109412</v>
      </c>
      <c r="B55821" s="1" t="s">
        <v>76559</v>
      </c>
      <c r="C55821" s="1" t="s">
        <v>76559</v>
      </c>
      <c r="D55821" s="1" t="s">
        <v>57006</v>
      </c>
      <c r="E55821" s="1" t="s">
        <v>14155</v>
      </c>
      <c r="F55821" s="1" t="s">
        <v>17</v>
      </c>
      <c r="G55821">
        <v>2</v>
      </c>
      <c r="H55821">
        <v>1003</v>
      </c>
      <c r="I55821" s="1" t="s">
        <v>1016</v>
      </c>
      <c r="J55821">
        <v>18</v>
      </c>
      <c r="K55821">
        <v>21</v>
      </c>
      <c r="L55821">
        <v>1101</v>
      </c>
    </row>
    <row r="55822" spans="1:12" x14ac:dyDescent="0.25">
      <c r="A55822" s="1" t="s">
        <v>109413</v>
      </c>
      <c r="B55822" s="1" t="s">
        <v>109414</v>
      </c>
      <c r="C55822" s="1" t="s">
        <v>109414</v>
      </c>
      <c r="D55822" s="1" t="s">
        <v>9951</v>
      </c>
      <c r="E55822" s="1" t="s">
        <v>19183</v>
      </c>
      <c r="F55822" s="1" t="s">
        <v>17</v>
      </c>
      <c r="G55822">
        <v>0</v>
      </c>
      <c r="H55822">
        <v>586</v>
      </c>
      <c r="I55822" s="1" t="s">
        <v>18</v>
      </c>
      <c r="J55822">
        <v>9</v>
      </c>
      <c r="K55822">
        <v>42</v>
      </c>
      <c r="L55822">
        <v>582</v>
      </c>
    </row>
    <row r="55823" spans="1:12" x14ac:dyDescent="0.25">
      <c r="A55823" s="1" t="s">
        <v>109415</v>
      </c>
      <c r="B55823" s="1" t="s">
        <v>109416</v>
      </c>
      <c r="C55823" s="1" t="s">
        <v>69037</v>
      </c>
      <c r="D55823" s="1" t="s">
        <v>2912</v>
      </c>
      <c r="E55823" s="1" t="s">
        <v>10367</v>
      </c>
      <c r="F55823" s="1" t="s">
        <v>17</v>
      </c>
      <c r="G55823">
        <v>0</v>
      </c>
      <c r="H55823">
        <v>1005</v>
      </c>
      <c r="I55823" s="1" t="s">
        <v>18</v>
      </c>
      <c r="J55823">
        <v>6</v>
      </c>
      <c r="K55823">
        <v>53</v>
      </c>
      <c r="L55823">
        <v>413</v>
      </c>
    </row>
    <row r="55824" spans="1:12" x14ac:dyDescent="0.25">
      <c r="A55824" s="1" t="s">
        <v>109417</v>
      </c>
      <c r="B55824" s="1" t="s">
        <v>109418</v>
      </c>
      <c r="C55824" s="1" t="s">
        <v>109418</v>
      </c>
      <c r="D55824" s="1" t="s">
        <v>16764</v>
      </c>
      <c r="E55824" s="1" t="s">
        <v>8959</v>
      </c>
      <c r="F55824" s="1" t="s">
        <v>17</v>
      </c>
      <c r="G55824">
        <v>5</v>
      </c>
      <c r="H55824">
        <v>1350</v>
      </c>
      <c r="I55824" s="1" t="s">
        <v>969</v>
      </c>
      <c r="J55824">
        <v>7</v>
      </c>
      <c r="K55824">
        <v>39</v>
      </c>
      <c r="L55824">
        <v>459</v>
      </c>
    </row>
    <row r="55825" spans="1:12" x14ac:dyDescent="0.25">
      <c r="A55825" s="1" t="s">
        <v>109419</v>
      </c>
      <c r="B55825" s="1" t="s">
        <v>109420</v>
      </c>
      <c r="C55825" s="1" t="s">
        <v>15331</v>
      </c>
      <c r="D55825" s="1" t="s">
        <v>125</v>
      </c>
      <c r="E55825" s="1" t="s">
        <v>5912</v>
      </c>
      <c r="F55825" s="1" t="s">
        <v>17</v>
      </c>
      <c r="G55825">
        <v>5</v>
      </c>
      <c r="H55825">
        <v>703</v>
      </c>
      <c r="I55825" s="1" t="s">
        <v>969</v>
      </c>
      <c r="J55825">
        <v>6</v>
      </c>
      <c r="K55825">
        <v>57</v>
      </c>
      <c r="L55825">
        <v>417</v>
      </c>
    </row>
    <row r="55826" spans="1:12" x14ac:dyDescent="0.25">
      <c r="A55826" s="1" t="s">
        <v>109421</v>
      </c>
      <c r="B55826" s="1" t="s">
        <v>109422</v>
      </c>
      <c r="C55826" s="1" t="s">
        <v>17238</v>
      </c>
      <c r="D55826" s="1" t="s">
        <v>2651</v>
      </c>
      <c r="E55826" s="1" t="s">
        <v>14090</v>
      </c>
      <c r="F55826" s="1" t="s">
        <v>17</v>
      </c>
      <c r="G55826">
        <v>4</v>
      </c>
      <c r="H55826">
        <v>879</v>
      </c>
      <c r="I55826" s="1" t="s">
        <v>955</v>
      </c>
      <c r="J55826">
        <v>5</v>
      </c>
      <c r="K55826">
        <v>58</v>
      </c>
      <c r="L55826">
        <v>358</v>
      </c>
    </row>
    <row r="55827" spans="1:12" x14ac:dyDescent="0.25">
      <c r="A55827" s="1" t="s">
        <v>108523</v>
      </c>
      <c r="B55827" s="1" t="s">
        <v>109423</v>
      </c>
      <c r="C55827" s="1" t="s">
        <v>109423</v>
      </c>
      <c r="D55827" s="1" t="s">
        <v>1148</v>
      </c>
      <c r="E55827" s="1" t="s">
        <v>6379</v>
      </c>
      <c r="F55827" s="1" t="s">
        <v>17</v>
      </c>
      <c r="G55827">
        <v>5</v>
      </c>
      <c r="H55827">
        <v>1238</v>
      </c>
      <c r="I55827" s="1" t="s">
        <v>463</v>
      </c>
      <c r="J55827">
        <v>7</v>
      </c>
      <c r="K55827">
        <v>51</v>
      </c>
      <c r="L55827">
        <v>471</v>
      </c>
    </row>
    <row r="55828" spans="1:12" x14ac:dyDescent="0.25">
      <c r="A55828" s="1" t="s">
        <v>109424</v>
      </c>
      <c r="B55828" s="1" t="s">
        <v>109425</v>
      </c>
      <c r="C55828" s="1" t="s">
        <v>25308</v>
      </c>
      <c r="D55828" s="1" t="s">
        <v>4424</v>
      </c>
      <c r="E55828" s="1" t="s">
        <v>3649</v>
      </c>
      <c r="F55828" s="1" t="s">
        <v>17</v>
      </c>
      <c r="G55828">
        <v>0</v>
      </c>
      <c r="H55828">
        <v>668</v>
      </c>
      <c r="I55828" s="1" t="s">
        <v>18</v>
      </c>
      <c r="J55828">
        <v>7</v>
      </c>
      <c r="K55828">
        <v>12</v>
      </c>
      <c r="L55828">
        <v>432</v>
      </c>
    </row>
    <row r="55829" spans="1:12" x14ac:dyDescent="0.25">
      <c r="A55829" s="1" t="s">
        <v>109426</v>
      </c>
      <c r="B55829" s="1" t="s">
        <v>44755</v>
      </c>
      <c r="C55829" s="1" t="s">
        <v>44755</v>
      </c>
      <c r="D55829" s="1" t="s">
        <v>659</v>
      </c>
      <c r="E55829" s="1" t="s">
        <v>7550</v>
      </c>
      <c r="F55829" s="1" t="s">
        <v>268</v>
      </c>
      <c r="G55829">
        <v>0</v>
      </c>
      <c r="H55829">
        <v>307</v>
      </c>
      <c r="I55829" s="1" t="s">
        <v>18</v>
      </c>
      <c r="J55829">
        <v>0</v>
      </c>
      <c r="K55829">
        <v>6</v>
      </c>
      <c r="L55829">
        <v>6</v>
      </c>
    </row>
    <row r="55830" spans="1:12" x14ac:dyDescent="0.25">
      <c r="A55830" s="1" t="s">
        <v>109427</v>
      </c>
      <c r="B55830" s="1" t="s">
        <v>109428</v>
      </c>
      <c r="C55830" s="1" t="s">
        <v>10004</v>
      </c>
      <c r="D55830" s="1" t="s">
        <v>3669</v>
      </c>
      <c r="E55830" s="1" t="s">
        <v>20123</v>
      </c>
      <c r="F55830" s="1" t="s">
        <v>17</v>
      </c>
      <c r="G55830">
        <v>0</v>
      </c>
      <c r="H55830">
        <v>656</v>
      </c>
      <c r="I55830" s="1" t="s">
        <v>18</v>
      </c>
      <c r="J55830">
        <v>7</v>
      </c>
      <c r="K55830">
        <v>29</v>
      </c>
      <c r="L55830">
        <v>449</v>
      </c>
    </row>
    <row r="55831" spans="1:12" x14ac:dyDescent="0.25">
      <c r="A55831" s="1" t="s">
        <v>109429</v>
      </c>
      <c r="B55831" s="1" t="s">
        <v>108943</v>
      </c>
      <c r="C55831" s="1" t="s">
        <v>15387</v>
      </c>
      <c r="D55831" s="1" t="s">
        <v>16563</v>
      </c>
      <c r="E55831" s="1" t="s">
        <v>25588</v>
      </c>
      <c r="F55831" s="1" t="s">
        <v>17</v>
      </c>
      <c r="G55831">
        <v>0</v>
      </c>
      <c r="H55831">
        <v>586</v>
      </c>
      <c r="I55831" s="1" t="s">
        <v>18</v>
      </c>
      <c r="J55831">
        <v>3</v>
      </c>
      <c r="K55831">
        <v>20</v>
      </c>
      <c r="L55831">
        <v>200</v>
      </c>
    </row>
    <row r="55832" spans="1:12" x14ac:dyDescent="0.25">
      <c r="A55832" s="1" t="s">
        <v>109430</v>
      </c>
      <c r="B55832" s="1" t="s">
        <v>98711</v>
      </c>
      <c r="C55832" s="1" t="s">
        <v>98711</v>
      </c>
      <c r="D55832" s="1" t="s">
        <v>10481</v>
      </c>
      <c r="E55832" s="1" t="s">
        <v>12104</v>
      </c>
      <c r="F55832" s="1" t="s">
        <v>17</v>
      </c>
      <c r="G55832">
        <v>5</v>
      </c>
      <c r="H55832">
        <v>500</v>
      </c>
      <c r="I55832" s="1" t="s">
        <v>1031</v>
      </c>
      <c r="J55832">
        <v>7</v>
      </c>
      <c r="K55832">
        <v>1</v>
      </c>
      <c r="L55832">
        <v>421</v>
      </c>
    </row>
    <row r="55833" spans="1:12" x14ac:dyDescent="0.25">
      <c r="A55833" s="1" t="s">
        <v>109431</v>
      </c>
      <c r="B55833" s="1" t="s">
        <v>109139</v>
      </c>
      <c r="C55833" s="1" t="s">
        <v>109139</v>
      </c>
      <c r="D55833" s="1" t="s">
        <v>6296</v>
      </c>
      <c r="E55833" s="1" t="s">
        <v>26263</v>
      </c>
      <c r="F55833" s="1" t="s">
        <v>17</v>
      </c>
      <c r="G55833">
        <v>0</v>
      </c>
      <c r="H55833">
        <v>694</v>
      </c>
      <c r="I55833" s="1" t="s">
        <v>18</v>
      </c>
      <c r="J55833">
        <v>6</v>
      </c>
      <c r="K55833">
        <v>49</v>
      </c>
      <c r="L55833">
        <v>409</v>
      </c>
    </row>
    <row r="55834" spans="1:12" x14ac:dyDescent="0.25">
      <c r="A55834" s="1" t="s">
        <v>109432</v>
      </c>
      <c r="B55834" s="1" t="s">
        <v>109433</v>
      </c>
      <c r="C55834" s="1" t="s">
        <v>109434</v>
      </c>
      <c r="D55834" s="1" t="s">
        <v>837</v>
      </c>
      <c r="E55834" s="1" t="s">
        <v>7905</v>
      </c>
      <c r="F55834" s="1" t="s">
        <v>17</v>
      </c>
      <c r="G55834">
        <v>5</v>
      </c>
      <c r="H55834">
        <v>468</v>
      </c>
      <c r="I55834" s="1" t="s">
        <v>463</v>
      </c>
      <c r="J55834">
        <v>5</v>
      </c>
      <c r="K55834">
        <v>28</v>
      </c>
      <c r="L55834">
        <v>328</v>
      </c>
    </row>
    <row r="55835" spans="1:12" x14ac:dyDescent="0.25">
      <c r="A55835" s="1" t="s">
        <v>109435</v>
      </c>
      <c r="B55835" s="1" t="s">
        <v>109436</v>
      </c>
      <c r="C55835" s="1" t="s">
        <v>8090</v>
      </c>
      <c r="D55835" s="1" t="s">
        <v>1181</v>
      </c>
      <c r="E55835" s="1" t="s">
        <v>12192</v>
      </c>
      <c r="F55835" s="1" t="s">
        <v>17</v>
      </c>
      <c r="G55835">
        <v>4</v>
      </c>
      <c r="H55835">
        <v>351</v>
      </c>
      <c r="I55835" s="1" t="s">
        <v>463</v>
      </c>
      <c r="J55835">
        <v>6</v>
      </c>
      <c r="K55835">
        <v>58</v>
      </c>
      <c r="L55835">
        <v>418</v>
      </c>
    </row>
    <row r="55836" spans="1:12" x14ac:dyDescent="0.25">
      <c r="A55836" s="1" t="s">
        <v>109437</v>
      </c>
      <c r="B55836" s="1" t="s">
        <v>109438</v>
      </c>
      <c r="C55836" s="1" t="s">
        <v>8616</v>
      </c>
      <c r="D55836" s="1" t="s">
        <v>3956</v>
      </c>
      <c r="E55836" s="1" t="s">
        <v>9703</v>
      </c>
      <c r="F55836" s="1" t="s">
        <v>17</v>
      </c>
      <c r="G55836">
        <v>0</v>
      </c>
      <c r="H55836">
        <v>703</v>
      </c>
      <c r="I55836" s="1" t="s">
        <v>18</v>
      </c>
      <c r="J55836">
        <v>5</v>
      </c>
      <c r="K55836">
        <v>40</v>
      </c>
      <c r="L55836">
        <v>340</v>
      </c>
    </row>
    <row r="55837" spans="1:12" x14ac:dyDescent="0.25">
      <c r="A55837" s="1" t="s">
        <v>109439</v>
      </c>
      <c r="B55837" s="1" t="s">
        <v>109440</v>
      </c>
      <c r="C55837" s="1" t="s">
        <v>109440</v>
      </c>
      <c r="D55837" s="1" t="s">
        <v>4227</v>
      </c>
      <c r="E55837" s="1" t="s">
        <v>14271</v>
      </c>
      <c r="F55837" s="1" t="s">
        <v>17</v>
      </c>
      <c r="G55837">
        <v>0</v>
      </c>
      <c r="H55837">
        <v>367</v>
      </c>
      <c r="I55837" s="1" t="s">
        <v>18</v>
      </c>
      <c r="J55837">
        <v>2</v>
      </c>
    </row>
    <row r="55838" spans="1:12" x14ac:dyDescent="0.25">
      <c r="A55838" s="1" t="s">
        <v>109441</v>
      </c>
      <c r="B55838" s="1" t="s">
        <v>62747</v>
      </c>
      <c r="C55838" s="1" t="s">
        <v>62747</v>
      </c>
      <c r="D55838" s="1" t="s">
        <v>623</v>
      </c>
      <c r="E55838" s="1" t="s">
        <v>28346</v>
      </c>
      <c r="F55838" s="1" t="s">
        <v>17</v>
      </c>
      <c r="G55838">
        <v>5</v>
      </c>
      <c r="H55838">
        <v>422</v>
      </c>
      <c r="I55838" s="1" t="s">
        <v>1016</v>
      </c>
      <c r="J55838">
        <v>3</v>
      </c>
      <c r="K55838">
        <v>7</v>
      </c>
      <c r="L55838">
        <v>187</v>
      </c>
    </row>
    <row r="55839" spans="1:12" x14ac:dyDescent="0.25">
      <c r="A55839" s="1" t="s">
        <v>109442</v>
      </c>
      <c r="B55839" s="1" t="s">
        <v>109443</v>
      </c>
      <c r="C55839" s="1" t="s">
        <v>3566</v>
      </c>
      <c r="D55839" s="1" t="s">
        <v>301</v>
      </c>
      <c r="E55839" s="1" t="s">
        <v>6073</v>
      </c>
      <c r="F55839" s="1" t="s">
        <v>17</v>
      </c>
      <c r="G55839">
        <v>4</v>
      </c>
      <c r="H55839">
        <v>586</v>
      </c>
      <c r="I55839" s="1" t="s">
        <v>463</v>
      </c>
      <c r="J55839">
        <v>5</v>
      </c>
    </row>
    <row r="55840" spans="1:12" x14ac:dyDescent="0.25">
      <c r="A55840" s="1" t="s">
        <v>109444</v>
      </c>
      <c r="B55840" s="1" t="s">
        <v>109445</v>
      </c>
      <c r="C55840" s="1" t="s">
        <v>109446</v>
      </c>
      <c r="D55840" s="1" t="s">
        <v>829</v>
      </c>
      <c r="E55840" s="1" t="s">
        <v>109447</v>
      </c>
      <c r="F55840" s="1" t="s">
        <v>17</v>
      </c>
      <c r="G55840">
        <v>0</v>
      </c>
      <c r="H55840">
        <v>375</v>
      </c>
      <c r="I55840" s="1" t="s">
        <v>18</v>
      </c>
      <c r="J55840">
        <v>0</v>
      </c>
      <c r="K55840">
        <v>38</v>
      </c>
      <c r="L55840">
        <v>38</v>
      </c>
    </row>
    <row r="55841" spans="1:12" x14ac:dyDescent="0.25">
      <c r="A55841" s="1" t="s">
        <v>109448</v>
      </c>
      <c r="B55841" s="1" t="s">
        <v>109449</v>
      </c>
      <c r="C55841" s="1" t="s">
        <v>9805</v>
      </c>
      <c r="D55841" s="1" t="s">
        <v>1698</v>
      </c>
      <c r="E55841" s="1" t="s">
        <v>63752</v>
      </c>
      <c r="F55841" s="1" t="s">
        <v>17</v>
      </c>
      <c r="G55841">
        <v>0</v>
      </c>
      <c r="H55841">
        <v>703</v>
      </c>
      <c r="I55841" s="1" t="s">
        <v>18</v>
      </c>
      <c r="J55841">
        <v>10</v>
      </c>
      <c r="K55841">
        <v>7</v>
      </c>
      <c r="L55841">
        <v>607</v>
      </c>
    </row>
    <row r="55842" spans="1:12" x14ac:dyDescent="0.25">
      <c r="A55842" s="1" t="s">
        <v>109450</v>
      </c>
      <c r="B55842" s="1" t="s">
        <v>42152</v>
      </c>
      <c r="C55842" s="1" t="s">
        <v>68273</v>
      </c>
      <c r="D55842" s="1" t="s">
        <v>452</v>
      </c>
      <c r="E55842" s="1" t="s">
        <v>20156</v>
      </c>
      <c r="F55842" s="1" t="s">
        <v>3852</v>
      </c>
      <c r="G55842">
        <v>0</v>
      </c>
      <c r="H55842">
        <v>837</v>
      </c>
      <c r="I55842" s="1" t="s">
        <v>18</v>
      </c>
      <c r="J55842">
        <v>1</v>
      </c>
      <c r="K55842">
        <v>6</v>
      </c>
      <c r="L55842">
        <v>66</v>
      </c>
    </row>
    <row r="55843" spans="1:12" x14ac:dyDescent="0.25">
      <c r="A55843" s="1" t="s">
        <v>109451</v>
      </c>
      <c r="B55843" s="1" t="s">
        <v>42152</v>
      </c>
      <c r="C55843" s="1" t="s">
        <v>68273</v>
      </c>
      <c r="D55843" s="1" t="s">
        <v>48</v>
      </c>
      <c r="E55843" s="1" t="s">
        <v>18045</v>
      </c>
      <c r="F55843" s="1" t="s">
        <v>3852</v>
      </c>
      <c r="G55843">
        <v>0</v>
      </c>
      <c r="H55843">
        <v>837</v>
      </c>
      <c r="I55843" s="1" t="s">
        <v>18</v>
      </c>
      <c r="J55843">
        <v>0</v>
      </c>
      <c r="K55843">
        <v>58</v>
      </c>
      <c r="L55843">
        <v>58</v>
      </c>
    </row>
    <row r="55844" spans="1:12" x14ac:dyDescent="0.25">
      <c r="A55844" s="1" t="s">
        <v>109452</v>
      </c>
      <c r="B55844" s="1" t="s">
        <v>42152</v>
      </c>
      <c r="C55844" s="1" t="s">
        <v>68273</v>
      </c>
      <c r="D55844" s="1" t="s">
        <v>216</v>
      </c>
      <c r="E55844" s="1" t="s">
        <v>18045</v>
      </c>
      <c r="F55844" s="1" t="s">
        <v>3852</v>
      </c>
      <c r="G55844">
        <v>0</v>
      </c>
      <c r="H55844">
        <v>837</v>
      </c>
      <c r="I55844" s="1" t="s">
        <v>18</v>
      </c>
      <c r="J55844">
        <v>0</v>
      </c>
      <c r="K55844">
        <v>53</v>
      </c>
      <c r="L55844">
        <v>53</v>
      </c>
    </row>
    <row r="55845" spans="1:12" x14ac:dyDescent="0.25">
      <c r="A55845" s="1" t="s">
        <v>109453</v>
      </c>
      <c r="B55845" s="1" t="s">
        <v>109454</v>
      </c>
      <c r="C55845" s="1" t="s">
        <v>109455</v>
      </c>
      <c r="D55845" s="1" t="s">
        <v>5911</v>
      </c>
      <c r="E55845" s="1" t="s">
        <v>2002</v>
      </c>
      <c r="F55845" s="1" t="s">
        <v>17</v>
      </c>
      <c r="G55845">
        <v>0</v>
      </c>
      <c r="H55845">
        <v>586</v>
      </c>
      <c r="I55845" s="1" t="s">
        <v>18</v>
      </c>
      <c r="J55845">
        <v>7</v>
      </c>
      <c r="K55845">
        <v>48</v>
      </c>
      <c r="L55845">
        <v>468</v>
      </c>
    </row>
    <row r="55846" spans="1:12" x14ac:dyDescent="0.25">
      <c r="A55846" s="1" t="s">
        <v>109456</v>
      </c>
      <c r="B55846" s="1" t="s">
        <v>109457</v>
      </c>
      <c r="C55846" s="1" t="s">
        <v>98866</v>
      </c>
      <c r="D55846" s="1" t="s">
        <v>2926</v>
      </c>
      <c r="E55846" s="1" t="s">
        <v>4747</v>
      </c>
      <c r="F55846" s="1" t="s">
        <v>17</v>
      </c>
      <c r="G55846">
        <v>0</v>
      </c>
      <c r="H55846">
        <v>586</v>
      </c>
      <c r="I55846" s="1" t="s">
        <v>18</v>
      </c>
      <c r="J55846">
        <v>5</v>
      </c>
      <c r="K55846">
        <v>46</v>
      </c>
      <c r="L55846">
        <v>346</v>
      </c>
    </row>
    <row r="55847" spans="1:12" x14ac:dyDescent="0.25">
      <c r="A55847" s="1" t="s">
        <v>109458</v>
      </c>
      <c r="B55847" s="1" t="s">
        <v>109459</v>
      </c>
      <c r="C55847" s="1" t="s">
        <v>12504</v>
      </c>
      <c r="D55847" s="1" t="s">
        <v>275</v>
      </c>
      <c r="E55847" s="1" t="s">
        <v>4743</v>
      </c>
      <c r="F55847" s="1" t="s">
        <v>17</v>
      </c>
      <c r="G55847">
        <v>0</v>
      </c>
      <c r="H55847">
        <v>586</v>
      </c>
      <c r="I55847" s="1" t="s">
        <v>18</v>
      </c>
      <c r="J55847">
        <v>5</v>
      </c>
      <c r="K55847">
        <v>37</v>
      </c>
      <c r="L55847">
        <v>337</v>
      </c>
    </row>
    <row r="55848" spans="1:12" x14ac:dyDescent="0.25">
      <c r="A55848" s="1" t="s">
        <v>109460</v>
      </c>
      <c r="B55848" s="1" t="s">
        <v>109461</v>
      </c>
      <c r="C55848" s="1" t="s">
        <v>542</v>
      </c>
      <c r="D55848" s="1" t="s">
        <v>8022</v>
      </c>
      <c r="E55848" s="1" t="s">
        <v>15108</v>
      </c>
      <c r="F55848" s="1" t="s">
        <v>17</v>
      </c>
      <c r="G55848">
        <v>5</v>
      </c>
      <c r="H55848">
        <v>703</v>
      </c>
      <c r="I55848" s="1" t="s">
        <v>1088</v>
      </c>
      <c r="J55848">
        <v>8</v>
      </c>
      <c r="K55848">
        <v>37</v>
      </c>
      <c r="L55848">
        <v>517</v>
      </c>
    </row>
    <row r="55849" spans="1:12" x14ac:dyDescent="0.25">
      <c r="A55849" s="1" t="s">
        <v>109462</v>
      </c>
      <c r="B55849" s="1" t="s">
        <v>109463</v>
      </c>
      <c r="C55849" s="1" t="s">
        <v>20386</v>
      </c>
      <c r="D55849" s="1" t="s">
        <v>14823</v>
      </c>
      <c r="E55849" s="1" t="s">
        <v>1149</v>
      </c>
      <c r="F55849" s="1" t="s">
        <v>17</v>
      </c>
      <c r="G55849">
        <v>0</v>
      </c>
      <c r="H55849">
        <v>586</v>
      </c>
      <c r="I55849" s="1" t="s">
        <v>18</v>
      </c>
      <c r="J55849">
        <v>9</v>
      </c>
      <c r="K55849">
        <v>37</v>
      </c>
      <c r="L55849">
        <v>577</v>
      </c>
    </row>
    <row r="55850" spans="1:12" x14ac:dyDescent="0.25">
      <c r="A55850" s="1" t="s">
        <v>99955</v>
      </c>
      <c r="B55850" s="1" t="s">
        <v>99956</v>
      </c>
      <c r="C55850" s="1" t="s">
        <v>1370</v>
      </c>
      <c r="D55850" s="1" t="s">
        <v>1260</v>
      </c>
      <c r="E55850" s="1" t="s">
        <v>2044</v>
      </c>
      <c r="F55850" s="1" t="s">
        <v>17</v>
      </c>
      <c r="G55850">
        <v>5</v>
      </c>
      <c r="H55850">
        <v>586</v>
      </c>
      <c r="I55850" s="1" t="s">
        <v>969</v>
      </c>
      <c r="J55850">
        <v>11</v>
      </c>
      <c r="K55850">
        <v>12</v>
      </c>
      <c r="L55850">
        <v>672</v>
      </c>
    </row>
    <row r="55851" spans="1:12" x14ac:dyDescent="0.25">
      <c r="A55851" s="1" t="s">
        <v>109464</v>
      </c>
      <c r="B55851" s="1" t="s">
        <v>109465</v>
      </c>
      <c r="C55851" s="1" t="s">
        <v>36588</v>
      </c>
      <c r="D55851" s="1" t="s">
        <v>2057</v>
      </c>
      <c r="E55851" s="1" t="s">
        <v>1608</v>
      </c>
      <c r="F55851" s="1" t="s">
        <v>17</v>
      </c>
      <c r="G55851">
        <v>0</v>
      </c>
      <c r="H55851">
        <v>703</v>
      </c>
      <c r="I55851" s="1" t="s">
        <v>18</v>
      </c>
      <c r="J55851">
        <v>5</v>
      </c>
      <c r="K55851">
        <v>17</v>
      </c>
      <c r="L55851">
        <v>317</v>
      </c>
    </row>
    <row r="55852" spans="1:12" x14ac:dyDescent="0.25">
      <c r="A55852" s="1" t="s">
        <v>109466</v>
      </c>
      <c r="B55852" s="1" t="s">
        <v>109467</v>
      </c>
      <c r="C55852" s="1" t="s">
        <v>31876</v>
      </c>
      <c r="D55852" s="1" t="s">
        <v>1224</v>
      </c>
      <c r="E55852" s="1" t="s">
        <v>3902</v>
      </c>
      <c r="F55852" s="1" t="s">
        <v>17</v>
      </c>
      <c r="G55852">
        <v>5</v>
      </c>
      <c r="H55852">
        <v>586</v>
      </c>
      <c r="I55852" s="1" t="s">
        <v>463</v>
      </c>
      <c r="J55852">
        <v>8</v>
      </c>
      <c r="K55852">
        <v>12</v>
      </c>
      <c r="L55852">
        <v>492</v>
      </c>
    </row>
    <row r="55853" spans="1:12" x14ac:dyDescent="0.25">
      <c r="A55853" s="1" t="s">
        <v>108406</v>
      </c>
      <c r="B55853" s="1" t="s">
        <v>108407</v>
      </c>
      <c r="C55853" s="1" t="s">
        <v>16893</v>
      </c>
      <c r="D55853" s="1" t="s">
        <v>5198</v>
      </c>
      <c r="E55853" s="1" t="s">
        <v>52809</v>
      </c>
      <c r="F55853" s="1" t="s">
        <v>17</v>
      </c>
      <c r="G55853">
        <v>0</v>
      </c>
      <c r="H55853">
        <v>651</v>
      </c>
      <c r="I55853" s="1" t="s">
        <v>18</v>
      </c>
      <c r="J55853">
        <v>5</v>
      </c>
      <c r="K55853">
        <v>53</v>
      </c>
      <c r="L55853">
        <v>353</v>
      </c>
    </row>
    <row r="55854" spans="1:12" x14ac:dyDescent="0.25">
      <c r="A55854" s="1" t="s">
        <v>109468</v>
      </c>
      <c r="B55854" s="1" t="s">
        <v>109469</v>
      </c>
      <c r="C55854" s="1" t="s">
        <v>15223</v>
      </c>
      <c r="D55854" s="1" t="s">
        <v>10103</v>
      </c>
      <c r="E55854" s="1" t="s">
        <v>1213</v>
      </c>
      <c r="F55854" s="1" t="s">
        <v>17</v>
      </c>
      <c r="G55854">
        <v>0</v>
      </c>
      <c r="H55854">
        <v>703</v>
      </c>
      <c r="I55854" s="1" t="s">
        <v>18</v>
      </c>
      <c r="J55854">
        <v>8</v>
      </c>
      <c r="K55854">
        <v>40</v>
      </c>
      <c r="L55854">
        <v>520</v>
      </c>
    </row>
    <row r="55855" spans="1:12" x14ac:dyDescent="0.25">
      <c r="A55855" s="1" t="s">
        <v>109470</v>
      </c>
      <c r="B55855" s="1" t="s">
        <v>109471</v>
      </c>
      <c r="C55855" s="1" t="s">
        <v>109471</v>
      </c>
      <c r="D55855" s="1" t="s">
        <v>2682</v>
      </c>
      <c r="E55855" s="1" t="s">
        <v>25582</v>
      </c>
      <c r="F55855" s="1" t="s">
        <v>17</v>
      </c>
      <c r="G55855">
        <v>5</v>
      </c>
      <c r="H55855">
        <v>668</v>
      </c>
      <c r="I55855" s="1" t="s">
        <v>955</v>
      </c>
      <c r="J55855">
        <v>7</v>
      </c>
      <c r="K55855">
        <v>7</v>
      </c>
      <c r="L55855">
        <v>427</v>
      </c>
    </row>
    <row r="55856" spans="1:12" x14ac:dyDescent="0.25">
      <c r="A55856" s="1" t="s">
        <v>109472</v>
      </c>
      <c r="B55856" s="1" t="s">
        <v>108630</v>
      </c>
      <c r="C55856" s="1" t="s">
        <v>5154</v>
      </c>
      <c r="D55856" s="1" t="s">
        <v>9554</v>
      </c>
      <c r="E55856" s="1" t="s">
        <v>13434</v>
      </c>
      <c r="F55856" s="1" t="s">
        <v>17</v>
      </c>
      <c r="G55856">
        <v>5</v>
      </c>
      <c r="H55856">
        <v>586</v>
      </c>
      <c r="I55856" s="1" t="s">
        <v>463</v>
      </c>
      <c r="J55856">
        <v>6</v>
      </c>
      <c r="K55856">
        <v>22</v>
      </c>
      <c r="L55856">
        <v>382</v>
      </c>
    </row>
    <row r="55857" spans="1:12" x14ac:dyDescent="0.25">
      <c r="A55857" s="1" t="s">
        <v>109473</v>
      </c>
      <c r="B55857" s="1" t="s">
        <v>43701</v>
      </c>
      <c r="C55857" s="1" t="s">
        <v>43761</v>
      </c>
      <c r="D55857" s="1" t="s">
        <v>13500</v>
      </c>
      <c r="E55857" s="1" t="s">
        <v>3792</v>
      </c>
      <c r="F55857" s="1" t="s">
        <v>4246</v>
      </c>
      <c r="G55857">
        <v>0</v>
      </c>
      <c r="H55857">
        <v>187</v>
      </c>
      <c r="I55857" s="1" t="s">
        <v>18</v>
      </c>
      <c r="J55857">
        <v>9</v>
      </c>
      <c r="K55857">
        <v>56</v>
      </c>
      <c r="L55857">
        <v>596</v>
      </c>
    </row>
    <row r="55858" spans="1:12" x14ac:dyDescent="0.25">
      <c r="A55858" s="1" t="s">
        <v>109474</v>
      </c>
      <c r="B55858" s="1" t="s">
        <v>109475</v>
      </c>
      <c r="C55858" s="1" t="s">
        <v>109476</v>
      </c>
      <c r="D55858" s="1" t="s">
        <v>1984</v>
      </c>
      <c r="E55858" s="1" t="s">
        <v>4828</v>
      </c>
      <c r="F55858" s="1" t="s">
        <v>4246</v>
      </c>
      <c r="G55858">
        <v>0</v>
      </c>
      <c r="H55858">
        <v>668</v>
      </c>
      <c r="I55858" s="1" t="s">
        <v>18</v>
      </c>
      <c r="J55858">
        <v>7</v>
      </c>
      <c r="K55858">
        <v>24</v>
      </c>
      <c r="L55858">
        <v>444</v>
      </c>
    </row>
    <row r="55859" spans="1:12" x14ac:dyDescent="0.25">
      <c r="A55859" s="1" t="s">
        <v>109477</v>
      </c>
      <c r="B55859" s="1" t="s">
        <v>24422</v>
      </c>
      <c r="C55859" s="1" t="s">
        <v>109478</v>
      </c>
      <c r="D55859" s="1" t="s">
        <v>1295</v>
      </c>
      <c r="E55859" s="1" t="s">
        <v>4810</v>
      </c>
      <c r="F55859" s="1" t="s">
        <v>3852</v>
      </c>
      <c r="G55859">
        <v>0</v>
      </c>
      <c r="H55859">
        <v>837</v>
      </c>
      <c r="I55859" s="1" t="s">
        <v>18</v>
      </c>
      <c r="J55859">
        <v>6</v>
      </c>
      <c r="K55859">
        <v>48</v>
      </c>
      <c r="L55859">
        <v>408</v>
      </c>
    </row>
    <row r="55860" spans="1:12" x14ac:dyDescent="0.25">
      <c r="A55860" s="1" t="s">
        <v>109479</v>
      </c>
      <c r="B55860" s="1" t="s">
        <v>109480</v>
      </c>
      <c r="C55860" s="1" t="s">
        <v>108960</v>
      </c>
      <c r="D55860" s="1" t="s">
        <v>5064</v>
      </c>
      <c r="E55860" s="1" t="s">
        <v>4810</v>
      </c>
      <c r="F55860" s="1" t="s">
        <v>3852</v>
      </c>
      <c r="G55860">
        <v>0</v>
      </c>
      <c r="H55860">
        <v>697</v>
      </c>
      <c r="I55860" s="1" t="s">
        <v>18</v>
      </c>
      <c r="J55860">
        <v>4</v>
      </c>
      <c r="K55860">
        <v>40</v>
      </c>
      <c r="L55860">
        <v>280</v>
      </c>
    </row>
    <row r="55861" spans="1:12" x14ac:dyDescent="0.25">
      <c r="A55861" s="1" t="s">
        <v>109481</v>
      </c>
      <c r="B55861" s="1" t="s">
        <v>109482</v>
      </c>
      <c r="C55861" s="1" t="s">
        <v>85</v>
      </c>
      <c r="D55861" s="1" t="s">
        <v>2480</v>
      </c>
      <c r="E55861" s="1" t="s">
        <v>1573</v>
      </c>
      <c r="F55861" s="1" t="s">
        <v>17</v>
      </c>
      <c r="G55861">
        <v>0</v>
      </c>
      <c r="H55861">
        <v>469</v>
      </c>
      <c r="I55861" s="1" t="s">
        <v>18</v>
      </c>
      <c r="J55861">
        <v>4</v>
      </c>
      <c r="K55861">
        <v>14</v>
      </c>
      <c r="L55861">
        <v>254</v>
      </c>
    </row>
    <row r="55862" spans="1:12" x14ac:dyDescent="0.25">
      <c r="A55862" s="1" t="s">
        <v>109483</v>
      </c>
      <c r="B55862" s="1" t="s">
        <v>109484</v>
      </c>
      <c r="C55862" s="1" t="s">
        <v>109485</v>
      </c>
      <c r="D55862" s="1" t="s">
        <v>3153</v>
      </c>
      <c r="E55862" s="1" t="s">
        <v>1573</v>
      </c>
      <c r="F55862" s="1" t="s">
        <v>17</v>
      </c>
      <c r="G55862">
        <v>0</v>
      </c>
      <c r="H55862">
        <v>703</v>
      </c>
      <c r="I55862" s="1" t="s">
        <v>18</v>
      </c>
      <c r="J55862">
        <v>10</v>
      </c>
      <c r="K55862">
        <v>5</v>
      </c>
      <c r="L55862">
        <v>605</v>
      </c>
    </row>
    <row r="55863" spans="1:12" x14ac:dyDescent="0.25">
      <c r="A55863" s="1" t="s">
        <v>99878</v>
      </c>
      <c r="B55863" s="1" t="s">
        <v>109486</v>
      </c>
      <c r="C55863" s="1" t="s">
        <v>109487</v>
      </c>
      <c r="D55863" s="1" t="s">
        <v>13462</v>
      </c>
      <c r="E55863" s="1" t="s">
        <v>6765</v>
      </c>
      <c r="F55863" s="1" t="s">
        <v>17</v>
      </c>
      <c r="G55863">
        <v>0</v>
      </c>
      <c r="H55863">
        <v>820</v>
      </c>
      <c r="I55863" s="1" t="s">
        <v>18</v>
      </c>
      <c r="J55863">
        <v>10</v>
      </c>
      <c r="K55863">
        <v>3</v>
      </c>
      <c r="L55863">
        <v>603</v>
      </c>
    </row>
    <row r="55864" spans="1:12" x14ac:dyDescent="0.25">
      <c r="A55864" s="1" t="s">
        <v>109488</v>
      </c>
      <c r="B55864" s="1" t="s">
        <v>109489</v>
      </c>
      <c r="C55864" s="1" t="s">
        <v>109489</v>
      </c>
      <c r="D55864" s="1" t="s">
        <v>2521</v>
      </c>
      <c r="E55864" s="1" t="s">
        <v>109490</v>
      </c>
      <c r="F55864" s="1" t="s">
        <v>17</v>
      </c>
      <c r="G55864">
        <v>0</v>
      </c>
      <c r="H55864">
        <v>539</v>
      </c>
      <c r="I55864" s="1" t="s">
        <v>18</v>
      </c>
      <c r="J55864">
        <v>6</v>
      </c>
      <c r="K55864">
        <v>40</v>
      </c>
      <c r="L55864">
        <v>400</v>
      </c>
    </row>
    <row r="55865" spans="1:12" x14ac:dyDescent="0.25">
      <c r="A55865" s="1" t="s">
        <v>109491</v>
      </c>
      <c r="B55865" s="1" t="s">
        <v>109492</v>
      </c>
      <c r="C55865" s="1" t="s">
        <v>9086</v>
      </c>
      <c r="D55865" s="1" t="s">
        <v>10185</v>
      </c>
      <c r="E55865" s="1" t="s">
        <v>21107</v>
      </c>
      <c r="F55865" s="1" t="s">
        <v>17</v>
      </c>
      <c r="G55865">
        <v>0</v>
      </c>
      <c r="H55865">
        <v>670</v>
      </c>
      <c r="I55865" s="1" t="s">
        <v>18</v>
      </c>
      <c r="J55865">
        <v>7</v>
      </c>
      <c r="K55865">
        <v>43</v>
      </c>
      <c r="L55865">
        <v>463</v>
      </c>
    </row>
    <row r="55866" spans="1:12" x14ac:dyDescent="0.25">
      <c r="A55866" s="1" t="s">
        <v>109493</v>
      </c>
      <c r="B55866" s="1" t="s">
        <v>109494</v>
      </c>
      <c r="C55866" s="1" t="s">
        <v>109495</v>
      </c>
      <c r="D55866" s="1" t="s">
        <v>2147</v>
      </c>
      <c r="E55866" s="1" t="s">
        <v>43374</v>
      </c>
      <c r="F55866" s="1" t="s">
        <v>17</v>
      </c>
      <c r="G55866">
        <v>5</v>
      </c>
      <c r="H55866">
        <v>501</v>
      </c>
      <c r="I55866" s="1" t="s">
        <v>969</v>
      </c>
      <c r="J55866">
        <v>4</v>
      </c>
      <c r="K55866">
        <v>4</v>
      </c>
      <c r="L55866">
        <v>244</v>
      </c>
    </row>
    <row r="55867" spans="1:12" x14ac:dyDescent="0.25">
      <c r="A55867" s="1" t="s">
        <v>109496</v>
      </c>
      <c r="B55867" s="1" t="s">
        <v>109497</v>
      </c>
      <c r="C55867" s="1" t="s">
        <v>13947</v>
      </c>
      <c r="D55867" s="1" t="s">
        <v>8494</v>
      </c>
      <c r="E55867" s="1" t="s">
        <v>10280</v>
      </c>
      <c r="F55867" s="1" t="s">
        <v>17</v>
      </c>
      <c r="G55867">
        <v>0</v>
      </c>
      <c r="H55867">
        <v>668</v>
      </c>
      <c r="I55867" s="1" t="s">
        <v>18</v>
      </c>
      <c r="J55867">
        <v>5</v>
      </c>
      <c r="K55867">
        <v>8</v>
      </c>
      <c r="L55867">
        <v>308</v>
      </c>
    </row>
    <row r="55868" spans="1:12" x14ac:dyDescent="0.25">
      <c r="A55868" s="1" t="s">
        <v>109498</v>
      </c>
      <c r="B55868" s="1" t="s">
        <v>109499</v>
      </c>
      <c r="C55868" s="1" t="s">
        <v>109500</v>
      </c>
      <c r="D55868" s="1" t="s">
        <v>1059</v>
      </c>
      <c r="E55868" s="1" t="s">
        <v>4351</v>
      </c>
      <c r="F55868" s="1" t="s">
        <v>17</v>
      </c>
      <c r="G55868">
        <v>5</v>
      </c>
      <c r="H55868">
        <v>668</v>
      </c>
      <c r="I55868" s="1" t="s">
        <v>463</v>
      </c>
      <c r="J55868">
        <v>7</v>
      </c>
      <c r="K55868">
        <v>23</v>
      </c>
      <c r="L55868">
        <v>443</v>
      </c>
    </row>
    <row r="55869" spans="1:12" x14ac:dyDescent="0.25">
      <c r="A55869" s="1" t="s">
        <v>109501</v>
      </c>
      <c r="B55869" s="1" t="s">
        <v>109502</v>
      </c>
      <c r="C55869" s="1" t="s">
        <v>109502</v>
      </c>
      <c r="D55869" s="1" t="s">
        <v>14122</v>
      </c>
      <c r="E55869" s="1" t="s">
        <v>21959</v>
      </c>
      <c r="F55869" s="1" t="s">
        <v>17</v>
      </c>
      <c r="G55869">
        <v>0</v>
      </c>
      <c r="H55869">
        <v>820</v>
      </c>
      <c r="I55869" s="1" t="s">
        <v>18</v>
      </c>
      <c r="J55869">
        <v>10</v>
      </c>
      <c r="K55869">
        <v>6</v>
      </c>
      <c r="L55869">
        <v>606</v>
      </c>
    </row>
    <row r="55870" spans="1:12" x14ac:dyDescent="0.25">
      <c r="A55870" s="1" t="s">
        <v>109503</v>
      </c>
      <c r="B55870" s="1" t="s">
        <v>109504</v>
      </c>
      <c r="C55870" s="1" t="s">
        <v>109504</v>
      </c>
      <c r="D55870" s="1" t="s">
        <v>2496</v>
      </c>
      <c r="E55870" s="1" t="s">
        <v>1250</v>
      </c>
      <c r="F55870" s="1" t="s">
        <v>17</v>
      </c>
      <c r="G55870">
        <v>4</v>
      </c>
      <c r="H55870">
        <v>879</v>
      </c>
      <c r="I55870" s="1" t="s">
        <v>955</v>
      </c>
      <c r="J55870">
        <v>7</v>
      </c>
      <c r="K55870">
        <v>52</v>
      </c>
      <c r="L55870">
        <v>472</v>
      </c>
    </row>
    <row r="55871" spans="1:12" x14ac:dyDescent="0.25">
      <c r="A55871" s="1" t="s">
        <v>109505</v>
      </c>
      <c r="B55871" s="1" t="s">
        <v>109506</v>
      </c>
      <c r="C55871" s="1" t="s">
        <v>109507</v>
      </c>
      <c r="D55871" s="1" t="s">
        <v>1405</v>
      </c>
      <c r="E55871" s="1" t="s">
        <v>445</v>
      </c>
      <c r="F55871" s="1" t="s">
        <v>17</v>
      </c>
      <c r="G55871">
        <v>0</v>
      </c>
      <c r="H55871">
        <v>668</v>
      </c>
      <c r="I55871" s="1" t="s">
        <v>18</v>
      </c>
      <c r="J55871">
        <v>6</v>
      </c>
      <c r="K55871">
        <v>51</v>
      </c>
      <c r="L55871">
        <v>411</v>
      </c>
    </row>
    <row r="55872" spans="1:12" x14ac:dyDescent="0.25">
      <c r="A55872" s="1" t="s">
        <v>109508</v>
      </c>
      <c r="B55872" s="1" t="s">
        <v>109509</v>
      </c>
      <c r="C55872" s="1" t="s">
        <v>109509</v>
      </c>
      <c r="D55872" s="1" t="s">
        <v>1260</v>
      </c>
      <c r="E55872" s="1" t="s">
        <v>6032</v>
      </c>
      <c r="F55872" s="1" t="s">
        <v>17</v>
      </c>
      <c r="G55872">
        <v>0</v>
      </c>
      <c r="H55872">
        <v>836</v>
      </c>
      <c r="I55872" s="1" t="s">
        <v>18</v>
      </c>
      <c r="J55872">
        <v>11</v>
      </c>
      <c r="K55872">
        <v>12</v>
      </c>
      <c r="L55872">
        <v>672</v>
      </c>
    </row>
    <row r="55873" spans="1:12" x14ac:dyDescent="0.25">
      <c r="A55873" s="1" t="s">
        <v>109510</v>
      </c>
      <c r="B55873" s="1" t="s">
        <v>109511</v>
      </c>
      <c r="C55873" s="1" t="s">
        <v>109512</v>
      </c>
      <c r="D55873" s="1" t="s">
        <v>1999</v>
      </c>
      <c r="E55873" s="1" t="s">
        <v>9032</v>
      </c>
      <c r="F55873" s="1" t="s">
        <v>17</v>
      </c>
      <c r="G55873">
        <v>5</v>
      </c>
      <c r="H55873">
        <v>586</v>
      </c>
      <c r="I55873" s="1" t="s">
        <v>1016</v>
      </c>
      <c r="J55873">
        <v>4</v>
      </c>
      <c r="K55873">
        <v>51</v>
      </c>
      <c r="L55873">
        <v>291</v>
      </c>
    </row>
    <row r="55874" spans="1:12" x14ac:dyDescent="0.25">
      <c r="A55874" s="1" t="s">
        <v>109513</v>
      </c>
      <c r="B55874" s="1" t="s">
        <v>109514</v>
      </c>
      <c r="C55874" s="1" t="s">
        <v>29797</v>
      </c>
      <c r="D55874" s="1" t="s">
        <v>1820</v>
      </c>
      <c r="E55874" s="1" t="s">
        <v>12222</v>
      </c>
      <c r="F55874" s="1" t="s">
        <v>17</v>
      </c>
      <c r="G55874">
        <v>0</v>
      </c>
      <c r="H55874">
        <v>668</v>
      </c>
      <c r="I55874" s="1" t="s">
        <v>18</v>
      </c>
      <c r="J55874">
        <v>6</v>
      </c>
      <c r="K55874">
        <v>5</v>
      </c>
      <c r="L55874">
        <v>365</v>
      </c>
    </row>
    <row r="55875" spans="1:12" x14ac:dyDescent="0.25">
      <c r="A55875" s="1" t="s">
        <v>109515</v>
      </c>
      <c r="B55875" s="1" t="s">
        <v>109139</v>
      </c>
      <c r="C55875" s="1" t="s">
        <v>109139</v>
      </c>
      <c r="D55875" s="1" t="s">
        <v>5911</v>
      </c>
      <c r="E55875" s="1" t="s">
        <v>9714</v>
      </c>
      <c r="F55875" s="1" t="s">
        <v>17</v>
      </c>
      <c r="G55875">
        <v>5</v>
      </c>
      <c r="H55875">
        <v>694</v>
      </c>
      <c r="I55875" s="1" t="s">
        <v>969</v>
      </c>
      <c r="J55875">
        <v>7</v>
      </c>
      <c r="K55875">
        <v>48</v>
      </c>
      <c r="L55875">
        <v>468</v>
      </c>
    </row>
    <row r="55876" spans="1:12" x14ac:dyDescent="0.25">
      <c r="A55876" s="1" t="s">
        <v>109516</v>
      </c>
      <c r="B55876" s="1" t="s">
        <v>103078</v>
      </c>
      <c r="C55876" s="1" t="s">
        <v>109139</v>
      </c>
      <c r="D55876" s="1" t="s">
        <v>9611</v>
      </c>
      <c r="E55876" s="1" t="s">
        <v>8468</v>
      </c>
      <c r="F55876" s="1" t="s">
        <v>17</v>
      </c>
      <c r="G55876">
        <v>5</v>
      </c>
      <c r="H55876">
        <v>468</v>
      </c>
      <c r="I55876" s="1" t="s">
        <v>463</v>
      </c>
      <c r="J55876">
        <v>4</v>
      </c>
      <c r="K55876">
        <v>41</v>
      </c>
      <c r="L55876">
        <v>281</v>
      </c>
    </row>
    <row r="55877" spans="1:12" x14ac:dyDescent="0.25">
      <c r="A55877" s="1" t="s">
        <v>109517</v>
      </c>
      <c r="B55877" s="1" t="s">
        <v>109518</v>
      </c>
      <c r="C55877" s="1" t="s">
        <v>542</v>
      </c>
      <c r="D55877" s="1" t="s">
        <v>19983</v>
      </c>
      <c r="E55877" s="1" t="s">
        <v>14150</v>
      </c>
      <c r="F55877" s="1" t="s">
        <v>17</v>
      </c>
      <c r="G55877">
        <v>5</v>
      </c>
      <c r="H55877">
        <v>703</v>
      </c>
      <c r="I55877" s="1" t="s">
        <v>1016</v>
      </c>
      <c r="J55877">
        <v>13</v>
      </c>
      <c r="K55877">
        <v>6</v>
      </c>
      <c r="L55877">
        <v>786</v>
      </c>
    </row>
    <row r="55878" spans="1:12" x14ac:dyDescent="0.25">
      <c r="A55878" s="1" t="s">
        <v>50965</v>
      </c>
      <c r="B55878" s="1" t="s">
        <v>109519</v>
      </c>
      <c r="C55878" s="1" t="s">
        <v>6586</v>
      </c>
      <c r="D55878" s="1" t="s">
        <v>6296</v>
      </c>
      <c r="E55878" s="1" t="s">
        <v>12954</v>
      </c>
      <c r="F55878" s="1" t="s">
        <v>17</v>
      </c>
      <c r="G55878">
        <v>5</v>
      </c>
      <c r="H55878">
        <v>754</v>
      </c>
      <c r="I55878" s="1" t="s">
        <v>1016</v>
      </c>
      <c r="J55878">
        <v>6</v>
      </c>
      <c r="K55878">
        <v>49</v>
      </c>
      <c r="L55878">
        <v>409</v>
      </c>
    </row>
    <row r="55879" spans="1:12" x14ac:dyDescent="0.25">
      <c r="A55879" s="1" t="s">
        <v>109520</v>
      </c>
      <c r="B55879" s="1" t="s">
        <v>109521</v>
      </c>
      <c r="C55879" s="1" t="s">
        <v>71924</v>
      </c>
      <c r="D55879" s="1" t="s">
        <v>6181</v>
      </c>
      <c r="E55879" s="1" t="s">
        <v>42956</v>
      </c>
      <c r="F55879" s="1" t="s">
        <v>17</v>
      </c>
      <c r="G55879">
        <v>5</v>
      </c>
      <c r="H55879">
        <v>585</v>
      </c>
      <c r="I55879" s="1" t="s">
        <v>463</v>
      </c>
      <c r="J55879">
        <v>5</v>
      </c>
      <c r="K55879">
        <v>13</v>
      </c>
      <c r="L55879">
        <v>313</v>
      </c>
    </row>
    <row r="55880" spans="1:12" x14ac:dyDescent="0.25">
      <c r="A55880" s="1" t="s">
        <v>62891</v>
      </c>
      <c r="B55880" s="1" t="s">
        <v>62530</v>
      </c>
      <c r="C55880" s="1" t="s">
        <v>62419</v>
      </c>
      <c r="D55880" s="1" t="s">
        <v>337</v>
      </c>
      <c r="E55880" s="1" t="s">
        <v>23902</v>
      </c>
      <c r="F55880" s="1" t="s">
        <v>17</v>
      </c>
      <c r="G55880">
        <v>5</v>
      </c>
      <c r="H55880">
        <v>469</v>
      </c>
      <c r="I55880" s="1" t="s">
        <v>463</v>
      </c>
      <c r="J55880">
        <v>5</v>
      </c>
      <c r="K55880">
        <v>50</v>
      </c>
      <c r="L55880">
        <v>350</v>
      </c>
    </row>
    <row r="55881" spans="1:12" x14ac:dyDescent="0.25">
      <c r="A55881" s="1" t="s">
        <v>109522</v>
      </c>
      <c r="B55881" s="1" t="s">
        <v>109523</v>
      </c>
      <c r="C55881" s="1" t="s">
        <v>12492</v>
      </c>
      <c r="D55881" s="1" t="s">
        <v>533</v>
      </c>
      <c r="E55881" s="1" t="s">
        <v>1608</v>
      </c>
      <c r="F55881" s="1" t="s">
        <v>17</v>
      </c>
      <c r="G55881">
        <v>0</v>
      </c>
      <c r="H55881">
        <v>586</v>
      </c>
      <c r="I55881" s="1" t="s">
        <v>18</v>
      </c>
      <c r="J55881">
        <v>5</v>
      </c>
      <c r="K55881">
        <v>19</v>
      </c>
      <c r="L55881">
        <v>319</v>
      </c>
    </row>
    <row r="55882" spans="1:12" x14ac:dyDescent="0.25">
      <c r="A55882" s="1" t="s">
        <v>109524</v>
      </c>
      <c r="B55882" s="1" t="s">
        <v>109525</v>
      </c>
      <c r="C55882" s="1" t="s">
        <v>72040</v>
      </c>
      <c r="D55882" s="1" t="s">
        <v>3250</v>
      </c>
      <c r="E55882" s="1" t="s">
        <v>14830</v>
      </c>
      <c r="F55882" s="1" t="s">
        <v>17</v>
      </c>
      <c r="G55882">
        <v>0</v>
      </c>
      <c r="H55882">
        <v>668</v>
      </c>
      <c r="I55882" s="1" t="s">
        <v>18</v>
      </c>
      <c r="J55882">
        <v>6</v>
      </c>
      <c r="K55882">
        <v>19</v>
      </c>
      <c r="L55882">
        <v>379</v>
      </c>
    </row>
    <row r="55883" spans="1:12" x14ac:dyDescent="0.25">
      <c r="A55883" s="1" t="s">
        <v>109526</v>
      </c>
      <c r="B55883" s="1" t="s">
        <v>109527</v>
      </c>
      <c r="C55883" s="1" t="s">
        <v>1370</v>
      </c>
      <c r="D55883" s="1" t="s">
        <v>8091</v>
      </c>
      <c r="E55883" s="1" t="s">
        <v>1608</v>
      </c>
      <c r="F55883" s="1" t="s">
        <v>17</v>
      </c>
      <c r="G55883">
        <v>3</v>
      </c>
      <c r="H55883">
        <v>668</v>
      </c>
      <c r="I55883" s="1" t="s">
        <v>463</v>
      </c>
      <c r="J55883">
        <v>8</v>
      </c>
    </row>
    <row r="55884" spans="1:12" x14ac:dyDescent="0.25">
      <c r="A55884" s="1" t="s">
        <v>109528</v>
      </c>
      <c r="B55884" s="1" t="s">
        <v>109529</v>
      </c>
      <c r="C55884" s="1" t="s">
        <v>109529</v>
      </c>
      <c r="D55884" s="1" t="s">
        <v>6587</v>
      </c>
      <c r="E55884" s="1" t="s">
        <v>13733</v>
      </c>
      <c r="F55884" s="1" t="s">
        <v>17</v>
      </c>
      <c r="G55884">
        <v>0</v>
      </c>
      <c r="H55884">
        <v>700</v>
      </c>
      <c r="I55884" s="1" t="s">
        <v>18</v>
      </c>
      <c r="J55884">
        <v>3</v>
      </c>
      <c r="K55884">
        <v>10</v>
      </c>
      <c r="L55884">
        <v>190</v>
      </c>
    </row>
    <row r="55885" spans="1:12" x14ac:dyDescent="0.25">
      <c r="A55885" s="1" t="s">
        <v>109530</v>
      </c>
      <c r="B55885" s="1" t="s">
        <v>109531</v>
      </c>
      <c r="C55885" s="1" t="s">
        <v>109531</v>
      </c>
      <c r="D55885" s="1" t="s">
        <v>1419</v>
      </c>
      <c r="E55885" s="1" t="s">
        <v>4850</v>
      </c>
      <c r="F55885" s="1" t="s">
        <v>17</v>
      </c>
      <c r="G55885">
        <v>0</v>
      </c>
      <c r="H55885">
        <v>586</v>
      </c>
      <c r="I55885" s="1" t="s">
        <v>18</v>
      </c>
      <c r="J55885">
        <v>7</v>
      </c>
      <c r="K55885">
        <v>18</v>
      </c>
      <c r="L55885">
        <v>438</v>
      </c>
    </row>
    <row r="55886" spans="1:12" x14ac:dyDescent="0.25">
      <c r="A55886" s="1" t="s">
        <v>109532</v>
      </c>
      <c r="B55886" s="1" t="s">
        <v>68623</v>
      </c>
      <c r="C55886" s="1" t="s">
        <v>68624</v>
      </c>
      <c r="D55886" s="1" t="s">
        <v>678</v>
      </c>
      <c r="E55886" s="1" t="s">
        <v>2025</v>
      </c>
      <c r="F55886" s="1" t="s">
        <v>268</v>
      </c>
      <c r="G55886">
        <v>0</v>
      </c>
      <c r="H55886">
        <v>268</v>
      </c>
      <c r="I55886" s="1" t="s">
        <v>18</v>
      </c>
      <c r="J55886">
        <v>0</v>
      </c>
      <c r="K55886">
        <v>8</v>
      </c>
      <c r="L55886">
        <v>8</v>
      </c>
    </row>
    <row r="55887" spans="1:12" x14ac:dyDescent="0.25">
      <c r="A55887" s="1" t="s">
        <v>109533</v>
      </c>
      <c r="B55887" s="1" t="s">
        <v>108953</v>
      </c>
      <c r="C55887" s="1" t="s">
        <v>109190</v>
      </c>
      <c r="D55887" s="1" t="s">
        <v>513</v>
      </c>
      <c r="E55887" s="1" t="s">
        <v>15599</v>
      </c>
      <c r="F55887" s="1" t="s">
        <v>17</v>
      </c>
      <c r="G55887">
        <v>0</v>
      </c>
      <c r="H55887">
        <v>187</v>
      </c>
      <c r="I55887" s="1" t="s">
        <v>18</v>
      </c>
      <c r="J55887">
        <v>1</v>
      </c>
      <c r="K55887">
        <v>1</v>
      </c>
      <c r="L55887">
        <v>61</v>
      </c>
    </row>
    <row r="55888" spans="1:12" x14ac:dyDescent="0.25">
      <c r="A55888" s="1" t="s">
        <v>109534</v>
      </c>
      <c r="B55888" s="1" t="s">
        <v>68623</v>
      </c>
      <c r="C55888" s="1" t="s">
        <v>68624</v>
      </c>
      <c r="D55888" s="1" t="s">
        <v>678</v>
      </c>
      <c r="E55888" s="1" t="s">
        <v>13122</v>
      </c>
      <c r="F55888" s="1" t="s">
        <v>268</v>
      </c>
      <c r="G55888">
        <v>0</v>
      </c>
      <c r="H55888">
        <v>268</v>
      </c>
      <c r="I55888" s="1" t="s">
        <v>18</v>
      </c>
      <c r="J55888">
        <v>0</v>
      </c>
      <c r="K55888">
        <v>8</v>
      </c>
      <c r="L55888">
        <v>8</v>
      </c>
    </row>
    <row r="55889" spans="1:12" x14ac:dyDescent="0.25">
      <c r="A55889" s="1" t="s">
        <v>109535</v>
      </c>
      <c r="B55889" s="1" t="s">
        <v>62530</v>
      </c>
      <c r="C55889" s="1" t="s">
        <v>109536</v>
      </c>
      <c r="D55889" s="1" t="s">
        <v>2114</v>
      </c>
      <c r="E55889" s="1" t="s">
        <v>3632</v>
      </c>
      <c r="F55889" s="1" t="s">
        <v>17</v>
      </c>
      <c r="G55889">
        <v>0</v>
      </c>
      <c r="H55889">
        <v>233</v>
      </c>
      <c r="I55889" s="1" t="s">
        <v>18</v>
      </c>
      <c r="J55889">
        <v>6</v>
      </c>
      <c r="K55889">
        <v>32</v>
      </c>
      <c r="L55889">
        <v>392</v>
      </c>
    </row>
    <row r="55890" spans="1:12" x14ac:dyDescent="0.25">
      <c r="A55890" s="1" t="s">
        <v>109537</v>
      </c>
      <c r="B55890" s="1" t="s">
        <v>109538</v>
      </c>
      <c r="C55890" s="1" t="s">
        <v>109538</v>
      </c>
      <c r="D55890" s="1" t="s">
        <v>392</v>
      </c>
      <c r="E55890" s="1" t="s">
        <v>1095</v>
      </c>
      <c r="F55890" s="1" t="s">
        <v>17</v>
      </c>
      <c r="G55890">
        <v>5</v>
      </c>
      <c r="H55890">
        <v>879</v>
      </c>
      <c r="I55890" s="1" t="s">
        <v>1016</v>
      </c>
      <c r="J55890">
        <v>6</v>
      </c>
      <c r="K55890">
        <v>37</v>
      </c>
      <c r="L55890">
        <v>397</v>
      </c>
    </row>
    <row r="55891" spans="1:12" x14ac:dyDescent="0.25">
      <c r="A55891" s="1" t="s">
        <v>109539</v>
      </c>
      <c r="B55891" s="1" t="s">
        <v>108456</v>
      </c>
      <c r="C55891" s="1" t="s">
        <v>13769</v>
      </c>
      <c r="D55891" s="1" t="s">
        <v>489</v>
      </c>
      <c r="E55891" s="1" t="s">
        <v>4008</v>
      </c>
      <c r="F55891" s="1" t="s">
        <v>17</v>
      </c>
      <c r="G55891">
        <v>0</v>
      </c>
      <c r="H55891">
        <v>586</v>
      </c>
      <c r="I55891" s="1" t="s">
        <v>18</v>
      </c>
      <c r="J55891">
        <v>6</v>
      </c>
      <c r="K55891">
        <v>17</v>
      </c>
      <c r="L55891">
        <v>377</v>
      </c>
    </row>
    <row r="55892" spans="1:12" x14ac:dyDescent="0.25">
      <c r="A55892" s="1" t="s">
        <v>109540</v>
      </c>
      <c r="B55892" s="1" t="s">
        <v>42152</v>
      </c>
      <c r="C55892" s="1" t="s">
        <v>75340</v>
      </c>
      <c r="D55892" s="1" t="s">
        <v>1797</v>
      </c>
      <c r="E55892" s="1" t="s">
        <v>18045</v>
      </c>
      <c r="F55892" s="1" t="s">
        <v>3852</v>
      </c>
      <c r="G55892">
        <v>0</v>
      </c>
      <c r="H55892">
        <v>837</v>
      </c>
      <c r="I55892" s="1" t="s">
        <v>18</v>
      </c>
      <c r="J55892">
        <v>0</v>
      </c>
      <c r="K55892">
        <v>32</v>
      </c>
      <c r="L55892">
        <v>32</v>
      </c>
    </row>
    <row r="55893" spans="1:12" x14ac:dyDescent="0.25">
      <c r="A55893" s="1" t="s">
        <v>109541</v>
      </c>
      <c r="B55893" s="1" t="s">
        <v>109542</v>
      </c>
      <c r="C55893" s="1" t="s">
        <v>49983</v>
      </c>
      <c r="D55893" s="1" t="s">
        <v>34</v>
      </c>
      <c r="E55893" s="1" t="s">
        <v>13931</v>
      </c>
      <c r="F55893" s="1" t="s">
        <v>3852</v>
      </c>
      <c r="G55893">
        <v>0</v>
      </c>
      <c r="H55893">
        <v>837</v>
      </c>
      <c r="I55893" s="1" t="s">
        <v>18</v>
      </c>
      <c r="J55893">
        <v>4</v>
      </c>
      <c r="K55893">
        <v>56</v>
      </c>
      <c r="L55893">
        <v>296</v>
      </c>
    </row>
    <row r="55894" spans="1:12" x14ac:dyDescent="0.25">
      <c r="A55894" s="1" t="s">
        <v>109543</v>
      </c>
      <c r="B55894" s="1" t="s">
        <v>109544</v>
      </c>
      <c r="C55894" s="1" t="s">
        <v>109545</v>
      </c>
      <c r="D55894" s="1" t="s">
        <v>1663</v>
      </c>
      <c r="E55894" s="1" t="s">
        <v>13931</v>
      </c>
      <c r="F55894" s="1" t="s">
        <v>3852</v>
      </c>
      <c r="G55894">
        <v>0</v>
      </c>
      <c r="H55894">
        <v>697</v>
      </c>
      <c r="I55894" s="1" t="s">
        <v>18</v>
      </c>
      <c r="J55894">
        <v>3</v>
      </c>
      <c r="K55894">
        <v>39</v>
      </c>
      <c r="L55894">
        <v>219</v>
      </c>
    </row>
    <row r="55895" spans="1:12" x14ac:dyDescent="0.25">
      <c r="A55895" s="1" t="s">
        <v>109546</v>
      </c>
      <c r="B55895" s="1" t="s">
        <v>109547</v>
      </c>
      <c r="C55895" s="1" t="s">
        <v>97497</v>
      </c>
      <c r="D55895" s="1" t="s">
        <v>4416</v>
      </c>
      <c r="E55895" s="1" t="s">
        <v>2841</v>
      </c>
      <c r="F55895" s="1" t="s">
        <v>3852</v>
      </c>
      <c r="G55895">
        <v>0</v>
      </c>
      <c r="H55895">
        <v>1088</v>
      </c>
      <c r="I55895" s="1" t="s">
        <v>18</v>
      </c>
      <c r="J55895">
        <v>4</v>
      </c>
      <c r="K55895">
        <v>43</v>
      </c>
      <c r="L55895">
        <v>283</v>
      </c>
    </row>
    <row r="55896" spans="1:12" x14ac:dyDescent="0.25">
      <c r="A55896" s="1" t="s">
        <v>109548</v>
      </c>
      <c r="B55896" s="1" t="s">
        <v>109547</v>
      </c>
      <c r="C55896" s="1" t="s">
        <v>97497</v>
      </c>
      <c r="D55896" s="1" t="s">
        <v>8579</v>
      </c>
      <c r="E55896" s="1" t="s">
        <v>2841</v>
      </c>
      <c r="F55896" s="1" t="s">
        <v>3852</v>
      </c>
      <c r="G55896">
        <v>0</v>
      </c>
      <c r="H55896">
        <v>837</v>
      </c>
      <c r="I55896" s="1" t="s">
        <v>18</v>
      </c>
      <c r="J55896">
        <v>4</v>
      </c>
      <c r="K55896">
        <v>25</v>
      </c>
      <c r="L55896">
        <v>265</v>
      </c>
    </row>
    <row r="55897" spans="1:12" x14ac:dyDescent="0.25">
      <c r="A55897" s="1" t="s">
        <v>109549</v>
      </c>
      <c r="B55897" s="1" t="s">
        <v>109550</v>
      </c>
      <c r="C55897" s="1" t="s">
        <v>84453</v>
      </c>
      <c r="D55897" s="1" t="s">
        <v>1295</v>
      </c>
      <c r="E55897" s="1" t="s">
        <v>10276</v>
      </c>
      <c r="F55897" s="1" t="s">
        <v>3852</v>
      </c>
      <c r="G55897">
        <v>0</v>
      </c>
      <c r="H55897">
        <v>837</v>
      </c>
      <c r="I55897" s="1" t="s">
        <v>18</v>
      </c>
      <c r="J55897">
        <v>6</v>
      </c>
      <c r="K55897">
        <v>48</v>
      </c>
      <c r="L55897">
        <v>408</v>
      </c>
    </row>
    <row r="55898" spans="1:12" x14ac:dyDescent="0.25">
      <c r="A55898" s="1" t="s">
        <v>109551</v>
      </c>
      <c r="B55898" s="1" t="s">
        <v>42152</v>
      </c>
      <c r="C55898" s="1" t="s">
        <v>68273</v>
      </c>
      <c r="D55898" s="1" t="s">
        <v>618</v>
      </c>
      <c r="E55898" s="1" t="s">
        <v>109552</v>
      </c>
      <c r="F55898" s="1" t="s">
        <v>3852</v>
      </c>
      <c r="G55898">
        <v>0</v>
      </c>
      <c r="H55898">
        <v>837</v>
      </c>
      <c r="I55898" s="1" t="s">
        <v>18</v>
      </c>
      <c r="J55898">
        <v>0</v>
      </c>
      <c r="K55898">
        <v>57</v>
      </c>
      <c r="L55898">
        <v>57</v>
      </c>
    </row>
    <row r="55899" spans="1:12" x14ac:dyDescent="0.25">
      <c r="A55899" s="1" t="s">
        <v>109553</v>
      </c>
      <c r="B55899" s="1" t="s">
        <v>42152</v>
      </c>
      <c r="C55899" s="1" t="s">
        <v>75340</v>
      </c>
      <c r="D55899" s="1" t="s">
        <v>220</v>
      </c>
      <c r="E55899" s="1" t="s">
        <v>109552</v>
      </c>
      <c r="F55899" s="1" t="s">
        <v>3852</v>
      </c>
      <c r="G55899">
        <v>0</v>
      </c>
      <c r="H55899">
        <v>837</v>
      </c>
      <c r="I55899" s="1" t="s">
        <v>18</v>
      </c>
      <c r="J55899">
        <v>0</v>
      </c>
      <c r="K55899">
        <v>50</v>
      </c>
      <c r="L55899">
        <v>50</v>
      </c>
    </row>
    <row r="55900" spans="1:12" x14ac:dyDescent="0.25">
      <c r="A55900" s="1" t="s">
        <v>109554</v>
      </c>
      <c r="B55900" s="1" t="s">
        <v>42152</v>
      </c>
      <c r="C55900" s="1" t="s">
        <v>75340</v>
      </c>
      <c r="D55900" s="1" t="s">
        <v>740</v>
      </c>
      <c r="E55900" s="1" t="s">
        <v>109552</v>
      </c>
      <c r="F55900" s="1" t="s">
        <v>3852</v>
      </c>
      <c r="G55900">
        <v>0</v>
      </c>
      <c r="H55900">
        <v>837</v>
      </c>
      <c r="I55900" s="1" t="s">
        <v>18</v>
      </c>
      <c r="J55900">
        <v>0</v>
      </c>
      <c r="K55900">
        <v>27</v>
      </c>
      <c r="L55900">
        <v>27</v>
      </c>
    </row>
    <row r="55901" spans="1:12" x14ac:dyDescent="0.25">
      <c r="A55901" s="1" t="s">
        <v>109555</v>
      </c>
      <c r="B55901" s="1" t="s">
        <v>42152</v>
      </c>
      <c r="C55901" s="1" t="s">
        <v>75340</v>
      </c>
      <c r="D55901" s="1" t="s">
        <v>57</v>
      </c>
      <c r="E55901" s="1" t="s">
        <v>109552</v>
      </c>
      <c r="F55901" s="1" t="s">
        <v>3852</v>
      </c>
      <c r="G55901">
        <v>0</v>
      </c>
      <c r="H55901">
        <v>837</v>
      </c>
      <c r="I55901" s="1" t="s">
        <v>18</v>
      </c>
      <c r="J55901">
        <v>0</v>
      </c>
      <c r="K55901">
        <v>24</v>
      </c>
      <c r="L55901">
        <v>24</v>
      </c>
    </row>
    <row r="55902" spans="1:12" x14ac:dyDescent="0.25">
      <c r="A55902" s="1" t="s">
        <v>109556</v>
      </c>
      <c r="B55902" s="1" t="s">
        <v>42152</v>
      </c>
      <c r="C55902" s="1" t="s">
        <v>75340</v>
      </c>
      <c r="D55902" s="1" t="s">
        <v>248</v>
      </c>
      <c r="E55902" s="1" t="s">
        <v>10276</v>
      </c>
      <c r="F55902" s="1" t="s">
        <v>3852</v>
      </c>
      <c r="G55902">
        <v>0</v>
      </c>
      <c r="H55902">
        <v>837</v>
      </c>
      <c r="I55902" s="1" t="s">
        <v>18</v>
      </c>
      <c r="J55902">
        <v>0</v>
      </c>
      <c r="K55902">
        <v>23</v>
      </c>
      <c r="L55902">
        <v>23</v>
      </c>
    </row>
    <row r="55903" spans="1:12" x14ac:dyDescent="0.25">
      <c r="A55903" s="1" t="s">
        <v>109557</v>
      </c>
      <c r="B55903" s="1" t="s">
        <v>42152</v>
      </c>
      <c r="C55903" s="1" t="s">
        <v>75340</v>
      </c>
      <c r="D55903" s="1" t="s">
        <v>456</v>
      </c>
      <c r="E55903" s="1" t="s">
        <v>109552</v>
      </c>
      <c r="F55903" s="1" t="s">
        <v>3852</v>
      </c>
      <c r="G55903">
        <v>0</v>
      </c>
      <c r="H55903">
        <v>837</v>
      </c>
      <c r="I55903" s="1" t="s">
        <v>18</v>
      </c>
      <c r="J55903">
        <v>0</v>
      </c>
      <c r="K55903">
        <v>26</v>
      </c>
      <c r="L55903">
        <v>26</v>
      </c>
    </row>
    <row r="55904" spans="1:12" x14ac:dyDescent="0.25">
      <c r="A55904" s="1" t="s">
        <v>109558</v>
      </c>
      <c r="B55904" s="1" t="s">
        <v>109559</v>
      </c>
      <c r="C55904" s="1" t="s">
        <v>109559</v>
      </c>
      <c r="D55904" s="1" t="s">
        <v>1607</v>
      </c>
      <c r="E55904" s="1" t="s">
        <v>10288</v>
      </c>
      <c r="F55904" s="1" t="s">
        <v>201</v>
      </c>
      <c r="G55904">
        <v>0</v>
      </c>
      <c r="H55904">
        <v>233</v>
      </c>
      <c r="I55904" s="1" t="s">
        <v>18</v>
      </c>
      <c r="J55904">
        <v>1</v>
      </c>
      <c r="K55904">
        <v>5</v>
      </c>
      <c r="L55904">
        <v>65</v>
      </c>
    </row>
    <row r="55905" spans="1:12" x14ac:dyDescent="0.25">
      <c r="A55905" s="1" t="s">
        <v>109560</v>
      </c>
      <c r="B55905" s="1" t="s">
        <v>42152</v>
      </c>
      <c r="C55905" s="1" t="s">
        <v>75340</v>
      </c>
      <c r="D55905" s="1" t="s">
        <v>248</v>
      </c>
      <c r="E55905" s="1" t="s">
        <v>60080</v>
      </c>
      <c r="F55905" s="1" t="s">
        <v>3852</v>
      </c>
      <c r="G55905">
        <v>0</v>
      </c>
      <c r="H55905">
        <v>837</v>
      </c>
      <c r="I55905" s="1" t="s">
        <v>18</v>
      </c>
      <c r="J55905">
        <v>0</v>
      </c>
      <c r="K55905">
        <v>23</v>
      </c>
      <c r="L55905">
        <v>23</v>
      </c>
    </row>
    <row r="55906" spans="1:12" x14ac:dyDescent="0.25">
      <c r="A55906" s="1" t="s">
        <v>109561</v>
      </c>
      <c r="B55906" s="1" t="s">
        <v>109562</v>
      </c>
      <c r="C55906" s="1" t="s">
        <v>109563</v>
      </c>
      <c r="D55906" s="1" t="s">
        <v>81</v>
      </c>
      <c r="E55906" s="1" t="s">
        <v>2707</v>
      </c>
      <c r="F55906" s="1" t="s">
        <v>3852</v>
      </c>
      <c r="G55906">
        <v>0</v>
      </c>
      <c r="H55906">
        <v>1255</v>
      </c>
      <c r="I55906" s="1" t="s">
        <v>18</v>
      </c>
      <c r="J55906">
        <v>4</v>
      </c>
      <c r="K55906">
        <v>29</v>
      </c>
      <c r="L55906">
        <v>269</v>
      </c>
    </row>
    <row r="55907" spans="1:12" x14ac:dyDescent="0.25">
      <c r="A55907" s="1" t="s">
        <v>109564</v>
      </c>
      <c r="B55907" s="1" t="s">
        <v>109565</v>
      </c>
      <c r="C55907" s="1" t="s">
        <v>109566</v>
      </c>
      <c r="D55907" s="1" t="s">
        <v>2341</v>
      </c>
      <c r="E55907" s="1" t="s">
        <v>1641</v>
      </c>
      <c r="F55907" s="1" t="s">
        <v>3852</v>
      </c>
      <c r="G55907">
        <v>0</v>
      </c>
      <c r="H55907">
        <v>697</v>
      </c>
      <c r="I55907" s="1" t="s">
        <v>18</v>
      </c>
      <c r="J55907">
        <v>3</v>
      </c>
      <c r="K55907">
        <v>27</v>
      </c>
      <c r="L55907">
        <v>207</v>
      </c>
    </row>
    <row r="55908" spans="1:12" x14ac:dyDescent="0.25">
      <c r="A55908" s="1" t="s">
        <v>109567</v>
      </c>
      <c r="B55908" s="1" t="s">
        <v>42152</v>
      </c>
      <c r="C55908" s="1" t="s">
        <v>75340</v>
      </c>
      <c r="D55908" s="1" t="s">
        <v>456</v>
      </c>
      <c r="E55908" s="1" t="s">
        <v>968</v>
      </c>
      <c r="F55908" s="1" t="s">
        <v>3852</v>
      </c>
      <c r="G55908">
        <v>0</v>
      </c>
      <c r="H55908">
        <v>837</v>
      </c>
      <c r="I55908" s="1" t="s">
        <v>18</v>
      </c>
      <c r="J55908">
        <v>0</v>
      </c>
      <c r="K55908">
        <v>26</v>
      </c>
      <c r="L55908">
        <v>26</v>
      </c>
    </row>
    <row r="55909" spans="1:12" x14ac:dyDescent="0.25">
      <c r="A55909" s="1" t="s">
        <v>109568</v>
      </c>
      <c r="B55909" s="1" t="s">
        <v>42152</v>
      </c>
      <c r="C55909" s="1" t="s">
        <v>75340</v>
      </c>
      <c r="D55909" s="1" t="s">
        <v>895</v>
      </c>
      <c r="E55909" s="1" t="s">
        <v>791</v>
      </c>
      <c r="F55909" s="1" t="s">
        <v>3852</v>
      </c>
      <c r="G55909">
        <v>0</v>
      </c>
      <c r="H55909">
        <v>837</v>
      </c>
      <c r="I55909" s="1" t="s">
        <v>18</v>
      </c>
      <c r="J55909">
        <v>0</v>
      </c>
      <c r="K55909">
        <v>30</v>
      </c>
      <c r="L55909">
        <v>30</v>
      </c>
    </row>
    <row r="55910" spans="1:12" x14ac:dyDescent="0.25">
      <c r="A55910" s="1" t="s">
        <v>109569</v>
      </c>
      <c r="B55910" s="1" t="s">
        <v>42152</v>
      </c>
      <c r="C55910" s="1" t="s">
        <v>68273</v>
      </c>
      <c r="D55910" s="1" t="s">
        <v>28</v>
      </c>
      <c r="E55910" s="1" t="s">
        <v>791</v>
      </c>
      <c r="F55910" s="1" t="s">
        <v>3852</v>
      </c>
      <c r="G55910">
        <v>0</v>
      </c>
      <c r="H55910">
        <v>837</v>
      </c>
      <c r="I55910" s="1" t="s">
        <v>18</v>
      </c>
      <c r="J55910">
        <v>0</v>
      </c>
      <c r="K55910">
        <v>35</v>
      </c>
      <c r="L55910">
        <v>35</v>
      </c>
    </row>
    <row r="55911" spans="1:12" x14ac:dyDescent="0.25">
      <c r="A55911" s="1" t="s">
        <v>109570</v>
      </c>
      <c r="B55911" s="1" t="s">
        <v>109571</v>
      </c>
      <c r="C55911" s="1" t="s">
        <v>109572</v>
      </c>
      <c r="D55911" s="1" t="s">
        <v>2014</v>
      </c>
      <c r="E55911" s="1" t="s">
        <v>5474</v>
      </c>
      <c r="F55911" s="1" t="s">
        <v>17</v>
      </c>
      <c r="G55911">
        <v>0</v>
      </c>
      <c r="H55911">
        <v>668</v>
      </c>
      <c r="I55911" s="1" t="s">
        <v>18</v>
      </c>
      <c r="J55911">
        <v>6</v>
      </c>
      <c r="K55911">
        <v>56</v>
      </c>
      <c r="L55911">
        <v>416</v>
      </c>
    </row>
    <row r="55912" spans="1:12" x14ac:dyDescent="0.25">
      <c r="A55912" s="1" t="s">
        <v>109573</v>
      </c>
      <c r="B55912" s="1" t="s">
        <v>108966</v>
      </c>
      <c r="C55912" s="1" t="s">
        <v>108967</v>
      </c>
      <c r="D55912" s="1" t="s">
        <v>424</v>
      </c>
      <c r="E55912" s="1" t="s">
        <v>1453</v>
      </c>
      <c r="F55912" s="1" t="s">
        <v>268</v>
      </c>
      <c r="G55912">
        <v>0</v>
      </c>
      <c r="H55912">
        <v>258</v>
      </c>
      <c r="I55912" s="1" t="s">
        <v>18</v>
      </c>
      <c r="J55912">
        <v>1</v>
      </c>
      <c r="K55912">
        <v>19</v>
      </c>
      <c r="L55912">
        <v>79</v>
      </c>
    </row>
    <row r="55913" spans="1:12" x14ac:dyDescent="0.25">
      <c r="A55913" s="1" t="s">
        <v>109574</v>
      </c>
      <c r="B55913" s="1" t="s">
        <v>108658</v>
      </c>
      <c r="C55913" s="1" t="s">
        <v>108659</v>
      </c>
      <c r="D55913" s="1" t="s">
        <v>1553</v>
      </c>
      <c r="E55913" s="1" t="s">
        <v>5809</v>
      </c>
      <c r="F55913" s="1" t="s">
        <v>201</v>
      </c>
      <c r="G55913">
        <v>0</v>
      </c>
      <c r="H55913">
        <v>367</v>
      </c>
      <c r="I55913" s="1" t="s">
        <v>18</v>
      </c>
      <c r="J55913">
        <v>1</v>
      </c>
      <c r="K55913">
        <v>36</v>
      </c>
      <c r="L55913">
        <v>96</v>
      </c>
    </row>
    <row r="55914" spans="1:12" x14ac:dyDescent="0.25">
      <c r="A55914" s="1" t="s">
        <v>109575</v>
      </c>
      <c r="B55914" s="1" t="s">
        <v>109576</v>
      </c>
      <c r="C55914" s="1" t="s">
        <v>97128</v>
      </c>
      <c r="D55914" s="1" t="s">
        <v>2057</v>
      </c>
      <c r="E55914" s="1" t="s">
        <v>1406</v>
      </c>
      <c r="F55914" s="1" t="s">
        <v>201</v>
      </c>
      <c r="G55914">
        <v>0</v>
      </c>
      <c r="H55914">
        <v>468</v>
      </c>
      <c r="I55914" s="1" t="s">
        <v>18</v>
      </c>
      <c r="J55914">
        <v>5</v>
      </c>
      <c r="K55914">
        <v>17</v>
      </c>
      <c r="L55914">
        <v>317</v>
      </c>
    </row>
    <row r="55915" spans="1:12" x14ac:dyDescent="0.25">
      <c r="A55915" s="1" t="s">
        <v>109577</v>
      </c>
      <c r="B55915" s="1" t="s">
        <v>99271</v>
      </c>
      <c r="C55915" s="1" t="s">
        <v>6955</v>
      </c>
      <c r="D55915" s="1" t="s">
        <v>21418</v>
      </c>
      <c r="E55915" s="1" t="s">
        <v>43795</v>
      </c>
      <c r="F55915" s="1" t="s">
        <v>268</v>
      </c>
      <c r="G55915">
        <v>0</v>
      </c>
      <c r="H55915">
        <v>795</v>
      </c>
      <c r="I55915" s="1" t="s">
        <v>18</v>
      </c>
      <c r="J55915">
        <v>9</v>
      </c>
      <c r="K55915">
        <v>47</v>
      </c>
      <c r="L55915">
        <v>587</v>
      </c>
    </row>
    <row r="55916" spans="1:12" x14ac:dyDescent="0.25">
      <c r="A55916" s="1" t="s">
        <v>99117</v>
      </c>
      <c r="B55916" s="1" t="s">
        <v>77072</v>
      </c>
      <c r="C55916" s="1" t="s">
        <v>41342</v>
      </c>
      <c r="D55916" s="1" t="s">
        <v>91</v>
      </c>
      <c r="E55916" s="1" t="s">
        <v>5136</v>
      </c>
      <c r="F55916" s="1" t="s">
        <v>268</v>
      </c>
      <c r="G55916">
        <v>0</v>
      </c>
      <c r="H55916">
        <v>233</v>
      </c>
      <c r="I55916" s="1" t="s">
        <v>18</v>
      </c>
      <c r="J55916">
        <v>1</v>
      </c>
      <c r="K55916">
        <v>33</v>
      </c>
      <c r="L55916">
        <v>93</v>
      </c>
    </row>
    <row r="55917" spans="1:12" x14ac:dyDescent="0.25">
      <c r="A55917" s="1" t="s">
        <v>109578</v>
      </c>
      <c r="B55917" s="1" t="s">
        <v>32817</v>
      </c>
      <c r="C55917" s="1" t="s">
        <v>15581</v>
      </c>
      <c r="D55917" s="1" t="s">
        <v>15602</v>
      </c>
      <c r="E55917" s="1" t="s">
        <v>4502</v>
      </c>
      <c r="F55917" s="1" t="s">
        <v>201</v>
      </c>
      <c r="G55917">
        <v>0</v>
      </c>
      <c r="H55917">
        <v>635</v>
      </c>
      <c r="I55917" s="1" t="s">
        <v>18</v>
      </c>
      <c r="J55917">
        <v>10</v>
      </c>
      <c r="K55917">
        <v>16</v>
      </c>
      <c r="L55917">
        <v>616</v>
      </c>
    </row>
    <row r="55918" spans="1:12" x14ac:dyDescent="0.25">
      <c r="A55918" s="1" t="s">
        <v>109579</v>
      </c>
      <c r="B55918" s="1" t="s">
        <v>109580</v>
      </c>
      <c r="C55918" s="1" t="s">
        <v>109581</v>
      </c>
      <c r="D55918" s="1" t="s">
        <v>7458</v>
      </c>
      <c r="E55918" s="1" t="s">
        <v>23691</v>
      </c>
      <c r="F55918" s="1" t="s">
        <v>201</v>
      </c>
      <c r="G55918">
        <v>0</v>
      </c>
      <c r="H55918">
        <v>668</v>
      </c>
      <c r="I55918" s="1" t="s">
        <v>18</v>
      </c>
      <c r="J55918">
        <v>9</v>
      </c>
      <c r="K55918">
        <v>35</v>
      </c>
      <c r="L55918">
        <v>575</v>
      </c>
    </row>
    <row r="55919" spans="1:12" x14ac:dyDescent="0.25">
      <c r="A55919" s="1" t="s">
        <v>109582</v>
      </c>
      <c r="B55919" s="1" t="s">
        <v>109583</v>
      </c>
      <c r="C55919" s="1" t="s">
        <v>109584</v>
      </c>
      <c r="D55919" s="1" t="s">
        <v>1860</v>
      </c>
      <c r="E55919" s="1" t="s">
        <v>90760</v>
      </c>
      <c r="F55919" s="1" t="s">
        <v>17</v>
      </c>
      <c r="G55919">
        <v>0</v>
      </c>
      <c r="H55919">
        <v>585</v>
      </c>
      <c r="I55919" s="1" t="s">
        <v>18</v>
      </c>
      <c r="J55919">
        <v>2</v>
      </c>
      <c r="K55919">
        <v>58</v>
      </c>
      <c r="L55919">
        <v>178</v>
      </c>
    </row>
    <row r="55920" spans="1:12" x14ac:dyDescent="0.25">
      <c r="A55920" s="1" t="s">
        <v>109585</v>
      </c>
      <c r="B55920" s="1" t="s">
        <v>109586</v>
      </c>
      <c r="C55920" s="1" t="s">
        <v>11513</v>
      </c>
      <c r="D55920" s="1" t="s">
        <v>8898</v>
      </c>
      <c r="E55920" s="1" t="s">
        <v>5359</v>
      </c>
      <c r="F55920" s="1" t="s">
        <v>17</v>
      </c>
      <c r="G55920">
        <v>0</v>
      </c>
      <c r="H55920">
        <v>569</v>
      </c>
      <c r="I55920" s="1" t="s">
        <v>18</v>
      </c>
      <c r="J55920">
        <v>7</v>
      </c>
      <c r="K55920">
        <v>4</v>
      </c>
      <c r="L55920">
        <v>424</v>
      </c>
    </row>
    <row r="55921" spans="1:12" x14ac:dyDescent="0.25">
      <c r="A55921" s="1" t="s">
        <v>109587</v>
      </c>
      <c r="B55921" s="1" t="s">
        <v>109588</v>
      </c>
      <c r="C55921" s="1" t="s">
        <v>12549</v>
      </c>
      <c r="D55921" s="1" t="s">
        <v>10232</v>
      </c>
      <c r="E55921" s="1" t="s">
        <v>54304</v>
      </c>
      <c r="F55921" s="1" t="s">
        <v>17</v>
      </c>
      <c r="G55921">
        <v>0</v>
      </c>
      <c r="H55921">
        <v>702</v>
      </c>
      <c r="I55921" s="1" t="s">
        <v>18</v>
      </c>
      <c r="J55921">
        <v>6</v>
      </c>
      <c r="K55921">
        <v>55</v>
      </c>
      <c r="L55921">
        <v>415</v>
      </c>
    </row>
    <row r="55922" spans="1:12" x14ac:dyDescent="0.25">
      <c r="A55922" s="1" t="s">
        <v>109589</v>
      </c>
      <c r="B55922" s="1" t="s">
        <v>109590</v>
      </c>
      <c r="C55922" s="1" t="s">
        <v>13811</v>
      </c>
      <c r="D55922" s="1" t="s">
        <v>921</v>
      </c>
      <c r="E55922" s="1" t="s">
        <v>14366</v>
      </c>
      <c r="F55922" s="1" t="s">
        <v>17</v>
      </c>
      <c r="G55922">
        <v>0</v>
      </c>
      <c r="H55922">
        <v>836</v>
      </c>
      <c r="I55922" s="1" t="s">
        <v>18</v>
      </c>
      <c r="J55922">
        <v>10</v>
      </c>
    </row>
    <row r="55923" spans="1:12" x14ac:dyDescent="0.25">
      <c r="A55923" s="1" t="s">
        <v>109591</v>
      </c>
      <c r="B55923" s="1" t="s">
        <v>109592</v>
      </c>
      <c r="C55923" s="1" t="s">
        <v>16666</v>
      </c>
      <c r="D55923" s="1" t="s">
        <v>1999</v>
      </c>
      <c r="E55923" s="1" t="s">
        <v>32272</v>
      </c>
      <c r="F55923" s="1" t="s">
        <v>17</v>
      </c>
      <c r="G55923">
        <v>0</v>
      </c>
      <c r="H55923">
        <v>586</v>
      </c>
      <c r="I55923" s="1" t="s">
        <v>18</v>
      </c>
      <c r="J55923">
        <v>4</v>
      </c>
      <c r="K55923">
        <v>51</v>
      </c>
      <c r="L55923">
        <v>291</v>
      </c>
    </row>
    <row r="55924" spans="1:12" x14ac:dyDescent="0.25">
      <c r="A55924" s="1" t="s">
        <v>109593</v>
      </c>
      <c r="B55924" s="1" t="s">
        <v>109594</v>
      </c>
      <c r="C55924" s="1" t="s">
        <v>15459</v>
      </c>
      <c r="D55924" s="1" t="s">
        <v>10027</v>
      </c>
      <c r="E55924" s="1" t="s">
        <v>42294</v>
      </c>
      <c r="F55924" s="1" t="s">
        <v>17</v>
      </c>
      <c r="G55924">
        <v>0</v>
      </c>
      <c r="H55924">
        <v>703</v>
      </c>
      <c r="I55924" s="1" t="s">
        <v>18</v>
      </c>
      <c r="J55924">
        <v>9</v>
      </c>
      <c r="K55924">
        <v>15</v>
      </c>
      <c r="L55924">
        <v>555</v>
      </c>
    </row>
    <row r="55925" spans="1:12" x14ac:dyDescent="0.25">
      <c r="A55925" s="1" t="s">
        <v>109595</v>
      </c>
      <c r="B55925" s="1" t="s">
        <v>109440</v>
      </c>
      <c r="C55925" s="1" t="s">
        <v>109440</v>
      </c>
      <c r="D55925" s="1" t="s">
        <v>1100</v>
      </c>
      <c r="E55925" s="1" t="s">
        <v>46612</v>
      </c>
      <c r="F55925" s="1" t="s">
        <v>201</v>
      </c>
      <c r="G55925">
        <v>0</v>
      </c>
      <c r="H55925">
        <v>434</v>
      </c>
      <c r="I55925" s="1" t="s">
        <v>18</v>
      </c>
      <c r="J55925">
        <v>2</v>
      </c>
      <c r="K55925">
        <v>39</v>
      </c>
      <c r="L55925">
        <v>159</v>
      </c>
    </row>
    <row r="55926" spans="1:12" x14ac:dyDescent="0.25">
      <c r="A55926" s="1" t="s">
        <v>98699</v>
      </c>
      <c r="B55926" s="1" t="s">
        <v>109440</v>
      </c>
      <c r="C55926" s="1" t="s">
        <v>109440</v>
      </c>
      <c r="D55926" s="1" t="s">
        <v>868</v>
      </c>
      <c r="E55926" s="1" t="s">
        <v>46612</v>
      </c>
      <c r="F55926" s="1" t="s">
        <v>201</v>
      </c>
      <c r="G55926">
        <v>0</v>
      </c>
      <c r="H55926">
        <v>434</v>
      </c>
      <c r="I55926" s="1" t="s">
        <v>18</v>
      </c>
      <c r="J55926">
        <v>2</v>
      </c>
      <c r="K55926">
        <v>27</v>
      </c>
      <c r="L55926">
        <v>147</v>
      </c>
    </row>
    <row r="55927" spans="1:12" x14ac:dyDescent="0.25">
      <c r="A55927" s="1" t="s">
        <v>109596</v>
      </c>
      <c r="B55927" s="1" t="s">
        <v>109597</v>
      </c>
      <c r="C55927" s="1" t="s">
        <v>109598</v>
      </c>
      <c r="D55927" s="1" t="s">
        <v>999</v>
      </c>
      <c r="E55927" s="1" t="s">
        <v>15323</v>
      </c>
      <c r="F55927" s="1" t="s">
        <v>201</v>
      </c>
      <c r="G55927">
        <v>0</v>
      </c>
      <c r="H55927">
        <v>938</v>
      </c>
      <c r="I55927" s="1" t="s">
        <v>18</v>
      </c>
      <c r="J55927">
        <v>6</v>
      </c>
      <c r="K55927">
        <v>46</v>
      </c>
      <c r="L55927">
        <v>406</v>
      </c>
    </row>
    <row r="55928" spans="1:12" x14ac:dyDescent="0.25">
      <c r="A55928" s="1" t="s">
        <v>109599</v>
      </c>
      <c r="B55928" s="1" t="s">
        <v>103078</v>
      </c>
      <c r="C55928" s="1" t="s">
        <v>103078</v>
      </c>
      <c r="D55928" s="1" t="s">
        <v>1136</v>
      </c>
      <c r="E55928" s="1" t="s">
        <v>109600</v>
      </c>
      <c r="F55928" s="1" t="s">
        <v>17</v>
      </c>
      <c r="G55928">
        <v>0</v>
      </c>
      <c r="H55928">
        <v>468</v>
      </c>
      <c r="I55928" s="1" t="s">
        <v>18</v>
      </c>
      <c r="J55928">
        <v>6</v>
      </c>
      <c r="K55928">
        <v>13</v>
      </c>
      <c r="L55928">
        <v>373</v>
      </c>
    </row>
    <row r="55929" spans="1:12" x14ac:dyDescent="0.25">
      <c r="A55929" s="1" t="s">
        <v>109601</v>
      </c>
      <c r="B55929" s="1" t="s">
        <v>32958</v>
      </c>
      <c r="C55929" s="1" t="s">
        <v>32958</v>
      </c>
      <c r="D55929" s="1" t="s">
        <v>1465</v>
      </c>
      <c r="E55929" s="1" t="s">
        <v>28129</v>
      </c>
      <c r="F55929" s="1" t="s">
        <v>17</v>
      </c>
      <c r="G55929">
        <v>5</v>
      </c>
      <c r="H55929">
        <v>352</v>
      </c>
      <c r="I55929" s="1" t="s">
        <v>463</v>
      </c>
      <c r="J55929">
        <v>2</v>
      </c>
      <c r="K55929">
        <v>15</v>
      </c>
      <c r="L55929">
        <v>135</v>
      </c>
    </row>
    <row r="55930" spans="1:12" x14ac:dyDescent="0.25">
      <c r="A55930" s="1" t="s">
        <v>109602</v>
      </c>
      <c r="B55930" s="1" t="s">
        <v>102701</v>
      </c>
      <c r="C55930" s="1" t="s">
        <v>102701</v>
      </c>
      <c r="D55930" s="1" t="s">
        <v>6107</v>
      </c>
      <c r="E55930" s="1" t="s">
        <v>1948</v>
      </c>
      <c r="F55930" s="1" t="s">
        <v>17</v>
      </c>
      <c r="G55930">
        <v>0</v>
      </c>
      <c r="H55930">
        <v>281</v>
      </c>
      <c r="I55930" s="1" t="s">
        <v>18</v>
      </c>
      <c r="J55930">
        <v>1</v>
      </c>
      <c r="K55930">
        <v>47</v>
      </c>
      <c r="L55930">
        <v>107</v>
      </c>
    </row>
    <row r="55931" spans="1:12" x14ac:dyDescent="0.25">
      <c r="A55931" s="1" t="s">
        <v>109603</v>
      </c>
      <c r="B55931" s="1" t="s">
        <v>109604</v>
      </c>
      <c r="C55931" s="1" t="s">
        <v>109605</v>
      </c>
      <c r="D55931" s="1" t="s">
        <v>2090</v>
      </c>
      <c r="E55931" s="1" t="s">
        <v>52804</v>
      </c>
      <c r="F55931" s="1" t="s">
        <v>17</v>
      </c>
      <c r="G55931">
        <v>0</v>
      </c>
      <c r="H55931">
        <v>702</v>
      </c>
      <c r="I55931" s="1" t="s">
        <v>18</v>
      </c>
      <c r="J55931">
        <v>6</v>
      </c>
      <c r="K55931">
        <v>54</v>
      </c>
      <c r="L55931">
        <v>414</v>
      </c>
    </row>
    <row r="55932" spans="1:12" x14ac:dyDescent="0.25">
      <c r="A55932" s="1" t="s">
        <v>109606</v>
      </c>
      <c r="B55932" s="1" t="s">
        <v>109607</v>
      </c>
      <c r="C55932" s="1" t="s">
        <v>109608</v>
      </c>
      <c r="D55932" s="1" t="s">
        <v>6662</v>
      </c>
      <c r="E55932" s="1" t="s">
        <v>8618</v>
      </c>
      <c r="F55932" s="1" t="s">
        <v>17</v>
      </c>
      <c r="G55932">
        <v>0</v>
      </c>
      <c r="H55932">
        <v>569</v>
      </c>
      <c r="I55932" s="1" t="s">
        <v>18</v>
      </c>
      <c r="J55932">
        <v>6</v>
      </c>
      <c r="K55932">
        <v>33</v>
      </c>
      <c r="L55932">
        <v>393</v>
      </c>
    </row>
    <row r="55933" spans="1:12" x14ac:dyDescent="0.25">
      <c r="A55933" s="1" t="s">
        <v>109609</v>
      </c>
      <c r="B55933" s="1" t="s">
        <v>109610</v>
      </c>
      <c r="C55933" s="1" t="s">
        <v>109611</v>
      </c>
      <c r="D55933" s="1" t="s">
        <v>7937</v>
      </c>
      <c r="E55933" s="1" t="s">
        <v>14836</v>
      </c>
      <c r="F55933" s="1" t="s">
        <v>268</v>
      </c>
      <c r="G55933">
        <v>0</v>
      </c>
      <c r="H55933">
        <v>586</v>
      </c>
      <c r="I55933" s="1" t="s">
        <v>18</v>
      </c>
      <c r="J55933">
        <v>8</v>
      </c>
      <c r="K55933">
        <v>24</v>
      </c>
      <c r="L55933">
        <v>504</v>
      </c>
    </row>
    <row r="55934" spans="1:12" x14ac:dyDescent="0.25">
      <c r="A55934" s="1" t="s">
        <v>109612</v>
      </c>
      <c r="B55934" s="1" t="s">
        <v>109613</v>
      </c>
      <c r="C55934" s="1" t="s">
        <v>109613</v>
      </c>
      <c r="D55934" s="1" t="s">
        <v>815</v>
      </c>
      <c r="E55934" s="1" t="s">
        <v>13148</v>
      </c>
      <c r="F55934" s="1" t="s">
        <v>17</v>
      </c>
      <c r="G55934">
        <v>0</v>
      </c>
      <c r="H55934">
        <v>668</v>
      </c>
      <c r="I55934" s="1" t="s">
        <v>18</v>
      </c>
      <c r="J55934">
        <v>5</v>
      </c>
      <c r="K55934">
        <v>34</v>
      </c>
      <c r="L55934">
        <v>334</v>
      </c>
    </row>
    <row r="55935" spans="1:12" x14ac:dyDescent="0.25">
      <c r="A55935" s="1" t="s">
        <v>109614</v>
      </c>
      <c r="B55935" s="1" t="s">
        <v>109615</v>
      </c>
      <c r="C55935" s="1" t="s">
        <v>8616</v>
      </c>
      <c r="D55935" s="1" t="s">
        <v>3028</v>
      </c>
      <c r="E55935" s="1" t="s">
        <v>1052</v>
      </c>
      <c r="F55935" s="1" t="s">
        <v>17</v>
      </c>
      <c r="G55935">
        <v>0</v>
      </c>
      <c r="H55935">
        <v>469</v>
      </c>
      <c r="I55935" s="1" t="s">
        <v>18</v>
      </c>
      <c r="J55935">
        <v>3</v>
      </c>
      <c r="K55935">
        <v>56</v>
      </c>
      <c r="L55935">
        <v>236</v>
      </c>
    </row>
    <row r="55936" spans="1:12" x14ac:dyDescent="0.25">
      <c r="A55936" s="1" t="s">
        <v>109616</v>
      </c>
      <c r="B55936" s="1" t="s">
        <v>109617</v>
      </c>
      <c r="C55936" s="1" t="s">
        <v>71986</v>
      </c>
      <c r="D55936" s="1" t="s">
        <v>900</v>
      </c>
      <c r="E55936" s="1" t="s">
        <v>12222</v>
      </c>
      <c r="F55936" s="1" t="s">
        <v>17</v>
      </c>
      <c r="G55936">
        <v>0</v>
      </c>
      <c r="H55936">
        <v>233</v>
      </c>
      <c r="I55936" s="1" t="s">
        <v>18</v>
      </c>
      <c r="J55936">
        <v>2</v>
      </c>
      <c r="K55936">
        <v>20</v>
      </c>
      <c r="L55936">
        <v>140</v>
      </c>
    </row>
    <row r="55937" spans="1:12" x14ac:dyDescent="0.25">
      <c r="A55937" s="1" t="s">
        <v>109618</v>
      </c>
      <c r="B55937" s="1" t="s">
        <v>109619</v>
      </c>
      <c r="C55937" s="1" t="s">
        <v>109619</v>
      </c>
      <c r="D55937" s="1" t="s">
        <v>513</v>
      </c>
      <c r="E55937" s="1" t="s">
        <v>7672</v>
      </c>
      <c r="F55937" s="1" t="s">
        <v>201</v>
      </c>
      <c r="G55937">
        <v>0</v>
      </c>
      <c r="H55937">
        <v>233</v>
      </c>
      <c r="I55937" s="1" t="s">
        <v>18</v>
      </c>
      <c r="J55937">
        <v>1</v>
      </c>
      <c r="K55937">
        <v>1</v>
      </c>
      <c r="L55937">
        <v>61</v>
      </c>
    </row>
    <row r="55938" spans="1:12" x14ac:dyDescent="0.25">
      <c r="A55938" s="1" t="s">
        <v>109620</v>
      </c>
      <c r="B55938" s="1" t="s">
        <v>109621</v>
      </c>
      <c r="C55938" s="1" t="s">
        <v>109622</v>
      </c>
      <c r="D55938" s="1" t="s">
        <v>2521</v>
      </c>
      <c r="E55938" s="1" t="s">
        <v>12222</v>
      </c>
      <c r="F55938" s="1" t="s">
        <v>17</v>
      </c>
      <c r="G55938">
        <v>0</v>
      </c>
      <c r="H55938">
        <v>668</v>
      </c>
      <c r="I55938" s="1" t="s">
        <v>18</v>
      </c>
      <c r="J55938">
        <v>6</v>
      </c>
      <c r="K55938">
        <v>40</v>
      </c>
      <c r="L55938">
        <v>400</v>
      </c>
    </row>
    <row r="55939" spans="1:12" x14ac:dyDescent="0.25">
      <c r="A55939" s="1" t="s">
        <v>109623</v>
      </c>
      <c r="B55939" s="1" t="s">
        <v>32527</v>
      </c>
      <c r="C55939" s="1" t="s">
        <v>75240</v>
      </c>
      <c r="D55939" s="1" t="s">
        <v>5894</v>
      </c>
      <c r="E55939" s="1" t="s">
        <v>3573</v>
      </c>
      <c r="F55939" s="1" t="s">
        <v>3852</v>
      </c>
      <c r="G55939">
        <v>0</v>
      </c>
      <c r="H55939">
        <v>558</v>
      </c>
      <c r="I55939" s="1" t="s">
        <v>18</v>
      </c>
      <c r="J55939">
        <v>2</v>
      </c>
      <c r="K55939">
        <v>19</v>
      </c>
      <c r="L55939">
        <v>139</v>
      </c>
    </row>
    <row r="55940" spans="1:12" x14ac:dyDescent="0.25">
      <c r="A55940" s="1" t="s">
        <v>109624</v>
      </c>
      <c r="B55940" s="1" t="s">
        <v>109625</v>
      </c>
      <c r="C55940" s="1" t="s">
        <v>109625</v>
      </c>
      <c r="D55940" s="1" t="s">
        <v>199</v>
      </c>
      <c r="E55940" s="1" t="s">
        <v>14127</v>
      </c>
      <c r="F55940" s="1" t="s">
        <v>3852</v>
      </c>
      <c r="G55940">
        <v>0</v>
      </c>
      <c r="H55940">
        <v>279</v>
      </c>
      <c r="I55940" s="1" t="s">
        <v>18</v>
      </c>
      <c r="J55940">
        <v>0</v>
      </c>
      <c r="K55940">
        <v>42</v>
      </c>
      <c r="L55940">
        <v>42</v>
      </c>
    </row>
    <row r="55941" spans="1:12" x14ac:dyDescent="0.25">
      <c r="A55941" s="1" t="s">
        <v>109626</v>
      </c>
      <c r="B55941" s="1" t="s">
        <v>109627</v>
      </c>
      <c r="C55941" s="1" t="s">
        <v>109627</v>
      </c>
      <c r="D55941" s="1" t="s">
        <v>1449</v>
      </c>
      <c r="E55941" s="1" t="s">
        <v>39191</v>
      </c>
      <c r="F55941" s="1" t="s">
        <v>17</v>
      </c>
      <c r="G55941">
        <v>0</v>
      </c>
      <c r="H55941">
        <v>585</v>
      </c>
      <c r="I55941" s="1" t="s">
        <v>18</v>
      </c>
      <c r="J55941">
        <v>0</v>
      </c>
      <c r="K55941">
        <v>29</v>
      </c>
      <c r="L55941">
        <v>29</v>
      </c>
    </row>
    <row r="55942" spans="1:12" x14ac:dyDescent="0.25">
      <c r="A55942" s="1" t="s">
        <v>109628</v>
      </c>
      <c r="B55942" s="1" t="s">
        <v>109629</v>
      </c>
      <c r="C55942" s="1" t="s">
        <v>109629</v>
      </c>
      <c r="D55942" s="1" t="s">
        <v>4673</v>
      </c>
      <c r="E55942" s="1" t="s">
        <v>1052</v>
      </c>
      <c r="F55942" s="1" t="s">
        <v>17</v>
      </c>
      <c r="G55942">
        <v>0</v>
      </c>
      <c r="H55942">
        <v>1171</v>
      </c>
      <c r="I55942" s="1" t="s">
        <v>18</v>
      </c>
      <c r="J55942">
        <v>4</v>
      </c>
      <c r="K55942">
        <v>39</v>
      </c>
      <c r="L55942">
        <v>279</v>
      </c>
    </row>
    <row r="55943" spans="1:12" x14ac:dyDescent="0.25">
      <c r="A55943" s="1" t="s">
        <v>109630</v>
      </c>
      <c r="B55943" s="1" t="s">
        <v>109631</v>
      </c>
      <c r="C55943" s="1" t="s">
        <v>109631</v>
      </c>
      <c r="D55943" s="1" t="s">
        <v>1374</v>
      </c>
      <c r="E55943" s="1" t="s">
        <v>35682</v>
      </c>
      <c r="F55943" s="1" t="s">
        <v>17</v>
      </c>
      <c r="G55943">
        <v>0</v>
      </c>
      <c r="H55943">
        <v>867</v>
      </c>
      <c r="I55943" s="1" t="s">
        <v>18</v>
      </c>
      <c r="J55943">
        <v>3</v>
      </c>
      <c r="K55943">
        <v>3</v>
      </c>
      <c r="L55943">
        <v>183</v>
      </c>
    </row>
    <row r="55944" spans="1:12" x14ac:dyDescent="0.25">
      <c r="A55944" s="1" t="s">
        <v>109632</v>
      </c>
      <c r="B55944" s="1" t="s">
        <v>109633</v>
      </c>
      <c r="C55944" s="1" t="s">
        <v>109634</v>
      </c>
      <c r="D55944" s="1" t="s">
        <v>2054</v>
      </c>
      <c r="E55944" s="1" t="s">
        <v>16654</v>
      </c>
      <c r="F55944" s="1" t="s">
        <v>201</v>
      </c>
      <c r="G55944">
        <v>0</v>
      </c>
      <c r="H55944">
        <v>401</v>
      </c>
      <c r="I55944" s="1" t="s">
        <v>18</v>
      </c>
      <c r="J55944">
        <v>1</v>
      </c>
      <c r="K55944">
        <v>3</v>
      </c>
      <c r="L55944">
        <v>63</v>
      </c>
    </row>
    <row r="55945" spans="1:12" x14ac:dyDescent="0.25">
      <c r="A55945" s="1" t="s">
        <v>109635</v>
      </c>
      <c r="B55945" s="1" t="s">
        <v>109440</v>
      </c>
      <c r="C55945" s="1" t="s">
        <v>109440</v>
      </c>
      <c r="D55945" s="1" t="s">
        <v>340</v>
      </c>
      <c r="E55945" s="1" t="s">
        <v>14271</v>
      </c>
      <c r="F55945" s="1" t="s">
        <v>17</v>
      </c>
      <c r="G55945">
        <v>2</v>
      </c>
      <c r="H55945">
        <v>200</v>
      </c>
      <c r="I55945" s="1" t="s">
        <v>463</v>
      </c>
      <c r="J55945">
        <v>0</v>
      </c>
      <c r="K55945">
        <v>48</v>
      </c>
      <c r="L55945">
        <v>48</v>
      </c>
    </row>
    <row r="55946" spans="1:12" x14ac:dyDescent="0.25">
      <c r="A55946" s="1" t="s">
        <v>109636</v>
      </c>
      <c r="B55946" s="1" t="s">
        <v>109637</v>
      </c>
      <c r="C55946" s="1" t="s">
        <v>1542</v>
      </c>
      <c r="D55946" s="1" t="s">
        <v>10397</v>
      </c>
      <c r="E55946" s="1" t="s">
        <v>109638</v>
      </c>
      <c r="F55946" s="1" t="s">
        <v>17</v>
      </c>
      <c r="G55946">
        <v>0</v>
      </c>
      <c r="H55946">
        <v>670</v>
      </c>
      <c r="I55946" s="1" t="s">
        <v>18</v>
      </c>
      <c r="J55946">
        <v>8</v>
      </c>
      <c r="K55946">
        <v>47</v>
      </c>
      <c r="L55946">
        <v>527</v>
      </c>
    </row>
    <row r="55947" spans="1:12" x14ac:dyDescent="0.25">
      <c r="A55947" s="1" t="s">
        <v>109639</v>
      </c>
      <c r="B55947" s="1" t="s">
        <v>108556</v>
      </c>
      <c r="C55947" s="1" t="s">
        <v>45389</v>
      </c>
      <c r="D55947" s="1" t="s">
        <v>4227</v>
      </c>
      <c r="E55947" s="1" t="s">
        <v>13581</v>
      </c>
      <c r="F55947" s="1" t="s">
        <v>268</v>
      </c>
      <c r="G55947">
        <v>0</v>
      </c>
      <c r="H55947">
        <v>468</v>
      </c>
      <c r="I55947" s="1" t="s">
        <v>18</v>
      </c>
      <c r="J55947">
        <v>2</v>
      </c>
    </row>
    <row r="55948" spans="1:12" x14ac:dyDescent="0.25">
      <c r="A55948" s="1" t="s">
        <v>109640</v>
      </c>
      <c r="B55948" s="1" t="s">
        <v>109641</v>
      </c>
      <c r="C55948" s="1" t="s">
        <v>109642</v>
      </c>
      <c r="D55948" s="1" t="s">
        <v>9273</v>
      </c>
      <c r="E55948" s="1" t="s">
        <v>5049</v>
      </c>
      <c r="F55948" s="1" t="s">
        <v>4691</v>
      </c>
      <c r="G55948">
        <v>0</v>
      </c>
      <c r="H55948">
        <v>596</v>
      </c>
      <c r="I55948" s="1" t="s">
        <v>18</v>
      </c>
      <c r="J55948">
        <v>10</v>
      </c>
      <c r="K55948">
        <v>9</v>
      </c>
      <c r="L55948">
        <v>609</v>
      </c>
    </row>
    <row r="55949" spans="1:12" x14ac:dyDescent="0.25">
      <c r="A55949" s="1" t="s">
        <v>109643</v>
      </c>
      <c r="B55949" s="1" t="s">
        <v>109644</v>
      </c>
      <c r="C55949" s="1" t="s">
        <v>25308</v>
      </c>
      <c r="D55949" s="1" t="s">
        <v>5465</v>
      </c>
      <c r="E55949" s="1" t="s">
        <v>12222</v>
      </c>
      <c r="F55949" s="1" t="s">
        <v>17</v>
      </c>
      <c r="G55949">
        <v>0</v>
      </c>
      <c r="H55949">
        <v>668</v>
      </c>
      <c r="I55949" s="1" t="s">
        <v>18</v>
      </c>
      <c r="J55949">
        <v>7</v>
      </c>
      <c r="K55949">
        <v>42</v>
      </c>
      <c r="L55949">
        <v>462</v>
      </c>
    </row>
    <row r="55950" spans="1:12" x14ac:dyDescent="0.25">
      <c r="A55950" s="1" t="s">
        <v>109645</v>
      </c>
      <c r="B55950" s="1" t="s">
        <v>109646</v>
      </c>
      <c r="C55950" s="1" t="s">
        <v>5326</v>
      </c>
      <c r="D55950" s="1" t="s">
        <v>810</v>
      </c>
      <c r="E55950" s="1" t="s">
        <v>27045</v>
      </c>
      <c r="F55950" s="1" t="s">
        <v>17</v>
      </c>
      <c r="G55950">
        <v>0</v>
      </c>
      <c r="H55950">
        <v>70</v>
      </c>
      <c r="I55950" s="1" t="s">
        <v>18</v>
      </c>
      <c r="J55950">
        <v>1</v>
      </c>
      <c r="K55950">
        <v>58</v>
      </c>
      <c r="L55950">
        <v>118</v>
      </c>
    </row>
    <row r="55951" spans="1:12" x14ac:dyDescent="0.25">
      <c r="A55951" s="1" t="s">
        <v>109647</v>
      </c>
      <c r="B55951" s="1" t="s">
        <v>109648</v>
      </c>
      <c r="C55951" s="1" t="s">
        <v>6446</v>
      </c>
      <c r="D55951" s="1" t="s">
        <v>480</v>
      </c>
      <c r="E55951" s="1" t="s">
        <v>3632</v>
      </c>
      <c r="F55951" s="1" t="s">
        <v>17</v>
      </c>
      <c r="G55951">
        <v>0</v>
      </c>
      <c r="H55951">
        <v>586</v>
      </c>
      <c r="I55951" s="1" t="s">
        <v>18</v>
      </c>
      <c r="J55951">
        <v>6</v>
      </c>
      <c r="K55951">
        <v>3</v>
      </c>
      <c r="L55951">
        <v>363</v>
      </c>
    </row>
    <row r="55952" spans="1:12" x14ac:dyDescent="0.25">
      <c r="A55952" s="1" t="s">
        <v>109649</v>
      </c>
      <c r="B55952" s="1" t="s">
        <v>109650</v>
      </c>
      <c r="C55952" s="1" t="s">
        <v>109650</v>
      </c>
      <c r="D55952" s="1" t="s">
        <v>1238</v>
      </c>
      <c r="E55952" s="1" t="s">
        <v>14830</v>
      </c>
      <c r="F55952" s="1" t="s">
        <v>17</v>
      </c>
      <c r="G55952">
        <v>0</v>
      </c>
      <c r="H55952">
        <v>668</v>
      </c>
      <c r="I55952" s="1" t="s">
        <v>18</v>
      </c>
      <c r="J55952">
        <v>6</v>
      </c>
      <c r="K55952">
        <v>42</v>
      </c>
      <c r="L55952">
        <v>402</v>
      </c>
    </row>
    <row r="55953" spans="1:12" x14ac:dyDescent="0.25">
      <c r="A55953" s="1" t="s">
        <v>109651</v>
      </c>
      <c r="B55953" s="1" t="s">
        <v>109208</v>
      </c>
      <c r="C55953" s="1" t="s">
        <v>109208</v>
      </c>
      <c r="D55953" s="1" t="s">
        <v>659</v>
      </c>
      <c r="E55953" s="1" t="s">
        <v>6914</v>
      </c>
      <c r="F55953" s="1" t="s">
        <v>17</v>
      </c>
      <c r="G55953">
        <v>5</v>
      </c>
      <c r="H55953">
        <v>500</v>
      </c>
      <c r="I55953" s="1" t="s">
        <v>1027</v>
      </c>
      <c r="J55953">
        <v>0</v>
      </c>
      <c r="K55953">
        <v>6</v>
      </c>
      <c r="L55953">
        <v>6</v>
      </c>
    </row>
    <row r="55954" spans="1:12" x14ac:dyDescent="0.25">
      <c r="A55954" s="1" t="s">
        <v>109652</v>
      </c>
      <c r="B55954" s="1" t="s">
        <v>109653</v>
      </c>
      <c r="C55954" s="1" t="s">
        <v>14164</v>
      </c>
      <c r="D55954" s="1" t="s">
        <v>2651</v>
      </c>
      <c r="E55954" s="1" t="s">
        <v>15060</v>
      </c>
      <c r="F55954" s="1" t="s">
        <v>17</v>
      </c>
      <c r="G55954">
        <v>5</v>
      </c>
      <c r="H55954">
        <v>632</v>
      </c>
      <c r="I55954" s="1" t="s">
        <v>463</v>
      </c>
      <c r="J55954">
        <v>5</v>
      </c>
      <c r="K55954">
        <v>58</v>
      </c>
      <c r="L55954">
        <v>358</v>
      </c>
    </row>
    <row r="55955" spans="1:12" x14ac:dyDescent="0.25">
      <c r="A55955" s="1" t="s">
        <v>109654</v>
      </c>
      <c r="B55955" s="1" t="s">
        <v>109655</v>
      </c>
      <c r="C55955" s="1" t="s">
        <v>542</v>
      </c>
      <c r="D55955" s="1" t="s">
        <v>1683</v>
      </c>
      <c r="E55955" s="1" t="s">
        <v>49549</v>
      </c>
      <c r="F55955" s="1" t="s">
        <v>17</v>
      </c>
      <c r="G55955">
        <v>4</v>
      </c>
      <c r="H55955">
        <v>469</v>
      </c>
      <c r="I55955" s="1" t="s">
        <v>1016</v>
      </c>
      <c r="J55955">
        <v>2</v>
      </c>
      <c r="K55955">
        <v>36</v>
      </c>
      <c r="L55955">
        <v>156</v>
      </c>
    </row>
    <row r="55956" spans="1:12" x14ac:dyDescent="0.25">
      <c r="A55956" s="1" t="s">
        <v>109656</v>
      </c>
      <c r="B55956" s="1" t="s">
        <v>109657</v>
      </c>
      <c r="C55956" s="1" t="s">
        <v>109657</v>
      </c>
      <c r="D55956" s="1" t="s">
        <v>2301</v>
      </c>
      <c r="E55956" s="1" t="s">
        <v>109658</v>
      </c>
      <c r="F55956" s="1" t="s">
        <v>17</v>
      </c>
      <c r="G55956">
        <v>5</v>
      </c>
      <c r="H55956">
        <v>609</v>
      </c>
      <c r="I55956" s="1" t="s">
        <v>463</v>
      </c>
      <c r="J55956">
        <v>4</v>
      </c>
      <c r="K55956">
        <v>10</v>
      </c>
      <c r="L55956">
        <v>250</v>
      </c>
    </row>
    <row r="55957" spans="1:12" x14ac:dyDescent="0.25">
      <c r="A55957" s="1" t="s">
        <v>109659</v>
      </c>
      <c r="B55957" s="1" t="s">
        <v>16146</v>
      </c>
      <c r="C55957" s="1" t="s">
        <v>109660</v>
      </c>
      <c r="D55957" s="1" t="s">
        <v>1224</v>
      </c>
      <c r="E55957" s="1" t="s">
        <v>5976</v>
      </c>
      <c r="F55957" s="1" t="s">
        <v>17</v>
      </c>
      <c r="G55957">
        <v>4</v>
      </c>
      <c r="H55957">
        <v>670</v>
      </c>
      <c r="I55957" s="1" t="s">
        <v>943</v>
      </c>
      <c r="J55957">
        <v>8</v>
      </c>
      <c r="K55957">
        <v>12</v>
      </c>
      <c r="L55957">
        <v>492</v>
      </c>
    </row>
    <row r="55958" spans="1:12" x14ac:dyDescent="0.25">
      <c r="A55958" s="1" t="s">
        <v>109661</v>
      </c>
      <c r="B55958" s="1" t="s">
        <v>109662</v>
      </c>
      <c r="C55958" s="1" t="s">
        <v>16257</v>
      </c>
      <c r="D55958" s="1" t="s">
        <v>2926</v>
      </c>
      <c r="E55958" s="1" t="s">
        <v>109663</v>
      </c>
      <c r="F55958" s="1" t="s">
        <v>17</v>
      </c>
      <c r="G55958">
        <v>0</v>
      </c>
      <c r="H55958">
        <v>656</v>
      </c>
      <c r="I55958" s="1" t="s">
        <v>18</v>
      </c>
      <c r="J55958">
        <v>5</v>
      </c>
      <c r="K55958">
        <v>46</v>
      </c>
      <c r="L55958">
        <v>346</v>
      </c>
    </row>
    <row r="55959" spans="1:12" x14ac:dyDescent="0.25">
      <c r="A55959" s="1" t="s">
        <v>109664</v>
      </c>
      <c r="B55959" s="1" t="s">
        <v>109665</v>
      </c>
      <c r="C55959" s="1" t="s">
        <v>109666</v>
      </c>
      <c r="D55959" s="1" t="s">
        <v>343</v>
      </c>
      <c r="E55959" s="1" t="s">
        <v>7897</v>
      </c>
      <c r="F55959" s="1" t="s">
        <v>17</v>
      </c>
      <c r="G55959">
        <v>3</v>
      </c>
      <c r="H55959">
        <v>586</v>
      </c>
      <c r="I55959" s="1" t="s">
        <v>463</v>
      </c>
      <c r="J55959">
        <v>4</v>
      </c>
      <c r="K55959">
        <v>34</v>
      </c>
      <c r="L55959">
        <v>274</v>
      </c>
    </row>
    <row r="55960" spans="1:12" x14ac:dyDescent="0.25">
      <c r="A55960" s="1" t="s">
        <v>109667</v>
      </c>
      <c r="B55960" s="1" t="s">
        <v>51609</v>
      </c>
      <c r="C55960" s="1" t="s">
        <v>51609</v>
      </c>
      <c r="D55960" s="1" t="s">
        <v>72</v>
      </c>
      <c r="E55960" s="1" t="s">
        <v>7930</v>
      </c>
      <c r="F55960" s="1" t="s">
        <v>17</v>
      </c>
      <c r="G55960">
        <v>5</v>
      </c>
      <c r="H55960">
        <v>586</v>
      </c>
      <c r="I55960" s="1" t="s">
        <v>1016</v>
      </c>
      <c r="J55960">
        <v>9</v>
      </c>
      <c r="K55960">
        <v>4</v>
      </c>
      <c r="L55960">
        <v>544</v>
      </c>
    </row>
    <row r="55961" spans="1:12" x14ac:dyDescent="0.25">
      <c r="A55961" s="1" t="s">
        <v>109668</v>
      </c>
      <c r="B55961" s="1" t="s">
        <v>109669</v>
      </c>
      <c r="C55961" s="1" t="s">
        <v>109670</v>
      </c>
      <c r="D55961" s="1" t="s">
        <v>1636</v>
      </c>
      <c r="E55961" s="1" t="s">
        <v>6426</v>
      </c>
      <c r="F55961" s="1" t="s">
        <v>17</v>
      </c>
      <c r="G55961">
        <v>4</v>
      </c>
      <c r="H55961">
        <v>633</v>
      </c>
      <c r="I55961" s="1" t="s">
        <v>1016</v>
      </c>
      <c r="J55961">
        <v>5</v>
      </c>
      <c r="K55961">
        <v>5</v>
      </c>
      <c r="L55961">
        <v>305</v>
      </c>
    </row>
    <row r="55962" spans="1:12" x14ac:dyDescent="0.25">
      <c r="A55962" s="1" t="s">
        <v>15869</v>
      </c>
      <c r="B55962" s="1" t="s">
        <v>100320</v>
      </c>
      <c r="C55962" s="1" t="s">
        <v>31490</v>
      </c>
      <c r="D55962" s="1" t="s">
        <v>1479</v>
      </c>
      <c r="E55962" s="1" t="s">
        <v>3528</v>
      </c>
      <c r="F55962" s="1" t="s">
        <v>30</v>
      </c>
      <c r="G55962">
        <v>0</v>
      </c>
      <c r="H55962">
        <v>566</v>
      </c>
      <c r="I55962" s="1" t="s">
        <v>18</v>
      </c>
      <c r="J55962">
        <v>4</v>
      </c>
      <c r="K55962">
        <v>17</v>
      </c>
      <c r="L55962">
        <v>257</v>
      </c>
    </row>
    <row r="55963" spans="1:12" x14ac:dyDescent="0.25">
      <c r="A55963" s="1" t="s">
        <v>109671</v>
      </c>
      <c r="B55963" s="1" t="s">
        <v>109672</v>
      </c>
      <c r="C55963" s="1" t="s">
        <v>16848</v>
      </c>
      <c r="D55963" s="1" t="s">
        <v>351</v>
      </c>
      <c r="E55963" s="1" t="s">
        <v>1149</v>
      </c>
      <c r="F55963" s="1" t="s">
        <v>17</v>
      </c>
      <c r="G55963">
        <v>0</v>
      </c>
      <c r="H55963">
        <v>702</v>
      </c>
      <c r="I55963" s="1" t="s">
        <v>18</v>
      </c>
      <c r="J55963">
        <v>6</v>
      </c>
      <c r="K55963">
        <v>25</v>
      </c>
      <c r="L55963">
        <v>385</v>
      </c>
    </row>
    <row r="55964" spans="1:12" x14ac:dyDescent="0.25">
      <c r="A55964" s="1" t="s">
        <v>109673</v>
      </c>
      <c r="B55964" s="1" t="s">
        <v>99271</v>
      </c>
      <c r="C55964" s="1" t="s">
        <v>73991</v>
      </c>
      <c r="D55964" s="1" t="s">
        <v>8818</v>
      </c>
      <c r="E55964" s="1" t="s">
        <v>4987</v>
      </c>
      <c r="F55964" s="1" t="s">
        <v>17</v>
      </c>
      <c r="G55964">
        <v>0</v>
      </c>
      <c r="H55964">
        <v>866</v>
      </c>
      <c r="I55964" s="1" t="s">
        <v>18</v>
      </c>
      <c r="J55964">
        <v>10</v>
      </c>
      <c r="K55964">
        <v>11</v>
      </c>
      <c r="L55964">
        <v>611</v>
      </c>
    </row>
    <row r="55965" spans="1:12" x14ac:dyDescent="0.25">
      <c r="A55965" s="1" t="s">
        <v>109674</v>
      </c>
      <c r="B55965" s="1" t="s">
        <v>33041</v>
      </c>
      <c r="C55965" s="1" t="s">
        <v>3993</v>
      </c>
      <c r="D55965" s="1" t="s">
        <v>1419</v>
      </c>
      <c r="E55965" s="1" t="s">
        <v>847</v>
      </c>
      <c r="F55965" s="1" t="s">
        <v>17</v>
      </c>
      <c r="G55965">
        <v>3</v>
      </c>
      <c r="H55965">
        <v>1005</v>
      </c>
      <c r="I55965" s="1" t="s">
        <v>463</v>
      </c>
      <c r="J55965">
        <v>7</v>
      </c>
      <c r="K55965">
        <v>18</v>
      </c>
      <c r="L55965">
        <v>438</v>
      </c>
    </row>
    <row r="55966" spans="1:12" x14ac:dyDescent="0.25">
      <c r="A55966" s="1" t="s">
        <v>109675</v>
      </c>
      <c r="B55966" s="1" t="s">
        <v>108456</v>
      </c>
      <c r="C55966" s="1" t="s">
        <v>108456</v>
      </c>
      <c r="D55966" s="1" t="s">
        <v>1930</v>
      </c>
      <c r="E55966" s="1" t="s">
        <v>2487</v>
      </c>
      <c r="F55966" s="1" t="s">
        <v>17</v>
      </c>
      <c r="G55966">
        <v>0</v>
      </c>
      <c r="H55966">
        <v>820</v>
      </c>
      <c r="I55966" s="1" t="s">
        <v>18</v>
      </c>
      <c r="J55966">
        <v>4</v>
      </c>
      <c r="K55966">
        <v>19</v>
      </c>
      <c r="L55966">
        <v>259</v>
      </c>
    </row>
    <row r="55967" spans="1:12" x14ac:dyDescent="0.25">
      <c r="A55967" s="1" t="s">
        <v>109676</v>
      </c>
      <c r="B55967" s="1" t="s">
        <v>109677</v>
      </c>
      <c r="C55967" s="1" t="s">
        <v>109678</v>
      </c>
      <c r="D55967" s="1" t="s">
        <v>9134</v>
      </c>
      <c r="E55967" s="1" t="s">
        <v>8371</v>
      </c>
      <c r="F55967" s="1" t="s">
        <v>17</v>
      </c>
      <c r="G55967">
        <v>5</v>
      </c>
      <c r="H55967">
        <v>1005</v>
      </c>
      <c r="I55967" s="1" t="s">
        <v>943</v>
      </c>
      <c r="J55967">
        <v>11</v>
      </c>
      <c r="K55967">
        <v>14</v>
      </c>
      <c r="L55967">
        <v>674</v>
      </c>
    </row>
    <row r="55968" spans="1:12" x14ac:dyDescent="0.25">
      <c r="A55968" s="1" t="s">
        <v>109679</v>
      </c>
      <c r="B55968" s="1" t="s">
        <v>16146</v>
      </c>
      <c r="C55968" s="1" t="s">
        <v>109660</v>
      </c>
      <c r="D55968" s="1" t="s">
        <v>130</v>
      </c>
      <c r="E55968" s="1" t="s">
        <v>32663</v>
      </c>
      <c r="F55968" s="1" t="s">
        <v>17</v>
      </c>
      <c r="G55968">
        <v>5</v>
      </c>
      <c r="H55968">
        <v>670</v>
      </c>
      <c r="I55968" s="1" t="s">
        <v>463</v>
      </c>
      <c r="J55968">
        <v>8</v>
      </c>
      <c r="K55968">
        <v>25</v>
      </c>
      <c r="L55968">
        <v>505</v>
      </c>
    </row>
    <row r="55969" spans="1:12" x14ac:dyDescent="0.25">
      <c r="A55969" s="1" t="s">
        <v>109680</v>
      </c>
      <c r="B55969" s="1" t="s">
        <v>109681</v>
      </c>
      <c r="C55969" s="1" t="s">
        <v>109682</v>
      </c>
      <c r="D55969" s="1" t="s">
        <v>10027</v>
      </c>
      <c r="E55969" s="1" t="s">
        <v>13148</v>
      </c>
      <c r="F55969" s="1" t="s">
        <v>17</v>
      </c>
      <c r="G55969">
        <v>0</v>
      </c>
      <c r="H55969">
        <v>836</v>
      </c>
      <c r="I55969" s="1" t="s">
        <v>18</v>
      </c>
      <c r="J55969">
        <v>9</v>
      </c>
      <c r="K55969">
        <v>15</v>
      </c>
      <c r="L55969">
        <v>555</v>
      </c>
    </row>
    <row r="55970" spans="1:12" x14ac:dyDescent="0.25">
      <c r="A55970" s="1" t="s">
        <v>109683</v>
      </c>
      <c r="B55970" s="1" t="s">
        <v>109684</v>
      </c>
      <c r="C55970" s="1" t="s">
        <v>109684</v>
      </c>
      <c r="D55970" s="1" t="s">
        <v>1860</v>
      </c>
      <c r="E55970" s="1" t="s">
        <v>24978</v>
      </c>
      <c r="F55970" s="1" t="s">
        <v>17</v>
      </c>
      <c r="G55970">
        <v>0</v>
      </c>
      <c r="H55970">
        <v>422</v>
      </c>
      <c r="I55970" s="1" t="s">
        <v>18</v>
      </c>
      <c r="J55970">
        <v>2</v>
      </c>
      <c r="K55970">
        <v>58</v>
      </c>
      <c r="L55970">
        <v>178</v>
      </c>
    </row>
    <row r="55971" spans="1:12" x14ac:dyDescent="0.25">
      <c r="A55971" s="1" t="s">
        <v>109685</v>
      </c>
      <c r="B55971" s="1" t="s">
        <v>108911</v>
      </c>
      <c r="C55971" s="1" t="s">
        <v>108911</v>
      </c>
      <c r="D55971" s="1" t="s">
        <v>22080</v>
      </c>
      <c r="E55971" s="1" t="s">
        <v>46683</v>
      </c>
      <c r="F55971" s="1" t="s">
        <v>17</v>
      </c>
      <c r="G55971">
        <v>0</v>
      </c>
      <c r="H55971">
        <v>820</v>
      </c>
      <c r="I55971" s="1" t="s">
        <v>18</v>
      </c>
      <c r="J55971">
        <v>10</v>
      </c>
      <c r="K55971">
        <v>19</v>
      </c>
      <c r="L55971">
        <v>619</v>
      </c>
    </row>
    <row r="55972" spans="1:12" x14ac:dyDescent="0.25">
      <c r="A55972" s="1" t="s">
        <v>109686</v>
      </c>
      <c r="B55972" s="1" t="s">
        <v>109687</v>
      </c>
      <c r="C55972" s="1" t="s">
        <v>43139</v>
      </c>
      <c r="D55972" s="1" t="s">
        <v>1419</v>
      </c>
      <c r="E55972" s="1" t="s">
        <v>5509</v>
      </c>
      <c r="F55972" s="1" t="s">
        <v>17</v>
      </c>
      <c r="G55972">
        <v>0</v>
      </c>
      <c r="H55972">
        <v>586</v>
      </c>
      <c r="I55972" s="1" t="s">
        <v>18</v>
      </c>
      <c r="J55972">
        <v>7</v>
      </c>
      <c r="K55972">
        <v>18</v>
      </c>
      <c r="L55972">
        <v>438</v>
      </c>
    </row>
    <row r="55973" spans="1:12" x14ac:dyDescent="0.25">
      <c r="A55973" s="1" t="s">
        <v>109688</v>
      </c>
      <c r="B55973" s="1" t="s">
        <v>62747</v>
      </c>
      <c r="C55973" s="1" t="s">
        <v>62747</v>
      </c>
      <c r="D55973" s="1" t="s">
        <v>1157</v>
      </c>
      <c r="E55973" s="1" t="s">
        <v>12591</v>
      </c>
      <c r="F55973" s="1" t="s">
        <v>17</v>
      </c>
      <c r="G55973">
        <v>5</v>
      </c>
      <c r="H55973">
        <v>351</v>
      </c>
      <c r="I55973" s="1" t="s">
        <v>463</v>
      </c>
      <c r="J55973">
        <v>2</v>
      </c>
      <c r="K55973">
        <v>54</v>
      </c>
      <c r="L55973">
        <v>174</v>
      </c>
    </row>
    <row r="55974" spans="1:12" x14ac:dyDescent="0.25">
      <c r="A55974" s="1" t="s">
        <v>109689</v>
      </c>
      <c r="B55974" s="1" t="s">
        <v>109690</v>
      </c>
      <c r="C55974" s="1" t="s">
        <v>109691</v>
      </c>
      <c r="D55974" s="1" t="s">
        <v>6399</v>
      </c>
      <c r="E55974" s="1" t="s">
        <v>10346</v>
      </c>
      <c r="F55974" s="1" t="s">
        <v>17</v>
      </c>
      <c r="G55974">
        <v>0</v>
      </c>
      <c r="H55974">
        <v>469</v>
      </c>
      <c r="I55974" s="1" t="s">
        <v>18</v>
      </c>
      <c r="J55974">
        <v>5</v>
      </c>
      <c r="K55974">
        <v>14</v>
      </c>
      <c r="L55974">
        <v>314</v>
      </c>
    </row>
    <row r="55975" spans="1:12" x14ac:dyDescent="0.25">
      <c r="A55975" s="1" t="s">
        <v>109692</v>
      </c>
      <c r="B55975" s="1" t="s">
        <v>109693</v>
      </c>
      <c r="C55975" s="1" t="s">
        <v>41606</v>
      </c>
      <c r="D55975" s="1" t="s">
        <v>8939</v>
      </c>
      <c r="E55975" s="1" t="s">
        <v>6649</v>
      </c>
      <c r="F55975" s="1" t="s">
        <v>17</v>
      </c>
      <c r="G55975">
        <v>0</v>
      </c>
      <c r="H55975">
        <v>668</v>
      </c>
      <c r="I55975" s="1" t="s">
        <v>18</v>
      </c>
      <c r="J55975">
        <v>7</v>
      </c>
      <c r="K55975">
        <v>49</v>
      </c>
      <c r="L55975">
        <v>469</v>
      </c>
    </row>
    <row r="55976" spans="1:12" x14ac:dyDescent="0.25">
      <c r="A55976" s="1" t="s">
        <v>109694</v>
      </c>
      <c r="B55976" s="1" t="s">
        <v>32958</v>
      </c>
      <c r="C55976" s="1" t="s">
        <v>32958</v>
      </c>
      <c r="D55976" s="1" t="s">
        <v>1999</v>
      </c>
      <c r="E55976" s="1" t="s">
        <v>34497</v>
      </c>
      <c r="F55976" s="1" t="s">
        <v>17</v>
      </c>
      <c r="G55976">
        <v>5</v>
      </c>
      <c r="H55976">
        <v>632</v>
      </c>
      <c r="I55976" s="1" t="s">
        <v>1016</v>
      </c>
      <c r="J55976">
        <v>4</v>
      </c>
      <c r="K55976">
        <v>51</v>
      </c>
      <c r="L55976">
        <v>291</v>
      </c>
    </row>
    <row r="55977" spans="1:12" x14ac:dyDescent="0.25">
      <c r="A55977" s="1" t="s">
        <v>109695</v>
      </c>
      <c r="B55977" s="1" t="s">
        <v>109696</v>
      </c>
      <c r="C55977" s="1" t="s">
        <v>6940</v>
      </c>
      <c r="D55977" s="1" t="s">
        <v>3162</v>
      </c>
      <c r="E55977" s="1" t="s">
        <v>6698</v>
      </c>
      <c r="F55977" s="1" t="s">
        <v>17</v>
      </c>
      <c r="G55977">
        <v>0</v>
      </c>
      <c r="H55977">
        <v>668</v>
      </c>
      <c r="I55977" s="1" t="s">
        <v>18</v>
      </c>
      <c r="J55977">
        <v>7</v>
      </c>
      <c r="K55977">
        <v>22</v>
      </c>
      <c r="L55977">
        <v>442</v>
      </c>
    </row>
    <row r="55978" spans="1:12" x14ac:dyDescent="0.25">
      <c r="A55978" s="1" t="s">
        <v>109697</v>
      </c>
      <c r="B55978" s="1" t="s">
        <v>109698</v>
      </c>
      <c r="C55978" s="1" t="s">
        <v>109699</v>
      </c>
      <c r="D55978" s="1" t="s">
        <v>2795</v>
      </c>
      <c r="E55978" s="1" t="s">
        <v>12208</v>
      </c>
      <c r="F55978" s="1" t="s">
        <v>201</v>
      </c>
      <c r="G55978">
        <v>0</v>
      </c>
      <c r="H55978">
        <v>233</v>
      </c>
      <c r="I55978" s="1" t="s">
        <v>18</v>
      </c>
      <c r="J55978">
        <v>2</v>
      </c>
      <c r="K55978">
        <v>5</v>
      </c>
      <c r="L55978">
        <v>125</v>
      </c>
    </row>
    <row r="55979" spans="1:12" x14ac:dyDescent="0.25">
      <c r="A55979" s="1" t="s">
        <v>109700</v>
      </c>
      <c r="B55979" s="1" t="s">
        <v>109701</v>
      </c>
      <c r="C55979" s="1" t="s">
        <v>5100</v>
      </c>
      <c r="D55979" s="1" t="s">
        <v>15602</v>
      </c>
      <c r="E55979" s="1" t="s">
        <v>3586</v>
      </c>
      <c r="F55979" s="1" t="s">
        <v>17</v>
      </c>
      <c r="G55979">
        <v>0</v>
      </c>
      <c r="H55979">
        <v>586</v>
      </c>
      <c r="I55979" s="1" t="s">
        <v>18</v>
      </c>
      <c r="J55979">
        <v>10</v>
      </c>
      <c r="K55979">
        <v>16</v>
      </c>
      <c r="L55979">
        <v>616</v>
      </c>
    </row>
    <row r="55980" spans="1:12" x14ac:dyDescent="0.25">
      <c r="A55980" s="1" t="s">
        <v>109702</v>
      </c>
      <c r="B55980" s="1" t="s">
        <v>109703</v>
      </c>
      <c r="C55980" s="1" t="s">
        <v>32188</v>
      </c>
      <c r="D55980" s="1" t="s">
        <v>5894</v>
      </c>
      <c r="E55980" s="1" t="s">
        <v>10403</v>
      </c>
      <c r="F55980" s="1" t="s">
        <v>17</v>
      </c>
      <c r="G55980">
        <v>0</v>
      </c>
      <c r="H55980">
        <v>351</v>
      </c>
      <c r="I55980" s="1" t="s">
        <v>18</v>
      </c>
      <c r="J55980">
        <v>2</v>
      </c>
      <c r="K55980">
        <v>19</v>
      </c>
      <c r="L55980">
        <v>139</v>
      </c>
    </row>
    <row r="55981" spans="1:12" x14ac:dyDescent="0.25">
      <c r="A55981" s="1" t="s">
        <v>109704</v>
      </c>
      <c r="B55981" s="1" t="s">
        <v>109705</v>
      </c>
      <c r="C55981" s="1" t="s">
        <v>13145</v>
      </c>
      <c r="D55981" s="1" t="s">
        <v>365</v>
      </c>
      <c r="E55981" s="1" t="s">
        <v>238</v>
      </c>
      <c r="F55981" s="1" t="s">
        <v>268</v>
      </c>
      <c r="G55981">
        <v>0</v>
      </c>
      <c r="H55981">
        <v>537</v>
      </c>
      <c r="I55981" s="1" t="s">
        <v>18</v>
      </c>
      <c r="J55981">
        <v>4</v>
      </c>
      <c r="K55981">
        <v>45</v>
      </c>
      <c r="L55981">
        <v>285</v>
      </c>
    </row>
    <row r="55982" spans="1:12" x14ac:dyDescent="0.25">
      <c r="A55982" s="1" t="s">
        <v>109706</v>
      </c>
      <c r="B55982" s="1" t="s">
        <v>109707</v>
      </c>
      <c r="C55982" s="1" t="s">
        <v>109708</v>
      </c>
      <c r="D55982" s="1" t="s">
        <v>837</v>
      </c>
      <c r="E55982" s="1" t="s">
        <v>81887</v>
      </c>
      <c r="F55982" s="1" t="s">
        <v>17</v>
      </c>
      <c r="G55982">
        <v>0</v>
      </c>
      <c r="H55982">
        <v>837</v>
      </c>
      <c r="I55982" s="1" t="s">
        <v>18</v>
      </c>
      <c r="J55982">
        <v>5</v>
      </c>
      <c r="K55982">
        <v>28</v>
      </c>
      <c r="L55982">
        <v>328</v>
      </c>
    </row>
    <row r="55983" spans="1:12" x14ac:dyDescent="0.25">
      <c r="A55983" s="1" t="s">
        <v>109709</v>
      </c>
      <c r="B55983" s="1" t="s">
        <v>32527</v>
      </c>
      <c r="C55983" s="1" t="s">
        <v>74415</v>
      </c>
      <c r="D55983" s="1" t="s">
        <v>1547</v>
      </c>
      <c r="E55983" s="1" t="s">
        <v>27841</v>
      </c>
      <c r="F55983" s="1" t="s">
        <v>3852</v>
      </c>
      <c r="G55983">
        <v>0</v>
      </c>
      <c r="H55983">
        <v>279</v>
      </c>
      <c r="I55983" s="1" t="s">
        <v>18</v>
      </c>
      <c r="J55983">
        <v>1</v>
      </c>
      <c r="K55983">
        <v>55</v>
      </c>
      <c r="L55983">
        <v>115</v>
      </c>
    </row>
    <row r="55984" spans="1:12" x14ac:dyDescent="0.25">
      <c r="A55984" s="1" t="s">
        <v>109710</v>
      </c>
      <c r="B55984" s="1" t="s">
        <v>102505</v>
      </c>
      <c r="C55984" s="1" t="s">
        <v>72892</v>
      </c>
      <c r="D55984" s="1" t="s">
        <v>2732</v>
      </c>
      <c r="E55984" s="1" t="s">
        <v>109711</v>
      </c>
      <c r="F55984" s="1" t="s">
        <v>212</v>
      </c>
      <c r="G55984">
        <v>0</v>
      </c>
      <c r="H55984">
        <v>228</v>
      </c>
      <c r="I55984" s="1" t="s">
        <v>18</v>
      </c>
      <c r="J55984">
        <v>2</v>
      </c>
      <c r="K55984">
        <v>34</v>
      </c>
      <c r="L55984">
        <v>154</v>
      </c>
    </row>
    <row r="55985" spans="1:12" x14ac:dyDescent="0.25">
      <c r="A55985" s="1" t="s">
        <v>109712</v>
      </c>
      <c r="B55985" s="1" t="s">
        <v>109713</v>
      </c>
      <c r="C55985" s="1" t="s">
        <v>89876</v>
      </c>
      <c r="D55985" s="1" t="s">
        <v>891</v>
      </c>
      <c r="E55985" s="1" t="s">
        <v>12809</v>
      </c>
      <c r="F55985" s="1" t="s">
        <v>17</v>
      </c>
      <c r="G55985">
        <v>4</v>
      </c>
      <c r="H55985">
        <v>445</v>
      </c>
      <c r="I55985" s="1" t="s">
        <v>463</v>
      </c>
      <c r="J55985">
        <v>7</v>
      </c>
      <c r="K55985">
        <v>32</v>
      </c>
      <c r="L55985">
        <v>452</v>
      </c>
    </row>
    <row r="55986" spans="1:12" x14ac:dyDescent="0.25">
      <c r="A55986" s="1" t="s">
        <v>109714</v>
      </c>
      <c r="B55986" s="1" t="s">
        <v>109715</v>
      </c>
      <c r="C55986" s="1" t="s">
        <v>109715</v>
      </c>
      <c r="D55986" s="1" t="s">
        <v>452</v>
      </c>
      <c r="E55986" s="1" t="s">
        <v>33442</v>
      </c>
      <c r="F55986" s="1" t="s">
        <v>201</v>
      </c>
      <c r="G55986">
        <v>0</v>
      </c>
      <c r="H55986">
        <v>233</v>
      </c>
      <c r="I55986" s="1" t="s">
        <v>18</v>
      </c>
      <c r="J55986">
        <v>1</v>
      </c>
      <c r="K55986">
        <v>6</v>
      </c>
      <c r="L55986">
        <v>66</v>
      </c>
    </row>
    <row r="55987" spans="1:12" x14ac:dyDescent="0.25">
      <c r="A55987" s="1" t="s">
        <v>109716</v>
      </c>
      <c r="B55987" s="1" t="s">
        <v>109717</v>
      </c>
      <c r="C55987" s="1" t="s">
        <v>13769</v>
      </c>
      <c r="D55987" s="1" t="s">
        <v>3871</v>
      </c>
      <c r="E55987" s="1" t="s">
        <v>5825</v>
      </c>
      <c r="F55987" s="1" t="s">
        <v>17</v>
      </c>
      <c r="G55987">
        <v>0</v>
      </c>
      <c r="H55987">
        <v>585</v>
      </c>
      <c r="I55987" s="1" t="s">
        <v>18</v>
      </c>
      <c r="J55987">
        <v>3</v>
      </c>
      <c r="K55987">
        <v>22</v>
      </c>
      <c r="L55987">
        <v>202</v>
      </c>
    </row>
    <row r="55988" spans="1:12" x14ac:dyDescent="0.25">
      <c r="A55988" s="1" t="s">
        <v>109718</v>
      </c>
      <c r="B55988" s="1" t="s">
        <v>103659</v>
      </c>
      <c r="C55988" s="1" t="s">
        <v>13847</v>
      </c>
      <c r="D55988" s="1" t="s">
        <v>9382</v>
      </c>
      <c r="E55988" s="1" t="s">
        <v>8486</v>
      </c>
      <c r="F55988" s="1" t="s">
        <v>17</v>
      </c>
      <c r="G55988">
        <v>0</v>
      </c>
      <c r="H55988">
        <v>836</v>
      </c>
      <c r="I55988" s="1" t="s">
        <v>18</v>
      </c>
      <c r="J55988">
        <v>10</v>
      </c>
      <c r="K55988">
        <v>15</v>
      </c>
      <c r="L55988">
        <v>615</v>
      </c>
    </row>
    <row r="55989" spans="1:12" x14ac:dyDescent="0.25">
      <c r="A55989" s="1" t="s">
        <v>109719</v>
      </c>
      <c r="B55989" s="1" t="s">
        <v>109384</v>
      </c>
      <c r="C55989" s="1" t="s">
        <v>9623</v>
      </c>
      <c r="D55989" s="1" t="s">
        <v>20742</v>
      </c>
      <c r="E55989" s="1" t="s">
        <v>96985</v>
      </c>
      <c r="F55989" s="1" t="s">
        <v>17</v>
      </c>
      <c r="G55989">
        <v>0</v>
      </c>
      <c r="H55989">
        <v>702</v>
      </c>
      <c r="I55989" s="1" t="s">
        <v>18</v>
      </c>
      <c r="J55989">
        <v>11</v>
      </c>
      <c r="K55989">
        <v>31</v>
      </c>
      <c r="L55989">
        <v>691</v>
      </c>
    </row>
    <row r="55990" spans="1:12" x14ac:dyDescent="0.25">
      <c r="A55990" s="1" t="s">
        <v>109720</v>
      </c>
      <c r="B55990" s="1" t="s">
        <v>109721</v>
      </c>
      <c r="C55990" s="1" t="s">
        <v>109721</v>
      </c>
      <c r="D55990" s="1" t="s">
        <v>1130</v>
      </c>
      <c r="E55990" s="1" t="s">
        <v>109722</v>
      </c>
      <c r="F55990" s="1" t="s">
        <v>201</v>
      </c>
      <c r="G55990">
        <v>0</v>
      </c>
      <c r="H55990">
        <v>1172</v>
      </c>
      <c r="I55990" s="1" t="s">
        <v>18</v>
      </c>
      <c r="J55990">
        <v>5</v>
      </c>
      <c r="K55990">
        <v>49</v>
      </c>
      <c r="L55990">
        <v>349</v>
      </c>
    </row>
    <row r="55991" spans="1:12" x14ac:dyDescent="0.25">
      <c r="A55991" s="1" t="s">
        <v>68859</v>
      </c>
      <c r="B55991" s="1" t="s">
        <v>109723</v>
      </c>
      <c r="C55991" s="1" t="s">
        <v>15387</v>
      </c>
      <c r="D55991" s="1" t="s">
        <v>1037</v>
      </c>
      <c r="E55991" s="1" t="s">
        <v>16</v>
      </c>
      <c r="F55991" s="1" t="s">
        <v>17</v>
      </c>
      <c r="G55991">
        <v>0</v>
      </c>
      <c r="H55991">
        <v>703</v>
      </c>
      <c r="I55991" s="1" t="s">
        <v>18</v>
      </c>
      <c r="J55991">
        <v>6</v>
      </c>
      <c r="K55991">
        <v>8</v>
      </c>
      <c r="L55991">
        <v>368</v>
      </c>
    </row>
    <row r="55992" spans="1:12" x14ac:dyDescent="0.25">
      <c r="A55992" s="1" t="s">
        <v>109724</v>
      </c>
      <c r="B55992" s="1" t="s">
        <v>109725</v>
      </c>
      <c r="C55992" s="1" t="s">
        <v>16396</v>
      </c>
      <c r="D55992" s="1" t="s">
        <v>15479</v>
      </c>
      <c r="E55992" s="1" t="s">
        <v>136</v>
      </c>
      <c r="F55992" s="1" t="s">
        <v>17</v>
      </c>
      <c r="G55992">
        <v>0</v>
      </c>
      <c r="H55992">
        <v>703</v>
      </c>
      <c r="I55992" s="1" t="s">
        <v>18</v>
      </c>
      <c r="J55992">
        <v>10</v>
      </c>
      <c r="K55992">
        <v>21</v>
      </c>
      <c r="L55992">
        <v>621</v>
      </c>
    </row>
    <row r="55993" spans="1:12" x14ac:dyDescent="0.25">
      <c r="A55993" s="1" t="s">
        <v>109726</v>
      </c>
      <c r="B55993" s="1" t="s">
        <v>109727</v>
      </c>
      <c r="C55993" s="1" t="s">
        <v>109727</v>
      </c>
      <c r="D55993" s="1" t="s">
        <v>189</v>
      </c>
      <c r="E55993" s="1" t="s">
        <v>67290</v>
      </c>
      <c r="F55993" s="1" t="s">
        <v>17</v>
      </c>
      <c r="G55993">
        <v>0</v>
      </c>
      <c r="H55993">
        <v>836</v>
      </c>
      <c r="I55993" s="1" t="s">
        <v>18</v>
      </c>
      <c r="J55993">
        <v>10</v>
      </c>
      <c r="K55993">
        <v>1</v>
      </c>
      <c r="L55993">
        <v>601</v>
      </c>
    </row>
    <row r="55994" spans="1:12" x14ac:dyDescent="0.25">
      <c r="A55994" s="1" t="s">
        <v>109728</v>
      </c>
      <c r="B55994" s="1" t="s">
        <v>109729</v>
      </c>
      <c r="C55994" s="1" t="s">
        <v>72428</v>
      </c>
      <c r="D55994" s="1" t="s">
        <v>9574</v>
      </c>
      <c r="E55994" s="1" t="s">
        <v>109730</v>
      </c>
      <c r="F55994" s="1" t="s">
        <v>17</v>
      </c>
      <c r="G55994">
        <v>0</v>
      </c>
      <c r="H55994">
        <v>879</v>
      </c>
      <c r="I55994" s="1" t="s">
        <v>18</v>
      </c>
      <c r="J55994">
        <v>8</v>
      </c>
      <c r="K55994">
        <v>20</v>
      </c>
      <c r="L55994">
        <v>500</v>
      </c>
    </row>
    <row r="55995" spans="1:12" x14ac:dyDescent="0.25">
      <c r="A55995" s="1" t="s">
        <v>109731</v>
      </c>
      <c r="B55995" s="1" t="s">
        <v>109440</v>
      </c>
      <c r="C55995" s="1" t="s">
        <v>109440</v>
      </c>
      <c r="D55995" s="1" t="s">
        <v>1519</v>
      </c>
      <c r="E55995" s="1" t="s">
        <v>14271</v>
      </c>
      <c r="F55995" s="1" t="s">
        <v>17</v>
      </c>
      <c r="G55995">
        <v>0</v>
      </c>
      <c r="H55995">
        <v>434</v>
      </c>
      <c r="I55995" s="1" t="s">
        <v>18</v>
      </c>
      <c r="J55995">
        <v>2</v>
      </c>
      <c r="K55995">
        <v>13</v>
      </c>
      <c r="L55995">
        <v>133</v>
      </c>
    </row>
    <row r="55996" spans="1:12" x14ac:dyDescent="0.25">
      <c r="A55996" s="1" t="s">
        <v>109732</v>
      </c>
      <c r="B55996" s="1" t="s">
        <v>109733</v>
      </c>
      <c r="C55996" s="1" t="s">
        <v>109733</v>
      </c>
      <c r="D55996" s="1" t="s">
        <v>452</v>
      </c>
      <c r="E55996" s="1" t="s">
        <v>86970</v>
      </c>
      <c r="F55996" s="1" t="s">
        <v>201</v>
      </c>
      <c r="G55996">
        <v>0</v>
      </c>
      <c r="H55996">
        <v>233</v>
      </c>
      <c r="I55996" s="1" t="s">
        <v>18</v>
      </c>
      <c r="J55996">
        <v>1</v>
      </c>
      <c r="K55996">
        <v>6</v>
      </c>
      <c r="L55996">
        <v>66</v>
      </c>
    </row>
    <row r="55997" spans="1:12" x14ac:dyDescent="0.25">
      <c r="A55997" s="1" t="s">
        <v>109734</v>
      </c>
      <c r="B55997" s="1" t="s">
        <v>108635</v>
      </c>
      <c r="C55997" s="1" t="s">
        <v>108635</v>
      </c>
      <c r="D55997" s="1" t="s">
        <v>2839</v>
      </c>
      <c r="E55997" s="1" t="s">
        <v>66652</v>
      </c>
      <c r="F55997" s="1" t="s">
        <v>17</v>
      </c>
      <c r="G55997">
        <v>0</v>
      </c>
      <c r="H55997">
        <v>469</v>
      </c>
      <c r="I55997" s="1" t="s">
        <v>18</v>
      </c>
      <c r="J55997">
        <v>2</v>
      </c>
      <c r="K55997">
        <v>57</v>
      </c>
      <c r="L55997">
        <v>177</v>
      </c>
    </row>
    <row r="55998" spans="1:12" x14ac:dyDescent="0.25">
      <c r="A55998" s="1" t="s">
        <v>109735</v>
      </c>
      <c r="B55998" s="1" t="s">
        <v>109736</v>
      </c>
      <c r="C55998" s="1" t="s">
        <v>74700</v>
      </c>
      <c r="D55998" s="1" t="s">
        <v>2117</v>
      </c>
      <c r="E55998" s="1" t="s">
        <v>8551</v>
      </c>
      <c r="F55998" s="1" t="s">
        <v>17</v>
      </c>
      <c r="G55998">
        <v>0</v>
      </c>
      <c r="H55998">
        <v>586</v>
      </c>
      <c r="I55998" s="1" t="s">
        <v>18</v>
      </c>
      <c r="J55998">
        <v>4</v>
      </c>
      <c r="K55998">
        <v>46</v>
      </c>
      <c r="L55998">
        <v>286</v>
      </c>
    </row>
    <row r="55999" spans="1:12" x14ac:dyDescent="0.25">
      <c r="A55999" s="1" t="s">
        <v>109737</v>
      </c>
      <c r="B55999" s="1" t="s">
        <v>109738</v>
      </c>
      <c r="C55999" s="1" t="s">
        <v>6394</v>
      </c>
      <c r="D55999" s="1" t="s">
        <v>2732</v>
      </c>
      <c r="E55999" s="1" t="s">
        <v>3417</v>
      </c>
      <c r="F55999" s="1" t="s">
        <v>17</v>
      </c>
      <c r="G55999">
        <v>0</v>
      </c>
      <c r="H55999">
        <v>585</v>
      </c>
      <c r="I55999" s="1" t="s">
        <v>18</v>
      </c>
      <c r="J55999">
        <v>2</v>
      </c>
      <c r="K55999">
        <v>34</v>
      </c>
      <c r="L55999">
        <v>154</v>
      </c>
    </row>
    <row r="56000" spans="1:12" x14ac:dyDescent="0.25">
      <c r="A56000" s="1" t="s">
        <v>109739</v>
      </c>
      <c r="B56000" s="1" t="s">
        <v>5326</v>
      </c>
      <c r="C56000" s="1" t="s">
        <v>5326</v>
      </c>
      <c r="D56000" s="1" t="s">
        <v>1681</v>
      </c>
      <c r="E56000" s="1" t="s">
        <v>28338</v>
      </c>
      <c r="F56000" s="1" t="s">
        <v>17</v>
      </c>
      <c r="G56000">
        <v>0</v>
      </c>
      <c r="H56000">
        <v>94</v>
      </c>
      <c r="I56000" s="1" t="s">
        <v>18</v>
      </c>
      <c r="J56000">
        <v>1</v>
      </c>
    </row>
    <row r="56001" spans="1:12" x14ac:dyDescent="0.25">
      <c r="A56001" s="1" t="s">
        <v>109740</v>
      </c>
      <c r="B56001" s="1" t="s">
        <v>109741</v>
      </c>
      <c r="C56001" s="1" t="s">
        <v>109741</v>
      </c>
      <c r="D56001" s="1" t="s">
        <v>1136</v>
      </c>
      <c r="E56001" s="1" t="s">
        <v>14243</v>
      </c>
      <c r="F56001" s="1" t="s">
        <v>17</v>
      </c>
      <c r="G56001">
        <v>5</v>
      </c>
      <c r="H56001">
        <v>586</v>
      </c>
      <c r="I56001" s="1" t="s">
        <v>463</v>
      </c>
      <c r="J56001">
        <v>6</v>
      </c>
      <c r="K56001">
        <v>13</v>
      </c>
      <c r="L56001">
        <v>373</v>
      </c>
    </row>
    <row r="56002" spans="1:12" x14ac:dyDescent="0.25">
      <c r="A56002" s="1" t="s">
        <v>109742</v>
      </c>
      <c r="B56002" s="1" t="s">
        <v>109743</v>
      </c>
      <c r="C56002" s="1" t="s">
        <v>16848</v>
      </c>
      <c r="D56002" s="1" t="s">
        <v>9221</v>
      </c>
      <c r="E56002" s="1" t="s">
        <v>67872</v>
      </c>
      <c r="F56002" s="1" t="s">
        <v>17</v>
      </c>
      <c r="G56002">
        <v>0</v>
      </c>
      <c r="H56002">
        <v>469</v>
      </c>
      <c r="I56002" s="1" t="s">
        <v>18</v>
      </c>
      <c r="J56002">
        <v>10</v>
      </c>
      <c r="K56002">
        <v>22</v>
      </c>
      <c r="L56002">
        <v>622</v>
      </c>
    </row>
    <row r="56003" spans="1:12" x14ac:dyDescent="0.25">
      <c r="A56003" s="1" t="s">
        <v>109744</v>
      </c>
      <c r="B56003" s="1" t="s">
        <v>99567</v>
      </c>
      <c r="C56003" s="1" t="s">
        <v>99567</v>
      </c>
      <c r="D56003" s="1" t="s">
        <v>431</v>
      </c>
      <c r="E56003" s="1" t="s">
        <v>25572</v>
      </c>
      <c r="F56003" s="1" t="s">
        <v>17</v>
      </c>
      <c r="G56003">
        <v>0</v>
      </c>
      <c r="H56003">
        <v>500</v>
      </c>
      <c r="I56003" s="1" t="s">
        <v>18</v>
      </c>
      <c r="J56003">
        <v>0</v>
      </c>
      <c r="K56003">
        <v>22</v>
      </c>
      <c r="L56003">
        <v>22</v>
      </c>
    </row>
    <row r="56004" spans="1:12" x14ac:dyDescent="0.25">
      <c r="A56004" s="1" t="s">
        <v>109745</v>
      </c>
      <c r="B56004" s="1" t="s">
        <v>109746</v>
      </c>
      <c r="C56004" s="1" t="s">
        <v>55492</v>
      </c>
      <c r="D56004" s="1" t="s">
        <v>1253</v>
      </c>
      <c r="E56004" s="1" t="s">
        <v>8223</v>
      </c>
      <c r="F56004" s="1" t="s">
        <v>212</v>
      </c>
      <c r="G56004">
        <v>0</v>
      </c>
      <c r="H56004">
        <v>228</v>
      </c>
      <c r="I56004" s="1" t="s">
        <v>18</v>
      </c>
      <c r="J56004">
        <v>3</v>
      </c>
      <c r="K56004">
        <v>8</v>
      </c>
      <c r="L56004">
        <v>188</v>
      </c>
    </row>
    <row r="56005" spans="1:12" x14ac:dyDescent="0.25">
      <c r="A56005" s="1" t="s">
        <v>109747</v>
      </c>
      <c r="B56005" s="1" t="s">
        <v>100320</v>
      </c>
      <c r="C56005" s="1" t="s">
        <v>15581</v>
      </c>
      <c r="D56005" s="1" t="s">
        <v>3956</v>
      </c>
      <c r="E56005" s="1" t="s">
        <v>13429</v>
      </c>
      <c r="F56005" s="1" t="s">
        <v>201</v>
      </c>
      <c r="G56005">
        <v>0</v>
      </c>
      <c r="H56005">
        <v>501</v>
      </c>
      <c r="I56005" s="1" t="s">
        <v>18</v>
      </c>
      <c r="J56005">
        <v>5</v>
      </c>
      <c r="K56005">
        <v>40</v>
      </c>
      <c r="L56005">
        <v>340</v>
      </c>
    </row>
    <row r="56006" spans="1:12" x14ac:dyDescent="0.25">
      <c r="A56006" s="1" t="s">
        <v>109748</v>
      </c>
      <c r="B56006" s="1" t="s">
        <v>109749</v>
      </c>
      <c r="C56006" s="1" t="s">
        <v>12471</v>
      </c>
      <c r="D56006" s="1" t="s">
        <v>2018</v>
      </c>
      <c r="E56006" s="1" t="s">
        <v>21414</v>
      </c>
      <c r="F56006" s="1" t="s">
        <v>17</v>
      </c>
      <c r="G56006">
        <v>0</v>
      </c>
      <c r="H56006">
        <v>668</v>
      </c>
      <c r="I56006" s="1" t="s">
        <v>18</v>
      </c>
      <c r="J56006">
        <v>7</v>
      </c>
      <c r="K56006">
        <v>8</v>
      </c>
      <c r="L56006">
        <v>428</v>
      </c>
    </row>
    <row r="56007" spans="1:12" x14ac:dyDescent="0.25">
      <c r="A56007" s="1" t="s">
        <v>109750</v>
      </c>
      <c r="B56007" s="1" t="s">
        <v>109751</v>
      </c>
      <c r="C56007" s="1" t="s">
        <v>9220</v>
      </c>
      <c r="D56007" s="1" t="s">
        <v>2114</v>
      </c>
      <c r="E56007" s="1" t="s">
        <v>14830</v>
      </c>
      <c r="F56007" s="1" t="s">
        <v>17</v>
      </c>
      <c r="G56007">
        <v>0</v>
      </c>
      <c r="H56007">
        <v>668</v>
      </c>
      <c r="I56007" s="1" t="s">
        <v>18</v>
      </c>
      <c r="J56007">
        <v>6</v>
      </c>
      <c r="K56007">
        <v>32</v>
      </c>
      <c r="L56007">
        <v>392</v>
      </c>
    </row>
    <row r="56008" spans="1:12" x14ac:dyDescent="0.25">
      <c r="A56008" s="1" t="s">
        <v>109752</v>
      </c>
      <c r="B56008" s="1" t="s">
        <v>109753</v>
      </c>
      <c r="C56008" s="1" t="s">
        <v>14875</v>
      </c>
      <c r="D56008" s="1" t="s">
        <v>184</v>
      </c>
      <c r="E56008" s="1" t="s">
        <v>12222</v>
      </c>
      <c r="F56008" s="1" t="s">
        <v>17</v>
      </c>
      <c r="G56008">
        <v>0</v>
      </c>
      <c r="H56008">
        <v>668</v>
      </c>
      <c r="I56008" s="1" t="s">
        <v>18</v>
      </c>
      <c r="J56008">
        <v>5</v>
      </c>
      <c r="K56008">
        <v>32</v>
      </c>
      <c r="L56008">
        <v>332</v>
      </c>
    </row>
    <row r="56009" spans="1:12" x14ac:dyDescent="0.25">
      <c r="A56009" s="1" t="s">
        <v>109754</v>
      </c>
      <c r="B56009" s="1" t="s">
        <v>109755</v>
      </c>
      <c r="C56009" s="1" t="s">
        <v>43726</v>
      </c>
      <c r="D56009" s="1" t="s">
        <v>2397</v>
      </c>
      <c r="E56009" s="1" t="s">
        <v>19183</v>
      </c>
      <c r="F56009" s="1" t="s">
        <v>17</v>
      </c>
      <c r="G56009">
        <v>0</v>
      </c>
      <c r="H56009">
        <v>586</v>
      </c>
      <c r="I56009" s="1" t="s">
        <v>18</v>
      </c>
      <c r="J56009">
        <v>5</v>
      </c>
      <c r="K56009">
        <v>11</v>
      </c>
      <c r="L56009">
        <v>311</v>
      </c>
    </row>
    <row r="56010" spans="1:12" x14ac:dyDescent="0.25">
      <c r="A56010" s="1" t="s">
        <v>109756</v>
      </c>
      <c r="B56010" s="1" t="s">
        <v>109757</v>
      </c>
      <c r="C56010" s="1" t="s">
        <v>12504</v>
      </c>
      <c r="D56010" s="1" t="s">
        <v>10581</v>
      </c>
      <c r="E56010" s="1" t="s">
        <v>8736</v>
      </c>
      <c r="F56010" s="1" t="s">
        <v>17</v>
      </c>
      <c r="G56010">
        <v>0</v>
      </c>
      <c r="H56010">
        <v>586</v>
      </c>
      <c r="I56010" s="1" t="s">
        <v>18</v>
      </c>
      <c r="J56010">
        <v>6</v>
      </c>
    </row>
    <row r="56011" spans="1:12" x14ac:dyDescent="0.25">
      <c r="A56011" s="1" t="s">
        <v>109758</v>
      </c>
      <c r="B56011" s="1" t="s">
        <v>109759</v>
      </c>
      <c r="C56011" s="1" t="s">
        <v>109759</v>
      </c>
      <c r="D56011" s="1" t="s">
        <v>1801</v>
      </c>
      <c r="E56011" s="1" t="s">
        <v>11093</v>
      </c>
      <c r="F56011" s="1" t="s">
        <v>17</v>
      </c>
      <c r="G56011">
        <v>0</v>
      </c>
      <c r="H56011">
        <v>469</v>
      </c>
      <c r="I56011" s="1" t="s">
        <v>18</v>
      </c>
      <c r="J56011">
        <v>2</v>
      </c>
      <c r="K56011">
        <v>14</v>
      </c>
      <c r="L56011">
        <v>134</v>
      </c>
    </row>
    <row r="56012" spans="1:12" x14ac:dyDescent="0.25">
      <c r="A56012" s="1" t="s">
        <v>109760</v>
      </c>
      <c r="B56012" s="1" t="s">
        <v>109761</v>
      </c>
      <c r="C56012" s="1" t="s">
        <v>109761</v>
      </c>
      <c r="D56012" s="1" t="s">
        <v>1748</v>
      </c>
      <c r="E56012" s="1" t="s">
        <v>46495</v>
      </c>
      <c r="F56012" s="1" t="s">
        <v>17</v>
      </c>
      <c r="G56012">
        <v>0</v>
      </c>
      <c r="H56012">
        <v>702</v>
      </c>
      <c r="I56012" s="1" t="s">
        <v>18</v>
      </c>
      <c r="J56012">
        <v>7</v>
      </c>
      <c r="K56012">
        <v>2</v>
      </c>
      <c r="L56012">
        <v>422</v>
      </c>
    </row>
    <row r="56013" spans="1:12" x14ac:dyDescent="0.25">
      <c r="A56013" s="1" t="s">
        <v>109762</v>
      </c>
      <c r="B56013" s="1" t="s">
        <v>109347</v>
      </c>
      <c r="C56013" s="1" t="s">
        <v>29718</v>
      </c>
      <c r="D56013" s="1" t="s">
        <v>2212</v>
      </c>
      <c r="E56013" s="1" t="s">
        <v>109763</v>
      </c>
      <c r="F56013" s="1" t="s">
        <v>17</v>
      </c>
      <c r="G56013">
        <v>5</v>
      </c>
      <c r="H56013">
        <v>445</v>
      </c>
      <c r="I56013" s="1" t="s">
        <v>463</v>
      </c>
      <c r="J56013">
        <v>3</v>
      </c>
      <c r="K56013">
        <v>6</v>
      </c>
      <c r="L56013">
        <v>186</v>
      </c>
    </row>
    <row r="56014" spans="1:12" x14ac:dyDescent="0.25">
      <c r="A56014" s="1" t="s">
        <v>109764</v>
      </c>
      <c r="B56014" s="1" t="s">
        <v>109765</v>
      </c>
      <c r="C56014" s="1" t="s">
        <v>98235</v>
      </c>
      <c r="D56014" s="1" t="s">
        <v>1984</v>
      </c>
      <c r="E56014" s="1" t="s">
        <v>10420</v>
      </c>
      <c r="F56014" s="1" t="s">
        <v>17</v>
      </c>
      <c r="G56014">
        <v>5</v>
      </c>
      <c r="H56014">
        <v>888</v>
      </c>
      <c r="I56014" s="1" t="s">
        <v>463</v>
      </c>
      <c r="J56014">
        <v>7</v>
      </c>
      <c r="K56014">
        <v>24</v>
      </c>
      <c r="L56014">
        <v>444</v>
      </c>
    </row>
    <row r="56015" spans="1:12" x14ac:dyDescent="0.25">
      <c r="A56015" s="1" t="s">
        <v>109766</v>
      </c>
      <c r="B56015" s="1" t="s">
        <v>109767</v>
      </c>
      <c r="C56015" s="1" t="s">
        <v>109768</v>
      </c>
      <c r="D56015" s="1" t="s">
        <v>3656</v>
      </c>
      <c r="E56015" s="1" t="s">
        <v>58501</v>
      </c>
      <c r="F56015" s="1" t="s">
        <v>17</v>
      </c>
      <c r="G56015">
        <v>0</v>
      </c>
      <c r="H56015">
        <v>134</v>
      </c>
      <c r="I56015" s="1" t="s">
        <v>18</v>
      </c>
      <c r="J56015">
        <v>8</v>
      </c>
      <c r="K56015">
        <v>31</v>
      </c>
      <c r="L56015">
        <v>511</v>
      </c>
    </row>
    <row r="56016" spans="1:12" x14ac:dyDescent="0.25">
      <c r="A56016" s="1" t="s">
        <v>109769</v>
      </c>
      <c r="B56016" s="1" t="s">
        <v>109770</v>
      </c>
      <c r="C56016" s="1" t="s">
        <v>5154</v>
      </c>
      <c r="D56016" s="1" t="s">
        <v>172</v>
      </c>
      <c r="E56016" s="1" t="s">
        <v>1213</v>
      </c>
      <c r="F56016" s="1" t="s">
        <v>17</v>
      </c>
      <c r="G56016">
        <v>0</v>
      </c>
      <c r="H56016">
        <v>586</v>
      </c>
      <c r="I56016" s="1" t="s">
        <v>18</v>
      </c>
      <c r="J56016">
        <v>7</v>
      </c>
      <c r="K56016">
        <v>6</v>
      </c>
      <c r="L56016">
        <v>426</v>
      </c>
    </row>
    <row r="56017" spans="1:12" x14ac:dyDescent="0.25">
      <c r="A56017" s="1" t="s">
        <v>109771</v>
      </c>
      <c r="B56017" s="1" t="s">
        <v>109772</v>
      </c>
      <c r="C56017" s="1" t="s">
        <v>109773</v>
      </c>
      <c r="D56017" s="1" t="s">
        <v>1654</v>
      </c>
      <c r="E56017" s="1" t="s">
        <v>7530</v>
      </c>
      <c r="F56017" s="1" t="s">
        <v>212</v>
      </c>
      <c r="G56017">
        <v>0</v>
      </c>
      <c r="H56017">
        <v>651</v>
      </c>
      <c r="I56017" s="1" t="s">
        <v>18</v>
      </c>
      <c r="J56017">
        <v>2</v>
      </c>
      <c r="K56017">
        <v>53</v>
      </c>
      <c r="L56017">
        <v>173</v>
      </c>
    </row>
    <row r="56018" spans="1:12" x14ac:dyDescent="0.25">
      <c r="A56018" s="1" t="s">
        <v>109774</v>
      </c>
      <c r="B56018" s="1" t="s">
        <v>108635</v>
      </c>
      <c r="C56018" s="1" t="s">
        <v>108635</v>
      </c>
      <c r="D56018" s="1" t="s">
        <v>2270</v>
      </c>
      <c r="E56018" s="1" t="s">
        <v>67108</v>
      </c>
      <c r="F56018" s="1" t="s">
        <v>17</v>
      </c>
      <c r="G56018">
        <v>0</v>
      </c>
      <c r="H56018">
        <v>74</v>
      </c>
      <c r="I56018" s="1" t="s">
        <v>18</v>
      </c>
      <c r="J56018">
        <v>2</v>
      </c>
      <c r="K56018">
        <v>30</v>
      </c>
      <c r="L56018">
        <v>150</v>
      </c>
    </row>
    <row r="56019" spans="1:12" x14ac:dyDescent="0.25">
      <c r="A56019" s="1" t="s">
        <v>109775</v>
      </c>
      <c r="B56019" s="1" t="s">
        <v>99637</v>
      </c>
      <c r="C56019" s="1" t="s">
        <v>8616</v>
      </c>
      <c r="D56019" s="1" t="s">
        <v>2191</v>
      </c>
      <c r="E56019" s="1" t="s">
        <v>1948</v>
      </c>
      <c r="F56019" s="1" t="s">
        <v>17</v>
      </c>
      <c r="G56019">
        <v>5</v>
      </c>
      <c r="H56019">
        <v>586</v>
      </c>
      <c r="I56019" s="1" t="s">
        <v>463</v>
      </c>
      <c r="J56019">
        <v>4</v>
      </c>
      <c r="K56019">
        <v>44</v>
      </c>
      <c r="L56019">
        <v>284</v>
      </c>
    </row>
    <row r="56020" spans="1:12" x14ac:dyDescent="0.25">
      <c r="A56020" s="1" t="s">
        <v>109776</v>
      </c>
      <c r="B56020" s="1" t="s">
        <v>109777</v>
      </c>
      <c r="C56020" s="1" t="s">
        <v>109777</v>
      </c>
      <c r="D56020" s="1" t="s">
        <v>2786</v>
      </c>
      <c r="E56020" s="1" t="s">
        <v>838</v>
      </c>
      <c r="F56020" s="1" t="s">
        <v>17</v>
      </c>
      <c r="G56020">
        <v>0</v>
      </c>
      <c r="H56020">
        <v>468</v>
      </c>
      <c r="I56020" s="1" t="s">
        <v>18</v>
      </c>
      <c r="J56020">
        <v>2</v>
      </c>
      <c r="K56020">
        <v>51</v>
      </c>
      <c r="L56020">
        <v>171</v>
      </c>
    </row>
    <row r="56021" spans="1:12" x14ac:dyDescent="0.25">
      <c r="A56021" s="1" t="s">
        <v>109778</v>
      </c>
      <c r="B56021" s="1" t="s">
        <v>108556</v>
      </c>
      <c r="C56021" s="1" t="s">
        <v>3589</v>
      </c>
      <c r="D56021" s="1" t="s">
        <v>5484</v>
      </c>
      <c r="E56021" s="1" t="s">
        <v>5104</v>
      </c>
      <c r="F56021" s="1" t="s">
        <v>17</v>
      </c>
      <c r="G56021">
        <v>0</v>
      </c>
      <c r="H56021">
        <v>586</v>
      </c>
      <c r="I56021" s="1" t="s">
        <v>18</v>
      </c>
      <c r="J56021">
        <v>6</v>
      </c>
      <c r="K56021">
        <v>24</v>
      </c>
      <c r="L56021">
        <v>384</v>
      </c>
    </row>
    <row r="56022" spans="1:12" x14ac:dyDescent="0.25">
      <c r="A56022" s="1" t="s">
        <v>109779</v>
      </c>
      <c r="B56022" s="1" t="s">
        <v>109780</v>
      </c>
      <c r="C56022" s="1" t="s">
        <v>109781</v>
      </c>
      <c r="D56022" s="1" t="s">
        <v>22656</v>
      </c>
      <c r="E56022" s="1" t="s">
        <v>816</v>
      </c>
      <c r="F56022" s="1" t="s">
        <v>3852</v>
      </c>
      <c r="G56022">
        <v>0</v>
      </c>
      <c r="H56022">
        <v>976</v>
      </c>
      <c r="I56022" s="1" t="s">
        <v>18</v>
      </c>
      <c r="J56022">
        <v>12</v>
      </c>
      <c r="K56022">
        <v>57</v>
      </c>
      <c r="L56022">
        <v>777</v>
      </c>
    </row>
    <row r="56023" spans="1:12" x14ac:dyDescent="0.25">
      <c r="A56023" s="1" t="s">
        <v>109782</v>
      </c>
      <c r="B56023" s="1" t="s">
        <v>109783</v>
      </c>
      <c r="C56023" s="1" t="s">
        <v>109784</v>
      </c>
      <c r="D56023" s="1" t="s">
        <v>3660</v>
      </c>
      <c r="E56023" s="1" t="s">
        <v>79354</v>
      </c>
      <c r="F56023" s="1" t="s">
        <v>17</v>
      </c>
      <c r="G56023">
        <v>0</v>
      </c>
      <c r="H56023">
        <v>656</v>
      </c>
      <c r="I56023" s="1" t="s">
        <v>18</v>
      </c>
      <c r="J56023">
        <v>7</v>
      </c>
      <c r="K56023">
        <v>31</v>
      </c>
      <c r="L56023">
        <v>451</v>
      </c>
    </row>
    <row r="56024" spans="1:12" x14ac:dyDescent="0.25">
      <c r="A56024" s="1" t="s">
        <v>109785</v>
      </c>
      <c r="B56024" s="1" t="s">
        <v>109786</v>
      </c>
      <c r="C56024" s="1" t="s">
        <v>109787</v>
      </c>
      <c r="D56024" s="1" t="s">
        <v>1683</v>
      </c>
      <c r="E56024" s="1" t="s">
        <v>15111</v>
      </c>
      <c r="F56024" s="1" t="s">
        <v>268</v>
      </c>
      <c r="G56024">
        <v>0</v>
      </c>
      <c r="H56024">
        <v>348</v>
      </c>
      <c r="I56024" s="1" t="s">
        <v>18</v>
      </c>
      <c r="J56024">
        <v>2</v>
      </c>
      <c r="K56024">
        <v>36</v>
      </c>
      <c r="L56024">
        <v>156</v>
      </c>
    </row>
    <row r="56025" spans="1:12" x14ac:dyDescent="0.25">
      <c r="A56025" s="1" t="s">
        <v>109788</v>
      </c>
      <c r="B56025" s="1" t="s">
        <v>108711</v>
      </c>
      <c r="C56025" s="1" t="s">
        <v>8616</v>
      </c>
      <c r="D56025" s="1" t="s">
        <v>1389</v>
      </c>
      <c r="E56025" s="1" t="s">
        <v>1052</v>
      </c>
      <c r="F56025" s="1" t="s">
        <v>17</v>
      </c>
      <c r="G56025">
        <v>0</v>
      </c>
      <c r="H56025">
        <v>586</v>
      </c>
      <c r="I56025" s="1" t="s">
        <v>18</v>
      </c>
      <c r="J56025">
        <v>4</v>
      </c>
      <c r="K56025">
        <v>49</v>
      </c>
      <c r="L56025">
        <v>289</v>
      </c>
    </row>
    <row r="56026" spans="1:12" x14ac:dyDescent="0.25">
      <c r="A56026" s="1" t="s">
        <v>109789</v>
      </c>
      <c r="B56026" s="1" t="s">
        <v>109790</v>
      </c>
      <c r="C56026" s="1" t="s">
        <v>109790</v>
      </c>
      <c r="D56026" s="1" t="s">
        <v>4429</v>
      </c>
      <c r="E56026" s="1" t="s">
        <v>39725</v>
      </c>
      <c r="F56026" s="1" t="s">
        <v>17</v>
      </c>
      <c r="G56026">
        <v>5</v>
      </c>
      <c r="H56026">
        <v>668</v>
      </c>
      <c r="I56026" s="1" t="s">
        <v>463</v>
      </c>
      <c r="J56026">
        <v>7</v>
      </c>
      <c r="K56026">
        <v>14</v>
      </c>
      <c r="L56026">
        <v>434</v>
      </c>
    </row>
    <row r="56027" spans="1:12" x14ac:dyDescent="0.25">
      <c r="A56027" s="1" t="s">
        <v>109791</v>
      </c>
      <c r="B56027" s="1" t="s">
        <v>109792</v>
      </c>
      <c r="C56027" s="1" t="s">
        <v>33010</v>
      </c>
      <c r="D56027" s="1" t="s">
        <v>2114</v>
      </c>
      <c r="E56027" s="1" t="s">
        <v>1313</v>
      </c>
      <c r="F56027" s="1" t="s">
        <v>17</v>
      </c>
      <c r="G56027">
        <v>5</v>
      </c>
      <c r="H56027">
        <v>844</v>
      </c>
      <c r="I56027" s="1" t="s">
        <v>969</v>
      </c>
      <c r="J56027">
        <v>6</v>
      </c>
      <c r="K56027">
        <v>32</v>
      </c>
      <c r="L56027">
        <v>392</v>
      </c>
    </row>
    <row r="56028" spans="1:12" x14ac:dyDescent="0.25">
      <c r="A56028" s="1" t="s">
        <v>109793</v>
      </c>
      <c r="B56028" s="1" t="s">
        <v>109794</v>
      </c>
      <c r="C56028" s="1" t="s">
        <v>8616</v>
      </c>
      <c r="D56028" s="1" t="s">
        <v>1046</v>
      </c>
      <c r="E56028" s="1" t="s">
        <v>13300</v>
      </c>
      <c r="F56028" s="1" t="s">
        <v>17</v>
      </c>
      <c r="G56028">
        <v>5</v>
      </c>
      <c r="H56028">
        <v>586</v>
      </c>
      <c r="I56028" s="1" t="s">
        <v>463</v>
      </c>
      <c r="J56028">
        <v>3</v>
      </c>
      <c r="K56028">
        <v>13</v>
      </c>
      <c r="L56028">
        <v>193</v>
      </c>
    </row>
    <row r="56029" spans="1:12" x14ac:dyDescent="0.25">
      <c r="A56029" s="1" t="s">
        <v>109795</v>
      </c>
      <c r="B56029" s="1" t="s">
        <v>69642</v>
      </c>
      <c r="C56029" s="1" t="s">
        <v>109796</v>
      </c>
      <c r="D56029" s="1" t="s">
        <v>16234</v>
      </c>
      <c r="E56029" s="1" t="s">
        <v>9299</v>
      </c>
      <c r="F56029" s="1" t="s">
        <v>17</v>
      </c>
      <c r="G56029">
        <v>0</v>
      </c>
      <c r="H56029">
        <v>703</v>
      </c>
      <c r="I56029" s="1" t="s">
        <v>18</v>
      </c>
      <c r="J56029">
        <v>11</v>
      </c>
      <c r="K56029">
        <v>11</v>
      </c>
      <c r="L56029">
        <v>671</v>
      </c>
    </row>
    <row r="56030" spans="1:12" x14ac:dyDescent="0.25">
      <c r="A56030" s="1" t="s">
        <v>109797</v>
      </c>
      <c r="B56030" s="1" t="s">
        <v>62747</v>
      </c>
      <c r="C56030" s="1" t="s">
        <v>62747</v>
      </c>
      <c r="D56030" s="1" t="s">
        <v>1594</v>
      </c>
      <c r="E56030" s="1" t="s">
        <v>79996</v>
      </c>
      <c r="F56030" s="1" t="s">
        <v>17</v>
      </c>
      <c r="G56030">
        <v>0</v>
      </c>
      <c r="H56030">
        <v>351</v>
      </c>
      <c r="I56030" s="1" t="s">
        <v>18</v>
      </c>
      <c r="J56030">
        <v>3</v>
      </c>
      <c r="K56030">
        <v>16</v>
      </c>
      <c r="L56030">
        <v>196</v>
      </c>
    </row>
    <row r="56031" spans="1:12" x14ac:dyDescent="0.25">
      <c r="A56031" s="1" t="s">
        <v>109798</v>
      </c>
      <c r="B56031" s="1" t="s">
        <v>109511</v>
      </c>
      <c r="C56031" s="1" t="s">
        <v>109511</v>
      </c>
      <c r="D56031" s="1" t="s">
        <v>2883</v>
      </c>
      <c r="E56031" s="1" t="s">
        <v>11710</v>
      </c>
      <c r="F56031" s="1" t="s">
        <v>17</v>
      </c>
      <c r="G56031">
        <v>5</v>
      </c>
      <c r="H56031">
        <v>656</v>
      </c>
      <c r="I56031" s="1" t="s">
        <v>1016</v>
      </c>
      <c r="J56031">
        <v>5</v>
      </c>
      <c r="K56031">
        <v>36</v>
      </c>
      <c r="L56031">
        <v>336</v>
      </c>
    </row>
    <row r="56032" spans="1:12" x14ac:dyDescent="0.25">
      <c r="A56032" s="1" t="s">
        <v>109799</v>
      </c>
      <c r="B56032" s="1" t="s">
        <v>109800</v>
      </c>
      <c r="C56032" s="1" t="s">
        <v>32302</v>
      </c>
      <c r="D56032" s="1" t="s">
        <v>380</v>
      </c>
      <c r="E56032" s="1" t="s">
        <v>71327</v>
      </c>
      <c r="F56032" s="1" t="s">
        <v>17</v>
      </c>
      <c r="G56032">
        <v>0</v>
      </c>
      <c r="H56032">
        <v>500</v>
      </c>
      <c r="I56032" s="1" t="s">
        <v>18</v>
      </c>
      <c r="J56032">
        <v>3</v>
      </c>
      <c r="K56032">
        <v>29</v>
      </c>
      <c r="L56032">
        <v>209</v>
      </c>
    </row>
    <row r="56033" spans="1:12" x14ac:dyDescent="0.25">
      <c r="A56033" s="1" t="s">
        <v>109801</v>
      </c>
      <c r="B56033" s="1" t="s">
        <v>109802</v>
      </c>
      <c r="C56033" s="1" t="s">
        <v>109803</v>
      </c>
      <c r="D56033" s="1" t="s">
        <v>228</v>
      </c>
      <c r="E56033" s="1" t="s">
        <v>8625</v>
      </c>
      <c r="F56033" s="1" t="s">
        <v>17</v>
      </c>
      <c r="G56033">
        <v>4</v>
      </c>
      <c r="H56033">
        <v>469</v>
      </c>
      <c r="I56033" s="1" t="s">
        <v>959</v>
      </c>
      <c r="J56033">
        <v>2</v>
      </c>
      <c r="K56033">
        <v>22</v>
      </c>
      <c r="L56033">
        <v>142</v>
      </c>
    </row>
    <row r="56034" spans="1:12" x14ac:dyDescent="0.25">
      <c r="A56034" s="1" t="s">
        <v>109804</v>
      </c>
      <c r="B56034" s="1" t="s">
        <v>109805</v>
      </c>
      <c r="C56034" s="1" t="s">
        <v>109805</v>
      </c>
      <c r="D56034" s="1" t="s">
        <v>2930</v>
      </c>
      <c r="E56034" s="1" t="s">
        <v>46115</v>
      </c>
      <c r="F56034" s="1" t="s">
        <v>17</v>
      </c>
      <c r="G56034">
        <v>5</v>
      </c>
      <c r="H56034">
        <v>937</v>
      </c>
      <c r="I56034" s="1" t="s">
        <v>463</v>
      </c>
      <c r="J56034">
        <v>4</v>
      </c>
      <c r="K56034">
        <v>18</v>
      </c>
      <c r="L56034">
        <v>258</v>
      </c>
    </row>
    <row r="56035" spans="1:12" x14ac:dyDescent="0.25">
      <c r="A56035" s="1" t="s">
        <v>109806</v>
      </c>
      <c r="B56035" s="1" t="s">
        <v>109807</v>
      </c>
      <c r="C56035" s="1" t="s">
        <v>109807</v>
      </c>
      <c r="D56035" s="1" t="s">
        <v>3110</v>
      </c>
      <c r="E56035" s="1" t="s">
        <v>79888</v>
      </c>
      <c r="F56035" s="1" t="s">
        <v>17</v>
      </c>
      <c r="G56035">
        <v>0</v>
      </c>
      <c r="H56035">
        <v>493</v>
      </c>
      <c r="I56035" s="1" t="s">
        <v>18</v>
      </c>
      <c r="J56035">
        <v>6</v>
      </c>
      <c r="K56035">
        <v>26</v>
      </c>
      <c r="L56035">
        <v>386</v>
      </c>
    </row>
    <row r="56036" spans="1:12" x14ac:dyDescent="0.25">
      <c r="A56036" s="1" t="s">
        <v>109808</v>
      </c>
      <c r="B56036" s="1" t="s">
        <v>108953</v>
      </c>
      <c r="C56036" s="1" t="s">
        <v>98968</v>
      </c>
      <c r="D56036" s="1" t="s">
        <v>315</v>
      </c>
      <c r="E56036" s="1" t="s">
        <v>4340</v>
      </c>
      <c r="F56036" s="1" t="s">
        <v>17</v>
      </c>
      <c r="G56036">
        <v>4</v>
      </c>
      <c r="H56036">
        <v>187</v>
      </c>
      <c r="I56036" s="1" t="s">
        <v>969</v>
      </c>
      <c r="J56036">
        <v>1</v>
      </c>
      <c r="K56036">
        <v>4</v>
      </c>
      <c r="L56036">
        <v>64</v>
      </c>
    </row>
    <row r="56037" spans="1:12" x14ac:dyDescent="0.25">
      <c r="A56037" s="1" t="s">
        <v>109809</v>
      </c>
      <c r="B56037" s="1" t="s">
        <v>109810</v>
      </c>
      <c r="C56037" s="1" t="s">
        <v>12252</v>
      </c>
      <c r="D56037" s="1" t="s">
        <v>54642</v>
      </c>
      <c r="E56037" s="1" t="s">
        <v>10893</v>
      </c>
      <c r="F56037" s="1" t="s">
        <v>17</v>
      </c>
      <c r="G56037">
        <v>5</v>
      </c>
      <c r="H56037">
        <v>500</v>
      </c>
      <c r="I56037" s="1" t="s">
        <v>463</v>
      </c>
      <c r="J56037">
        <v>17</v>
      </c>
      <c r="K56037">
        <v>25</v>
      </c>
      <c r="L56037">
        <v>1045</v>
      </c>
    </row>
    <row r="56038" spans="1:12" x14ac:dyDescent="0.25">
      <c r="A56038" s="1" t="s">
        <v>109811</v>
      </c>
      <c r="B56038" s="1" t="s">
        <v>109226</v>
      </c>
      <c r="C56038" s="1" t="s">
        <v>9805</v>
      </c>
      <c r="D56038" s="1" t="s">
        <v>2965</v>
      </c>
      <c r="E56038" s="1" t="s">
        <v>33076</v>
      </c>
      <c r="F56038" s="1" t="s">
        <v>17</v>
      </c>
      <c r="G56038">
        <v>3</v>
      </c>
      <c r="H56038">
        <v>702</v>
      </c>
      <c r="I56038" s="1" t="s">
        <v>1088</v>
      </c>
      <c r="J56038">
        <v>6</v>
      </c>
      <c r="K56038">
        <v>35</v>
      </c>
      <c r="L56038">
        <v>395</v>
      </c>
    </row>
    <row r="56039" spans="1:12" x14ac:dyDescent="0.25">
      <c r="A56039" s="1" t="s">
        <v>109812</v>
      </c>
      <c r="B56039" s="1" t="s">
        <v>109813</v>
      </c>
      <c r="C56039" s="1" t="s">
        <v>9742</v>
      </c>
      <c r="D56039" s="1" t="s">
        <v>4595</v>
      </c>
      <c r="E56039" s="1" t="s">
        <v>2400</v>
      </c>
      <c r="F56039" s="1" t="s">
        <v>17</v>
      </c>
      <c r="G56039">
        <v>4</v>
      </c>
      <c r="H56039">
        <v>668</v>
      </c>
      <c r="I56039" s="1" t="s">
        <v>943</v>
      </c>
      <c r="J56039">
        <v>7</v>
      </c>
      <c r="K56039">
        <v>11</v>
      </c>
      <c r="L56039">
        <v>431</v>
      </c>
    </row>
    <row r="56040" spans="1:12" x14ac:dyDescent="0.25">
      <c r="A56040" s="1" t="s">
        <v>109814</v>
      </c>
      <c r="B56040" s="1" t="s">
        <v>109815</v>
      </c>
      <c r="C56040" s="1" t="s">
        <v>13987</v>
      </c>
      <c r="D56040" s="1" t="s">
        <v>16563</v>
      </c>
      <c r="E56040" s="1" t="s">
        <v>15108</v>
      </c>
      <c r="F56040" s="1" t="s">
        <v>17</v>
      </c>
      <c r="G56040">
        <v>0</v>
      </c>
      <c r="H56040">
        <v>585</v>
      </c>
      <c r="I56040" s="1" t="s">
        <v>18</v>
      </c>
      <c r="J56040">
        <v>3</v>
      </c>
      <c r="K56040">
        <v>20</v>
      </c>
      <c r="L56040">
        <v>200</v>
      </c>
    </row>
    <row r="56041" spans="1:12" x14ac:dyDescent="0.25">
      <c r="A56041" s="1" t="s">
        <v>109816</v>
      </c>
      <c r="B56041" s="1" t="s">
        <v>109817</v>
      </c>
      <c r="C56041" s="1" t="s">
        <v>12252</v>
      </c>
      <c r="D56041" s="1" t="s">
        <v>1181</v>
      </c>
      <c r="E56041" s="1" t="s">
        <v>145</v>
      </c>
      <c r="F56041" s="1" t="s">
        <v>17</v>
      </c>
      <c r="G56041">
        <v>0</v>
      </c>
      <c r="H56041">
        <v>668</v>
      </c>
      <c r="I56041" s="1" t="s">
        <v>18</v>
      </c>
      <c r="J56041">
        <v>6</v>
      </c>
      <c r="K56041">
        <v>58</v>
      </c>
      <c r="L56041">
        <v>418</v>
      </c>
    </row>
    <row r="56042" spans="1:12" x14ac:dyDescent="0.25">
      <c r="A56042" s="1" t="s">
        <v>109818</v>
      </c>
      <c r="B56042" s="1" t="s">
        <v>102514</v>
      </c>
      <c r="C56042" s="1" t="s">
        <v>109819</v>
      </c>
      <c r="D56042" s="1" t="s">
        <v>4982</v>
      </c>
      <c r="E56042" s="1" t="s">
        <v>16427</v>
      </c>
      <c r="F56042" s="1" t="s">
        <v>17</v>
      </c>
      <c r="G56042">
        <v>0</v>
      </c>
      <c r="H56042">
        <v>585</v>
      </c>
      <c r="I56042" s="1" t="s">
        <v>18</v>
      </c>
      <c r="J56042">
        <v>3</v>
      </c>
      <c r="K56042">
        <v>24</v>
      </c>
      <c r="L56042">
        <v>204</v>
      </c>
    </row>
    <row r="56043" spans="1:12" x14ac:dyDescent="0.25">
      <c r="A56043" s="1" t="s">
        <v>109820</v>
      </c>
      <c r="B56043" s="1" t="s">
        <v>109821</v>
      </c>
      <c r="C56043" s="1" t="s">
        <v>43632</v>
      </c>
      <c r="D56043" s="1" t="s">
        <v>5268</v>
      </c>
      <c r="E56043" s="1" t="s">
        <v>15742</v>
      </c>
      <c r="F56043" s="1" t="s">
        <v>17</v>
      </c>
      <c r="G56043">
        <v>4</v>
      </c>
      <c r="H56043">
        <v>422</v>
      </c>
      <c r="I56043" s="1" t="s">
        <v>463</v>
      </c>
      <c r="J56043">
        <v>1</v>
      </c>
      <c r="K56043">
        <v>59</v>
      </c>
      <c r="L56043">
        <v>119</v>
      </c>
    </row>
    <row r="56044" spans="1:12" x14ac:dyDescent="0.25">
      <c r="A56044" s="1" t="s">
        <v>109822</v>
      </c>
      <c r="B56044" s="1" t="s">
        <v>69742</v>
      </c>
      <c r="C56044" s="1" t="s">
        <v>69742</v>
      </c>
      <c r="D56044" s="1" t="s">
        <v>2456</v>
      </c>
      <c r="E56044" s="1" t="s">
        <v>5836</v>
      </c>
      <c r="F56044" s="1" t="s">
        <v>17</v>
      </c>
      <c r="G56044">
        <v>5</v>
      </c>
      <c r="H56044">
        <v>586</v>
      </c>
      <c r="I56044" s="1" t="s">
        <v>969</v>
      </c>
      <c r="J56044">
        <v>5</v>
      </c>
      <c r="K56044">
        <v>45</v>
      </c>
      <c r="L56044">
        <v>345</v>
      </c>
    </row>
    <row r="56045" spans="1:12" x14ac:dyDescent="0.25">
      <c r="A56045" s="1" t="s">
        <v>109823</v>
      </c>
      <c r="B56045" s="1" t="s">
        <v>108911</v>
      </c>
      <c r="C56045" s="1" t="s">
        <v>108911</v>
      </c>
      <c r="D56045" s="1" t="s">
        <v>1916</v>
      </c>
      <c r="E56045" s="1" t="s">
        <v>180</v>
      </c>
      <c r="F56045" s="1" t="s">
        <v>17</v>
      </c>
      <c r="G56045">
        <v>5</v>
      </c>
      <c r="H56045">
        <v>668</v>
      </c>
      <c r="I56045" s="1" t="s">
        <v>943</v>
      </c>
      <c r="J56045">
        <v>9</v>
      </c>
      <c r="K56045">
        <v>54</v>
      </c>
      <c r="L56045">
        <v>594</v>
      </c>
    </row>
    <row r="56046" spans="1:12" x14ac:dyDescent="0.25">
      <c r="A56046" s="1" t="s">
        <v>109824</v>
      </c>
      <c r="B56046" s="1" t="s">
        <v>109825</v>
      </c>
      <c r="C56046" s="1" t="s">
        <v>109826</v>
      </c>
      <c r="D56046" s="1" t="s">
        <v>172</v>
      </c>
      <c r="E56046" s="1" t="s">
        <v>32720</v>
      </c>
      <c r="F56046" s="1" t="s">
        <v>17</v>
      </c>
      <c r="G56046">
        <v>0</v>
      </c>
      <c r="H56046">
        <v>656</v>
      </c>
      <c r="I56046" s="1" t="s">
        <v>18</v>
      </c>
      <c r="J56046">
        <v>7</v>
      </c>
      <c r="K56046">
        <v>6</v>
      </c>
      <c r="L56046">
        <v>426</v>
      </c>
    </row>
    <row r="56047" spans="1:12" x14ac:dyDescent="0.25">
      <c r="A56047" s="1" t="s">
        <v>109827</v>
      </c>
      <c r="B56047" s="1" t="s">
        <v>109311</v>
      </c>
      <c r="C56047" s="1" t="s">
        <v>109828</v>
      </c>
      <c r="D56047" s="1" t="s">
        <v>953</v>
      </c>
      <c r="E56047" s="1" t="s">
        <v>21522</v>
      </c>
      <c r="F56047" s="1" t="s">
        <v>17</v>
      </c>
      <c r="G56047">
        <v>0</v>
      </c>
      <c r="H56047">
        <v>703</v>
      </c>
      <c r="I56047" s="1" t="s">
        <v>18</v>
      </c>
      <c r="J56047">
        <v>5</v>
      </c>
      <c r="K56047">
        <v>23</v>
      </c>
      <c r="L56047">
        <v>323</v>
      </c>
    </row>
    <row r="56048" spans="1:12" x14ac:dyDescent="0.25">
      <c r="A56048" s="1" t="s">
        <v>109829</v>
      </c>
      <c r="B56048" s="1" t="s">
        <v>109830</v>
      </c>
      <c r="C56048" s="1" t="s">
        <v>43888</v>
      </c>
      <c r="D56048" s="1" t="s">
        <v>21418</v>
      </c>
      <c r="E56048" s="1" t="s">
        <v>427</v>
      </c>
      <c r="F56048" s="1" t="s">
        <v>17</v>
      </c>
      <c r="G56048">
        <v>5</v>
      </c>
      <c r="H56048">
        <v>668</v>
      </c>
      <c r="I56048" s="1" t="s">
        <v>463</v>
      </c>
      <c r="J56048">
        <v>9</v>
      </c>
      <c r="K56048">
        <v>47</v>
      </c>
      <c r="L56048">
        <v>587</v>
      </c>
    </row>
    <row r="56049" spans="1:12" x14ac:dyDescent="0.25">
      <c r="A56049" s="1" t="s">
        <v>109831</v>
      </c>
      <c r="B56049" s="1" t="s">
        <v>108530</v>
      </c>
      <c r="C56049" s="1" t="s">
        <v>108530</v>
      </c>
      <c r="D56049" s="1" t="s">
        <v>380</v>
      </c>
      <c r="E56049" s="1" t="s">
        <v>109832</v>
      </c>
      <c r="F56049" s="1" t="s">
        <v>17</v>
      </c>
      <c r="G56049">
        <v>0</v>
      </c>
      <c r="H56049">
        <v>500</v>
      </c>
      <c r="I56049" s="1" t="s">
        <v>18</v>
      </c>
      <c r="J56049">
        <v>3</v>
      </c>
      <c r="K56049">
        <v>29</v>
      </c>
      <c r="L56049">
        <v>209</v>
      </c>
    </row>
    <row r="56050" spans="1:12" x14ac:dyDescent="0.25">
      <c r="A56050" s="1" t="s">
        <v>109833</v>
      </c>
      <c r="B56050" s="1" t="s">
        <v>109388</v>
      </c>
      <c r="C56050" s="1" t="s">
        <v>10004</v>
      </c>
      <c r="D56050" s="1" t="s">
        <v>337</v>
      </c>
      <c r="E56050" s="1" t="s">
        <v>1250</v>
      </c>
      <c r="F56050" s="1" t="s">
        <v>17</v>
      </c>
      <c r="G56050">
        <v>4</v>
      </c>
      <c r="H56050">
        <v>656</v>
      </c>
      <c r="I56050" s="1" t="s">
        <v>463</v>
      </c>
      <c r="J56050">
        <v>5</v>
      </c>
      <c r="K56050">
        <v>50</v>
      </c>
      <c r="L56050">
        <v>350</v>
      </c>
    </row>
    <row r="56051" spans="1:12" x14ac:dyDescent="0.25">
      <c r="A56051" s="1" t="s">
        <v>109834</v>
      </c>
      <c r="B56051" s="1" t="s">
        <v>109835</v>
      </c>
      <c r="C56051" s="1" t="s">
        <v>109835</v>
      </c>
      <c r="D56051" s="1" t="s">
        <v>72</v>
      </c>
      <c r="E56051" s="1" t="s">
        <v>8277</v>
      </c>
      <c r="F56051" s="1" t="s">
        <v>17</v>
      </c>
      <c r="G56051">
        <v>5</v>
      </c>
      <c r="H56051">
        <v>1774</v>
      </c>
      <c r="I56051" s="1" t="s">
        <v>463</v>
      </c>
      <c r="J56051">
        <v>9</v>
      </c>
      <c r="K56051">
        <v>4</v>
      </c>
      <c r="L56051">
        <v>544</v>
      </c>
    </row>
    <row r="56052" spans="1:12" x14ac:dyDescent="0.25">
      <c r="A56052" s="1" t="s">
        <v>109836</v>
      </c>
      <c r="B56052" s="1" t="s">
        <v>109837</v>
      </c>
      <c r="C56052" s="1" t="s">
        <v>109838</v>
      </c>
      <c r="D56052" s="1" t="s">
        <v>60773</v>
      </c>
      <c r="E56052" s="1" t="s">
        <v>69731</v>
      </c>
      <c r="F56052" s="1" t="s">
        <v>17</v>
      </c>
      <c r="G56052">
        <v>0</v>
      </c>
      <c r="H56052">
        <v>1407</v>
      </c>
      <c r="I56052" s="1" t="s">
        <v>18</v>
      </c>
      <c r="J56052">
        <v>21</v>
      </c>
      <c r="K56052">
        <v>47</v>
      </c>
      <c r="L56052">
        <v>1307</v>
      </c>
    </row>
    <row r="56053" spans="1:12" x14ac:dyDescent="0.25">
      <c r="A56053" s="1" t="s">
        <v>109839</v>
      </c>
      <c r="B56053" s="1" t="s">
        <v>109226</v>
      </c>
      <c r="C56053" s="1" t="s">
        <v>109226</v>
      </c>
      <c r="D56053" s="1" t="s">
        <v>13058</v>
      </c>
      <c r="E56053" s="1" t="s">
        <v>9303</v>
      </c>
      <c r="F56053" s="1" t="s">
        <v>17</v>
      </c>
      <c r="G56053">
        <v>5</v>
      </c>
      <c r="H56053">
        <v>1774</v>
      </c>
      <c r="I56053" s="1" t="s">
        <v>969</v>
      </c>
      <c r="J56053">
        <v>7</v>
      </c>
      <c r="K56053">
        <v>38</v>
      </c>
      <c r="L56053">
        <v>458</v>
      </c>
    </row>
    <row r="56054" spans="1:12" x14ac:dyDescent="0.25">
      <c r="A56054" s="1" t="s">
        <v>109840</v>
      </c>
      <c r="B56054" s="1" t="s">
        <v>51927</v>
      </c>
      <c r="C56054" s="1" t="s">
        <v>12360</v>
      </c>
      <c r="D56054" s="1" t="s">
        <v>1389</v>
      </c>
      <c r="E56054" s="1" t="s">
        <v>23731</v>
      </c>
      <c r="F56054" s="1" t="s">
        <v>17</v>
      </c>
      <c r="G56054">
        <v>0</v>
      </c>
      <c r="H56054">
        <v>754</v>
      </c>
      <c r="I56054" s="1" t="s">
        <v>18</v>
      </c>
      <c r="J56054">
        <v>4</v>
      </c>
      <c r="K56054">
        <v>49</v>
      </c>
      <c r="L56054">
        <v>289</v>
      </c>
    </row>
    <row r="56055" spans="1:12" x14ac:dyDescent="0.25">
      <c r="A56055" s="1" t="s">
        <v>109841</v>
      </c>
      <c r="B56055" s="1" t="s">
        <v>109842</v>
      </c>
      <c r="C56055" s="1" t="s">
        <v>109842</v>
      </c>
      <c r="D56055" s="1" t="s">
        <v>4010</v>
      </c>
      <c r="E56055" s="1" t="s">
        <v>12809</v>
      </c>
      <c r="F56055" s="1" t="s">
        <v>17</v>
      </c>
      <c r="G56055">
        <v>5</v>
      </c>
      <c r="H56055">
        <v>703</v>
      </c>
      <c r="I56055" s="1" t="s">
        <v>463</v>
      </c>
      <c r="J56055">
        <v>8</v>
      </c>
      <c r="K56055">
        <v>43</v>
      </c>
      <c r="L56055">
        <v>523</v>
      </c>
    </row>
    <row r="56056" spans="1:12" x14ac:dyDescent="0.25">
      <c r="A56056" s="1" t="s">
        <v>109843</v>
      </c>
      <c r="B56056" s="1" t="s">
        <v>99637</v>
      </c>
      <c r="C56056" s="1" t="s">
        <v>99637</v>
      </c>
      <c r="D56056" s="1" t="s">
        <v>1307</v>
      </c>
      <c r="E56056" s="1" t="s">
        <v>24410</v>
      </c>
      <c r="F56056" s="1" t="s">
        <v>17</v>
      </c>
      <c r="G56056">
        <v>4</v>
      </c>
      <c r="H56056">
        <v>586</v>
      </c>
      <c r="I56056" s="1" t="s">
        <v>463</v>
      </c>
      <c r="J56056">
        <v>3</v>
      </c>
      <c r="K56056">
        <v>55</v>
      </c>
      <c r="L56056">
        <v>235</v>
      </c>
    </row>
    <row r="56057" spans="1:12" x14ac:dyDescent="0.25">
      <c r="A56057" s="1" t="s">
        <v>109844</v>
      </c>
      <c r="B56057" s="1" t="s">
        <v>1538</v>
      </c>
      <c r="C56057" s="1" t="s">
        <v>1538</v>
      </c>
      <c r="D56057" s="1" t="s">
        <v>415</v>
      </c>
      <c r="E56057" s="1" t="s">
        <v>28250</v>
      </c>
      <c r="F56057" s="1" t="s">
        <v>17</v>
      </c>
      <c r="G56057">
        <v>5</v>
      </c>
      <c r="H56057">
        <v>668</v>
      </c>
      <c r="I56057" s="1" t="s">
        <v>969</v>
      </c>
      <c r="J56057">
        <v>6</v>
      </c>
      <c r="K56057">
        <v>43</v>
      </c>
      <c r="L56057">
        <v>403</v>
      </c>
    </row>
    <row r="56058" spans="1:12" x14ac:dyDescent="0.25">
      <c r="A56058" s="1" t="s">
        <v>109845</v>
      </c>
      <c r="B56058" s="1" t="s">
        <v>109846</v>
      </c>
      <c r="C56058" s="1" t="s">
        <v>109846</v>
      </c>
      <c r="D56058" s="1" t="s">
        <v>3149</v>
      </c>
      <c r="E56058" s="1" t="s">
        <v>6826</v>
      </c>
      <c r="F56058" s="1" t="s">
        <v>17</v>
      </c>
      <c r="G56058">
        <v>0</v>
      </c>
      <c r="H56058">
        <v>703</v>
      </c>
      <c r="I56058" s="1" t="s">
        <v>18</v>
      </c>
      <c r="J56058">
        <v>9</v>
      </c>
      <c r="K56058">
        <v>46</v>
      </c>
      <c r="L56058">
        <v>586</v>
      </c>
    </row>
    <row r="56059" spans="1:12" x14ac:dyDescent="0.25">
      <c r="A56059" s="1" t="s">
        <v>109847</v>
      </c>
      <c r="B56059" s="1" t="s">
        <v>109848</v>
      </c>
      <c r="C56059" s="1" t="s">
        <v>13536</v>
      </c>
      <c r="D56059" s="1" t="s">
        <v>2545</v>
      </c>
      <c r="E56059" s="1" t="s">
        <v>4351</v>
      </c>
      <c r="F56059" s="1" t="s">
        <v>17</v>
      </c>
      <c r="G56059">
        <v>4</v>
      </c>
      <c r="H56059">
        <v>628</v>
      </c>
      <c r="I56059" s="1" t="s">
        <v>463</v>
      </c>
      <c r="J56059">
        <v>1</v>
      </c>
      <c r="K56059">
        <v>48</v>
      </c>
      <c r="L56059">
        <v>108</v>
      </c>
    </row>
    <row r="56060" spans="1:12" x14ac:dyDescent="0.25">
      <c r="A56060" s="1" t="s">
        <v>109849</v>
      </c>
      <c r="B56060" s="1" t="s">
        <v>109850</v>
      </c>
      <c r="C56060" s="1" t="s">
        <v>109851</v>
      </c>
      <c r="D56060" s="1" t="s">
        <v>2332</v>
      </c>
      <c r="E56060" s="1" t="s">
        <v>2472</v>
      </c>
      <c r="F56060" s="1" t="s">
        <v>17</v>
      </c>
      <c r="G56060">
        <v>0</v>
      </c>
      <c r="H56060">
        <v>305</v>
      </c>
      <c r="I56060" s="1" t="s">
        <v>18</v>
      </c>
      <c r="J56060">
        <v>2</v>
      </c>
      <c r="K56060">
        <v>4</v>
      </c>
      <c r="L56060">
        <v>124</v>
      </c>
    </row>
    <row r="56061" spans="1:12" x14ac:dyDescent="0.25">
      <c r="A56061" s="1" t="s">
        <v>109852</v>
      </c>
      <c r="B56061" s="1" t="s">
        <v>109853</v>
      </c>
      <c r="C56061" s="1" t="s">
        <v>31750</v>
      </c>
      <c r="D56061" s="1" t="s">
        <v>8176</v>
      </c>
      <c r="E56061" s="1" t="s">
        <v>11398</v>
      </c>
      <c r="F56061" s="1" t="s">
        <v>17</v>
      </c>
      <c r="G56061">
        <v>4</v>
      </c>
      <c r="H56061">
        <v>586</v>
      </c>
      <c r="I56061" s="1" t="s">
        <v>463</v>
      </c>
      <c r="J56061">
        <v>5</v>
      </c>
      <c r="K56061">
        <v>42</v>
      </c>
      <c r="L56061">
        <v>342</v>
      </c>
    </row>
    <row r="56062" spans="1:12" x14ac:dyDescent="0.25">
      <c r="A56062" s="1" t="s">
        <v>109854</v>
      </c>
      <c r="B56062" s="1" t="s">
        <v>109855</v>
      </c>
      <c r="C56062" s="1" t="s">
        <v>77175</v>
      </c>
      <c r="D56062" s="1" t="s">
        <v>6296</v>
      </c>
      <c r="E56062" s="1" t="s">
        <v>2852</v>
      </c>
      <c r="F56062" s="1" t="s">
        <v>3852</v>
      </c>
      <c r="G56062">
        <v>0</v>
      </c>
      <c r="H56062">
        <v>837</v>
      </c>
      <c r="I56062" s="1" t="s">
        <v>18</v>
      </c>
      <c r="J56062">
        <v>6</v>
      </c>
      <c r="K56062">
        <v>49</v>
      </c>
      <c r="L56062">
        <v>409</v>
      </c>
    </row>
    <row r="56063" spans="1:12" x14ac:dyDescent="0.25">
      <c r="A56063" s="1" t="s">
        <v>109856</v>
      </c>
      <c r="B56063" s="1" t="s">
        <v>109857</v>
      </c>
      <c r="C56063" s="1" t="s">
        <v>109858</v>
      </c>
      <c r="D56063" s="1" t="s">
        <v>1130</v>
      </c>
      <c r="E56063" s="1" t="s">
        <v>5865</v>
      </c>
      <c r="F56063" s="1" t="s">
        <v>212</v>
      </c>
      <c r="G56063">
        <v>0</v>
      </c>
      <c r="H56063">
        <v>382</v>
      </c>
      <c r="I56063" s="1" t="s">
        <v>18</v>
      </c>
      <c r="J56063">
        <v>5</v>
      </c>
      <c r="K56063">
        <v>49</v>
      </c>
      <c r="L56063">
        <v>349</v>
      </c>
    </row>
    <row r="56064" spans="1:12" x14ac:dyDescent="0.25">
      <c r="A56064" s="1" t="s">
        <v>109859</v>
      </c>
      <c r="B56064" s="1" t="s">
        <v>109860</v>
      </c>
      <c r="C56064" s="1" t="s">
        <v>74413</v>
      </c>
      <c r="D56064" s="1" t="s">
        <v>1972</v>
      </c>
      <c r="E56064" s="1" t="s">
        <v>5809</v>
      </c>
      <c r="F56064" s="1" t="s">
        <v>3852</v>
      </c>
      <c r="G56064">
        <v>0</v>
      </c>
      <c r="H56064">
        <v>586</v>
      </c>
      <c r="I56064" s="1" t="s">
        <v>18</v>
      </c>
      <c r="J56064">
        <v>6</v>
      </c>
      <c r="K56064">
        <v>18</v>
      </c>
      <c r="L56064">
        <v>378</v>
      </c>
    </row>
    <row r="56065" spans="1:12" x14ac:dyDescent="0.25">
      <c r="A56065" s="1" t="s">
        <v>109861</v>
      </c>
      <c r="B56065" s="1" t="s">
        <v>69536</v>
      </c>
      <c r="C56065" s="1" t="s">
        <v>69536</v>
      </c>
      <c r="D56065" s="1" t="s">
        <v>380</v>
      </c>
      <c r="E56065" s="1" t="s">
        <v>4958</v>
      </c>
      <c r="F56065" s="1" t="s">
        <v>3852</v>
      </c>
      <c r="G56065">
        <v>0</v>
      </c>
      <c r="H56065">
        <v>697</v>
      </c>
      <c r="I56065" s="1" t="s">
        <v>18</v>
      </c>
      <c r="J56065">
        <v>3</v>
      </c>
      <c r="K56065">
        <v>29</v>
      </c>
      <c r="L56065">
        <v>209</v>
      </c>
    </row>
    <row r="56066" spans="1:12" x14ac:dyDescent="0.25">
      <c r="A56066" s="1" t="s">
        <v>109862</v>
      </c>
      <c r="B56066" s="1" t="s">
        <v>44755</v>
      </c>
      <c r="C56066" s="1" t="s">
        <v>44755</v>
      </c>
      <c r="D56066" s="1" t="s">
        <v>96</v>
      </c>
      <c r="E56066" s="1" t="s">
        <v>10082</v>
      </c>
      <c r="F56066" s="1" t="s">
        <v>268</v>
      </c>
      <c r="G56066">
        <v>0</v>
      </c>
      <c r="H56066">
        <v>307</v>
      </c>
      <c r="I56066" s="1" t="s">
        <v>18</v>
      </c>
      <c r="J56066">
        <v>0</v>
      </c>
      <c r="K56066">
        <v>9</v>
      </c>
      <c r="L56066">
        <v>9</v>
      </c>
    </row>
    <row r="56067" spans="1:12" x14ac:dyDescent="0.25">
      <c r="A56067" s="1" t="s">
        <v>109863</v>
      </c>
      <c r="B56067" s="1" t="s">
        <v>44755</v>
      </c>
      <c r="C56067" s="1" t="s">
        <v>44755</v>
      </c>
      <c r="D56067" s="1" t="s">
        <v>96</v>
      </c>
      <c r="E56067" s="1" t="s">
        <v>10082</v>
      </c>
      <c r="F56067" s="1" t="s">
        <v>268</v>
      </c>
      <c r="G56067">
        <v>0</v>
      </c>
      <c r="H56067">
        <v>307</v>
      </c>
      <c r="I56067" s="1" t="s">
        <v>18</v>
      </c>
      <c r="J56067">
        <v>0</v>
      </c>
      <c r="K56067">
        <v>9</v>
      </c>
      <c r="L56067">
        <v>9</v>
      </c>
    </row>
    <row r="56068" spans="1:12" x14ac:dyDescent="0.25">
      <c r="A56068" s="1" t="s">
        <v>109864</v>
      </c>
      <c r="B56068" s="1" t="s">
        <v>44755</v>
      </c>
      <c r="C56068" s="1" t="s">
        <v>44755</v>
      </c>
      <c r="D56068" s="1" t="s">
        <v>241</v>
      </c>
      <c r="E56068" s="1" t="s">
        <v>10082</v>
      </c>
      <c r="F56068" s="1" t="s">
        <v>268</v>
      </c>
      <c r="G56068">
        <v>0</v>
      </c>
      <c r="H56068">
        <v>307</v>
      </c>
      <c r="I56068" s="1" t="s">
        <v>18</v>
      </c>
      <c r="J56068">
        <v>0</v>
      </c>
      <c r="K56068">
        <v>10</v>
      </c>
      <c r="L56068">
        <v>10</v>
      </c>
    </row>
    <row r="56069" spans="1:12" x14ac:dyDescent="0.25">
      <c r="A56069" s="1" t="s">
        <v>109865</v>
      </c>
      <c r="B56069" s="1" t="s">
        <v>44755</v>
      </c>
      <c r="C56069" s="1" t="s">
        <v>44755</v>
      </c>
      <c r="D56069" s="1" t="s">
        <v>96</v>
      </c>
      <c r="E56069" s="1" t="s">
        <v>10082</v>
      </c>
      <c r="F56069" s="1" t="s">
        <v>268</v>
      </c>
      <c r="G56069">
        <v>0</v>
      </c>
      <c r="H56069">
        <v>307</v>
      </c>
      <c r="I56069" s="1" t="s">
        <v>18</v>
      </c>
      <c r="J56069">
        <v>0</v>
      </c>
      <c r="K56069">
        <v>9</v>
      </c>
      <c r="L56069">
        <v>9</v>
      </c>
    </row>
    <row r="56070" spans="1:12" x14ac:dyDescent="0.25">
      <c r="A56070" s="1" t="s">
        <v>109866</v>
      </c>
      <c r="B56070" s="1" t="s">
        <v>44755</v>
      </c>
      <c r="C56070" s="1" t="s">
        <v>44755</v>
      </c>
      <c r="D56070" s="1" t="s">
        <v>96</v>
      </c>
      <c r="E56070" s="1" t="s">
        <v>10082</v>
      </c>
      <c r="F56070" s="1" t="s">
        <v>268</v>
      </c>
      <c r="G56070">
        <v>0</v>
      </c>
      <c r="H56070">
        <v>307</v>
      </c>
      <c r="I56070" s="1" t="s">
        <v>18</v>
      </c>
      <c r="J56070">
        <v>0</v>
      </c>
      <c r="K56070">
        <v>9</v>
      </c>
      <c r="L56070">
        <v>9</v>
      </c>
    </row>
    <row r="56071" spans="1:12" x14ac:dyDescent="0.25">
      <c r="A56071" s="1" t="s">
        <v>109867</v>
      </c>
      <c r="B56071" s="1" t="s">
        <v>44755</v>
      </c>
      <c r="C56071" s="1" t="s">
        <v>44755</v>
      </c>
      <c r="D56071" s="1" t="s">
        <v>714</v>
      </c>
      <c r="E56071" s="1" t="s">
        <v>13398</v>
      </c>
      <c r="F56071" s="1" t="s">
        <v>268</v>
      </c>
      <c r="G56071">
        <v>0</v>
      </c>
      <c r="H56071">
        <v>307</v>
      </c>
      <c r="I56071" s="1" t="s">
        <v>18</v>
      </c>
      <c r="J56071">
        <v>0</v>
      </c>
      <c r="K56071">
        <v>11</v>
      </c>
      <c r="L56071">
        <v>11</v>
      </c>
    </row>
    <row r="56072" spans="1:12" x14ac:dyDescent="0.25">
      <c r="A56072" s="1" t="s">
        <v>109868</v>
      </c>
      <c r="B56072" s="1" t="s">
        <v>44755</v>
      </c>
      <c r="C56072" s="1" t="s">
        <v>44755</v>
      </c>
      <c r="D56072" s="1" t="s">
        <v>678</v>
      </c>
      <c r="E56072" s="1" t="s">
        <v>10082</v>
      </c>
      <c r="F56072" s="1" t="s">
        <v>268</v>
      </c>
      <c r="G56072">
        <v>0</v>
      </c>
      <c r="H56072">
        <v>307</v>
      </c>
      <c r="I56072" s="1" t="s">
        <v>18</v>
      </c>
      <c r="J56072">
        <v>0</v>
      </c>
      <c r="K56072">
        <v>8</v>
      </c>
      <c r="L56072">
        <v>8</v>
      </c>
    </row>
    <row r="56073" spans="1:12" x14ac:dyDescent="0.25">
      <c r="A56073" s="1" t="s">
        <v>109869</v>
      </c>
      <c r="B56073" s="1" t="s">
        <v>76535</v>
      </c>
      <c r="C56073" s="1" t="s">
        <v>76535</v>
      </c>
      <c r="D56073" s="1" t="s">
        <v>844</v>
      </c>
      <c r="E56073" s="1" t="s">
        <v>10082</v>
      </c>
      <c r="F56073" s="1" t="s">
        <v>212</v>
      </c>
      <c r="G56073">
        <v>0</v>
      </c>
      <c r="H56073">
        <v>305</v>
      </c>
      <c r="I56073" s="1" t="s">
        <v>18</v>
      </c>
      <c r="J56073">
        <v>1</v>
      </c>
      <c r="K56073">
        <v>37</v>
      </c>
      <c r="L56073">
        <v>97</v>
      </c>
    </row>
    <row r="56074" spans="1:12" x14ac:dyDescent="0.25">
      <c r="A56074" s="1" t="s">
        <v>109870</v>
      </c>
      <c r="B56074" s="1" t="s">
        <v>44755</v>
      </c>
      <c r="C56074" s="1" t="s">
        <v>44755</v>
      </c>
      <c r="D56074" s="1" t="s">
        <v>678</v>
      </c>
      <c r="E56074" s="1" t="s">
        <v>10082</v>
      </c>
      <c r="F56074" s="1" t="s">
        <v>268</v>
      </c>
      <c r="G56074">
        <v>0</v>
      </c>
      <c r="H56074">
        <v>307</v>
      </c>
      <c r="I56074" s="1" t="s">
        <v>18</v>
      </c>
      <c r="J56074">
        <v>0</v>
      </c>
      <c r="K56074">
        <v>8</v>
      </c>
      <c r="L56074">
        <v>8</v>
      </c>
    </row>
    <row r="56075" spans="1:12" x14ac:dyDescent="0.25">
      <c r="A56075" s="1" t="s">
        <v>109871</v>
      </c>
      <c r="B56075" s="1" t="s">
        <v>44755</v>
      </c>
      <c r="C56075" s="1" t="s">
        <v>44755</v>
      </c>
      <c r="D56075" s="1" t="s">
        <v>241</v>
      </c>
      <c r="E56075" s="1" t="s">
        <v>10082</v>
      </c>
      <c r="F56075" s="1" t="s">
        <v>268</v>
      </c>
      <c r="G56075">
        <v>0</v>
      </c>
      <c r="H56075">
        <v>307</v>
      </c>
      <c r="I56075" s="1" t="s">
        <v>18</v>
      </c>
      <c r="J56075">
        <v>0</v>
      </c>
      <c r="K56075">
        <v>10</v>
      </c>
      <c r="L56075">
        <v>10</v>
      </c>
    </row>
    <row r="56076" spans="1:12" x14ac:dyDescent="0.25">
      <c r="A56076" s="1" t="s">
        <v>109872</v>
      </c>
      <c r="B56076" s="1" t="s">
        <v>44755</v>
      </c>
      <c r="C56076" s="1" t="s">
        <v>44755</v>
      </c>
      <c r="D56076" s="1" t="s">
        <v>662</v>
      </c>
      <c r="E56076" s="1" t="s">
        <v>26281</v>
      </c>
      <c r="F56076" s="1" t="s">
        <v>268</v>
      </c>
      <c r="G56076">
        <v>0</v>
      </c>
      <c r="H56076">
        <v>307</v>
      </c>
      <c r="I56076" s="1" t="s">
        <v>18</v>
      </c>
      <c r="J56076">
        <v>0</v>
      </c>
      <c r="K56076">
        <v>12</v>
      </c>
      <c r="L56076">
        <v>12</v>
      </c>
    </row>
    <row r="56077" spans="1:12" x14ac:dyDescent="0.25">
      <c r="A56077" s="1" t="s">
        <v>109873</v>
      </c>
      <c r="B56077" s="1" t="s">
        <v>44755</v>
      </c>
      <c r="C56077" s="1" t="s">
        <v>44755</v>
      </c>
      <c r="D56077" s="1" t="s">
        <v>96</v>
      </c>
      <c r="E56077" s="1" t="s">
        <v>4907</v>
      </c>
      <c r="F56077" s="1" t="s">
        <v>268</v>
      </c>
      <c r="G56077">
        <v>0</v>
      </c>
      <c r="H56077">
        <v>307</v>
      </c>
      <c r="I56077" s="1" t="s">
        <v>18</v>
      </c>
      <c r="J56077">
        <v>0</v>
      </c>
      <c r="K56077">
        <v>9</v>
      </c>
      <c r="L56077">
        <v>9</v>
      </c>
    </row>
    <row r="56078" spans="1:12" x14ac:dyDescent="0.25">
      <c r="A56078" s="1" t="s">
        <v>109874</v>
      </c>
      <c r="B56078" s="1" t="s">
        <v>44755</v>
      </c>
      <c r="C56078" s="1" t="s">
        <v>44755</v>
      </c>
      <c r="D56078" s="1" t="s">
        <v>241</v>
      </c>
      <c r="E56078" s="1" t="s">
        <v>13398</v>
      </c>
      <c r="F56078" s="1" t="s">
        <v>268</v>
      </c>
      <c r="G56078">
        <v>0</v>
      </c>
      <c r="H56078">
        <v>307</v>
      </c>
      <c r="I56078" s="1" t="s">
        <v>18</v>
      </c>
      <c r="J56078">
        <v>0</v>
      </c>
      <c r="K56078">
        <v>10</v>
      </c>
      <c r="L56078">
        <v>10</v>
      </c>
    </row>
    <row r="56079" spans="1:12" x14ac:dyDescent="0.25">
      <c r="A56079" s="1" t="s">
        <v>109875</v>
      </c>
      <c r="B56079" s="1" t="s">
        <v>44755</v>
      </c>
      <c r="C56079" s="1" t="s">
        <v>44755</v>
      </c>
      <c r="D56079" s="1" t="s">
        <v>678</v>
      </c>
      <c r="E56079" s="1" t="s">
        <v>10082</v>
      </c>
      <c r="F56079" s="1" t="s">
        <v>268</v>
      </c>
      <c r="G56079">
        <v>0</v>
      </c>
      <c r="H56079">
        <v>307</v>
      </c>
      <c r="I56079" s="1" t="s">
        <v>18</v>
      </c>
      <c r="J56079">
        <v>0</v>
      </c>
      <c r="K56079">
        <v>8</v>
      </c>
      <c r="L56079">
        <v>8</v>
      </c>
    </row>
    <row r="56080" spans="1:12" x14ac:dyDescent="0.25">
      <c r="A56080" s="1" t="s">
        <v>109876</v>
      </c>
      <c r="B56080" s="1" t="s">
        <v>44755</v>
      </c>
      <c r="C56080" s="1" t="s">
        <v>44755</v>
      </c>
      <c r="D56080" s="1" t="s">
        <v>96</v>
      </c>
      <c r="E56080" s="1" t="s">
        <v>26281</v>
      </c>
      <c r="F56080" s="1" t="s">
        <v>268</v>
      </c>
      <c r="G56080">
        <v>0</v>
      </c>
      <c r="H56080">
        <v>307</v>
      </c>
      <c r="I56080" s="1" t="s">
        <v>18</v>
      </c>
      <c r="J56080">
        <v>0</v>
      </c>
      <c r="K56080">
        <v>9</v>
      </c>
      <c r="L56080">
        <v>9</v>
      </c>
    </row>
    <row r="56081" spans="1:12" x14ac:dyDescent="0.25">
      <c r="A56081" s="1" t="s">
        <v>109877</v>
      </c>
      <c r="B56081" s="1" t="s">
        <v>44755</v>
      </c>
      <c r="C56081" s="1" t="s">
        <v>44755</v>
      </c>
      <c r="D56081" s="1" t="s">
        <v>590</v>
      </c>
      <c r="E56081" s="1" t="s">
        <v>10082</v>
      </c>
      <c r="F56081" s="1" t="s">
        <v>268</v>
      </c>
      <c r="G56081">
        <v>0</v>
      </c>
      <c r="H56081">
        <v>307</v>
      </c>
      <c r="I56081" s="1" t="s">
        <v>18</v>
      </c>
      <c r="J56081">
        <v>0</v>
      </c>
      <c r="K56081">
        <v>7</v>
      </c>
      <c r="L56081">
        <v>7</v>
      </c>
    </row>
    <row r="56082" spans="1:12" x14ac:dyDescent="0.25">
      <c r="A56082" s="1" t="s">
        <v>109878</v>
      </c>
      <c r="B56082" s="1" t="s">
        <v>44755</v>
      </c>
      <c r="C56082" s="1" t="s">
        <v>44755</v>
      </c>
      <c r="D56082" s="1" t="s">
        <v>96</v>
      </c>
      <c r="E56082" s="1" t="s">
        <v>10082</v>
      </c>
      <c r="F56082" s="1" t="s">
        <v>268</v>
      </c>
      <c r="G56082">
        <v>0</v>
      </c>
      <c r="H56082">
        <v>307</v>
      </c>
      <c r="I56082" s="1" t="s">
        <v>18</v>
      </c>
      <c r="J56082">
        <v>0</v>
      </c>
      <c r="K56082">
        <v>9</v>
      </c>
      <c r="L56082">
        <v>9</v>
      </c>
    </row>
    <row r="56083" spans="1:12" x14ac:dyDescent="0.25">
      <c r="A56083" s="1" t="s">
        <v>109879</v>
      </c>
      <c r="B56083" s="1" t="s">
        <v>44755</v>
      </c>
      <c r="C56083" s="1" t="s">
        <v>44755</v>
      </c>
      <c r="D56083" s="1" t="s">
        <v>96</v>
      </c>
      <c r="E56083" s="1" t="s">
        <v>10082</v>
      </c>
      <c r="F56083" s="1" t="s">
        <v>268</v>
      </c>
      <c r="G56083">
        <v>0</v>
      </c>
      <c r="H56083">
        <v>307</v>
      </c>
      <c r="I56083" s="1" t="s">
        <v>18</v>
      </c>
      <c r="J56083">
        <v>0</v>
      </c>
      <c r="K56083">
        <v>9</v>
      </c>
      <c r="L56083">
        <v>9</v>
      </c>
    </row>
    <row r="56084" spans="1:12" x14ac:dyDescent="0.25">
      <c r="A56084" s="1" t="s">
        <v>109880</v>
      </c>
      <c r="B56084" s="1" t="s">
        <v>109881</v>
      </c>
      <c r="C56084" s="1" t="s">
        <v>84453</v>
      </c>
      <c r="D56084" s="1" t="s">
        <v>4337</v>
      </c>
      <c r="E56084" s="1" t="s">
        <v>4347</v>
      </c>
      <c r="F56084" s="1" t="s">
        <v>3852</v>
      </c>
      <c r="G56084">
        <v>0</v>
      </c>
      <c r="H56084">
        <v>837</v>
      </c>
      <c r="I56084" s="1" t="s">
        <v>18</v>
      </c>
      <c r="J56084">
        <v>7</v>
      </c>
      <c r="K56084">
        <v>50</v>
      </c>
      <c r="L56084">
        <v>470</v>
      </c>
    </row>
    <row r="56085" spans="1:12" x14ac:dyDescent="0.25">
      <c r="A56085" s="1" t="s">
        <v>109882</v>
      </c>
      <c r="B56085" s="1" t="s">
        <v>109883</v>
      </c>
      <c r="C56085" s="1" t="s">
        <v>15557</v>
      </c>
      <c r="D56085" s="1" t="s">
        <v>5894</v>
      </c>
      <c r="E56085" s="1" t="s">
        <v>5860</v>
      </c>
      <c r="F56085" s="1" t="s">
        <v>212</v>
      </c>
      <c r="G56085">
        <v>0</v>
      </c>
      <c r="H56085">
        <v>190</v>
      </c>
      <c r="I56085" s="1" t="s">
        <v>18</v>
      </c>
      <c r="J56085">
        <v>2</v>
      </c>
      <c r="K56085">
        <v>19</v>
      </c>
      <c r="L56085">
        <v>139</v>
      </c>
    </row>
    <row r="56086" spans="1:12" x14ac:dyDescent="0.25">
      <c r="A56086" s="1" t="s">
        <v>109884</v>
      </c>
      <c r="B56086" s="1" t="s">
        <v>109885</v>
      </c>
      <c r="C56086" s="1" t="s">
        <v>109886</v>
      </c>
      <c r="D56086" s="1" t="s">
        <v>2345</v>
      </c>
      <c r="E56086" s="1" t="s">
        <v>23060</v>
      </c>
      <c r="F56086" s="1" t="s">
        <v>30</v>
      </c>
      <c r="G56086">
        <v>0</v>
      </c>
      <c r="H56086">
        <v>906</v>
      </c>
      <c r="I56086" s="1" t="s">
        <v>18</v>
      </c>
      <c r="J56086">
        <v>9</v>
      </c>
      <c r="K56086">
        <v>11</v>
      </c>
      <c r="L56086">
        <v>551</v>
      </c>
    </row>
    <row r="56087" spans="1:12" x14ac:dyDescent="0.25">
      <c r="A56087" s="1" t="s">
        <v>109887</v>
      </c>
      <c r="B56087" s="1" t="s">
        <v>44755</v>
      </c>
      <c r="C56087" s="1" t="s">
        <v>44755</v>
      </c>
      <c r="D56087" s="1" t="s">
        <v>659</v>
      </c>
      <c r="E56087" s="1" t="s">
        <v>13398</v>
      </c>
      <c r="F56087" s="1" t="s">
        <v>268</v>
      </c>
      <c r="G56087">
        <v>0</v>
      </c>
      <c r="H56087">
        <v>307</v>
      </c>
      <c r="I56087" s="1" t="s">
        <v>18</v>
      </c>
      <c r="J56087">
        <v>0</v>
      </c>
      <c r="K56087">
        <v>6</v>
      </c>
      <c r="L56087">
        <v>6</v>
      </c>
    </row>
    <row r="56088" spans="1:12" x14ac:dyDescent="0.25">
      <c r="A56088" s="1" t="s">
        <v>109888</v>
      </c>
      <c r="B56088" s="1" t="s">
        <v>44755</v>
      </c>
      <c r="C56088" s="1" t="s">
        <v>44755</v>
      </c>
      <c r="D56088" s="1" t="s">
        <v>590</v>
      </c>
      <c r="E56088" s="1" t="s">
        <v>13398</v>
      </c>
      <c r="F56088" s="1" t="s">
        <v>268</v>
      </c>
      <c r="G56088">
        <v>0</v>
      </c>
      <c r="H56088">
        <v>307</v>
      </c>
      <c r="I56088" s="1" t="s">
        <v>18</v>
      </c>
      <c r="J56088">
        <v>0</v>
      </c>
      <c r="K56088">
        <v>7</v>
      </c>
      <c r="L56088">
        <v>7</v>
      </c>
    </row>
    <row r="56089" spans="1:12" x14ac:dyDescent="0.25">
      <c r="A56089" s="1" t="s">
        <v>109889</v>
      </c>
      <c r="B56089" s="1" t="s">
        <v>109890</v>
      </c>
      <c r="C56089" s="1" t="s">
        <v>45473</v>
      </c>
      <c r="D56089" s="1" t="s">
        <v>4673</v>
      </c>
      <c r="E56089" s="1" t="s">
        <v>1590</v>
      </c>
      <c r="F56089" s="1" t="s">
        <v>17</v>
      </c>
      <c r="G56089">
        <v>0</v>
      </c>
      <c r="H56089">
        <v>32</v>
      </c>
      <c r="I56089" s="1" t="s">
        <v>18</v>
      </c>
      <c r="J56089">
        <v>4</v>
      </c>
      <c r="K56089">
        <v>39</v>
      </c>
      <c r="L56089">
        <v>279</v>
      </c>
    </row>
    <row r="56090" spans="1:12" x14ac:dyDescent="0.25">
      <c r="A56090" s="1" t="s">
        <v>109891</v>
      </c>
      <c r="B56090" s="1" t="s">
        <v>109892</v>
      </c>
      <c r="C56090" s="1" t="s">
        <v>10176</v>
      </c>
      <c r="D56090" s="1" t="s">
        <v>40473</v>
      </c>
      <c r="E56090" s="1" t="s">
        <v>5865</v>
      </c>
      <c r="F56090" s="1" t="s">
        <v>17</v>
      </c>
      <c r="G56090">
        <v>5</v>
      </c>
      <c r="H56090">
        <v>703</v>
      </c>
      <c r="I56090" s="1" t="s">
        <v>463</v>
      </c>
      <c r="J56090">
        <v>16</v>
      </c>
      <c r="K56090">
        <v>6</v>
      </c>
      <c r="L56090">
        <v>966</v>
      </c>
    </row>
    <row r="56091" spans="1:12" x14ac:dyDescent="0.25">
      <c r="A56091" s="1" t="s">
        <v>109893</v>
      </c>
      <c r="B56091" s="1" t="s">
        <v>109894</v>
      </c>
      <c r="C56091" s="1" t="s">
        <v>32224</v>
      </c>
      <c r="D56091" s="1" t="s">
        <v>9479</v>
      </c>
      <c r="E56091" s="1" t="s">
        <v>14830</v>
      </c>
      <c r="F56091" s="1" t="s">
        <v>17</v>
      </c>
      <c r="G56091">
        <v>0</v>
      </c>
      <c r="H56091">
        <v>668</v>
      </c>
      <c r="I56091" s="1" t="s">
        <v>18</v>
      </c>
      <c r="J56091">
        <v>6</v>
      </c>
      <c r="K56091">
        <v>2</v>
      </c>
      <c r="L56091">
        <v>362</v>
      </c>
    </row>
    <row r="56092" spans="1:12" x14ac:dyDescent="0.25">
      <c r="A56092" s="1" t="s">
        <v>109895</v>
      </c>
      <c r="B56092" s="1" t="s">
        <v>109896</v>
      </c>
      <c r="C56092" s="1" t="s">
        <v>13496</v>
      </c>
      <c r="D56092" s="1" t="s">
        <v>5681</v>
      </c>
      <c r="E56092" s="1" t="s">
        <v>18743</v>
      </c>
      <c r="F56092" s="1" t="s">
        <v>17</v>
      </c>
      <c r="G56092">
        <v>5</v>
      </c>
      <c r="H56092">
        <v>1003</v>
      </c>
      <c r="I56092" s="1" t="s">
        <v>1016</v>
      </c>
      <c r="J56092">
        <v>6</v>
      </c>
      <c r="K56092">
        <v>41</v>
      </c>
      <c r="L56092">
        <v>401</v>
      </c>
    </row>
    <row r="56093" spans="1:12" x14ac:dyDescent="0.25">
      <c r="A56093" s="1" t="s">
        <v>109897</v>
      </c>
      <c r="B56093" s="1" t="s">
        <v>109898</v>
      </c>
      <c r="C56093" s="1" t="s">
        <v>109899</v>
      </c>
      <c r="D56093" s="1" t="s">
        <v>1984</v>
      </c>
      <c r="E56093" s="1" t="s">
        <v>4857</v>
      </c>
      <c r="F56093" s="1" t="s">
        <v>17</v>
      </c>
      <c r="G56093">
        <v>0</v>
      </c>
      <c r="H56093">
        <v>1774</v>
      </c>
      <c r="I56093" s="1" t="s">
        <v>18</v>
      </c>
      <c r="J56093">
        <v>7</v>
      </c>
      <c r="K56093">
        <v>24</v>
      </c>
      <c r="L56093">
        <v>444</v>
      </c>
    </row>
    <row r="56094" spans="1:12" x14ac:dyDescent="0.25">
      <c r="A56094" s="1" t="s">
        <v>109900</v>
      </c>
      <c r="B56094" s="1" t="s">
        <v>109901</v>
      </c>
      <c r="C56094" s="1" t="s">
        <v>73558</v>
      </c>
      <c r="D56094" s="1" t="s">
        <v>1431</v>
      </c>
      <c r="E56094" s="1" t="s">
        <v>109902</v>
      </c>
      <c r="F56094" s="1" t="s">
        <v>268</v>
      </c>
      <c r="G56094">
        <v>0</v>
      </c>
      <c r="H56094">
        <v>501</v>
      </c>
      <c r="I56094" s="1" t="s">
        <v>18</v>
      </c>
      <c r="J56094">
        <v>3</v>
      </c>
    </row>
    <row r="56095" spans="1:12" x14ac:dyDescent="0.25">
      <c r="A56095" s="1" t="s">
        <v>109903</v>
      </c>
      <c r="B56095" s="1" t="s">
        <v>109904</v>
      </c>
      <c r="C56095" s="1" t="s">
        <v>15693</v>
      </c>
      <c r="D56095" s="1" t="s">
        <v>6399</v>
      </c>
      <c r="E56095" s="1" t="s">
        <v>1445</v>
      </c>
      <c r="F56095" s="1" t="s">
        <v>3852</v>
      </c>
      <c r="G56095">
        <v>0</v>
      </c>
      <c r="H56095">
        <v>586</v>
      </c>
      <c r="I56095" s="1" t="s">
        <v>18</v>
      </c>
      <c r="J56095">
        <v>5</v>
      </c>
      <c r="K56095">
        <v>14</v>
      </c>
      <c r="L56095">
        <v>314</v>
      </c>
    </row>
    <row r="56096" spans="1:12" x14ac:dyDescent="0.25">
      <c r="A56096" s="1" t="s">
        <v>109905</v>
      </c>
      <c r="B56096" s="1" t="s">
        <v>109906</v>
      </c>
      <c r="C56096" s="1" t="s">
        <v>109906</v>
      </c>
      <c r="D56096" s="1" t="s">
        <v>2054</v>
      </c>
      <c r="E56096" s="1" t="s">
        <v>5892</v>
      </c>
      <c r="F56096" s="1" t="s">
        <v>201</v>
      </c>
      <c r="G56096">
        <v>0</v>
      </c>
      <c r="H56096">
        <v>233</v>
      </c>
      <c r="I56096" s="1" t="s">
        <v>18</v>
      </c>
      <c r="J56096">
        <v>1</v>
      </c>
      <c r="K56096">
        <v>3</v>
      </c>
      <c r="L56096">
        <v>63</v>
      </c>
    </row>
    <row r="56097" spans="1:12" x14ac:dyDescent="0.25">
      <c r="A56097" s="1" t="s">
        <v>109907</v>
      </c>
      <c r="B56097" s="1" t="s">
        <v>100085</v>
      </c>
      <c r="C56097" s="1" t="s">
        <v>109908</v>
      </c>
      <c r="D56097" s="1" t="s">
        <v>5894</v>
      </c>
      <c r="E56097" s="1" t="s">
        <v>11753</v>
      </c>
      <c r="F56097" s="1" t="s">
        <v>201</v>
      </c>
      <c r="G56097">
        <v>0</v>
      </c>
      <c r="H56097">
        <v>434</v>
      </c>
      <c r="I56097" s="1" t="s">
        <v>18</v>
      </c>
      <c r="J56097">
        <v>2</v>
      </c>
      <c r="K56097">
        <v>19</v>
      </c>
      <c r="L56097">
        <v>139</v>
      </c>
    </row>
    <row r="56098" spans="1:12" x14ac:dyDescent="0.25">
      <c r="A56098" s="1" t="s">
        <v>109909</v>
      </c>
      <c r="B56098" s="1" t="s">
        <v>109910</v>
      </c>
      <c r="C56098" s="1" t="s">
        <v>23059</v>
      </c>
      <c r="D56098" s="1" t="s">
        <v>3211</v>
      </c>
      <c r="E56098" s="1" t="s">
        <v>11753</v>
      </c>
      <c r="F56098" s="1" t="s">
        <v>201</v>
      </c>
      <c r="G56098">
        <v>0</v>
      </c>
      <c r="H56098">
        <v>434</v>
      </c>
      <c r="I56098" s="1" t="s">
        <v>18</v>
      </c>
      <c r="J56098">
        <v>3</v>
      </c>
      <c r="K56098">
        <v>21</v>
      </c>
      <c r="L56098">
        <v>201</v>
      </c>
    </row>
    <row r="56099" spans="1:12" x14ac:dyDescent="0.25">
      <c r="A56099" s="1" t="s">
        <v>109911</v>
      </c>
      <c r="B56099" s="1" t="s">
        <v>109912</v>
      </c>
      <c r="C56099" s="1" t="s">
        <v>109913</v>
      </c>
      <c r="D56099" s="1" t="s">
        <v>945</v>
      </c>
      <c r="E56099" s="1" t="s">
        <v>2030</v>
      </c>
      <c r="F56099" s="1" t="s">
        <v>3852</v>
      </c>
      <c r="G56099">
        <v>0</v>
      </c>
      <c r="H56099">
        <v>1144</v>
      </c>
      <c r="I56099" s="1" t="s">
        <v>18</v>
      </c>
      <c r="J56099">
        <v>13</v>
      </c>
      <c r="K56099">
        <v>22</v>
      </c>
      <c r="L56099">
        <v>802</v>
      </c>
    </row>
    <row r="56100" spans="1:12" x14ac:dyDescent="0.25">
      <c r="A56100" s="1" t="s">
        <v>109914</v>
      </c>
      <c r="B56100" s="1" t="s">
        <v>7496</v>
      </c>
      <c r="C56100" s="1" t="s">
        <v>7496</v>
      </c>
      <c r="D56100" s="1" t="s">
        <v>340</v>
      </c>
      <c r="E56100" s="1" t="s">
        <v>5881</v>
      </c>
      <c r="F56100" s="1" t="s">
        <v>201</v>
      </c>
      <c r="G56100">
        <v>0</v>
      </c>
      <c r="H56100">
        <v>233</v>
      </c>
      <c r="I56100" s="1" t="s">
        <v>18</v>
      </c>
      <c r="J56100">
        <v>0</v>
      </c>
      <c r="K56100">
        <v>48</v>
      </c>
      <c r="L56100">
        <v>48</v>
      </c>
    </row>
    <row r="56101" spans="1:12" x14ac:dyDescent="0.25">
      <c r="A56101" s="1" t="s">
        <v>109915</v>
      </c>
      <c r="B56101" s="1" t="s">
        <v>100162</v>
      </c>
      <c r="C56101" s="1" t="s">
        <v>109916</v>
      </c>
      <c r="D56101" s="1" t="s">
        <v>1423</v>
      </c>
      <c r="E56101" s="1" t="s">
        <v>10467</v>
      </c>
      <c r="F56101" s="1" t="s">
        <v>3852</v>
      </c>
      <c r="G56101">
        <v>0</v>
      </c>
      <c r="H56101">
        <v>837</v>
      </c>
      <c r="I56101" s="1" t="s">
        <v>18</v>
      </c>
      <c r="J56101">
        <v>5</v>
      </c>
      <c r="K56101">
        <v>12</v>
      </c>
      <c r="L56101">
        <v>312</v>
      </c>
    </row>
    <row r="56102" spans="1:12" x14ac:dyDescent="0.25">
      <c r="A56102" s="1" t="s">
        <v>109917</v>
      </c>
      <c r="B56102" s="1" t="s">
        <v>109918</v>
      </c>
      <c r="C56102" s="1" t="s">
        <v>15724</v>
      </c>
      <c r="D56102" s="1" t="s">
        <v>10481</v>
      </c>
      <c r="E56102" s="1" t="s">
        <v>10288</v>
      </c>
      <c r="F56102" s="1" t="s">
        <v>3852</v>
      </c>
      <c r="G56102">
        <v>0</v>
      </c>
      <c r="H56102">
        <v>837</v>
      </c>
      <c r="I56102" s="1" t="s">
        <v>18</v>
      </c>
      <c r="J56102">
        <v>7</v>
      </c>
      <c r="K56102">
        <v>1</v>
      </c>
      <c r="L56102">
        <v>421</v>
      </c>
    </row>
    <row r="56103" spans="1:12" x14ac:dyDescent="0.25">
      <c r="A56103" s="1" t="s">
        <v>109919</v>
      </c>
      <c r="B56103" s="1" t="s">
        <v>109920</v>
      </c>
      <c r="C56103" s="1" t="s">
        <v>109921</v>
      </c>
      <c r="D56103" s="1" t="s">
        <v>2438</v>
      </c>
      <c r="E56103" s="1" t="s">
        <v>14925</v>
      </c>
      <c r="F56103" s="1" t="s">
        <v>3852</v>
      </c>
      <c r="G56103">
        <v>0</v>
      </c>
      <c r="H56103">
        <v>697</v>
      </c>
      <c r="I56103" s="1" t="s">
        <v>18</v>
      </c>
      <c r="J56103">
        <v>4</v>
      </c>
      <c r="K56103">
        <v>11</v>
      </c>
      <c r="L56103">
        <v>251</v>
      </c>
    </row>
    <row r="56104" spans="1:12" x14ac:dyDescent="0.25">
      <c r="A56104" s="1" t="s">
        <v>109922</v>
      </c>
      <c r="B56104" s="1" t="s">
        <v>42152</v>
      </c>
      <c r="C56104" s="1" t="s">
        <v>68273</v>
      </c>
      <c r="D56104" s="1" t="s">
        <v>48</v>
      </c>
      <c r="E56104" s="1" t="s">
        <v>26485</v>
      </c>
      <c r="F56104" s="1" t="s">
        <v>3852</v>
      </c>
      <c r="G56104">
        <v>0</v>
      </c>
      <c r="H56104">
        <v>558</v>
      </c>
      <c r="I56104" s="1" t="s">
        <v>18</v>
      </c>
      <c r="J56104">
        <v>0</v>
      </c>
      <c r="K56104">
        <v>58</v>
      </c>
      <c r="L56104">
        <v>58</v>
      </c>
    </row>
    <row r="56105" spans="1:12" x14ac:dyDescent="0.25">
      <c r="A56105" s="1" t="s">
        <v>109923</v>
      </c>
      <c r="B56105" s="1" t="s">
        <v>109924</v>
      </c>
      <c r="C56105" s="1" t="s">
        <v>109925</v>
      </c>
      <c r="D56105" s="1" t="s">
        <v>1072</v>
      </c>
      <c r="E56105" s="1" t="s">
        <v>20516</v>
      </c>
      <c r="F56105" s="1" t="s">
        <v>3852</v>
      </c>
      <c r="G56105">
        <v>0</v>
      </c>
      <c r="H56105">
        <v>697</v>
      </c>
      <c r="I56105" s="1" t="s">
        <v>18</v>
      </c>
      <c r="J56105">
        <v>3</v>
      </c>
      <c r="K56105">
        <v>19</v>
      </c>
      <c r="L56105">
        <v>199</v>
      </c>
    </row>
    <row r="56106" spans="1:12" x14ac:dyDescent="0.25">
      <c r="A56106" s="1" t="s">
        <v>109926</v>
      </c>
      <c r="B56106" s="1" t="s">
        <v>42152</v>
      </c>
      <c r="C56106" s="1" t="s">
        <v>68273</v>
      </c>
      <c r="D56106" s="1" t="s">
        <v>577</v>
      </c>
      <c r="E56106" s="1" t="s">
        <v>26485</v>
      </c>
      <c r="F56106" s="1" t="s">
        <v>3852</v>
      </c>
      <c r="G56106">
        <v>0</v>
      </c>
      <c r="H56106">
        <v>558</v>
      </c>
      <c r="I56106" s="1" t="s">
        <v>18</v>
      </c>
      <c r="J56106">
        <v>0</v>
      </c>
      <c r="K56106">
        <v>21</v>
      </c>
      <c r="L56106">
        <v>21</v>
      </c>
    </row>
    <row r="56107" spans="1:12" x14ac:dyDescent="0.25">
      <c r="A56107" s="1" t="s">
        <v>109927</v>
      </c>
      <c r="B56107" s="1" t="s">
        <v>109928</v>
      </c>
      <c r="C56107" s="1" t="s">
        <v>109929</v>
      </c>
      <c r="D56107" s="1" t="s">
        <v>5064</v>
      </c>
      <c r="E56107" s="1" t="s">
        <v>14026</v>
      </c>
      <c r="F56107" s="1" t="s">
        <v>201</v>
      </c>
      <c r="G56107">
        <v>0</v>
      </c>
      <c r="H56107">
        <v>568</v>
      </c>
      <c r="I56107" s="1" t="s">
        <v>18</v>
      </c>
      <c r="J56107">
        <v>4</v>
      </c>
      <c r="K56107">
        <v>40</v>
      </c>
      <c r="L56107">
        <v>280</v>
      </c>
    </row>
    <row r="56108" spans="1:12" x14ac:dyDescent="0.25">
      <c r="A56108" s="1" t="s">
        <v>109930</v>
      </c>
      <c r="B56108" s="1" t="s">
        <v>109931</v>
      </c>
      <c r="C56108" s="1" t="s">
        <v>109932</v>
      </c>
      <c r="D56108" s="1" t="s">
        <v>452</v>
      </c>
      <c r="E56108" s="1" t="s">
        <v>2030</v>
      </c>
      <c r="F56108" s="1" t="s">
        <v>201</v>
      </c>
      <c r="G56108">
        <v>0</v>
      </c>
      <c r="H56108">
        <v>300</v>
      </c>
      <c r="I56108" s="1" t="s">
        <v>18</v>
      </c>
      <c r="J56108">
        <v>1</v>
      </c>
      <c r="K56108">
        <v>6</v>
      </c>
      <c r="L56108">
        <v>66</v>
      </c>
    </row>
    <row r="56109" spans="1:12" x14ac:dyDescent="0.25">
      <c r="A56109" s="1" t="s">
        <v>109933</v>
      </c>
      <c r="B56109" s="1" t="s">
        <v>69536</v>
      </c>
      <c r="C56109" s="1" t="s">
        <v>69536</v>
      </c>
      <c r="D56109" s="1" t="s">
        <v>77</v>
      </c>
      <c r="E56109" s="1" t="s">
        <v>5877</v>
      </c>
      <c r="F56109" s="1" t="s">
        <v>3852</v>
      </c>
      <c r="G56109">
        <v>0</v>
      </c>
      <c r="H56109">
        <v>558</v>
      </c>
      <c r="I56109" s="1" t="s">
        <v>18</v>
      </c>
      <c r="J56109">
        <v>2</v>
      </c>
      <c r="K56109">
        <v>33</v>
      </c>
      <c r="L56109">
        <v>153</v>
      </c>
    </row>
    <row r="56110" spans="1:12" x14ac:dyDescent="0.25">
      <c r="A56110" s="1" t="s">
        <v>109934</v>
      </c>
      <c r="B56110" s="1" t="s">
        <v>44755</v>
      </c>
      <c r="C56110" s="1" t="s">
        <v>44755</v>
      </c>
      <c r="D56110" s="1" t="s">
        <v>590</v>
      </c>
      <c r="E56110" s="1" t="s">
        <v>3902</v>
      </c>
      <c r="F56110" s="1" t="s">
        <v>268</v>
      </c>
      <c r="G56110">
        <v>0</v>
      </c>
      <c r="H56110">
        <v>307</v>
      </c>
      <c r="I56110" s="1" t="s">
        <v>18</v>
      </c>
      <c r="J56110">
        <v>0</v>
      </c>
      <c r="K56110">
        <v>7</v>
      </c>
      <c r="L56110">
        <v>7</v>
      </c>
    </row>
    <row r="56111" spans="1:12" x14ac:dyDescent="0.25">
      <c r="A56111" s="1" t="s">
        <v>109935</v>
      </c>
      <c r="B56111" s="1" t="s">
        <v>44755</v>
      </c>
      <c r="C56111" s="1" t="s">
        <v>44755</v>
      </c>
      <c r="D56111" s="1" t="s">
        <v>659</v>
      </c>
      <c r="E56111" s="1" t="s">
        <v>26440</v>
      </c>
      <c r="F56111" s="1" t="s">
        <v>268</v>
      </c>
      <c r="G56111">
        <v>0</v>
      </c>
      <c r="H56111">
        <v>307</v>
      </c>
      <c r="I56111" s="1" t="s">
        <v>18</v>
      </c>
      <c r="J56111">
        <v>0</v>
      </c>
      <c r="K56111">
        <v>6</v>
      </c>
      <c r="L56111">
        <v>6</v>
      </c>
    </row>
    <row r="56112" spans="1:12" x14ac:dyDescent="0.25">
      <c r="A56112" s="1" t="s">
        <v>109936</v>
      </c>
      <c r="B56112" s="1" t="s">
        <v>44755</v>
      </c>
      <c r="C56112" s="1" t="s">
        <v>44755</v>
      </c>
      <c r="D56112" s="1" t="s">
        <v>762</v>
      </c>
      <c r="E56112" s="1" t="s">
        <v>3902</v>
      </c>
      <c r="F56112" s="1" t="s">
        <v>268</v>
      </c>
      <c r="G56112">
        <v>0</v>
      </c>
      <c r="H56112">
        <v>307</v>
      </c>
      <c r="I56112" s="1" t="s">
        <v>18</v>
      </c>
      <c r="J56112">
        <v>0</v>
      </c>
      <c r="K56112">
        <v>5</v>
      </c>
      <c r="L56112">
        <v>5</v>
      </c>
    </row>
    <row r="56113" spans="1:12" x14ac:dyDescent="0.25">
      <c r="A56113" s="1" t="s">
        <v>109937</v>
      </c>
      <c r="B56113" s="1" t="s">
        <v>44755</v>
      </c>
      <c r="C56113" s="1" t="s">
        <v>44755</v>
      </c>
      <c r="D56113" s="1" t="s">
        <v>590</v>
      </c>
      <c r="E56113" s="1" t="s">
        <v>10085</v>
      </c>
      <c r="F56113" s="1" t="s">
        <v>268</v>
      </c>
      <c r="G56113">
        <v>0</v>
      </c>
      <c r="H56113">
        <v>307</v>
      </c>
      <c r="I56113" s="1" t="s">
        <v>18</v>
      </c>
      <c r="J56113">
        <v>0</v>
      </c>
      <c r="K56113">
        <v>7</v>
      </c>
      <c r="L56113">
        <v>7</v>
      </c>
    </row>
    <row r="56114" spans="1:12" x14ac:dyDescent="0.25">
      <c r="A56114" s="1" t="s">
        <v>109938</v>
      </c>
      <c r="B56114" s="1" t="s">
        <v>44755</v>
      </c>
      <c r="C56114" s="1" t="s">
        <v>44755</v>
      </c>
      <c r="D56114" s="1" t="s">
        <v>590</v>
      </c>
      <c r="E56114" s="1" t="s">
        <v>3902</v>
      </c>
      <c r="F56114" s="1" t="s">
        <v>268</v>
      </c>
      <c r="G56114">
        <v>0</v>
      </c>
      <c r="H56114">
        <v>307</v>
      </c>
      <c r="I56114" s="1" t="s">
        <v>18</v>
      </c>
      <c r="J56114">
        <v>0</v>
      </c>
      <c r="K56114">
        <v>7</v>
      </c>
      <c r="L56114">
        <v>7</v>
      </c>
    </row>
    <row r="56115" spans="1:12" x14ac:dyDescent="0.25">
      <c r="A56115" s="1" t="s">
        <v>109939</v>
      </c>
      <c r="B56115" s="1" t="s">
        <v>44755</v>
      </c>
      <c r="C56115" s="1" t="s">
        <v>44755</v>
      </c>
      <c r="D56115" s="1" t="s">
        <v>659</v>
      </c>
      <c r="E56115" s="1" t="s">
        <v>10085</v>
      </c>
      <c r="F56115" s="1" t="s">
        <v>268</v>
      </c>
      <c r="G56115">
        <v>0</v>
      </c>
      <c r="H56115">
        <v>307</v>
      </c>
      <c r="I56115" s="1" t="s">
        <v>18</v>
      </c>
      <c r="J56115">
        <v>0</v>
      </c>
      <c r="K56115">
        <v>6</v>
      </c>
      <c r="L56115">
        <v>6</v>
      </c>
    </row>
    <row r="56116" spans="1:12" x14ac:dyDescent="0.25">
      <c r="A56116" s="1" t="s">
        <v>109940</v>
      </c>
      <c r="B56116" s="1" t="s">
        <v>44755</v>
      </c>
      <c r="C56116" s="1" t="s">
        <v>44755</v>
      </c>
      <c r="D56116" s="1" t="s">
        <v>659</v>
      </c>
      <c r="E56116" s="1" t="s">
        <v>10085</v>
      </c>
      <c r="F56116" s="1" t="s">
        <v>268</v>
      </c>
      <c r="G56116">
        <v>0</v>
      </c>
      <c r="H56116">
        <v>307</v>
      </c>
      <c r="I56116" s="1" t="s">
        <v>18</v>
      </c>
      <c r="J56116">
        <v>0</v>
      </c>
      <c r="K56116">
        <v>6</v>
      </c>
      <c r="L56116">
        <v>6</v>
      </c>
    </row>
    <row r="56117" spans="1:12" x14ac:dyDescent="0.25">
      <c r="A56117" s="1" t="s">
        <v>109941</v>
      </c>
      <c r="B56117" s="1" t="s">
        <v>44755</v>
      </c>
      <c r="C56117" s="1" t="s">
        <v>44755</v>
      </c>
      <c r="D56117" s="1" t="s">
        <v>241</v>
      </c>
      <c r="E56117" s="1" t="s">
        <v>3902</v>
      </c>
      <c r="F56117" s="1" t="s">
        <v>268</v>
      </c>
      <c r="G56117">
        <v>0</v>
      </c>
      <c r="H56117">
        <v>307</v>
      </c>
      <c r="I56117" s="1" t="s">
        <v>18</v>
      </c>
      <c r="J56117">
        <v>0</v>
      </c>
      <c r="K56117">
        <v>10</v>
      </c>
      <c r="L56117">
        <v>10</v>
      </c>
    </row>
    <row r="56118" spans="1:12" x14ac:dyDescent="0.25">
      <c r="A56118" s="1" t="s">
        <v>109942</v>
      </c>
      <c r="B56118" s="1" t="s">
        <v>44755</v>
      </c>
      <c r="C56118" s="1" t="s">
        <v>44755</v>
      </c>
      <c r="D56118" s="1" t="s">
        <v>590</v>
      </c>
      <c r="E56118" s="1" t="s">
        <v>22063</v>
      </c>
      <c r="F56118" s="1" t="s">
        <v>268</v>
      </c>
      <c r="G56118">
        <v>0</v>
      </c>
      <c r="H56118">
        <v>307</v>
      </c>
      <c r="I56118" s="1" t="s">
        <v>18</v>
      </c>
      <c r="J56118">
        <v>0</v>
      </c>
      <c r="K56118">
        <v>7</v>
      </c>
      <c r="L56118">
        <v>7</v>
      </c>
    </row>
    <row r="56119" spans="1:12" x14ac:dyDescent="0.25">
      <c r="A56119" s="1" t="s">
        <v>109943</v>
      </c>
      <c r="B56119" s="1" t="s">
        <v>109944</v>
      </c>
      <c r="C56119" s="1" t="s">
        <v>99418</v>
      </c>
      <c r="D56119" s="1" t="s">
        <v>144</v>
      </c>
      <c r="E56119" s="1" t="s">
        <v>20516</v>
      </c>
      <c r="F56119" s="1" t="s">
        <v>3852</v>
      </c>
      <c r="G56119">
        <v>0</v>
      </c>
      <c r="H56119">
        <v>837</v>
      </c>
      <c r="I56119" s="1" t="s">
        <v>18</v>
      </c>
      <c r="J56119">
        <v>5</v>
      </c>
      <c r="K56119">
        <v>27</v>
      </c>
      <c r="L56119">
        <v>327</v>
      </c>
    </row>
    <row r="56120" spans="1:12" x14ac:dyDescent="0.25">
      <c r="A56120" s="1" t="s">
        <v>109945</v>
      </c>
      <c r="B56120" s="1" t="s">
        <v>69536</v>
      </c>
      <c r="C56120" s="1" t="s">
        <v>69536</v>
      </c>
      <c r="D56120" s="1" t="s">
        <v>4617</v>
      </c>
      <c r="E56120" s="1" t="s">
        <v>7503</v>
      </c>
      <c r="F56120" s="1" t="s">
        <v>3852</v>
      </c>
      <c r="G56120">
        <v>0</v>
      </c>
      <c r="H56120">
        <v>697</v>
      </c>
      <c r="I56120" s="1" t="s">
        <v>18</v>
      </c>
      <c r="J56120">
        <v>3</v>
      </c>
      <c r="K56120">
        <v>43</v>
      </c>
      <c r="L56120">
        <v>223</v>
      </c>
    </row>
    <row r="56121" spans="1:12" x14ac:dyDescent="0.25">
      <c r="A56121" s="1" t="s">
        <v>109946</v>
      </c>
      <c r="B56121" s="1" t="s">
        <v>109947</v>
      </c>
      <c r="C56121" s="1" t="s">
        <v>81377</v>
      </c>
      <c r="D56121" s="1" t="s">
        <v>8176</v>
      </c>
      <c r="E56121" s="1" t="s">
        <v>4347</v>
      </c>
      <c r="F56121" s="1" t="s">
        <v>3852</v>
      </c>
      <c r="G56121">
        <v>0</v>
      </c>
      <c r="H56121">
        <v>837</v>
      </c>
      <c r="I56121" s="1" t="s">
        <v>18</v>
      </c>
      <c r="J56121">
        <v>5</v>
      </c>
      <c r="K56121">
        <v>42</v>
      </c>
      <c r="L56121">
        <v>342</v>
      </c>
    </row>
    <row r="56122" spans="1:12" x14ac:dyDescent="0.25">
      <c r="A56122" s="1" t="s">
        <v>109948</v>
      </c>
      <c r="B56122" s="1" t="s">
        <v>44755</v>
      </c>
      <c r="C56122" s="1" t="s">
        <v>44755</v>
      </c>
      <c r="D56122" s="1" t="s">
        <v>590</v>
      </c>
      <c r="E56122" s="1" t="s">
        <v>13733</v>
      </c>
      <c r="F56122" s="1" t="s">
        <v>268</v>
      </c>
      <c r="G56122">
        <v>0</v>
      </c>
      <c r="H56122">
        <v>307</v>
      </c>
      <c r="I56122" s="1" t="s">
        <v>18</v>
      </c>
      <c r="J56122">
        <v>0</v>
      </c>
      <c r="K56122">
        <v>7</v>
      </c>
      <c r="L56122">
        <v>7</v>
      </c>
    </row>
    <row r="56123" spans="1:12" x14ac:dyDescent="0.25">
      <c r="A56123" s="1" t="s">
        <v>109949</v>
      </c>
      <c r="B56123" s="1" t="s">
        <v>44755</v>
      </c>
      <c r="C56123" s="1" t="s">
        <v>44755</v>
      </c>
      <c r="D56123" s="1" t="s">
        <v>590</v>
      </c>
      <c r="E56123" s="1" t="s">
        <v>13733</v>
      </c>
      <c r="F56123" s="1" t="s">
        <v>268</v>
      </c>
      <c r="G56123">
        <v>0</v>
      </c>
      <c r="H56123">
        <v>307</v>
      </c>
      <c r="I56123" s="1" t="s">
        <v>18</v>
      </c>
      <c r="J56123">
        <v>0</v>
      </c>
      <c r="K56123">
        <v>7</v>
      </c>
      <c r="L56123">
        <v>7</v>
      </c>
    </row>
    <row r="56124" spans="1:12" x14ac:dyDescent="0.25">
      <c r="A56124" s="1" t="s">
        <v>109950</v>
      </c>
      <c r="B56124" s="1" t="s">
        <v>44755</v>
      </c>
      <c r="C56124" s="1" t="s">
        <v>44755</v>
      </c>
      <c r="D56124" s="1" t="s">
        <v>590</v>
      </c>
      <c r="E56124" s="1" t="s">
        <v>13733</v>
      </c>
      <c r="F56124" s="1" t="s">
        <v>268</v>
      </c>
      <c r="G56124">
        <v>0</v>
      </c>
      <c r="H56124">
        <v>307</v>
      </c>
      <c r="I56124" s="1" t="s">
        <v>18</v>
      </c>
      <c r="J56124">
        <v>0</v>
      </c>
      <c r="K56124">
        <v>7</v>
      </c>
      <c r="L56124">
        <v>7</v>
      </c>
    </row>
    <row r="56125" spans="1:12" x14ac:dyDescent="0.25">
      <c r="A56125" s="1" t="s">
        <v>109951</v>
      </c>
      <c r="B56125" s="1" t="s">
        <v>42152</v>
      </c>
      <c r="C56125" s="1" t="s">
        <v>68273</v>
      </c>
      <c r="D56125" s="1" t="s">
        <v>829</v>
      </c>
      <c r="E56125" s="1" t="s">
        <v>34468</v>
      </c>
      <c r="F56125" s="1" t="s">
        <v>3852</v>
      </c>
      <c r="G56125">
        <v>0</v>
      </c>
      <c r="H56125">
        <v>418</v>
      </c>
      <c r="I56125" s="1" t="s">
        <v>18</v>
      </c>
      <c r="J56125">
        <v>0</v>
      </c>
      <c r="K56125">
        <v>38</v>
      </c>
      <c r="L56125">
        <v>38</v>
      </c>
    </row>
    <row r="56126" spans="1:12" x14ac:dyDescent="0.25">
      <c r="A56126" s="1" t="s">
        <v>109952</v>
      </c>
      <c r="B56126" s="1" t="s">
        <v>42152</v>
      </c>
      <c r="C56126" s="1" t="s">
        <v>68273</v>
      </c>
      <c r="D56126" s="1" t="s">
        <v>2502</v>
      </c>
      <c r="E56126" s="1" t="s">
        <v>34468</v>
      </c>
      <c r="F56126" s="1" t="s">
        <v>3852</v>
      </c>
      <c r="G56126">
        <v>0</v>
      </c>
      <c r="H56126">
        <v>418</v>
      </c>
      <c r="I56126" s="1" t="s">
        <v>18</v>
      </c>
      <c r="J56126">
        <v>0</v>
      </c>
      <c r="K56126">
        <v>40</v>
      </c>
      <c r="L56126">
        <v>40</v>
      </c>
    </row>
    <row r="56127" spans="1:12" x14ac:dyDescent="0.25">
      <c r="A56127" s="1" t="s">
        <v>109953</v>
      </c>
      <c r="B56127" s="1" t="s">
        <v>42152</v>
      </c>
      <c r="C56127" s="1" t="s">
        <v>68273</v>
      </c>
      <c r="D56127" s="1" t="s">
        <v>24</v>
      </c>
      <c r="E56127" s="1" t="s">
        <v>34468</v>
      </c>
      <c r="F56127" s="1" t="s">
        <v>3852</v>
      </c>
      <c r="G56127">
        <v>0</v>
      </c>
      <c r="H56127">
        <v>418</v>
      </c>
      <c r="I56127" s="1" t="s">
        <v>18</v>
      </c>
      <c r="J56127">
        <v>0</v>
      </c>
      <c r="K56127">
        <v>44</v>
      </c>
      <c r="L56127">
        <v>44</v>
      </c>
    </row>
    <row r="56128" spans="1:12" x14ac:dyDescent="0.25">
      <c r="A56128" s="1" t="s">
        <v>109954</v>
      </c>
      <c r="B56128" s="1" t="s">
        <v>42152</v>
      </c>
      <c r="C56128" s="1" t="s">
        <v>68273</v>
      </c>
      <c r="D56128" s="1" t="s">
        <v>175</v>
      </c>
      <c r="E56128" s="1" t="s">
        <v>34468</v>
      </c>
      <c r="F56128" s="1" t="s">
        <v>3852</v>
      </c>
      <c r="G56128">
        <v>0</v>
      </c>
      <c r="H56128">
        <v>558</v>
      </c>
      <c r="I56128" s="1" t="s">
        <v>18</v>
      </c>
      <c r="J56128">
        <v>0</v>
      </c>
      <c r="K56128">
        <v>59</v>
      </c>
      <c r="L56128">
        <v>59</v>
      </c>
    </row>
    <row r="56129" spans="1:12" x14ac:dyDescent="0.25">
      <c r="A56129" s="1" t="s">
        <v>109955</v>
      </c>
      <c r="B56129" s="1" t="s">
        <v>42152</v>
      </c>
      <c r="C56129" s="1" t="s">
        <v>68273</v>
      </c>
      <c r="D56129" s="1" t="s">
        <v>24</v>
      </c>
      <c r="E56129" s="1" t="s">
        <v>34468</v>
      </c>
      <c r="F56129" s="1" t="s">
        <v>3852</v>
      </c>
      <c r="G56129">
        <v>0</v>
      </c>
      <c r="H56129">
        <v>418</v>
      </c>
      <c r="I56129" s="1" t="s">
        <v>18</v>
      </c>
      <c r="J56129">
        <v>0</v>
      </c>
      <c r="K56129">
        <v>44</v>
      </c>
      <c r="L56129">
        <v>44</v>
      </c>
    </row>
    <row r="56130" spans="1:12" x14ac:dyDescent="0.25">
      <c r="A56130" s="1" t="s">
        <v>109956</v>
      </c>
      <c r="B56130" s="1" t="s">
        <v>44755</v>
      </c>
      <c r="C56130" s="1" t="s">
        <v>44755</v>
      </c>
      <c r="D56130" s="1" t="s">
        <v>659</v>
      </c>
      <c r="E56130" s="1" t="s">
        <v>13733</v>
      </c>
      <c r="F56130" s="1" t="s">
        <v>268</v>
      </c>
      <c r="G56130">
        <v>0</v>
      </c>
      <c r="H56130">
        <v>307</v>
      </c>
      <c r="I56130" s="1" t="s">
        <v>18</v>
      </c>
      <c r="J56130">
        <v>0</v>
      </c>
      <c r="K56130">
        <v>6</v>
      </c>
      <c r="L56130">
        <v>6</v>
      </c>
    </row>
    <row r="56131" spans="1:12" x14ac:dyDescent="0.25">
      <c r="A56131" s="1" t="s">
        <v>109957</v>
      </c>
      <c r="B56131" s="1" t="s">
        <v>109958</v>
      </c>
      <c r="C56131" s="1" t="s">
        <v>109959</v>
      </c>
      <c r="D56131" s="1" t="s">
        <v>17129</v>
      </c>
      <c r="E56131" s="1" t="s">
        <v>8982</v>
      </c>
      <c r="F56131" s="1" t="s">
        <v>17</v>
      </c>
      <c r="G56131">
        <v>5</v>
      </c>
      <c r="H56131">
        <v>836</v>
      </c>
      <c r="I56131" s="1" t="s">
        <v>969</v>
      </c>
      <c r="J56131">
        <v>10</v>
      </c>
      <c r="K56131">
        <v>58</v>
      </c>
      <c r="L56131">
        <v>658</v>
      </c>
    </row>
    <row r="56132" spans="1:12" x14ac:dyDescent="0.25">
      <c r="A56132" s="1" t="s">
        <v>109960</v>
      </c>
      <c r="B56132" s="1" t="s">
        <v>109961</v>
      </c>
      <c r="C56132" s="1" t="s">
        <v>5431</v>
      </c>
      <c r="D56132" s="1" t="s">
        <v>275</v>
      </c>
      <c r="E56132" s="1" t="s">
        <v>16152</v>
      </c>
      <c r="F56132" s="1" t="s">
        <v>17</v>
      </c>
      <c r="G56132">
        <v>0</v>
      </c>
      <c r="H56132">
        <v>515</v>
      </c>
      <c r="I56132" s="1" t="s">
        <v>18</v>
      </c>
      <c r="J56132">
        <v>5</v>
      </c>
      <c r="K56132">
        <v>37</v>
      </c>
      <c r="L56132">
        <v>337</v>
      </c>
    </row>
    <row r="56133" spans="1:12" x14ac:dyDescent="0.25">
      <c r="A56133" s="1" t="s">
        <v>109962</v>
      </c>
      <c r="B56133" s="1" t="s">
        <v>109963</v>
      </c>
      <c r="C56133" s="1" t="s">
        <v>10240</v>
      </c>
      <c r="D56133" s="1" t="s">
        <v>266</v>
      </c>
      <c r="E56133" s="1" t="s">
        <v>8982</v>
      </c>
      <c r="F56133" s="1" t="s">
        <v>17</v>
      </c>
      <c r="G56133">
        <v>5</v>
      </c>
      <c r="H56133">
        <v>100</v>
      </c>
      <c r="I56133" s="1" t="s">
        <v>1016</v>
      </c>
      <c r="J56133">
        <v>5</v>
      </c>
      <c r="K56133">
        <v>24</v>
      </c>
      <c r="L56133">
        <v>324</v>
      </c>
    </row>
    <row r="56134" spans="1:12" x14ac:dyDescent="0.25">
      <c r="A56134" s="1" t="s">
        <v>109964</v>
      </c>
      <c r="B56134" s="1" t="s">
        <v>109965</v>
      </c>
      <c r="C56134" s="1" t="s">
        <v>2968</v>
      </c>
      <c r="D56134" s="1" t="s">
        <v>8904</v>
      </c>
      <c r="E56134" s="1" t="s">
        <v>1641</v>
      </c>
      <c r="F56134" s="1" t="s">
        <v>17</v>
      </c>
      <c r="G56134">
        <v>0</v>
      </c>
      <c r="H56134">
        <v>1005</v>
      </c>
      <c r="I56134" s="1" t="s">
        <v>18</v>
      </c>
      <c r="J56134">
        <v>9</v>
      </c>
      <c r="K56134">
        <v>39</v>
      </c>
      <c r="L56134">
        <v>579</v>
      </c>
    </row>
    <row r="56135" spans="1:12" x14ac:dyDescent="0.25">
      <c r="A56135" s="1" t="s">
        <v>109966</v>
      </c>
      <c r="B56135" s="1" t="s">
        <v>62153</v>
      </c>
      <c r="C56135" s="1" t="s">
        <v>62153</v>
      </c>
      <c r="D56135" s="1" t="s">
        <v>8343</v>
      </c>
      <c r="E56135" s="1" t="s">
        <v>8982</v>
      </c>
      <c r="F56135" s="1" t="s">
        <v>17</v>
      </c>
      <c r="G56135">
        <v>5</v>
      </c>
      <c r="H56135">
        <v>668</v>
      </c>
      <c r="I56135" s="1" t="s">
        <v>463</v>
      </c>
      <c r="J56135">
        <v>5</v>
      </c>
      <c r="K56135">
        <v>54</v>
      </c>
      <c r="L56135">
        <v>354</v>
      </c>
    </row>
    <row r="56136" spans="1:12" x14ac:dyDescent="0.25">
      <c r="A56136" s="1" t="s">
        <v>109967</v>
      </c>
      <c r="B56136" s="1" t="s">
        <v>109968</v>
      </c>
      <c r="C56136" s="1" t="s">
        <v>7992</v>
      </c>
      <c r="D56136" s="1" t="s">
        <v>380</v>
      </c>
      <c r="E56136" s="1" t="s">
        <v>8982</v>
      </c>
      <c r="F56136" s="1" t="s">
        <v>17</v>
      </c>
      <c r="G56136">
        <v>5</v>
      </c>
      <c r="H56136">
        <v>100</v>
      </c>
      <c r="I56136" s="1" t="s">
        <v>1088</v>
      </c>
      <c r="J56136">
        <v>3</v>
      </c>
      <c r="K56136">
        <v>29</v>
      </c>
      <c r="L56136">
        <v>209</v>
      </c>
    </row>
    <row r="56137" spans="1:12" x14ac:dyDescent="0.25">
      <c r="A56137" s="1" t="s">
        <v>109969</v>
      </c>
      <c r="B56137" s="1" t="s">
        <v>109970</v>
      </c>
      <c r="C56137" s="1" t="s">
        <v>22062</v>
      </c>
      <c r="D56137" s="1" t="s">
        <v>1037</v>
      </c>
      <c r="E56137" s="1" t="s">
        <v>8982</v>
      </c>
      <c r="F56137" s="1" t="s">
        <v>17</v>
      </c>
      <c r="G56137">
        <v>5</v>
      </c>
      <c r="H56137">
        <v>668</v>
      </c>
      <c r="I56137" s="1" t="s">
        <v>1016</v>
      </c>
      <c r="J56137">
        <v>6</v>
      </c>
      <c r="K56137">
        <v>8</v>
      </c>
      <c r="L56137">
        <v>368</v>
      </c>
    </row>
    <row r="56138" spans="1:12" x14ac:dyDescent="0.25">
      <c r="A56138" s="1" t="s">
        <v>109971</v>
      </c>
      <c r="B56138" s="1" t="s">
        <v>109972</v>
      </c>
      <c r="C56138" s="1" t="s">
        <v>109973</v>
      </c>
      <c r="D56138" s="1" t="s">
        <v>2345</v>
      </c>
      <c r="E56138" s="1" t="s">
        <v>75693</v>
      </c>
      <c r="F56138" s="1" t="s">
        <v>17</v>
      </c>
      <c r="G56138">
        <v>5</v>
      </c>
      <c r="H56138">
        <v>668</v>
      </c>
      <c r="I56138" s="1" t="s">
        <v>463</v>
      </c>
      <c r="J56138">
        <v>9</v>
      </c>
      <c r="K56138">
        <v>11</v>
      </c>
      <c r="L56138">
        <v>551</v>
      </c>
    </row>
    <row r="56139" spans="1:12" x14ac:dyDescent="0.25">
      <c r="A56139" s="1" t="s">
        <v>109974</v>
      </c>
      <c r="B56139" s="1" t="s">
        <v>109975</v>
      </c>
      <c r="C56139" s="1" t="s">
        <v>109975</v>
      </c>
      <c r="D56139" s="1" t="s">
        <v>15602</v>
      </c>
      <c r="E56139" s="1" t="s">
        <v>9783</v>
      </c>
      <c r="F56139" s="1" t="s">
        <v>17</v>
      </c>
      <c r="G56139">
        <v>5</v>
      </c>
      <c r="H56139">
        <v>1148</v>
      </c>
      <c r="I56139" s="1" t="s">
        <v>935</v>
      </c>
      <c r="J56139">
        <v>10</v>
      </c>
      <c r="K56139">
        <v>16</v>
      </c>
      <c r="L56139">
        <v>616</v>
      </c>
    </row>
    <row r="56140" spans="1:12" x14ac:dyDescent="0.25">
      <c r="A56140" s="1" t="s">
        <v>109976</v>
      </c>
      <c r="B56140" s="1" t="s">
        <v>109977</v>
      </c>
      <c r="C56140" s="1" t="s">
        <v>109978</v>
      </c>
      <c r="D56140" s="1" t="s">
        <v>101</v>
      </c>
      <c r="E56140" s="1" t="s">
        <v>2777</v>
      </c>
      <c r="F56140" s="1" t="s">
        <v>17</v>
      </c>
      <c r="G56140">
        <v>0</v>
      </c>
      <c r="H56140">
        <v>469</v>
      </c>
      <c r="I56140" s="1" t="s">
        <v>18</v>
      </c>
      <c r="J56140">
        <v>4</v>
      </c>
      <c r="K56140">
        <v>59</v>
      </c>
      <c r="L56140">
        <v>299</v>
      </c>
    </row>
    <row r="56141" spans="1:12" x14ac:dyDescent="0.25">
      <c r="A56141" s="1" t="s">
        <v>109979</v>
      </c>
      <c r="B56141" s="1" t="s">
        <v>33083</v>
      </c>
      <c r="C56141" s="1" t="s">
        <v>33083</v>
      </c>
      <c r="D56141" s="1" t="s">
        <v>54059</v>
      </c>
      <c r="E56141" s="1" t="s">
        <v>2080</v>
      </c>
      <c r="F56141" s="1" t="s">
        <v>17</v>
      </c>
      <c r="G56141">
        <v>5</v>
      </c>
      <c r="H56141">
        <v>445</v>
      </c>
      <c r="I56141" s="1" t="s">
        <v>463</v>
      </c>
      <c r="J56141">
        <v>15</v>
      </c>
      <c r="K56141">
        <v>38</v>
      </c>
      <c r="L56141">
        <v>938</v>
      </c>
    </row>
    <row r="56142" spans="1:12" x14ac:dyDescent="0.25">
      <c r="A56142" s="1" t="s">
        <v>109980</v>
      </c>
      <c r="B56142" s="1" t="s">
        <v>109981</v>
      </c>
      <c r="C56142" s="1" t="s">
        <v>109982</v>
      </c>
      <c r="D56142" s="1" t="s">
        <v>304</v>
      </c>
      <c r="E56142" s="1" t="s">
        <v>4880</v>
      </c>
      <c r="F56142" s="1" t="s">
        <v>17</v>
      </c>
      <c r="G56142">
        <v>4</v>
      </c>
      <c r="H56142">
        <v>879</v>
      </c>
      <c r="I56142" s="1" t="s">
        <v>1016</v>
      </c>
      <c r="J56142">
        <v>3</v>
      </c>
      <c r="K56142">
        <v>58</v>
      </c>
      <c r="L56142">
        <v>238</v>
      </c>
    </row>
    <row r="56143" spans="1:12" x14ac:dyDescent="0.25">
      <c r="A56143" s="1" t="s">
        <v>109983</v>
      </c>
      <c r="B56143" s="1" t="s">
        <v>109984</v>
      </c>
      <c r="C56143" s="1" t="s">
        <v>87952</v>
      </c>
      <c r="D56143" s="1" t="s">
        <v>1423</v>
      </c>
      <c r="E56143" s="1" t="s">
        <v>1324</v>
      </c>
      <c r="F56143" s="1" t="s">
        <v>17</v>
      </c>
      <c r="G56143">
        <v>0</v>
      </c>
      <c r="H56143">
        <v>515</v>
      </c>
      <c r="I56143" s="1" t="s">
        <v>18</v>
      </c>
      <c r="J56143">
        <v>5</v>
      </c>
      <c r="K56143">
        <v>12</v>
      </c>
      <c r="L56143">
        <v>312</v>
      </c>
    </row>
    <row r="56144" spans="1:12" x14ac:dyDescent="0.25">
      <c r="A56144" s="1" t="s">
        <v>109985</v>
      </c>
      <c r="B56144" s="1" t="s">
        <v>88056</v>
      </c>
      <c r="C56144" s="1" t="s">
        <v>44317</v>
      </c>
      <c r="D56144" s="1" t="s">
        <v>1701</v>
      </c>
      <c r="E56144" s="1" t="s">
        <v>578</v>
      </c>
      <c r="F56144" s="1" t="s">
        <v>4246</v>
      </c>
      <c r="G56144">
        <v>0</v>
      </c>
      <c r="H56144">
        <v>187</v>
      </c>
      <c r="I56144" s="1" t="s">
        <v>18</v>
      </c>
      <c r="J56144">
        <v>2</v>
      </c>
      <c r="K56144">
        <v>59</v>
      </c>
      <c r="L56144">
        <v>179</v>
      </c>
    </row>
    <row r="56145" spans="1:12" x14ac:dyDescent="0.25">
      <c r="A56145" s="1" t="s">
        <v>109986</v>
      </c>
      <c r="B56145" s="1" t="s">
        <v>109987</v>
      </c>
      <c r="C56145" s="1" t="s">
        <v>36228</v>
      </c>
      <c r="D56145" s="1" t="s">
        <v>13014</v>
      </c>
      <c r="E56145" s="1" t="s">
        <v>619</v>
      </c>
      <c r="F56145" s="1" t="s">
        <v>17</v>
      </c>
      <c r="G56145">
        <v>0</v>
      </c>
      <c r="H56145">
        <v>469</v>
      </c>
      <c r="I56145" s="1" t="s">
        <v>18</v>
      </c>
      <c r="J56145">
        <v>10</v>
      </c>
      <c r="K56145">
        <v>40</v>
      </c>
      <c r="L56145">
        <v>640</v>
      </c>
    </row>
    <row r="56146" spans="1:12" x14ac:dyDescent="0.25">
      <c r="A56146" s="1" t="s">
        <v>109988</v>
      </c>
      <c r="B56146" s="1" t="s">
        <v>109989</v>
      </c>
      <c r="C56146" s="1" t="s">
        <v>109990</v>
      </c>
      <c r="D56146" s="1" t="s">
        <v>646</v>
      </c>
      <c r="E56146" s="1" t="s">
        <v>69593</v>
      </c>
      <c r="F56146" s="1" t="s">
        <v>17</v>
      </c>
      <c r="G56146">
        <v>5</v>
      </c>
      <c r="H56146">
        <v>492</v>
      </c>
      <c r="I56146" s="1" t="s">
        <v>463</v>
      </c>
      <c r="J56146">
        <v>4</v>
      </c>
      <c r="K56146">
        <v>38</v>
      </c>
      <c r="L56146">
        <v>278</v>
      </c>
    </row>
    <row r="56147" spans="1:12" x14ac:dyDescent="0.25">
      <c r="A56147" s="1" t="s">
        <v>109991</v>
      </c>
      <c r="B56147" s="1" t="s">
        <v>109992</v>
      </c>
      <c r="C56147" s="1" t="s">
        <v>109973</v>
      </c>
      <c r="D56147" s="1" t="s">
        <v>623</v>
      </c>
      <c r="E56147" s="1" t="s">
        <v>63137</v>
      </c>
      <c r="F56147" s="1" t="s">
        <v>17</v>
      </c>
      <c r="G56147">
        <v>5</v>
      </c>
      <c r="H56147">
        <v>501</v>
      </c>
      <c r="I56147" s="1" t="s">
        <v>1016</v>
      </c>
      <c r="J56147">
        <v>3</v>
      </c>
      <c r="K56147">
        <v>7</v>
      </c>
      <c r="L56147">
        <v>187</v>
      </c>
    </row>
    <row r="56148" spans="1:12" x14ac:dyDescent="0.25">
      <c r="A56148" s="1" t="s">
        <v>109993</v>
      </c>
      <c r="B56148" s="1" t="s">
        <v>33167</v>
      </c>
      <c r="C56148" s="1" t="s">
        <v>33167</v>
      </c>
      <c r="D56148" s="1" t="s">
        <v>6107</v>
      </c>
      <c r="E56148" s="1" t="s">
        <v>7921</v>
      </c>
      <c r="F56148" s="1" t="s">
        <v>1053</v>
      </c>
      <c r="G56148">
        <v>0</v>
      </c>
      <c r="H56148">
        <v>350</v>
      </c>
      <c r="I56148" s="1" t="s">
        <v>18</v>
      </c>
      <c r="J56148">
        <v>1</v>
      </c>
      <c r="K56148">
        <v>47</v>
      </c>
      <c r="L56148">
        <v>107</v>
      </c>
    </row>
    <row r="56149" spans="1:12" x14ac:dyDescent="0.25">
      <c r="A56149" s="1" t="s">
        <v>109994</v>
      </c>
      <c r="B56149" s="1" t="s">
        <v>109995</v>
      </c>
      <c r="C56149" s="1" t="s">
        <v>109996</v>
      </c>
      <c r="D56149" s="1" t="s">
        <v>873</v>
      </c>
      <c r="E56149" s="1" t="s">
        <v>5953</v>
      </c>
      <c r="F56149" s="1" t="s">
        <v>17</v>
      </c>
      <c r="G56149">
        <v>0</v>
      </c>
      <c r="H56149">
        <v>703</v>
      </c>
      <c r="I56149" s="1" t="s">
        <v>18</v>
      </c>
      <c r="J56149">
        <v>7</v>
      </c>
      <c r="K56149">
        <v>41</v>
      </c>
      <c r="L56149">
        <v>461</v>
      </c>
    </row>
    <row r="56150" spans="1:12" x14ac:dyDescent="0.25">
      <c r="A56150" s="1" t="s">
        <v>109997</v>
      </c>
      <c r="B56150" s="1" t="s">
        <v>53273</v>
      </c>
      <c r="C56150" s="1" t="s">
        <v>53274</v>
      </c>
      <c r="D56150" s="1" t="s">
        <v>1663</v>
      </c>
      <c r="E56150" s="1" t="s">
        <v>10374</v>
      </c>
      <c r="F56150" s="1" t="s">
        <v>17</v>
      </c>
      <c r="G56150">
        <v>0</v>
      </c>
      <c r="H56150">
        <v>74</v>
      </c>
      <c r="I56150" s="1" t="s">
        <v>18</v>
      </c>
      <c r="J56150">
        <v>3</v>
      </c>
      <c r="K56150">
        <v>39</v>
      </c>
      <c r="L56150">
        <v>219</v>
      </c>
    </row>
    <row r="56151" spans="1:12" x14ac:dyDescent="0.25">
      <c r="A56151" s="1" t="s">
        <v>109998</v>
      </c>
      <c r="B56151" s="1" t="s">
        <v>53273</v>
      </c>
      <c r="C56151" s="1" t="s">
        <v>109999</v>
      </c>
      <c r="D56151" s="1" t="s">
        <v>2480</v>
      </c>
      <c r="E56151" s="1" t="s">
        <v>816</v>
      </c>
      <c r="F56151" s="1" t="s">
        <v>17</v>
      </c>
      <c r="G56151">
        <v>0</v>
      </c>
      <c r="H56151">
        <v>445</v>
      </c>
      <c r="I56151" s="1" t="s">
        <v>18</v>
      </c>
      <c r="J56151">
        <v>4</v>
      </c>
      <c r="K56151">
        <v>14</v>
      </c>
      <c r="L56151">
        <v>254</v>
      </c>
    </row>
    <row r="56152" spans="1:12" x14ac:dyDescent="0.25">
      <c r="A56152" s="1" t="s">
        <v>110000</v>
      </c>
      <c r="B56152" s="1" t="s">
        <v>110001</v>
      </c>
      <c r="C56152" s="1" t="s">
        <v>31876</v>
      </c>
      <c r="D56152" s="1" t="s">
        <v>332</v>
      </c>
      <c r="E56152" s="1" t="s">
        <v>774</v>
      </c>
      <c r="F56152" s="1" t="s">
        <v>17</v>
      </c>
      <c r="G56152">
        <v>0</v>
      </c>
      <c r="H56152">
        <v>305</v>
      </c>
      <c r="I56152" s="1" t="s">
        <v>18</v>
      </c>
      <c r="J56152">
        <v>3</v>
      </c>
      <c r="K56152">
        <v>17</v>
      </c>
      <c r="L56152">
        <v>197</v>
      </c>
    </row>
    <row r="56153" spans="1:12" x14ac:dyDescent="0.25">
      <c r="A56153" s="1" t="s">
        <v>110002</v>
      </c>
      <c r="B56153" s="1" t="s">
        <v>33083</v>
      </c>
      <c r="C56153" s="1" t="s">
        <v>33083</v>
      </c>
      <c r="D56153" s="1" t="s">
        <v>10402</v>
      </c>
      <c r="E56153" s="1" t="s">
        <v>7892</v>
      </c>
      <c r="F56153" s="1" t="s">
        <v>17</v>
      </c>
      <c r="G56153">
        <v>5</v>
      </c>
      <c r="H56153">
        <v>422</v>
      </c>
      <c r="I56153" s="1" t="s">
        <v>1088</v>
      </c>
      <c r="J56153">
        <v>14</v>
      </c>
      <c r="K56153">
        <v>55</v>
      </c>
      <c r="L56153">
        <v>895</v>
      </c>
    </row>
    <row r="56154" spans="1:12" x14ac:dyDescent="0.25">
      <c r="A56154" s="1" t="s">
        <v>110003</v>
      </c>
      <c r="B56154" s="1" t="s">
        <v>110004</v>
      </c>
      <c r="C56154" s="1" t="s">
        <v>14007</v>
      </c>
      <c r="D56154" s="1" t="s">
        <v>2242</v>
      </c>
      <c r="E56154" s="1" t="s">
        <v>2969</v>
      </c>
      <c r="F56154" s="1" t="s">
        <v>17</v>
      </c>
      <c r="G56154">
        <v>5</v>
      </c>
      <c r="H56154">
        <v>1172</v>
      </c>
      <c r="I56154" s="1" t="s">
        <v>969</v>
      </c>
      <c r="J56154">
        <v>9</v>
      </c>
      <c r="K56154">
        <v>31</v>
      </c>
      <c r="L56154">
        <v>571</v>
      </c>
    </row>
    <row r="56155" spans="1:12" x14ac:dyDescent="0.25">
      <c r="A56155" s="1" t="s">
        <v>110005</v>
      </c>
      <c r="B56155" s="1" t="s">
        <v>110006</v>
      </c>
      <c r="C56155" s="1" t="s">
        <v>110007</v>
      </c>
      <c r="D56155" s="1" t="s">
        <v>1219</v>
      </c>
      <c r="E56155" s="1" t="s">
        <v>5869</v>
      </c>
      <c r="F56155" s="1" t="s">
        <v>17</v>
      </c>
      <c r="G56155">
        <v>0</v>
      </c>
      <c r="H56155">
        <v>888</v>
      </c>
      <c r="I56155" s="1" t="s">
        <v>18</v>
      </c>
      <c r="J56155">
        <v>4</v>
      </c>
      <c r="K56155">
        <v>24</v>
      </c>
      <c r="L56155">
        <v>264</v>
      </c>
    </row>
    <row r="56156" spans="1:12" x14ac:dyDescent="0.25">
      <c r="A56156" s="1" t="s">
        <v>110008</v>
      </c>
      <c r="B56156" s="1" t="s">
        <v>108333</v>
      </c>
      <c r="C56156" s="1" t="s">
        <v>22062</v>
      </c>
      <c r="D56156" s="1" t="s">
        <v>6296</v>
      </c>
      <c r="E56156" s="1" t="s">
        <v>8982</v>
      </c>
      <c r="F56156" s="1" t="s">
        <v>17</v>
      </c>
      <c r="G56156">
        <v>5</v>
      </c>
      <c r="H56156">
        <v>668</v>
      </c>
      <c r="I56156" s="1" t="s">
        <v>463</v>
      </c>
      <c r="J56156">
        <v>6</v>
      </c>
      <c r="K56156">
        <v>49</v>
      </c>
      <c r="L56156">
        <v>409</v>
      </c>
    </row>
    <row r="56157" spans="1:12" x14ac:dyDescent="0.25">
      <c r="A56157" s="1" t="s">
        <v>110009</v>
      </c>
      <c r="B56157" s="1" t="s">
        <v>95605</v>
      </c>
      <c r="C56157" s="1" t="s">
        <v>95605</v>
      </c>
      <c r="D56157" s="1" t="s">
        <v>10232</v>
      </c>
      <c r="E56157" s="1" t="s">
        <v>1922</v>
      </c>
      <c r="F56157" s="1" t="s">
        <v>17</v>
      </c>
      <c r="G56157">
        <v>5</v>
      </c>
      <c r="H56157">
        <v>586</v>
      </c>
      <c r="I56157" s="1" t="s">
        <v>463</v>
      </c>
      <c r="J56157">
        <v>6</v>
      </c>
      <c r="K56157">
        <v>55</v>
      </c>
      <c r="L56157">
        <v>415</v>
      </c>
    </row>
    <row r="56158" spans="1:12" x14ac:dyDescent="0.25">
      <c r="A56158" s="1" t="s">
        <v>110010</v>
      </c>
      <c r="B56158" s="1" t="s">
        <v>110011</v>
      </c>
      <c r="C56158" s="1" t="s">
        <v>5431</v>
      </c>
      <c r="D56158" s="1" t="s">
        <v>6695</v>
      </c>
      <c r="E56158" s="1" t="s">
        <v>33535</v>
      </c>
      <c r="F56158" s="1" t="s">
        <v>17</v>
      </c>
      <c r="G56158">
        <v>5</v>
      </c>
      <c r="H56158">
        <v>501</v>
      </c>
      <c r="I56158" s="1" t="s">
        <v>969</v>
      </c>
      <c r="J56158">
        <v>4</v>
      </c>
      <c r="K56158">
        <v>13</v>
      </c>
      <c r="L56158">
        <v>253</v>
      </c>
    </row>
    <row r="56159" spans="1:12" x14ac:dyDescent="0.25">
      <c r="A56159" s="1" t="s">
        <v>110012</v>
      </c>
      <c r="B56159" s="1" t="s">
        <v>110013</v>
      </c>
      <c r="C56159" s="1" t="s">
        <v>10151</v>
      </c>
      <c r="D56159" s="1" t="s">
        <v>2270</v>
      </c>
      <c r="E56159" s="1" t="s">
        <v>6914</v>
      </c>
      <c r="F56159" s="1" t="s">
        <v>17</v>
      </c>
      <c r="G56159">
        <v>5</v>
      </c>
      <c r="H56159">
        <v>233</v>
      </c>
      <c r="I56159" s="1" t="s">
        <v>985</v>
      </c>
      <c r="J56159">
        <v>2</v>
      </c>
      <c r="K56159">
        <v>30</v>
      </c>
      <c r="L56159">
        <v>150</v>
      </c>
    </row>
    <row r="56160" spans="1:12" x14ac:dyDescent="0.25">
      <c r="A56160" s="1" t="s">
        <v>110014</v>
      </c>
      <c r="B56160" s="1" t="s">
        <v>110015</v>
      </c>
      <c r="C56160" s="1" t="s">
        <v>35706</v>
      </c>
      <c r="D56160" s="1" t="s">
        <v>1051</v>
      </c>
      <c r="E56160" s="1" t="s">
        <v>19980</v>
      </c>
      <c r="F56160" s="1" t="s">
        <v>17</v>
      </c>
      <c r="G56160">
        <v>5</v>
      </c>
      <c r="H56160">
        <v>820</v>
      </c>
      <c r="I56160" s="1" t="s">
        <v>955</v>
      </c>
      <c r="J56160">
        <v>5</v>
      </c>
      <c r="K56160">
        <v>41</v>
      </c>
      <c r="L56160">
        <v>341</v>
      </c>
    </row>
    <row r="56161" spans="1:12" x14ac:dyDescent="0.25">
      <c r="A56161" s="1" t="s">
        <v>110016</v>
      </c>
      <c r="B56161" s="1" t="s">
        <v>13604</v>
      </c>
      <c r="C56161" s="1" t="s">
        <v>13605</v>
      </c>
      <c r="D56161" s="1" t="s">
        <v>1018</v>
      </c>
      <c r="E56161" s="1" t="s">
        <v>68518</v>
      </c>
      <c r="F56161" s="1" t="s">
        <v>17</v>
      </c>
      <c r="G56161">
        <v>5</v>
      </c>
      <c r="H56161">
        <v>502</v>
      </c>
      <c r="I56161" s="1" t="s">
        <v>955</v>
      </c>
      <c r="J56161">
        <v>2</v>
      </c>
      <c r="K56161">
        <v>32</v>
      </c>
      <c r="L56161">
        <v>152</v>
      </c>
    </row>
    <row r="56162" spans="1:12" x14ac:dyDescent="0.25">
      <c r="A56162" s="1" t="s">
        <v>110017</v>
      </c>
      <c r="B56162" s="1" t="s">
        <v>110018</v>
      </c>
      <c r="C56162" s="1" t="s">
        <v>110019</v>
      </c>
      <c r="D56162" s="1" t="s">
        <v>144</v>
      </c>
      <c r="E56162" s="1" t="s">
        <v>2499</v>
      </c>
      <c r="F56162" s="1" t="s">
        <v>17</v>
      </c>
      <c r="G56162">
        <v>0</v>
      </c>
      <c r="H56162">
        <v>754</v>
      </c>
      <c r="I56162" s="1" t="s">
        <v>18</v>
      </c>
      <c r="J56162">
        <v>5</v>
      </c>
      <c r="K56162">
        <v>27</v>
      </c>
      <c r="L56162">
        <v>327</v>
      </c>
    </row>
    <row r="56163" spans="1:12" x14ac:dyDescent="0.25">
      <c r="A56163" s="1" t="s">
        <v>110020</v>
      </c>
      <c r="B56163" s="1" t="s">
        <v>110021</v>
      </c>
      <c r="C56163" s="1" t="s">
        <v>4821</v>
      </c>
      <c r="D56163" s="1" t="s">
        <v>10481</v>
      </c>
      <c r="E56163" s="1" t="s">
        <v>2183</v>
      </c>
      <c r="F56163" s="1" t="s">
        <v>268</v>
      </c>
      <c r="G56163">
        <v>0</v>
      </c>
      <c r="H56163">
        <v>614</v>
      </c>
      <c r="I56163" s="1" t="s">
        <v>18</v>
      </c>
      <c r="J56163">
        <v>7</v>
      </c>
      <c r="K56163">
        <v>1</v>
      </c>
      <c r="L56163">
        <v>421</v>
      </c>
    </row>
    <row r="56164" spans="1:12" x14ac:dyDescent="0.25">
      <c r="A56164" s="1" t="s">
        <v>110022</v>
      </c>
      <c r="B56164" s="1" t="s">
        <v>110023</v>
      </c>
      <c r="C56164" s="1" t="s">
        <v>110024</v>
      </c>
      <c r="D56164" s="1" t="s">
        <v>2753</v>
      </c>
      <c r="E56164" s="1" t="s">
        <v>1367</v>
      </c>
      <c r="F56164" s="1" t="s">
        <v>212</v>
      </c>
      <c r="G56164">
        <v>0</v>
      </c>
      <c r="H56164">
        <v>574</v>
      </c>
      <c r="I56164" s="1" t="s">
        <v>18</v>
      </c>
      <c r="J56164">
        <v>3</v>
      </c>
      <c r="K56164">
        <v>34</v>
      </c>
      <c r="L56164">
        <v>214</v>
      </c>
    </row>
    <row r="56165" spans="1:12" x14ac:dyDescent="0.25">
      <c r="A56165" s="1" t="s">
        <v>110025</v>
      </c>
      <c r="B56165" s="1" t="s">
        <v>110026</v>
      </c>
      <c r="C56165" s="1" t="s">
        <v>85853</v>
      </c>
      <c r="D56165" s="1" t="s">
        <v>698</v>
      </c>
      <c r="E56165" s="1" t="s">
        <v>2111</v>
      </c>
      <c r="F56165" s="1" t="s">
        <v>4246</v>
      </c>
      <c r="G56165">
        <v>0</v>
      </c>
      <c r="H56165">
        <v>149</v>
      </c>
      <c r="I56165" s="1" t="s">
        <v>18</v>
      </c>
      <c r="J56165">
        <v>0</v>
      </c>
      <c r="K56165">
        <v>28</v>
      </c>
      <c r="L56165">
        <v>28</v>
      </c>
    </row>
    <row r="56166" spans="1:12" x14ac:dyDescent="0.25">
      <c r="A56166" s="1" t="s">
        <v>110027</v>
      </c>
      <c r="B56166" s="1" t="s">
        <v>110028</v>
      </c>
      <c r="C56166" s="1" t="s">
        <v>22350</v>
      </c>
      <c r="D56166" s="1" t="s">
        <v>3956</v>
      </c>
      <c r="E56166" s="1" t="s">
        <v>2306</v>
      </c>
      <c r="F56166" s="1" t="s">
        <v>17</v>
      </c>
      <c r="G56166">
        <v>0</v>
      </c>
      <c r="H56166">
        <v>586</v>
      </c>
      <c r="I56166" s="1" t="s">
        <v>18</v>
      </c>
      <c r="J56166">
        <v>5</v>
      </c>
      <c r="K56166">
        <v>40</v>
      </c>
      <c r="L56166">
        <v>340</v>
      </c>
    </row>
    <row r="56167" spans="1:12" x14ac:dyDescent="0.25">
      <c r="A56167" s="1" t="s">
        <v>110029</v>
      </c>
      <c r="B56167" s="1" t="s">
        <v>110030</v>
      </c>
      <c r="C56167" s="1" t="s">
        <v>110031</v>
      </c>
      <c r="D56167" s="1" t="s">
        <v>81</v>
      </c>
      <c r="E56167" s="1" t="s">
        <v>1207</v>
      </c>
      <c r="F56167" s="1" t="s">
        <v>212</v>
      </c>
      <c r="G56167">
        <v>0</v>
      </c>
      <c r="H56167">
        <v>267</v>
      </c>
      <c r="I56167" s="1" t="s">
        <v>18</v>
      </c>
      <c r="J56167">
        <v>4</v>
      </c>
      <c r="K56167">
        <v>29</v>
      </c>
      <c r="L56167">
        <v>269</v>
      </c>
    </row>
    <row r="56168" spans="1:12" x14ac:dyDescent="0.25">
      <c r="A56168" s="1" t="s">
        <v>110032</v>
      </c>
      <c r="B56168" s="1" t="s">
        <v>110033</v>
      </c>
      <c r="C56168" s="1" t="s">
        <v>10507</v>
      </c>
      <c r="D56168" s="1" t="s">
        <v>5203</v>
      </c>
      <c r="E56168" s="1" t="s">
        <v>2126</v>
      </c>
      <c r="F56168" s="1" t="s">
        <v>17</v>
      </c>
      <c r="G56168">
        <v>0</v>
      </c>
      <c r="H56168">
        <v>469</v>
      </c>
      <c r="I56168" s="1" t="s">
        <v>18</v>
      </c>
      <c r="J56168">
        <v>4</v>
      </c>
      <c r="K56168">
        <v>3</v>
      </c>
      <c r="L56168">
        <v>243</v>
      </c>
    </row>
    <row r="56169" spans="1:12" x14ac:dyDescent="0.25">
      <c r="A56169" s="1" t="s">
        <v>110034</v>
      </c>
      <c r="B56169" s="1" t="s">
        <v>47407</v>
      </c>
      <c r="C56169" s="1" t="s">
        <v>23072</v>
      </c>
      <c r="D56169" s="1" t="s">
        <v>5691</v>
      </c>
      <c r="E56169" s="1" t="s">
        <v>2302</v>
      </c>
      <c r="F56169" s="1" t="s">
        <v>201</v>
      </c>
      <c r="G56169">
        <v>0</v>
      </c>
      <c r="H56169">
        <v>367</v>
      </c>
      <c r="I56169" s="1" t="s">
        <v>18</v>
      </c>
      <c r="J56169">
        <v>3</v>
      </c>
      <c r="K56169">
        <v>15</v>
      </c>
      <c r="L56169">
        <v>195</v>
      </c>
    </row>
    <row r="56170" spans="1:12" x14ac:dyDescent="0.25">
      <c r="A56170" s="1" t="s">
        <v>110035</v>
      </c>
      <c r="B56170" s="1" t="s">
        <v>47407</v>
      </c>
      <c r="C56170" s="1" t="s">
        <v>47407</v>
      </c>
      <c r="D56170" s="1" t="s">
        <v>1543</v>
      </c>
      <c r="E56170" s="1" t="s">
        <v>4869</v>
      </c>
      <c r="F56170" s="1" t="s">
        <v>17</v>
      </c>
      <c r="G56170">
        <v>0</v>
      </c>
      <c r="H56170">
        <v>281</v>
      </c>
      <c r="I56170" s="1" t="s">
        <v>18</v>
      </c>
      <c r="J56170">
        <v>1</v>
      </c>
      <c r="K56170">
        <v>54</v>
      </c>
      <c r="L56170">
        <v>114</v>
      </c>
    </row>
    <row r="56171" spans="1:12" x14ac:dyDescent="0.25">
      <c r="A56171" s="1" t="s">
        <v>110036</v>
      </c>
      <c r="B56171" s="1" t="s">
        <v>110037</v>
      </c>
      <c r="C56171" s="1" t="s">
        <v>33179</v>
      </c>
      <c r="D56171" s="1" t="s">
        <v>8343</v>
      </c>
      <c r="E56171" s="1" t="s">
        <v>8982</v>
      </c>
      <c r="F56171" s="1" t="s">
        <v>17</v>
      </c>
      <c r="G56171">
        <v>0</v>
      </c>
      <c r="H56171">
        <v>668</v>
      </c>
      <c r="I56171" s="1" t="s">
        <v>18</v>
      </c>
      <c r="J56171">
        <v>5</v>
      </c>
      <c r="K56171">
        <v>54</v>
      </c>
      <c r="L56171">
        <v>354</v>
      </c>
    </row>
    <row r="56172" spans="1:12" x14ac:dyDescent="0.25">
      <c r="A56172" s="1" t="s">
        <v>110038</v>
      </c>
      <c r="B56172" s="1" t="s">
        <v>110039</v>
      </c>
      <c r="C56172" s="1" t="s">
        <v>5284</v>
      </c>
      <c r="D56172" s="1" t="s">
        <v>2489</v>
      </c>
      <c r="E56172" s="1" t="s">
        <v>8982</v>
      </c>
      <c r="F56172" s="1" t="s">
        <v>17</v>
      </c>
      <c r="G56172">
        <v>0</v>
      </c>
      <c r="H56172">
        <v>668</v>
      </c>
      <c r="I56172" s="1" t="s">
        <v>18</v>
      </c>
      <c r="J56172">
        <v>8</v>
      </c>
      <c r="K56172">
        <v>23</v>
      </c>
      <c r="L56172">
        <v>503</v>
      </c>
    </row>
    <row r="56173" spans="1:12" x14ac:dyDescent="0.25">
      <c r="A56173" s="1" t="s">
        <v>110040</v>
      </c>
      <c r="B56173" s="1" t="s">
        <v>110041</v>
      </c>
      <c r="C56173" s="1" t="s">
        <v>10287</v>
      </c>
      <c r="D56173" s="1" t="s">
        <v>14369</v>
      </c>
      <c r="E56173" s="1" t="s">
        <v>6904</v>
      </c>
      <c r="F56173" s="1" t="s">
        <v>17</v>
      </c>
      <c r="G56173">
        <v>4</v>
      </c>
      <c r="H56173">
        <v>501</v>
      </c>
      <c r="I56173" s="1" t="s">
        <v>463</v>
      </c>
      <c r="J56173">
        <v>4</v>
      </c>
      <c r="K56173">
        <v>47</v>
      </c>
      <c r="L56173">
        <v>287</v>
      </c>
    </row>
    <row r="56174" spans="1:12" x14ac:dyDescent="0.25">
      <c r="A56174" s="1" t="s">
        <v>110042</v>
      </c>
      <c r="B56174" s="1" t="s">
        <v>109989</v>
      </c>
      <c r="C56174" s="1" t="s">
        <v>109990</v>
      </c>
      <c r="D56174" s="1" t="s">
        <v>14350</v>
      </c>
      <c r="E56174" s="1" t="s">
        <v>2025</v>
      </c>
      <c r="F56174" s="1" t="s">
        <v>17</v>
      </c>
      <c r="G56174">
        <v>0</v>
      </c>
      <c r="H56174">
        <v>516</v>
      </c>
      <c r="I56174" s="1" t="s">
        <v>18</v>
      </c>
      <c r="J56174">
        <v>5</v>
      </c>
      <c r="K56174">
        <v>52</v>
      </c>
      <c r="L56174">
        <v>352</v>
      </c>
    </row>
    <row r="56175" spans="1:12" x14ac:dyDescent="0.25">
      <c r="A56175" s="1" t="s">
        <v>110043</v>
      </c>
      <c r="B56175" s="1" t="s">
        <v>110044</v>
      </c>
      <c r="C56175" s="1" t="s">
        <v>85553</v>
      </c>
      <c r="D56175" s="1" t="s">
        <v>2946</v>
      </c>
      <c r="E56175" s="1" t="s">
        <v>76765</v>
      </c>
      <c r="F56175" s="1" t="s">
        <v>17</v>
      </c>
      <c r="G56175">
        <v>5</v>
      </c>
      <c r="H56175">
        <v>634</v>
      </c>
      <c r="I56175" s="1" t="s">
        <v>1088</v>
      </c>
      <c r="J56175">
        <v>6</v>
      </c>
      <c r="K56175">
        <v>20</v>
      </c>
      <c r="L56175">
        <v>380</v>
      </c>
    </row>
    <row r="56176" spans="1:12" x14ac:dyDescent="0.25">
      <c r="A56176" s="1" t="s">
        <v>110045</v>
      </c>
      <c r="B56176" s="1" t="s">
        <v>110046</v>
      </c>
      <c r="C56176" s="1" t="s">
        <v>53079</v>
      </c>
      <c r="D56176" s="1" t="s">
        <v>1056</v>
      </c>
      <c r="E56176" s="1" t="s">
        <v>2760</v>
      </c>
      <c r="F56176" s="1" t="s">
        <v>30</v>
      </c>
      <c r="G56176">
        <v>0</v>
      </c>
      <c r="H56176">
        <v>679</v>
      </c>
      <c r="I56176" s="1" t="s">
        <v>18</v>
      </c>
      <c r="J56176">
        <v>2</v>
      </c>
      <c r="K56176">
        <v>43</v>
      </c>
      <c r="L56176">
        <v>163</v>
      </c>
    </row>
    <row r="56177" spans="1:12" x14ac:dyDescent="0.25">
      <c r="A56177" s="1" t="s">
        <v>110047</v>
      </c>
      <c r="B56177" s="1" t="s">
        <v>87731</v>
      </c>
      <c r="C56177" s="1" t="s">
        <v>87732</v>
      </c>
      <c r="D56177" s="1" t="s">
        <v>315</v>
      </c>
      <c r="E56177" s="1" t="s">
        <v>578</v>
      </c>
      <c r="F56177" s="1" t="s">
        <v>268</v>
      </c>
      <c r="G56177">
        <v>0</v>
      </c>
      <c r="H56177">
        <v>163</v>
      </c>
      <c r="I56177" s="1" t="s">
        <v>18</v>
      </c>
      <c r="J56177">
        <v>1</v>
      </c>
      <c r="K56177">
        <v>4</v>
      </c>
      <c r="L56177">
        <v>64</v>
      </c>
    </row>
    <row r="56178" spans="1:12" x14ac:dyDescent="0.25">
      <c r="A56178" s="1" t="s">
        <v>110048</v>
      </c>
      <c r="B56178" s="1" t="s">
        <v>110049</v>
      </c>
      <c r="C56178" s="1" t="s">
        <v>110049</v>
      </c>
      <c r="D56178" s="1" t="s">
        <v>543</v>
      </c>
      <c r="E56178" s="1" t="s">
        <v>578</v>
      </c>
      <c r="F56178" s="1" t="s">
        <v>268</v>
      </c>
      <c r="G56178">
        <v>0</v>
      </c>
      <c r="H56178">
        <v>164</v>
      </c>
      <c r="I56178" s="1" t="s">
        <v>18</v>
      </c>
      <c r="J56178">
        <v>2</v>
      </c>
      <c r="K56178">
        <v>3</v>
      </c>
      <c r="L56178">
        <v>123</v>
      </c>
    </row>
    <row r="56179" spans="1:12" x14ac:dyDescent="0.25">
      <c r="A56179" s="1" t="s">
        <v>110050</v>
      </c>
      <c r="B56179" s="1" t="s">
        <v>110051</v>
      </c>
      <c r="C56179" s="1" t="s">
        <v>110052</v>
      </c>
      <c r="D56179" s="1" t="s">
        <v>14085</v>
      </c>
      <c r="E56179" s="1" t="s">
        <v>675</v>
      </c>
      <c r="F56179" s="1" t="s">
        <v>17</v>
      </c>
      <c r="G56179">
        <v>0</v>
      </c>
      <c r="H56179">
        <v>1005</v>
      </c>
      <c r="I56179" s="1" t="s">
        <v>18</v>
      </c>
      <c r="J56179">
        <v>4</v>
      </c>
      <c r="K56179">
        <v>50</v>
      </c>
      <c r="L56179">
        <v>290</v>
      </c>
    </row>
    <row r="56180" spans="1:12" x14ac:dyDescent="0.25">
      <c r="A56180" s="1" t="s">
        <v>110053</v>
      </c>
      <c r="B56180" s="1" t="s">
        <v>110054</v>
      </c>
      <c r="C56180" s="1" t="s">
        <v>110055</v>
      </c>
      <c r="D56180" s="1" t="s">
        <v>5064</v>
      </c>
      <c r="E56180" s="1" t="s">
        <v>10617</v>
      </c>
      <c r="F56180" s="1" t="s">
        <v>17</v>
      </c>
      <c r="G56180">
        <v>5</v>
      </c>
      <c r="H56180">
        <v>328</v>
      </c>
      <c r="I56180" s="1" t="s">
        <v>1016</v>
      </c>
      <c r="J56180">
        <v>4</v>
      </c>
      <c r="K56180">
        <v>40</v>
      </c>
      <c r="L56180">
        <v>280</v>
      </c>
    </row>
    <row r="56181" spans="1:12" x14ac:dyDescent="0.25">
      <c r="A56181" s="1" t="s">
        <v>110056</v>
      </c>
      <c r="B56181" s="1" t="s">
        <v>110030</v>
      </c>
      <c r="C56181" s="1" t="s">
        <v>10240</v>
      </c>
      <c r="D56181" s="1" t="s">
        <v>184</v>
      </c>
      <c r="E56181" s="1" t="s">
        <v>12487</v>
      </c>
      <c r="F56181" s="1" t="s">
        <v>17</v>
      </c>
      <c r="G56181">
        <v>5</v>
      </c>
      <c r="H56181">
        <v>668</v>
      </c>
      <c r="I56181" s="1" t="s">
        <v>1088</v>
      </c>
      <c r="J56181">
        <v>5</v>
      </c>
      <c r="K56181">
        <v>32</v>
      </c>
      <c r="L56181">
        <v>332</v>
      </c>
    </row>
    <row r="56182" spans="1:12" x14ac:dyDescent="0.25">
      <c r="A56182" s="1" t="s">
        <v>110057</v>
      </c>
      <c r="B56182" s="1" t="s">
        <v>110058</v>
      </c>
      <c r="C56182" s="1" t="s">
        <v>62419</v>
      </c>
      <c r="D56182" s="1" t="s">
        <v>806</v>
      </c>
      <c r="E56182" s="1" t="s">
        <v>11026</v>
      </c>
      <c r="F56182" s="1" t="s">
        <v>17</v>
      </c>
      <c r="G56182">
        <v>0</v>
      </c>
      <c r="H56182">
        <v>469</v>
      </c>
      <c r="I56182" s="1" t="s">
        <v>18</v>
      </c>
      <c r="J56182">
        <v>4</v>
      </c>
      <c r="K56182">
        <v>55</v>
      </c>
      <c r="L56182">
        <v>295</v>
      </c>
    </row>
    <row r="56183" spans="1:12" x14ac:dyDescent="0.25">
      <c r="A56183" s="1" t="s">
        <v>110059</v>
      </c>
      <c r="B56183" s="1" t="s">
        <v>110060</v>
      </c>
      <c r="C56183" s="1" t="s">
        <v>110060</v>
      </c>
      <c r="D56183" s="1" t="s">
        <v>1937</v>
      </c>
      <c r="E56183" s="1" t="s">
        <v>3640</v>
      </c>
      <c r="F56183" s="1" t="s">
        <v>17</v>
      </c>
      <c r="G56183">
        <v>5</v>
      </c>
      <c r="H56183">
        <v>820</v>
      </c>
      <c r="I56183" s="1" t="s">
        <v>1088</v>
      </c>
      <c r="J56183">
        <v>9</v>
      </c>
      <c r="K56183">
        <v>52</v>
      </c>
      <c r="L56183">
        <v>592</v>
      </c>
    </row>
    <row r="56184" spans="1:12" x14ac:dyDescent="0.25">
      <c r="A56184" s="1" t="s">
        <v>110061</v>
      </c>
      <c r="B56184" s="1" t="s">
        <v>110062</v>
      </c>
      <c r="C56184" s="1" t="s">
        <v>110062</v>
      </c>
      <c r="D56184" s="1" t="s">
        <v>1319</v>
      </c>
      <c r="E56184" s="1" t="s">
        <v>29558</v>
      </c>
      <c r="F56184" s="1" t="s">
        <v>17</v>
      </c>
      <c r="G56184">
        <v>5</v>
      </c>
      <c r="H56184">
        <v>288</v>
      </c>
      <c r="I56184" s="1" t="s">
        <v>969</v>
      </c>
      <c r="J56184">
        <v>3</v>
      </c>
      <c r="K56184">
        <v>30</v>
      </c>
      <c r="L56184">
        <v>210</v>
      </c>
    </row>
    <row r="56185" spans="1:12" x14ac:dyDescent="0.25">
      <c r="A56185" s="1" t="s">
        <v>110063</v>
      </c>
      <c r="B56185" s="1" t="s">
        <v>110064</v>
      </c>
      <c r="C56185" s="1" t="s">
        <v>244</v>
      </c>
      <c r="D56185" s="1" t="s">
        <v>8318</v>
      </c>
      <c r="E56185" s="1" t="s">
        <v>15701</v>
      </c>
      <c r="F56185" s="1" t="s">
        <v>17</v>
      </c>
      <c r="G56185">
        <v>0</v>
      </c>
      <c r="H56185">
        <v>703</v>
      </c>
      <c r="I56185" s="1" t="s">
        <v>18</v>
      </c>
      <c r="J56185">
        <v>10</v>
      </c>
      <c r="K56185">
        <v>41</v>
      </c>
      <c r="L56185">
        <v>641</v>
      </c>
    </row>
    <row r="56186" spans="1:12" x14ac:dyDescent="0.25">
      <c r="A56186" s="1" t="s">
        <v>110065</v>
      </c>
      <c r="B56186" s="1" t="s">
        <v>110066</v>
      </c>
      <c r="C56186" s="1" t="s">
        <v>61950</v>
      </c>
      <c r="D56186" s="1" t="s">
        <v>1084</v>
      </c>
      <c r="E56186" s="1" t="s">
        <v>752</v>
      </c>
      <c r="F56186" s="1" t="s">
        <v>268</v>
      </c>
      <c r="G56186">
        <v>0</v>
      </c>
      <c r="H56186">
        <v>307</v>
      </c>
      <c r="I56186" s="1" t="s">
        <v>18</v>
      </c>
      <c r="J56186">
        <v>3</v>
      </c>
      <c r="K56186">
        <v>33</v>
      </c>
      <c r="L56186">
        <v>213</v>
      </c>
    </row>
    <row r="56187" spans="1:12" x14ac:dyDescent="0.25">
      <c r="A56187" s="1" t="s">
        <v>110067</v>
      </c>
      <c r="B56187" s="1" t="s">
        <v>110068</v>
      </c>
      <c r="C56187" s="1" t="s">
        <v>33179</v>
      </c>
      <c r="D56187" s="1" t="s">
        <v>8081</v>
      </c>
      <c r="E56187" s="1" t="s">
        <v>7806</v>
      </c>
      <c r="F56187" s="1" t="s">
        <v>17</v>
      </c>
      <c r="G56187">
        <v>5</v>
      </c>
      <c r="H56187">
        <v>836</v>
      </c>
      <c r="I56187" s="1" t="s">
        <v>463</v>
      </c>
      <c r="J56187">
        <v>10</v>
      </c>
      <c r="K56187">
        <v>42</v>
      </c>
      <c r="L56187">
        <v>642</v>
      </c>
    </row>
    <row r="56188" spans="1:12" x14ac:dyDescent="0.25">
      <c r="A56188" s="1" t="s">
        <v>110069</v>
      </c>
      <c r="B56188" s="1" t="s">
        <v>110070</v>
      </c>
      <c r="C56188" s="1" t="s">
        <v>110070</v>
      </c>
      <c r="D56188" s="1" t="s">
        <v>348</v>
      </c>
      <c r="E56188" s="1" t="s">
        <v>398</v>
      </c>
      <c r="F56188" s="1" t="s">
        <v>17</v>
      </c>
      <c r="G56188">
        <v>0</v>
      </c>
      <c r="H56188">
        <v>668</v>
      </c>
      <c r="I56188" s="1" t="s">
        <v>18</v>
      </c>
      <c r="J56188">
        <v>6</v>
      </c>
      <c r="K56188">
        <v>9</v>
      </c>
      <c r="L56188">
        <v>369</v>
      </c>
    </row>
    <row r="56189" spans="1:12" x14ac:dyDescent="0.25">
      <c r="A56189" s="1" t="s">
        <v>110071</v>
      </c>
      <c r="B56189" s="1" t="s">
        <v>110072</v>
      </c>
      <c r="C56189" s="1" t="s">
        <v>110072</v>
      </c>
      <c r="D56189" s="1" t="s">
        <v>1018</v>
      </c>
      <c r="E56189" s="1" t="s">
        <v>7521</v>
      </c>
      <c r="F56189" s="1" t="s">
        <v>17</v>
      </c>
      <c r="G56189">
        <v>5</v>
      </c>
      <c r="H56189">
        <v>233</v>
      </c>
      <c r="I56189" s="1" t="s">
        <v>943</v>
      </c>
      <c r="J56189">
        <v>2</v>
      </c>
      <c r="K56189">
        <v>32</v>
      </c>
      <c r="L56189">
        <v>152</v>
      </c>
    </row>
    <row r="56190" spans="1:12" x14ac:dyDescent="0.25">
      <c r="A56190" s="1" t="s">
        <v>110073</v>
      </c>
      <c r="B56190" s="1" t="s">
        <v>110074</v>
      </c>
      <c r="C56190" s="1" t="s">
        <v>42806</v>
      </c>
      <c r="D56190" s="1" t="s">
        <v>2531</v>
      </c>
      <c r="E56190" s="1" t="s">
        <v>69212</v>
      </c>
      <c r="F56190" s="1" t="s">
        <v>17</v>
      </c>
      <c r="G56190">
        <v>0</v>
      </c>
      <c r="H56190">
        <v>233</v>
      </c>
      <c r="I56190" s="1" t="s">
        <v>18</v>
      </c>
      <c r="J56190">
        <v>2</v>
      </c>
      <c r="K56190">
        <v>38</v>
      </c>
      <c r="L56190">
        <v>158</v>
      </c>
    </row>
    <row r="56191" spans="1:12" x14ac:dyDescent="0.25">
      <c r="A56191" s="1" t="s">
        <v>110075</v>
      </c>
      <c r="B56191" s="1" t="s">
        <v>110076</v>
      </c>
      <c r="C56191" s="1" t="s">
        <v>7992</v>
      </c>
      <c r="D56191" s="1" t="s">
        <v>2887</v>
      </c>
      <c r="E56191" s="1" t="s">
        <v>8982</v>
      </c>
      <c r="F56191" s="1" t="s">
        <v>17</v>
      </c>
      <c r="G56191">
        <v>4</v>
      </c>
      <c r="H56191">
        <v>668</v>
      </c>
      <c r="I56191" s="1" t="s">
        <v>463</v>
      </c>
      <c r="J56191">
        <v>6</v>
      </c>
      <c r="K56191">
        <v>28</v>
      </c>
      <c r="L56191">
        <v>388</v>
      </c>
    </row>
    <row r="56192" spans="1:12" x14ac:dyDescent="0.25">
      <c r="A56192" s="1" t="s">
        <v>110077</v>
      </c>
      <c r="B56192" s="1" t="s">
        <v>110078</v>
      </c>
      <c r="C56192" s="1" t="s">
        <v>12520</v>
      </c>
      <c r="D56192" s="1" t="s">
        <v>1280</v>
      </c>
      <c r="E56192" s="1" t="s">
        <v>18753</v>
      </c>
      <c r="F56192" s="1" t="s">
        <v>268</v>
      </c>
      <c r="G56192">
        <v>0</v>
      </c>
      <c r="H56192">
        <v>200</v>
      </c>
      <c r="I56192" s="1" t="s">
        <v>18</v>
      </c>
      <c r="J56192">
        <v>3</v>
      </c>
      <c r="K56192">
        <v>50</v>
      </c>
      <c r="L56192">
        <v>230</v>
      </c>
    </row>
    <row r="56193" spans="1:12" x14ac:dyDescent="0.25">
      <c r="A56193" s="1" t="s">
        <v>110079</v>
      </c>
      <c r="B56193" s="1" t="s">
        <v>110080</v>
      </c>
      <c r="C56193" s="1" t="s">
        <v>110081</v>
      </c>
      <c r="D56193" s="1" t="s">
        <v>2292</v>
      </c>
      <c r="E56193" s="1" t="s">
        <v>7930</v>
      </c>
      <c r="F56193" s="1" t="s">
        <v>17</v>
      </c>
      <c r="G56193">
        <v>0</v>
      </c>
      <c r="H56193">
        <v>586</v>
      </c>
      <c r="I56193" s="1" t="s">
        <v>18</v>
      </c>
      <c r="J56193">
        <v>6</v>
      </c>
      <c r="K56193">
        <v>38</v>
      </c>
      <c r="L56193">
        <v>398</v>
      </c>
    </row>
    <row r="56194" spans="1:12" x14ac:dyDescent="0.25">
      <c r="A56194" s="1" t="s">
        <v>110082</v>
      </c>
      <c r="B56194" s="1" t="s">
        <v>110083</v>
      </c>
      <c r="C56194" s="1" t="s">
        <v>9028</v>
      </c>
      <c r="D56194" s="1" t="s">
        <v>4337</v>
      </c>
      <c r="E56194" s="1" t="s">
        <v>49819</v>
      </c>
      <c r="F56194" s="1" t="s">
        <v>17</v>
      </c>
      <c r="G56194">
        <v>4</v>
      </c>
      <c r="H56194">
        <v>668</v>
      </c>
      <c r="I56194" s="1" t="s">
        <v>1088</v>
      </c>
      <c r="J56194">
        <v>7</v>
      </c>
      <c r="K56194">
        <v>50</v>
      </c>
      <c r="L56194">
        <v>470</v>
      </c>
    </row>
    <row r="56195" spans="1:12" x14ac:dyDescent="0.25">
      <c r="A56195" s="1" t="s">
        <v>110084</v>
      </c>
      <c r="B56195" s="1" t="s">
        <v>85313</v>
      </c>
      <c r="C56195" s="1" t="s">
        <v>9197</v>
      </c>
      <c r="D56195" s="1" t="s">
        <v>586</v>
      </c>
      <c r="E56195" s="1" t="s">
        <v>33960</v>
      </c>
      <c r="F56195" s="1" t="s">
        <v>17</v>
      </c>
      <c r="G56195">
        <v>5</v>
      </c>
      <c r="H56195">
        <v>615</v>
      </c>
      <c r="I56195" s="1" t="s">
        <v>959</v>
      </c>
      <c r="J56195">
        <v>1</v>
      </c>
      <c r="K56195">
        <v>27</v>
      </c>
      <c r="L56195">
        <v>87</v>
      </c>
    </row>
    <row r="56196" spans="1:12" x14ac:dyDescent="0.25">
      <c r="A56196" s="1" t="s">
        <v>110085</v>
      </c>
      <c r="B56196" s="1" t="s">
        <v>110086</v>
      </c>
      <c r="C56196" s="1" t="s">
        <v>109990</v>
      </c>
      <c r="D56196" s="1" t="s">
        <v>4970</v>
      </c>
      <c r="E56196" s="1" t="s">
        <v>8736</v>
      </c>
      <c r="F56196" s="1" t="s">
        <v>17</v>
      </c>
      <c r="G56196">
        <v>5</v>
      </c>
      <c r="H56196">
        <v>668</v>
      </c>
      <c r="I56196" s="1" t="s">
        <v>969</v>
      </c>
      <c r="J56196">
        <v>7</v>
      </c>
      <c r="K56196">
        <v>33</v>
      </c>
      <c r="L56196">
        <v>453</v>
      </c>
    </row>
    <row r="56197" spans="1:12" x14ac:dyDescent="0.25">
      <c r="A56197" s="1" t="s">
        <v>110087</v>
      </c>
      <c r="B56197" s="1" t="s">
        <v>110088</v>
      </c>
      <c r="C56197" s="1" t="s">
        <v>110089</v>
      </c>
      <c r="D56197" s="1" t="s">
        <v>933</v>
      </c>
      <c r="E56197" s="1" t="s">
        <v>3792</v>
      </c>
      <c r="F56197" s="1" t="s">
        <v>268</v>
      </c>
      <c r="G56197">
        <v>0</v>
      </c>
      <c r="H56197">
        <v>93</v>
      </c>
      <c r="I56197" s="1" t="s">
        <v>18</v>
      </c>
      <c r="J56197">
        <v>2</v>
      </c>
      <c r="K56197">
        <v>23</v>
      </c>
      <c r="L56197">
        <v>143</v>
      </c>
    </row>
    <row r="56198" spans="1:12" x14ac:dyDescent="0.25">
      <c r="A56198" s="1" t="s">
        <v>110090</v>
      </c>
      <c r="B56198" s="1" t="s">
        <v>110091</v>
      </c>
      <c r="C56198" s="1" t="s">
        <v>109973</v>
      </c>
      <c r="D56198" s="1" t="s">
        <v>2614</v>
      </c>
      <c r="E56198" s="1" t="s">
        <v>8982</v>
      </c>
      <c r="F56198" s="1" t="s">
        <v>17</v>
      </c>
      <c r="G56198">
        <v>4</v>
      </c>
      <c r="H56198">
        <v>668</v>
      </c>
      <c r="I56198" s="1" t="s">
        <v>463</v>
      </c>
      <c r="J56198">
        <v>5</v>
      </c>
      <c r="K56198">
        <v>29</v>
      </c>
      <c r="L56198">
        <v>329</v>
      </c>
    </row>
    <row r="56199" spans="1:12" x14ac:dyDescent="0.25">
      <c r="A56199" s="1" t="s">
        <v>110092</v>
      </c>
      <c r="B56199" s="1" t="s">
        <v>110093</v>
      </c>
      <c r="C56199" s="1" t="s">
        <v>5431</v>
      </c>
      <c r="D56199" s="1" t="s">
        <v>649</v>
      </c>
      <c r="E56199" s="1" t="s">
        <v>10829</v>
      </c>
      <c r="F56199" s="1" t="s">
        <v>17</v>
      </c>
      <c r="G56199">
        <v>5</v>
      </c>
      <c r="H56199">
        <v>668</v>
      </c>
      <c r="I56199" s="1" t="s">
        <v>463</v>
      </c>
      <c r="J56199">
        <v>6</v>
      </c>
      <c r="K56199">
        <v>29</v>
      </c>
      <c r="L56199">
        <v>389</v>
      </c>
    </row>
    <row r="56200" spans="1:12" x14ac:dyDescent="0.25">
      <c r="A56200" s="1" t="s">
        <v>108339</v>
      </c>
      <c r="B56200" s="1" t="s">
        <v>110094</v>
      </c>
      <c r="C56200" s="1" t="s">
        <v>53148</v>
      </c>
      <c r="D56200" s="1" t="s">
        <v>1701</v>
      </c>
      <c r="E56200" s="1" t="s">
        <v>35775</v>
      </c>
      <c r="F56200" s="1" t="s">
        <v>17</v>
      </c>
      <c r="G56200">
        <v>2</v>
      </c>
      <c r="H56200">
        <v>468</v>
      </c>
      <c r="I56200" s="1" t="s">
        <v>463</v>
      </c>
      <c r="J56200">
        <v>2</v>
      </c>
      <c r="K56200">
        <v>59</v>
      </c>
      <c r="L56200">
        <v>179</v>
      </c>
    </row>
    <row r="56201" spans="1:12" x14ac:dyDescent="0.25">
      <c r="A56201" s="1" t="s">
        <v>110095</v>
      </c>
      <c r="B56201" s="1" t="s">
        <v>110096</v>
      </c>
      <c r="C56201" s="1" t="s">
        <v>110096</v>
      </c>
      <c r="D56201" s="1" t="s">
        <v>1173</v>
      </c>
      <c r="E56201" s="1" t="s">
        <v>4958</v>
      </c>
      <c r="F56201" s="1" t="s">
        <v>17</v>
      </c>
      <c r="G56201">
        <v>0</v>
      </c>
      <c r="H56201">
        <v>632</v>
      </c>
      <c r="I56201" s="1" t="s">
        <v>18</v>
      </c>
      <c r="J56201">
        <v>11</v>
      </c>
      <c r="K56201">
        <v>19</v>
      </c>
      <c r="L56201">
        <v>679</v>
      </c>
    </row>
    <row r="56202" spans="1:12" x14ac:dyDescent="0.25">
      <c r="A56202" s="1" t="s">
        <v>69312</v>
      </c>
      <c r="B56202" s="1" t="s">
        <v>110097</v>
      </c>
      <c r="C56202" s="1" t="s">
        <v>9623</v>
      </c>
      <c r="D56202" s="1" t="s">
        <v>2897</v>
      </c>
      <c r="E56202" s="1" t="s">
        <v>5445</v>
      </c>
      <c r="F56202" s="1" t="s">
        <v>17</v>
      </c>
      <c r="G56202">
        <v>5</v>
      </c>
      <c r="H56202">
        <v>502</v>
      </c>
      <c r="I56202" s="1" t="s">
        <v>1027</v>
      </c>
      <c r="J56202">
        <v>3</v>
      </c>
      <c r="K56202">
        <v>54</v>
      </c>
      <c r="L56202">
        <v>234</v>
      </c>
    </row>
    <row r="56203" spans="1:12" x14ac:dyDescent="0.25">
      <c r="A56203" s="1" t="s">
        <v>110098</v>
      </c>
      <c r="B56203" s="1" t="s">
        <v>110099</v>
      </c>
      <c r="C56203" s="1" t="s">
        <v>85553</v>
      </c>
      <c r="D56203" s="1" t="s">
        <v>14354</v>
      </c>
      <c r="E56203" s="1" t="s">
        <v>45247</v>
      </c>
      <c r="F56203" s="1" t="s">
        <v>17</v>
      </c>
      <c r="G56203">
        <v>5</v>
      </c>
      <c r="H56203">
        <v>649</v>
      </c>
      <c r="I56203" s="1" t="s">
        <v>463</v>
      </c>
      <c r="J56203">
        <v>12</v>
      </c>
      <c r="K56203">
        <v>3</v>
      </c>
      <c r="L56203">
        <v>723</v>
      </c>
    </row>
    <row r="56204" spans="1:12" x14ac:dyDescent="0.25">
      <c r="A56204" s="1" t="s">
        <v>110100</v>
      </c>
      <c r="B56204" s="1" t="s">
        <v>88113</v>
      </c>
      <c r="C56204" s="1" t="s">
        <v>8863</v>
      </c>
      <c r="D56204" s="1" t="s">
        <v>271</v>
      </c>
      <c r="E56204" s="1" t="s">
        <v>15248</v>
      </c>
      <c r="F56204" s="1" t="s">
        <v>17</v>
      </c>
      <c r="G56204">
        <v>5</v>
      </c>
      <c r="H56204">
        <v>368</v>
      </c>
      <c r="I56204" s="1" t="s">
        <v>1016</v>
      </c>
      <c r="J56204">
        <v>1</v>
      </c>
      <c r="K56204">
        <v>45</v>
      </c>
      <c r="L56204">
        <v>105</v>
      </c>
    </row>
    <row r="56205" spans="1:12" x14ac:dyDescent="0.25">
      <c r="A56205" s="1" t="s">
        <v>110101</v>
      </c>
      <c r="B56205" s="1" t="s">
        <v>85439</v>
      </c>
      <c r="C56205" s="1" t="s">
        <v>9930</v>
      </c>
      <c r="D56205" s="1" t="s">
        <v>6399</v>
      </c>
      <c r="E56205" s="1" t="s">
        <v>13225</v>
      </c>
      <c r="F56205" s="1" t="s">
        <v>17</v>
      </c>
      <c r="G56205">
        <v>5</v>
      </c>
      <c r="H56205">
        <v>668</v>
      </c>
      <c r="I56205" s="1" t="s">
        <v>1016</v>
      </c>
      <c r="J56205">
        <v>5</v>
      </c>
      <c r="K56205">
        <v>14</v>
      </c>
      <c r="L56205">
        <v>314</v>
      </c>
    </row>
    <row r="56206" spans="1:12" x14ac:dyDescent="0.25">
      <c r="A56206" s="1" t="s">
        <v>110102</v>
      </c>
      <c r="B56206" s="1" t="s">
        <v>110103</v>
      </c>
      <c r="C56206" s="1" t="s">
        <v>5431</v>
      </c>
      <c r="D56206" s="1" t="s">
        <v>110104</v>
      </c>
      <c r="E56206" s="1" t="s">
        <v>1597</v>
      </c>
      <c r="F56206" s="1" t="s">
        <v>17</v>
      </c>
      <c r="G56206">
        <v>0</v>
      </c>
      <c r="H56206">
        <v>1898</v>
      </c>
      <c r="I56206" s="1" t="s">
        <v>18</v>
      </c>
      <c r="J56206">
        <v>55</v>
      </c>
      <c r="K56206">
        <v>11</v>
      </c>
      <c r="L56206">
        <v>3311</v>
      </c>
    </row>
    <row r="56207" spans="1:12" x14ac:dyDescent="0.25">
      <c r="A56207" s="1" t="s">
        <v>110105</v>
      </c>
      <c r="B56207" s="1" t="s">
        <v>110106</v>
      </c>
      <c r="C56207" s="1" t="s">
        <v>19517</v>
      </c>
      <c r="D56207" s="1" t="s">
        <v>513</v>
      </c>
      <c r="E56207" s="1" t="s">
        <v>10489</v>
      </c>
      <c r="F56207" s="1" t="s">
        <v>17</v>
      </c>
      <c r="G56207">
        <v>0</v>
      </c>
      <c r="H56207">
        <v>286</v>
      </c>
      <c r="I56207" s="1" t="s">
        <v>18</v>
      </c>
      <c r="J56207">
        <v>1</v>
      </c>
      <c r="K56207">
        <v>1</v>
      </c>
      <c r="L56207">
        <v>61</v>
      </c>
    </row>
    <row r="56208" spans="1:12" x14ac:dyDescent="0.25">
      <c r="A56208" s="1" t="s">
        <v>110107</v>
      </c>
      <c r="B56208" s="1" t="s">
        <v>62679</v>
      </c>
      <c r="C56208" s="1" t="s">
        <v>52137</v>
      </c>
      <c r="D56208" s="1" t="s">
        <v>9378</v>
      </c>
      <c r="E56208" s="1" t="s">
        <v>7861</v>
      </c>
      <c r="F56208" s="1" t="s">
        <v>268</v>
      </c>
      <c r="G56208">
        <v>0</v>
      </c>
      <c r="H56208">
        <v>499</v>
      </c>
      <c r="I56208" s="1" t="s">
        <v>18</v>
      </c>
      <c r="J56208">
        <v>9</v>
      </c>
      <c r="K56208">
        <v>29</v>
      </c>
      <c r="L56208">
        <v>569</v>
      </c>
    </row>
    <row r="56209" spans="1:12" x14ac:dyDescent="0.25">
      <c r="A56209" s="1" t="s">
        <v>110108</v>
      </c>
      <c r="B56209" s="1" t="s">
        <v>110109</v>
      </c>
      <c r="C56209" s="1" t="s">
        <v>110110</v>
      </c>
      <c r="D56209" s="1" t="s">
        <v>9496</v>
      </c>
      <c r="E56209" s="1" t="s">
        <v>8495</v>
      </c>
      <c r="F56209" s="1" t="s">
        <v>268</v>
      </c>
      <c r="G56209">
        <v>0</v>
      </c>
      <c r="H56209">
        <v>234</v>
      </c>
      <c r="I56209" s="1" t="s">
        <v>18</v>
      </c>
      <c r="J56209">
        <v>7</v>
      </c>
    </row>
    <row r="56210" spans="1:12" x14ac:dyDescent="0.25">
      <c r="A56210" s="1" t="s">
        <v>110111</v>
      </c>
      <c r="B56210" s="1" t="s">
        <v>110112</v>
      </c>
      <c r="C56210" s="1" t="s">
        <v>9930</v>
      </c>
      <c r="D56210" s="1" t="s">
        <v>2887</v>
      </c>
      <c r="E56210" s="1" t="s">
        <v>26131</v>
      </c>
      <c r="F56210" s="1" t="s">
        <v>17</v>
      </c>
      <c r="G56210">
        <v>0</v>
      </c>
      <c r="H56210">
        <v>668</v>
      </c>
      <c r="I56210" s="1" t="s">
        <v>18</v>
      </c>
      <c r="J56210">
        <v>6</v>
      </c>
      <c r="K56210">
        <v>28</v>
      </c>
      <c r="L56210">
        <v>388</v>
      </c>
    </row>
    <row r="56211" spans="1:12" x14ac:dyDescent="0.25">
      <c r="A56211" s="1" t="s">
        <v>110113</v>
      </c>
      <c r="B56211" s="1" t="s">
        <v>110078</v>
      </c>
      <c r="C56211" s="1" t="s">
        <v>32662</v>
      </c>
      <c r="D56211" s="1" t="s">
        <v>2336</v>
      </c>
      <c r="E56211" s="1" t="s">
        <v>32663</v>
      </c>
      <c r="F56211" s="1" t="s">
        <v>268</v>
      </c>
      <c r="G56211">
        <v>0</v>
      </c>
      <c r="H56211">
        <v>234</v>
      </c>
      <c r="I56211" s="1" t="s">
        <v>18</v>
      </c>
      <c r="J56211">
        <v>1</v>
      </c>
      <c r="K56211">
        <v>13</v>
      </c>
      <c r="L56211">
        <v>73</v>
      </c>
    </row>
    <row r="56212" spans="1:12" x14ac:dyDescent="0.25">
      <c r="A56212" s="1" t="s">
        <v>110114</v>
      </c>
      <c r="B56212" s="1" t="s">
        <v>110115</v>
      </c>
      <c r="C56212" s="1" t="s">
        <v>110116</v>
      </c>
      <c r="D56212" s="1" t="s">
        <v>140</v>
      </c>
      <c r="E56212" s="1" t="s">
        <v>1406</v>
      </c>
      <c r="F56212" s="1" t="s">
        <v>17</v>
      </c>
      <c r="G56212">
        <v>0</v>
      </c>
      <c r="H56212">
        <v>585</v>
      </c>
      <c r="I56212" s="1" t="s">
        <v>18</v>
      </c>
      <c r="J56212">
        <v>1</v>
      </c>
      <c r="K56212">
        <v>17</v>
      </c>
      <c r="L56212">
        <v>77</v>
      </c>
    </row>
    <row r="56213" spans="1:12" x14ac:dyDescent="0.25">
      <c r="A56213" s="1" t="s">
        <v>110117</v>
      </c>
      <c r="B56213" s="1" t="s">
        <v>110118</v>
      </c>
      <c r="C56213" s="1" t="s">
        <v>1719</v>
      </c>
      <c r="D56213" s="1" t="s">
        <v>2801</v>
      </c>
      <c r="E56213" s="1" t="s">
        <v>4889</v>
      </c>
      <c r="F56213" s="1" t="s">
        <v>30</v>
      </c>
      <c r="G56213">
        <v>0</v>
      </c>
      <c r="H56213">
        <v>452</v>
      </c>
      <c r="I56213" s="1" t="s">
        <v>18</v>
      </c>
      <c r="J56213">
        <v>5</v>
      </c>
      <c r="K56213">
        <v>31</v>
      </c>
      <c r="L56213">
        <v>331</v>
      </c>
    </row>
    <row r="56214" spans="1:12" x14ac:dyDescent="0.25">
      <c r="A56214" s="1" t="s">
        <v>110119</v>
      </c>
      <c r="B56214" s="1" t="s">
        <v>110120</v>
      </c>
      <c r="C56214" s="1" t="s">
        <v>110121</v>
      </c>
      <c r="D56214" s="1" t="s">
        <v>1046</v>
      </c>
      <c r="E56214" s="1" t="s">
        <v>10271</v>
      </c>
      <c r="F56214" s="1" t="s">
        <v>201</v>
      </c>
      <c r="G56214">
        <v>0</v>
      </c>
      <c r="H56214">
        <v>300</v>
      </c>
      <c r="I56214" s="1" t="s">
        <v>18</v>
      </c>
      <c r="J56214">
        <v>3</v>
      </c>
      <c r="K56214">
        <v>13</v>
      </c>
      <c r="L56214">
        <v>193</v>
      </c>
    </row>
    <row r="56215" spans="1:12" x14ac:dyDescent="0.25">
      <c r="A56215" s="1" t="s">
        <v>110122</v>
      </c>
      <c r="B56215" s="1" t="s">
        <v>110123</v>
      </c>
      <c r="C56215" s="1" t="s">
        <v>32137</v>
      </c>
      <c r="D56215" s="1" t="s">
        <v>1681</v>
      </c>
      <c r="E56215" s="1" t="s">
        <v>1453</v>
      </c>
      <c r="F56215" s="1" t="s">
        <v>212</v>
      </c>
      <c r="G56215">
        <v>0</v>
      </c>
      <c r="H56215">
        <v>75</v>
      </c>
      <c r="I56215" s="1" t="s">
        <v>18</v>
      </c>
      <c r="J56215">
        <v>1</v>
      </c>
    </row>
    <row r="56216" spans="1:12" x14ac:dyDescent="0.25">
      <c r="A56216" s="1" t="s">
        <v>110124</v>
      </c>
      <c r="B56216" s="1" t="s">
        <v>110125</v>
      </c>
      <c r="C56216" s="1" t="s">
        <v>20464</v>
      </c>
      <c r="D56216" s="1" t="s">
        <v>747</v>
      </c>
      <c r="E56216" s="1" t="s">
        <v>816</v>
      </c>
      <c r="F56216" s="1" t="s">
        <v>17</v>
      </c>
      <c r="G56216">
        <v>5</v>
      </c>
      <c r="H56216">
        <v>539</v>
      </c>
      <c r="I56216" s="1" t="s">
        <v>463</v>
      </c>
      <c r="J56216">
        <v>2</v>
      </c>
      <c r="K56216">
        <v>25</v>
      </c>
      <c r="L56216">
        <v>145</v>
      </c>
    </row>
    <row r="56217" spans="1:12" x14ac:dyDescent="0.25">
      <c r="A56217" s="1" t="s">
        <v>75599</v>
      </c>
      <c r="B56217" s="1" t="s">
        <v>75600</v>
      </c>
      <c r="C56217" s="1" t="s">
        <v>75666</v>
      </c>
      <c r="D56217" s="1" t="s">
        <v>4227</v>
      </c>
      <c r="E56217" s="1" t="s">
        <v>13429</v>
      </c>
      <c r="F56217" s="1" t="s">
        <v>17</v>
      </c>
      <c r="G56217">
        <v>0</v>
      </c>
      <c r="H56217">
        <v>657</v>
      </c>
      <c r="I56217" s="1" t="s">
        <v>18</v>
      </c>
      <c r="J56217">
        <v>2</v>
      </c>
    </row>
    <row r="56218" spans="1:12" x14ac:dyDescent="0.25">
      <c r="A56218" s="1" t="s">
        <v>110126</v>
      </c>
      <c r="B56218" s="1" t="s">
        <v>110127</v>
      </c>
      <c r="C56218" s="1" t="s">
        <v>110128</v>
      </c>
      <c r="D56218" s="1" t="s">
        <v>1317</v>
      </c>
      <c r="E56218" s="1" t="s">
        <v>95960</v>
      </c>
      <c r="F56218" s="1" t="s">
        <v>201</v>
      </c>
      <c r="G56218">
        <v>0</v>
      </c>
      <c r="H56218">
        <v>401</v>
      </c>
      <c r="I56218" s="1" t="s">
        <v>18</v>
      </c>
      <c r="J56218">
        <v>0</v>
      </c>
      <c r="K56218">
        <v>45</v>
      </c>
      <c r="L56218">
        <v>45</v>
      </c>
    </row>
    <row r="56219" spans="1:12" x14ac:dyDescent="0.25">
      <c r="A56219" s="1" t="s">
        <v>110129</v>
      </c>
      <c r="B56219" s="1" t="s">
        <v>110130</v>
      </c>
      <c r="C56219" s="1" t="s">
        <v>110131</v>
      </c>
      <c r="D56219" s="1" t="s">
        <v>2332</v>
      </c>
      <c r="E56219" s="1" t="s">
        <v>46495</v>
      </c>
      <c r="F56219" s="1" t="s">
        <v>201</v>
      </c>
      <c r="G56219">
        <v>0</v>
      </c>
      <c r="H56219">
        <v>166</v>
      </c>
      <c r="I56219" s="1" t="s">
        <v>18</v>
      </c>
      <c r="J56219">
        <v>2</v>
      </c>
      <c r="K56219">
        <v>4</v>
      </c>
      <c r="L56219">
        <v>124</v>
      </c>
    </row>
    <row r="56220" spans="1:12" x14ac:dyDescent="0.25">
      <c r="A56220" s="1" t="s">
        <v>110132</v>
      </c>
      <c r="B56220" s="1" t="s">
        <v>110133</v>
      </c>
      <c r="C56220" s="1" t="s">
        <v>110134</v>
      </c>
      <c r="D56220" s="1" t="s">
        <v>987</v>
      </c>
      <c r="E56220" s="1" t="s">
        <v>6579</v>
      </c>
      <c r="F56220" s="1" t="s">
        <v>4691</v>
      </c>
      <c r="G56220">
        <v>0</v>
      </c>
      <c r="H56220">
        <v>717</v>
      </c>
      <c r="I56220" s="1" t="s">
        <v>18</v>
      </c>
      <c r="J56220">
        <v>12</v>
      </c>
      <c r="K56220">
        <v>12</v>
      </c>
      <c r="L56220">
        <v>732</v>
      </c>
    </row>
    <row r="56221" spans="1:12" x14ac:dyDescent="0.25">
      <c r="A56221" s="1" t="s">
        <v>110135</v>
      </c>
      <c r="B56221" s="1" t="s">
        <v>110136</v>
      </c>
      <c r="C56221" s="1" t="s">
        <v>10731</v>
      </c>
      <c r="D56221" s="1" t="s">
        <v>2651</v>
      </c>
      <c r="E56221" s="1" t="s">
        <v>892</v>
      </c>
      <c r="F56221" s="1" t="s">
        <v>17</v>
      </c>
      <c r="G56221">
        <v>0</v>
      </c>
      <c r="H56221">
        <v>668</v>
      </c>
      <c r="I56221" s="1" t="s">
        <v>18</v>
      </c>
      <c r="J56221">
        <v>5</v>
      </c>
      <c r="K56221">
        <v>58</v>
      </c>
      <c r="L56221">
        <v>358</v>
      </c>
    </row>
    <row r="56222" spans="1:12" x14ac:dyDescent="0.25">
      <c r="A56222" s="1" t="s">
        <v>110137</v>
      </c>
      <c r="B56222" s="1" t="s">
        <v>110138</v>
      </c>
      <c r="C56222" s="1" t="s">
        <v>110138</v>
      </c>
      <c r="D56222" s="1" t="s">
        <v>2614</v>
      </c>
      <c r="E56222" s="1" t="s">
        <v>80583</v>
      </c>
      <c r="F56222" s="1" t="s">
        <v>17</v>
      </c>
      <c r="G56222">
        <v>0</v>
      </c>
      <c r="H56222">
        <v>690</v>
      </c>
      <c r="I56222" s="1" t="s">
        <v>18</v>
      </c>
      <c r="J56222">
        <v>5</v>
      </c>
      <c r="K56222">
        <v>29</v>
      </c>
      <c r="L56222">
        <v>329</v>
      </c>
    </row>
    <row r="56223" spans="1:12" x14ac:dyDescent="0.25">
      <c r="A56223" s="1" t="s">
        <v>110139</v>
      </c>
      <c r="B56223" s="1" t="s">
        <v>24168</v>
      </c>
      <c r="C56223" s="1" t="s">
        <v>110140</v>
      </c>
      <c r="D56223" s="1" t="s">
        <v>5203</v>
      </c>
      <c r="E56223" s="1" t="s">
        <v>34460</v>
      </c>
      <c r="F56223" s="1" t="s">
        <v>17</v>
      </c>
      <c r="G56223">
        <v>0</v>
      </c>
      <c r="H56223">
        <v>374</v>
      </c>
      <c r="I56223" s="1" t="s">
        <v>18</v>
      </c>
      <c r="J56223">
        <v>4</v>
      </c>
      <c r="K56223">
        <v>3</v>
      </c>
      <c r="L56223">
        <v>243</v>
      </c>
    </row>
    <row r="56224" spans="1:12" x14ac:dyDescent="0.25">
      <c r="A56224" s="1" t="s">
        <v>110141</v>
      </c>
      <c r="B56224" s="1" t="s">
        <v>110142</v>
      </c>
      <c r="C56224" s="1" t="s">
        <v>62934</v>
      </c>
      <c r="D56224" s="1" t="s">
        <v>1663</v>
      </c>
      <c r="E56224" s="1" t="s">
        <v>84942</v>
      </c>
      <c r="F56224" s="1" t="s">
        <v>17</v>
      </c>
      <c r="G56224">
        <v>5</v>
      </c>
      <c r="H56224">
        <v>501</v>
      </c>
      <c r="I56224" s="1" t="s">
        <v>1120</v>
      </c>
      <c r="J56224">
        <v>3</v>
      </c>
      <c r="K56224">
        <v>39</v>
      </c>
      <c r="L56224">
        <v>219</v>
      </c>
    </row>
    <row r="56225" spans="1:12" x14ac:dyDescent="0.25">
      <c r="A56225" s="1" t="s">
        <v>110143</v>
      </c>
      <c r="B56225" s="1" t="s">
        <v>110144</v>
      </c>
      <c r="C56225" s="1" t="s">
        <v>110145</v>
      </c>
      <c r="D56225" s="1" t="s">
        <v>2310</v>
      </c>
      <c r="E56225" s="1" t="s">
        <v>13267</v>
      </c>
      <c r="F56225" s="1" t="s">
        <v>17</v>
      </c>
      <c r="G56225">
        <v>0</v>
      </c>
      <c r="H56225">
        <v>468</v>
      </c>
      <c r="I56225" s="1" t="s">
        <v>18</v>
      </c>
      <c r="J56225">
        <v>2</v>
      </c>
      <c r="K56225">
        <v>47</v>
      </c>
      <c r="L56225">
        <v>167</v>
      </c>
    </row>
    <row r="56226" spans="1:12" x14ac:dyDescent="0.25">
      <c r="A56226" s="1" t="s">
        <v>110146</v>
      </c>
      <c r="B56226" s="1" t="s">
        <v>110147</v>
      </c>
      <c r="C56226" s="1" t="s">
        <v>33179</v>
      </c>
      <c r="D56226" s="1" t="s">
        <v>2489</v>
      </c>
      <c r="E56226" s="1" t="s">
        <v>22112</v>
      </c>
      <c r="F56226" s="1" t="s">
        <v>17</v>
      </c>
      <c r="G56226">
        <v>0</v>
      </c>
      <c r="H56226">
        <v>668</v>
      </c>
      <c r="I56226" s="1" t="s">
        <v>18</v>
      </c>
      <c r="J56226">
        <v>8</v>
      </c>
      <c r="K56226">
        <v>23</v>
      </c>
      <c r="L56226">
        <v>503</v>
      </c>
    </row>
    <row r="56227" spans="1:12" x14ac:dyDescent="0.25">
      <c r="A56227" s="1" t="s">
        <v>110148</v>
      </c>
      <c r="B56227" s="1" t="s">
        <v>85313</v>
      </c>
      <c r="C56227" s="1" t="s">
        <v>110149</v>
      </c>
      <c r="D56227" s="1" t="s">
        <v>4060</v>
      </c>
      <c r="E56227" s="1" t="s">
        <v>5445</v>
      </c>
      <c r="F56227" s="1" t="s">
        <v>17</v>
      </c>
      <c r="G56227">
        <v>5</v>
      </c>
      <c r="H56227">
        <v>377</v>
      </c>
      <c r="I56227" s="1" t="s">
        <v>1088</v>
      </c>
      <c r="J56227">
        <v>1</v>
      </c>
      <c r="K56227">
        <v>28</v>
      </c>
      <c r="L56227">
        <v>88</v>
      </c>
    </row>
    <row r="56228" spans="1:12" x14ac:dyDescent="0.25">
      <c r="A56228" s="1" t="s">
        <v>110150</v>
      </c>
      <c r="B56228" s="1" t="s">
        <v>110151</v>
      </c>
      <c r="C56228" s="1" t="s">
        <v>110151</v>
      </c>
      <c r="D56228" s="1" t="s">
        <v>3250</v>
      </c>
      <c r="E56228" s="1" t="s">
        <v>6762</v>
      </c>
      <c r="F56228" s="1" t="s">
        <v>17</v>
      </c>
      <c r="G56228">
        <v>5</v>
      </c>
      <c r="H56228">
        <v>515</v>
      </c>
      <c r="I56228" s="1" t="s">
        <v>463</v>
      </c>
      <c r="J56228">
        <v>6</v>
      </c>
      <c r="K56228">
        <v>19</v>
      </c>
      <c r="L56228">
        <v>379</v>
      </c>
    </row>
    <row r="56229" spans="1:12" x14ac:dyDescent="0.25">
      <c r="A56229" s="1" t="s">
        <v>66992</v>
      </c>
      <c r="B56229" s="1" t="s">
        <v>62761</v>
      </c>
      <c r="C56229" s="1" t="s">
        <v>471</v>
      </c>
      <c r="D56229" s="1" t="s">
        <v>2339</v>
      </c>
      <c r="E56229" s="1" t="s">
        <v>4327</v>
      </c>
      <c r="F56229" s="1" t="s">
        <v>17</v>
      </c>
      <c r="G56229">
        <v>0</v>
      </c>
      <c r="H56229">
        <v>233</v>
      </c>
      <c r="I56229" s="1" t="s">
        <v>18</v>
      </c>
      <c r="J56229">
        <v>1</v>
      </c>
      <c r="K56229">
        <v>8</v>
      </c>
      <c r="L56229">
        <v>68</v>
      </c>
    </row>
    <row r="56230" spans="1:12" x14ac:dyDescent="0.25">
      <c r="A56230" s="1" t="s">
        <v>110152</v>
      </c>
      <c r="B56230" s="1" t="s">
        <v>110153</v>
      </c>
      <c r="C56230" s="1" t="s">
        <v>32484</v>
      </c>
      <c r="D56230" s="1" t="s">
        <v>16688</v>
      </c>
      <c r="E56230" s="1" t="s">
        <v>1975</v>
      </c>
      <c r="F56230" s="1" t="s">
        <v>17</v>
      </c>
      <c r="G56230">
        <v>0</v>
      </c>
      <c r="H56230">
        <v>1505</v>
      </c>
      <c r="I56230" s="1" t="s">
        <v>18</v>
      </c>
      <c r="J56230">
        <v>8</v>
      </c>
      <c r="K56230">
        <v>27</v>
      </c>
      <c r="L56230">
        <v>507</v>
      </c>
    </row>
    <row r="56231" spans="1:12" x14ac:dyDescent="0.25">
      <c r="A56231" s="1" t="s">
        <v>110154</v>
      </c>
      <c r="B56231" s="1" t="s">
        <v>41549</v>
      </c>
      <c r="C56231" s="1" t="s">
        <v>4689</v>
      </c>
      <c r="D56231" s="1" t="s">
        <v>431</v>
      </c>
      <c r="E56231" s="1" t="s">
        <v>3276</v>
      </c>
      <c r="F56231" s="1" t="s">
        <v>4691</v>
      </c>
      <c r="G56231">
        <v>0</v>
      </c>
      <c r="H56231">
        <v>112</v>
      </c>
      <c r="I56231" s="1" t="s">
        <v>18</v>
      </c>
      <c r="J56231">
        <v>0</v>
      </c>
      <c r="K56231">
        <v>22</v>
      </c>
      <c r="L56231">
        <v>22</v>
      </c>
    </row>
    <row r="56232" spans="1:12" x14ac:dyDescent="0.25">
      <c r="A56232" s="1" t="s">
        <v>110155</v>
      </c>
      <c r="B56232" s="1" t="s">
        <v>110156</v>
      </c>
      <c r="C56232" s="1" t="s">
        <v>110157</v>
      </c>
      <c r="D56232" s="1" t="s">
        <v>297</v>
      </c>
      <c r="E56232" s="1" t="s">
        <v>23794</v>
      </c>
      <c r="F56232" s="1" t="s">
        <v>201</v>
      </c>
      <c r="G56232">
        <v>0</v>
      </c>
      <c r="H56232">
        <v>334</v>
      </c>
      <c r="I56232" s="1" t="s">
        <v>18</v>
      </c>
      <c r="J56232">
        <v>5</v>
      </c>
      <c r="K56232">
        <v>10</v>
      </c>
      <c r="L56232">
        <v>310</v>
      </c>
    </row>
    <row r="56233" spans="1:12" x14ac:dyDescent="0.25">
      <c r="A56233" s="1" t="s">
        <v>110158</v>
      </c>
      <c r="B56233" s="1" t="s">
        <v>85652</v>
      </c>
      <c r="C56233" s="1" t="s">
        <v>85652</v>
      </c>
      <c r="D56233" s="1" t="s">
        <v>6822</v>
      </c>
      <c r="E56233" s="1" t="s">
        <v>45710</v>
      </c>
      <c r="F56233" s="1" t="s">
        <v>17</v>
      </c>
      <c r="G56233">
        <v>0</v>
      </c>
      <c r="H56233">
        <v>651</v>
      </c>
      <c r="I56233" s="1" t="s">
        <v>18</v>
      </c>
      <c r="J56233">
        <v>6</v>
      </c>
      <c r="K56233">
        <v>10</v>
      </c>
      <c r="L56233">
        <v>370</v>
      </c>
    </row>
    <row r="56234" spans="1:12" x14ac:dyDescent="0.25">
      <c r="A56234" s="1" t="s">
        <v>110159</v>
      </c>
      <c r="B56234" s="1" t="s">
        <v>110160</v>
      </c>
      <c r="C56234" s="1" t="s">
        <v>110161</v>
      </c>
      <c r="D56234" s="1" t="s">
        <v>1087</v>
      </c>
      <c r="E56234" s="1" t="s">
        <v>23706</v>
      </c>
      <c r="F56234" s="1" t="s">
        <v>201</v>
      </c>
      <c r="G56234">
        <v>0</v>
      </c>
      <c r="H56234">
        <v>468</v>
      </c>
      <c r="I56234" s="1" t="s">
        <v>18</v>
      </c>
      <c r="J56234">
        <v>3</v>
      </c>
      <c r="K56234">
        <v>51</v>
      </c>
      <c r="L56234">
        <v>231</v>
      </c>
    </row>
    <row r="56235" spans="1:12" x14ac:dyDescent="0.25">
      <c r="A56235" s="1" t="s">
        <v>110162</v>
      </c>
      <c r="B56235" s="1" t="s">
        <v>110163</v>
      </c>
      <c r="C56235" s="1" t="s">
        <v>33179</v>
      </c>
      <c r="D56235" s="1" t="s">
        <v>22249</v>
      </c>
      <c r="E56235" s="1" t="s">
        <v>3489</v>
      </c>
      <c r="F56235" s="1" t="s">
        <v>17</v>
      </c>
      <c r="G56235">
        <v>0</v>
      </c>
      <c r="H56235">
        <v>1003</v>
      </c>
      <c r="I56235" s="1" t="s">
        <v>18</v>
      </c>
      <c r="J56235">
        <v>18</v>
      </c>
      <c r="K56235">
        <v>33</v>
      </c>
      <c r="L56235">
        <v>1113</v>
      </c>
    </row>
    <row r="56236" spans="1:12" x14ac:dyDescent="0.25">
      <c r="A56236" s="1" t="s">
        <v>110164</v>
      </c>
      <c r="B56236" s="1" t="s">
        <v>9022</v>
      </c>
      <c r="C56236" s="1" t="s">
        <v>8187</v>
      </c>
      <c r="D56236" s="1" t="s">
        <v>1804</v>
      </c>
      <c r="E56236" s="1" t="s">
        <v>5371</v>
      </c>
      <c r="F56236" s="1" t="s">
        <v>17</v>
      </c>
      <c r="G56236">
        <v>2</v>
      </c>
      <c r="H56236">
        <v>233</v>
      </c>
      <c r="I56236" s="1" t="s">
        <v>463</v>
      </c>
      <c r="J56236">
        <v>0</v>
      </c>
      <c r="K56236">
        <v>34</v>
      </c>
      <c r="L56236">
        <v>34</v>
      </c>
    </row>
    <row r="56237" spans="1:12" x14ac:dyDescent="0.25">
      <c r="A56237" s="1" t="s">
        <v>110165</v>
      </c>
      <c r="B56237" s="1" t="s">
        <v>110166</v>
      </c>
      <c r="C56237" s="1" t="s">
        <v>110167</v>
      </c>
      <c r="D56237" s="1" t="s">
        <v>868</v>
      </c>
      <c r="E56237" s="1" t="s">
        <v>66441</v>
      </c>
      <c r="F56237" s="1" t="s">
        <v>201</v>
      </c>
      <c r="G56237">
        <v>0</v>
      </c>
      <c r="H56237">
        <v>334</v>
      </c>
      <c r="I56237" s="1" t="s">
        <v>18</v>
      </c>
      <c r="J56237">
        <v>2</v>
      </c>
      <c r="K56237">
        <v>27</v>
      </c>
      <c r="L56237">
        <v>147</v>
      </c>
    </row>
    <row r="56238" spans="1:12" x14ac:dyDescent="0.25">
      <c r="A56238" s="1" t="s">
        <v>110168</v>
      </c>
      <c r="B56238" s="1" t="s">
        <v>88160</v>
      </c>
      <c r="C56238" s="1" t="s">
        <v>88161</v>
      </c>
      <c r="D56238" s="1" t="s">
        <v>1122</v>
      </c>
      <c r="E56238" s="1" t="s">
        <v>110169</v>
      </c>
      <c r="F56238" s="1" t="s">
        <v>17</v>
      </c>
      <c r="G56238">
        <v>4</v>
      </c>
      <c r="H56238">
        <v>74</v>
      </c>
      <c r="I56238" s="1" t="s">
        <v>463</v>
      </c>
      <c r="J56238">
        <v>2</v>
      </c>
      <c r="K56238">
        <v>2</v>
      </c>
      <c r="L56238">
        <v>122</v>
      </c>
    </row>
    <row r="56239" spans="1:12" x14ac:dyDescent="0.25">
      <c r="A56239" s="1" t="s">
        <v>110170</v>
      </c>
      <c r="B56239" s="1" t="s">
        <v>31541</v>
      </c>
      <c r="C56239" s="1" t="s">
        <v>31541</v>
      </c>
      <c r="D56239" s="1" t="s">
        <v>1868</v>
      </c>
      <c r="E56239" s="1" t="s">
        <v>4013</v>
      </c>
      <c r="F56239" s="1" t="s">
        <v>17</v>
      </c>
      <c r="G56239">
        <v>0</v>
      </c>
      <c r="H56239">
        <v>492</v>
      </c>
      <c r="I56239" s="1" t="s">
        <v>18</v>
      </c>
      <c r="J56239">
        <v>8</v>
      </c>
      <c r="K56239">
        <v>16</v>
      </c>
      <c r="L56239">
        <v>496</v>
      </c>
    </row>
    <row r="56240" spans="1:12" x14ac:dyDescent="0.25">
      <c r="A56240" s="1" t="s">
        <v>110171</v>
      </c>
      <c r="B56240" s="1" t="s">
        <v>110172</v>
      </c>
      <c r="C56240" s="1" t="s">
        <v>110173</v>
      </c>
      <c r="D56240" s="1" t="s">
        <v>2682</v>
      </c>
      <c r="E56240" s="1" t="s">
        <v>3620</v>
      </c>
      <c r="F56240" s="1" t="s">
        <v>17</v>
      </c>
      <c r="G56240">
        <v>0</v>
      </c>
      <c r="H56240">
        <v>586</v>
      </c>
      <c r="I56240" s="1" t="s">
        <v>18</v>
      </c>
      <c r="J56240">
        <v>7</v>
      </c>
      <c r="K56240">
        <v>7</v>
      </c>
      <c r="L56240">
        <v>427</v>
      </c>
    </row>
    <row r="56241" spans="1:12" x14ac:dyDescent="0.25">
      <c r="A56241" s="1" t="s">
        <v>110174</v>
      </c>
      <c r="B56241" s="1" t="s">
        <v>110175</v>
      </c>
      <c r="C56241" s="1" t="s">
        <v>110176</v>
      </c>
      <c r="D56241" s="1" t="s">
        <v>1916</v>
      </c>
      <c r="E56241" s="1" t="s">
        <v>1239</v>
      </c>
      <c r="F56241" s="1" t="s">
        <v>17</v>
      </c>
      <c r="G56241">
        <v>5</v>
      </c>
      <c r="H56241">
        <v>344</v>
      </c>
      <c r="I56241" s="1" t="s">
        <v>1016</v>
      </c>
      <c r="J56241">
        <v>9</v>
      </c>
      <c r="K56241">
        <v>54</v>
      </c>
      <c r="L56241">
        <v>594</v>
      </c>
    </row>
    <row r="56242" spans="1:12" x14ac:dyDescent="0.25">
      <c r="A56242" s="1" t="s">
        <v>110177</v>
      </c>
      <c r="B56242" s="1" t="s">
        <v>60372</v>
      </c>
      <c r="C56242" s="1" t="s">
        <v>110178</v>
      </c>
      <c r="D56242" s="1" t="s">
        <v>9378</v>
      </c>
      <c r="E56242" s="1" t="s">
        <v>110179</v>
      </c>
      <c r="F56242" s="1" t="s">
        <v>17</v>
      </c>
      <c r="G56242">
        <v>5</v>
      </c>
      <c r="H56242">
        <v>759</v>
      </c>
      <c r="I56242" s="1" t="s">
        <v>935</v>
      </c>
      <c r="J56242">
        <v>9</v>
      </c>
      <c r="K56242">
        <v>29</v>
      </c>
      <c r="L56242">
        <v>569</v>
      </c>
    </row>
    <row r="56243" spans="1:12" x14ac:dyDescent="0.25">
      <c r="A56243" s="1" t="s">
        <v>110180</v>
      </c>
      <c r="B56243" s="1" t="s">
        <v>110181</v>
      </c>
      <c r="C56243" s="1" t="s">
        <v>9197</v>
      </c>
      <c r="D56243" s="1" t="s">
        <v>15093</v>
      </c>
      <c r="E56243" s="1" t="s">
        <v>3611</v>
      </c>
      <c r="F56243" s="1" t="s">
        <v>17</v>
      </c>
      <c r="G56243">
        <v>5</v>
      </c>
      <c r="H56243">
        <v>888</v>
      </c>
      <c r="I56243" s="1" t="s">
        <v>1016</v>
      </c>
      <c r="J56243">
        <v>8</v>
      </c>
      <c r="K56243">
        <v>22</v>
      </c>
      <c r="L56243">
        <v>502</v>
      </c>
    </row>
    <row r="56244" spans="1:12" x14ac:dyDescent="0.25">
      <c r="A56244" s="1" t="s">
        <v>110182</v>
      </c>
      <c r="B56244" s="1" t="s">
        <v>110183</v>
      </c>
      <c r="C56244" s="1" t="s">
        <v>9488</v>
      </c>
      <c r="D56244" s="1" t="s">
        <v>8091</v>
      </c>
      <c r="E56244" s="1" t="s">
        <v>32448</v>
      </c>
      <c r="F56244" s="1" t="s">
        <v>17</v>
      </c>
      <c r="G56244">
        <v>5</v>
      </c>
      <c r="H56244">
        <v>516</v>
      </c>
      <c r="I56244" s="1" t="s">
        <v>463</v>
      </c>
      <c r="J56244">
        <v>8</v>
      </c>
    </row>
    <row r="56245" spans="1:12" x14ac:dyDescent="0.25">
      <c r="A56245" s="1" t="s">
        <v>110184</v>
      </c>
      <c r="B56245" s="1" t="s">
        <v>110185</v>
      </c>
      <c r="C56245" s="1" t="s">
        <v>21984</v>
      </c>
      <c r="D56245" s="1" t="s">
        <v>8981</v>
      </c>
      <c r="E56245" s="1" t="s">
        <v>34798</v>
      </c>
      <c r="F56245" s="1" t="s">
        <v>17</v>
      </c>
      <c r="G56245">
        <v>5</v>
      </c>
      <c r="H56245">
        <v>1044</v>
      </c>
      <c r="I56245" s="1" t="s">
        <v>943</v>
      </c>
      <c r="J56245">
        <v>13</v>
      </c>
      <c r="K56245">
        <v>30</v>
      </c>
      <c r="L56245">
        <v>810</v>
      </c>
    </row>
    <row r="56246" spans="1:12" x14ac:dyDescent="0.25">
      <c r="A56246" s="1" t="s">
        <v>110186</v>
      </c>
      <c r="B56246" s="1" t="s">
        <v>110030</v>
      </c>
      <c r="C56246" s="1" t="s">
        <v>12840</v>
      </c>
      <c r="D56246" s="1" t="s">
        <v>489</v>
      </c>
      <c r="E56246" s="1" t="s">
        <v>14954</v>
      </c>
      <c r="F56246" s="1" t="s">
        <v>268</v>
      </c>
      <c r="G56246">
        <v>0</v>
      </c>
      <c r="H56246">
        <v>307</v>
      </c>
      <c r="I56246" s="1" t="s">
        <v>18</v>
      </c>
      <c r="J56246">
        <v>6</v>
      </c>
      <c r="K56246">
        <v>17</v>
      </c>
      <c r="L56246">
        <v>377</v>
      </c>
    </row>
    <row r="56247" spans="1:12" x14ac:dyDescent="0.25">
      <c r="A56247" s="1" t="s">
        <v>110187</v>
      </c>
      <c r="B56247" s="1" t="s">
        <v>110123</v>
      </c>
      <c r="C56247" s="1" t="s">
        <v>32137</v>
      </c>
      <c r="D56247" s="1" t="s">
        <v>461</v>
      </c>
      <c r="E56247" s="1" t="s">
        <v>16280</v>
      </c>
      <c r="F56247" s="1" t="s">
        <v>212</v>
      </c>
      <c r="G56247">
        <v>0</v>
      </c>
      <c r="H56247">
        <v>75</v>
      </c>
      <c r="I56247" s="1" t="s">
        <v>18</v>
      </c>
      <c r="J56247">
        <v>1</v>
      </c>
      <c r="K56247">
        <v>2</v>
      </c>
      <c r="L56247">
        <v>62</v>
      </c>
    </row>
    <row r="56248" spans="1:12" x14ac:dyDescent="0.25">
      <c r="A56248" s="1" t="s">
        <v>110188</v>
      </c>
      <c r="B56248" s="1" t="s">
        <v>14654</v>
      </c>
      <c r="C56248" s="1" t="s">
        <v>32137</v>
      </c>
      <c r="D56248" s="1" t="s">
        <v>57</v>
      </c>
      <c r="E56248" s="1" t="s">
        <v>1299</v>
      </c>
      <c r="F56248" s="1" t="s">
        <v>212</v>
      </c>
      <c r="G56248">
        <v>0</v>
      </c>
      <c r="H56248">
        <v>75</v>
      </c>
      <c r="I56248" s="1" t="s">
        <v>18</v>
      </c>
      <c r="J56248">
        <v>0</v>
      </c>
      <c r="K56248">
        <v>24</v>
      </c>
      <c r="L56248">
        <v>24</v>
      </c>
    </row>
    <row r="56249" spans="1:12" x14ac:dyDescent="0.25">
      <c r="A56249" s="1" t="s">
        <v>110189</v>
      </c>
      <c r="B56249" s="1" t="s">
        <v>110190</v>
      </c>
      <c r="C56249" s="1" t="s">
        <v>51278</v>
      </c>
      <c r="D56249" s="1" t="s">
        <v>2872</v>
      </c>
      <c r="E56249" s="1" t="s">
        <v>24205</v>
      </c>
      <c r="F56249" s="1" t="s">
        <v>212</v>
      </c>
      <c r="G56249">
        <v>0</v>
      </c>
      <c r="H56249">
        <v>113</v>
      </c>
      <c r="I56249" s="1" t="s">
        <v>18</v>
      </c>
      <c r="J56249">
        <v>1</v>
      </c>
      <c r="K56249">
        <v>18</v>
      </c>
      <c r="L56249">
        <v>78</v>
      </c>
    </row>
    <row r="56250" spans="1:12" x14ac:dyDescent="0.25">
      <c r="A56250" s="1" t="s">
        <v>62900</v>
      </c>
      <c r="B56250" s="1" t="s">
        <v>110191</v>
      </c>
      <c r="C56250" s="1" t="s">
        <v>10507</v>
      </c>
      <c r="D56250" s="1" t="s">
        <v>1319</v>
      </c>
      <c r="E56250" s="1" t="s">
        <v>1220</v>
      </c>
      <c r="F56250" s="1" t="s">
        <v>17</v>
      </c>
      <c r="G56250">
        <v>0</v>
      </c>
      <c r="H56250">
        <v>469</v>
      </c>
      <c r="I56250" s="1" t="s">
        <v>18</v>
      </c>
      <c r="J56250">
        <v>3</v>
      </c>
      <c r="K56250">
        <v>30</v>
      </c>
      <c r="L56250">
        <v>210</v>
      </c>
    </row>
    <row r="56251" spans="1:12" x14ac:dyDescent="0.25">
      <c r="A56251" s="1" t="s">
        <v>110192</v>
      </c>
      <c r="B56251" s="1" t="s">
        <v>110193</v>
      </c>
      <c r="C56251" s="1" t="s">
        <v>86031</v>
      </c>
      <c r="D56251" s="1" t="s">
        <v>11333</v>
      </c>
      <c r="E56251" s="1" t="s">
        <v>14954</v>
      </c>
      <c r="F56251" s="1" t="s">
        <v>268</v>
      </c>
      <c r="G56251">
        <v>0</v>
      </c>
      <c r="H56251">
        <v>268</v>
      </c>
      <c r="I56251" s="1" t="s">
        <v>18</v>
      </c>
      <c r="J56251">
        <v>5</v>
      </c>
      <c r="K56251">
        <v>3</v>
      </c>
      <c r="L56251">
        <v>303</v>
      </c>
    </row>
    <row r="56252" spans="1:12" x14ac:dyDescent="0.25">
      <c r="A56252" s="1" t="s">
        <v>110194</v>
      </c>
      <c r="B56252" s="1" t="s">
        <v>110030</v>
      </c>
      <c r="C56252" s="1" t="s">
        <v>13140</v>
      </c>
      <c r="D56252" s="1" t="s">
        <v>184</v>
      </c>
      <c r="E56252" s="1" t="s">
        <v>14954</v>
      </c>
      <c r="F56252" s="1" t="s">
        <v>268</v>
      </c>
      <c r="G56252">
        <v>0</v>
      </c>
      <c r="H56252">
        <v>268</v>
      </c>
      <c r="I56252" s="1" t="s">
        <v>18</v>
      </c>
      <c r="J56252">
        <v>5</v>
      </c>
      <c r="K56252">
        <v>32</v>
      </c>
      <c r="L56252">
        <v>332</v>
      </c>
    </row>
    <row r="56253" spans="1:12" x14ac:dyDescent="0.25">
      <c r="A56253" s="1" t="s">
        <v>110195</v>
      </c>
      <c r="B56253" s="1" t="s">
        <v>110196</v>
      </c>
      <c r="C56253" s="1" t="s">
        <v>110196</v>
      </c>
      <c r="D56253" s="1" t="s">
        <v>1602</v>
      </c>
      <c r="E56253" s="1" t="s">
        <v>5897</v>
      </c>
      <c r="F56253" s="1" t="s">
        <v>201</v>
      </c>
      <c r="G56253">
        <v>0</v>
      </c>
      <c r="H56253">
        <v>166</v>
      </c>
      <c r="I56253" s="1" t="s">
        <v>18</v>
      </c>
      <c r="J56253">
        <v>0</v>
      </c>
      <c r="K56253">
        <v>49</v>
      </c>
      <c r="L56253">
        <v>49</v>
      </c>
    </row>
    <row r="56254" spans="1:12" x14ac:dyDescent="0.25">
      <c r="A56254" s="1" t="s">
        <v>110197</v>
      </c>
      <c r="B56254" s="1" t="s">
        <v>110198</v>
      </c>
      <c r="C56254" s="1" t="s">
        <v>110199</v>
      </c>
      <c r="D56254" s="1" t="s">
        <v>1872</v>
      </c>
      <c r="E56254" s="1" t="s">
        <v>14974</v>
      </c>
      <c r="F56254" s="1" t="s">
        <v>30</v>
      </c>
      <c r="G56254">
        <v>0</v>
      </c>
      <c r="H56254">
        <v>520</v>
      </c>
      <c r="I56254" s="1" t="s">
        <v>18</v>
      </c>
      <c r="J56254">
        <v>4</v>
      </c>
      <c r="K56254">
        <v>26</v>
      </c>
      <c r="L56254">
        <v>266</v>
      </c>
    </row>
    <row r="56255" spans="1:12" x14ac:dyDescent="0.25">
      <c r="A56255" s="1" t="s">
        <v>110200</v>
      </c>
      <c r="B56255" s="1" t="s">
        <v>110201</v>
      </c>
      <c r="C56255" s="1" t="s">
        <v>12341</v>
      </c>
      <c r="D56255" s="1" t="s">
        <v>22840</v>
      </c>
      <c r="E56255" s="1" t="s">
        <v>3489</v>
      </c>
      <c r="F56255" s="1" t="s">
        <v>17</v>
      </c>
      <c r="G56255">
        <v>5</v>
      </c>
      <c r="H56255">
        <v>1254</v>
      </c>
      <c r="I56255" s="1" t="s">
        <v>463</v>
      </c>
      <c r="J56255">
        <v>19</v>
      </c>
      <c r="K56255">
        <v>44</v>
      </c>
      <c r="L56255">
        <v>1184</v>
      </c>
    </row>
    <row r="56256" spans="1:12" x14ac:dyDescent="0.25">
      <c r="A56256" s="1" t="s">
        <v>110202</v>
      </c>
      <c r="B56256" s="1" t="s">
        <v>110203</v>
      </c>
      <c r="C56256" s="1" t="s">
        <v>110204</v>
      </c>
      <c r="D56256" s="1" t="s">
        <v>4424</v>
      </c>
      <c r="E56256" s="1" t="s">
        <v>32871</v>
      </c>
      <c r="F56256" s="1" t="s">
        <v>17</v>
      </c>
      <c r="G56256">
        <v>5</v>
      </c>
      <c r="H56256">
        <v>670</v>
      </c>
      <c r="I56256" s="1" t="s">
        <v>463</v>
      </c>
      <c r="J56256">
        <v>7</v>
      </c>
      <c r="K56256">
        <v>12</v>
      </c>
      <c r="L56256">
        <v>432</v>
      </c>
    </row>
    <row r="56257" spans="1:12" x14ac:dyDescent="0.25">
      <c r="A56257" s="1" t="s">
        <v>110205</v>
      </c>
      <c r="B56257" s="1" t="s">
        <v>62887</v>
      </c>
      <c r="C56257" s="1" t="s">
        <v>62887</v>
      </c>
      <c r="D56257" s="1" t="s">
        <v>759</v>
      </c>
      <c r="E56257" s="1" t="s">
        <v>6628</v>
      </c>
      <c r="F56257" s="1" t="s">
        <v>17</v>
      </c>
      <c r="G56257">
        <v>5</v>
      </c>
      <c r="H56257">
        <v>328</v>
      </c>
      <c r="I56257" s="1" t="s">
        <v>1016</v>
      </c>
      <c r="J56257">
        <v>1</v>
      </c>
      <c r="K56257">
        <v>46</v>
      </c>
      <c r="L56257">
        <v>106</v>
      </c>
    </row>
    <row r="56258" spans="1:12" x14ac:dyDescent="0.25">
      <c r="A56258" s="1" t="s">
        <v>110206</v>
      </c>
      <c r="B56258" s="1" t="s">
        <v>110207</v>
      </c>
      <c r="C56258" s="1" t="s">
        <v>110208</v>
      </c>
      <c r="D56258" s="1" t="s">
        <v>9562</v>
      </c>
      <c r="E56258" s="1" t="s">
        <v>2328</v>
      </c>
      <c r="F56258" s="1" t="s">
        <v>17</v>
      </c>
      <c r="G56258">
        <v>5</v>
      </c>
      <c r="H56258">
        <v>492</v>
      </c>
      <c r="I56258" s="1" t="s">
        <v>969</v>
      </c>
      <c r="J56258">
        <v>9</v>
      </c>
    </row>
    <row r="56259" spans="1:12" x14ac:dyDescent="0.25">
      <c r="A56259" s="1" t="s">
        <v>110209</v>
      </c>
      <c r="B56259" s="1" t="s">
        <v>85794</v>
      </c>
      <c r="C56259" s="1" t="s">
        <v>85794</v>
      </c>
      <c r="D56259" s="1" t="s">
        <v>1423</v>
      </c>
      <c r="E56259" s="1" t="s">
        <v>11905</v>
      </c>
      <c r="F56259" s="1" t="s">
        <v>17</v>
      </c>
      <c r="G56259">
        <v>3</v>
      </c>
      <c r="H56259">
        <v>375</v>
      </c>
      <c r="I56259" s="1" t="s">
        <v>463</v>
      </c>
      <c r="J56259">
        <v>5</v>
      </c>
      <c r="K56259">
        <v>12</v>
      </c>
      <c r="L56259">
        <v>312</v>
      </c>
    </row>
    <row r="56260" spans="1:12" x14ac:dyDescent="0.25">
      <c r="A56260" s="1" t="s">
        <v>110210</v>
      </c>
      <c r="B56260" s="1" t="s">
        <v>110211</v>
      </c>
      <c r="C56260" s="1" t="s">
        <v>110212</v>
      </c>
      <c r="D56260" s="1" t="s">
        <v>130</v>
      </c>
      <c r="E56260" s="1" t="s">
        <v>51028</v>
      </c>
      <c r="F56260" s="1" t="s">
        <v>17</v>
      </c>
      <c r="G56260">
        <v>5</v>
      </c>
      <c r="H56260">
        <v>759</v>
      </c>
      <c r="I56260" s="1" t="s">
        <v>1016</v>
      </c>
      <c r="J56260">
        <v>8</v>
      </c>
      <c r="K56260">
        <v>25</v>
      </c>
      <c r="L56260">
        <v>505</v>
      </c>
    </row>
    <row r="56261" spans="1:12" x14ac:dyDescent="0.25">
      <c r="A56261" s="1" t="s">
        <v>110213</v>
      </c>
      <c r="B56261" s="1" t="s">
        <v>32309</v>
      </c>
      <c r="C56261" s="1" t="s">
        <v>5284</v>
      </c>
      <c r="D56261" s="1" t="s">
        <v>110214</v>
      </c>
      <c r="E56261" s="1" t="s">
        <v>938</v>
      </c>
      <c r="F56261" s="1" t="s">
        <v>17</v>
      </c>
      <c r="G56261">
        <v>0</v>
      </c>
      <c r="H56261">
        <v>1338</v>
      </c>
      <c r="I56261" s="1" t="s">
        <v>18</v>
      </c>
      <c r="J56261">
        <v>30</v>
      </c>
      <c r="K56261">
        <v>17</v>
      </c>
      <c r="L56261">
        <v>1817</v>
      </c>
    </row>
    <row r="56262" spans="1:12" x14ac:dyDescent="0.25">
      <c r="A56262" s="1" t="s">
        <v>110215</v>
      </c>
      <c r="B56262" s="1" t="s">
        <v>110216</v>
      </c>
      <c r="C56262" s="1" t="s">
        <v>110216</v>
      </c>
      <c r="D56262" s="1" t="s">
        <v>4680</v>
      </c>
      <c r="E56262" s="1" t="s">
        <v>30634</v>
      </c>
      <c r="F56262" s="1" t="s">
        <v>17</v>
      </c>
      <c r="G56262">
        <v>5</v>
      </c>
      <c r="H56262">
        <v>865</v>
      </c>
      <c r="I56262" s="1" t="s">
        <v>463</v>
      </c>
      <c r="J56262">
        <v>8</v>
      </c>
      <c r="K56262">
        <v>19</v>
      </c>
      <c r="L56262">
        <v>499</v>
      </c>
    </row>
    <row r="56263" spans="1:12" x14ac:dyDescent="0.25">
      <c r="A56263" s="1" t="s">
        <v>110217</v>
      </c>
      <c r="B56263" s="1" t="s">
        <v>110218</v>
      </c>
      <c r="C56263" s="1" t="s">
        <v>75292</v>
      </c>
      <c r="D56263" s="1" t="s">
        <v>1177</v>
      </c>
      <c r="E56263" s="1" t="s">
        <v>523</v>
      </c>
      <c r="F56263" s="1" t="s">
        <v>17</v>
      </c>
      <c r="G56263">
        <v>0</v>
      </c>
      <c r="H56263">
        <v>421</v>
      </c>
      <c r="I56263" s="1" t="s">
        <v>18</v>
      </c>
      <c r="J56263">
        <v>2</v>
      </c>
      <c r="K56263">
        <v>56</v>
      </c>
      <c r="L56263">
        <v>176</v>
      </c>
    </row>
    <row r="56264" spans="1:12" x14ac:dyDescent="0.25">
      <c r="A56264" s="1" t="s">
        <v>110219</v>
      </c>
      <c r="B56264" s="1" t="s">
        <v>59517</v>
      </c>
      <c r="C56264" s="1" t="s">
        <v>40774</v>
      </c>
      <c r="D56264" s="1" t="s">
        <v>609</v>
      </c>
      <c r="E56264" s="1" t="s">
        <v>3690</v>
      </c>
      <c r="F56264" s="1" t="s">
        <v>17</v>
      </c>
      <c r="G56264">
        <v>5</v>
      </c>
      <c r="H56264">
        <v>717</v>
      </c>
      <c r="I56264" s="1" t="s">
        <v>463</v>
      </c>
      <c r="J56264">
        <v>7</v>
      </c>
      <c r="K56264">
        <v>36</v>
      </c>
      <c r="L56264">
        <v>456</v>
      </c>
    </row>
    <row r="56265" spans="1:12" x14ac:dyDescent="0.25">
      <c r="A56265" s="1" t="s">
        <v>110220</v>
      </c>
      <c r="B56265" s="1" t="s">
        <v>110221</v>
      </c>
      <c r="C56265" s="1" t="s">
        <v>9197</v>
      </c>
      <c r="D56265" s="1" t="s">
        <v>2745</v>
      </c>
      <c r="E56265" s="1" t="s">
        <v>3448</v>
      </c>
      <c r="F56265" s="1" t="s">
        <v>17</v>
      </c>
      <c r="G56265">
        <v>0</v>
      </c>
      <c r="H56265">
        <v>615</v>
      </c>
      <c r="I56265" s="1" t="s">
        <v>18</v>
      </c>
      <c r="J56265">
        <v>5</v>
      </c>
      <c r="K56265">
        <v>51</v>
      </c>
      <c r="L56265">
        <v>351</v>
      </c>
    </row>
    <row r="56266" spans="1:12" x14ac:dyDescent="0.25">
      <c r="A56266" s="1" t="s">
        <v>110222</v>
      </c>
      <c r="B56266" s="1" t="s">
        <v>110223</v>
      </c>
      <c r="C56266" s="1" t="s">
        <v>5431</v>
      </c>
      <c r="D56266" s="1" t="s">
        <v>10294</v>
      </c>
      <c r="E56266" s="1" t="s">
        <v>8982</v>
      </c>
      <c r="F56266" s="1" t="s">
        <v>17</v>
      </c>
      <c r="G56266">
        <v>3</v>
      </c>
      <c r="H56266">
        <v>100</v>
      </c>
      <c r="I56266" s="1" t="s">
        <v>1016</v>
      </c>
      <c r="J56266">
        <v>5</v>
      </c>
      <c r="K56266">
        <v>43</v>
      </c>
      <c r="L56266">
        <v>343</v>
      </c>
    </row>
    <row r="56267" spans="1:12" x14ac:dyDescent="0.25">
      <c r="A56267" s="1" t="s">
        <v>110224</v>
      </c>
      <c r="B56267" s="1" t="s">
        <v>110225</v>
      </c>
      <c r="C56267" s="1" t="s">
        <v>96689</v>
      </c>
      <c r="D56267" s="1" t="s">
        <v>9155</v>
      </c>
      <c r="E56267" s="1" t="s">
        <v>32448</v>
      </c>
      <c r="F56267" s="1" t="s">
        <v>17</v>
      </c>
      <c r="G56267">
        <v>0</v>
      </c>
      <c r="H56267">
        <v>562</v>
      </c>
      <c r="I56267" s="1" t="s">
        <v>18</v>
      </c>
      <c r="J56267">
        <v>9</v>
      </c>
      <c r="K56267">
        <v>43</v>
      </c>
      <c r="L56267">
        <v>583</v>
      </c>
    </row>
    <row r="56268" spans="1:12" x14ac:dyDescent="0.25">
      <c r="A56268" s="1" t="s">
        <v>110226</v>
      </c>
      <c r="B56268" s="1" t="s">
        <v>110227</v>
      </c>
      <c r="C56268" s="1" t="s">
        <v>23214</v>
      </c>
      <c r="D56268" s="1" t="s">
        <v>6672</v>
      </c>
      <c r="E56268" s="1" t="s">
        <v>96563</v>
      </c>
      <c r="F56268" s="1" t="s">
        <v>17</v>
      </c>
      <c r="G56268">
        <v>0</v>
      </c>
      <c r="H56268">
        <v>668</v>
      </c>
      <c r="I56268" s="1" t="s">
        <v>18</v>
      </c>
      <c r="J56268">
        <v>8</v>
      </c>
      <c r="K56268">
        <v>10</v>
      </c>
      <c r="L56268">
        <v>490</v>
      </c>
    </row>
    <row r="56269" spans="1:12" x14ac:dyDescent="0.25">
      <c r="A56269" s="1" t="s">
        <v>110228</v>
      </c>
      <c r="B56269" s="1" t="s">
        <v>110229</v>
      </c>
      <c r="C56269" s="1" t="s">
        <v>62419</v>
      </c>
      <c r="D56269" s="1" t="s">
        <v>1888</v>
      </c>
      <c r="E56269" s="1" t="s">
        <v>8572</v>
      </c>
      <c r="F56269" s="1" t="s">
        <v>17</v>
      </c>
      <c r="G56269">
        <v>0</v>
      </c>
      <c r="H56269">
        <v>1005</v>
      </c>
      <c r="I56269" s="1" t="s">
        <v>18</v>
      </c>
      <c r="J56269">
        <v>9</v>
      </c>
      <c r="K56269">
        <v>36</v>
      </c>
      <c r="L56269">
        <v>576</v>
      </c>
    </row>
    <row r="56270" spans="1:12" x14ac:dyDescent="0.25">
      <c r="A56270" s="1" t="s">
        <v>110230</v>
      </c>
      <c r="B56270" s="1" t="s">
        <v>110231</v>
      </c>
      <c r="C56270" s="1" t="s">
        <v>18868</v>
      </c>
      <c r="D56270" s="1" t="s">
        <v>4673</v>
      </c>
      <c r="E56270" s="1" t="s">
        <v>4726</v>
      </c>
      <c r="F56270" s="1" t="s">
        <v>17</v>
      </c>
      <c r="G56270">
        <v>0</v>
      </c>
      <c r="H56270">
        <v>586</v>
      </c>
      <c r="I56270" s="1" t="s">
        <v>18</v>
      </c>
      <c r="J56270">
        <v>4</v>
      </c>
      <c r="K56270">
        <v>39</v>
      </c>
      <c r="L56270">
        <v>279</v>
      </c>
    </row>
    <row r="56271" spans="1:12" x14ac:dyDescent="0.25">
      <c r="A56271" s="1" t="s">
        <v>110232</v>
      </c>
      <c r="B56271" s="1" t="s">
        <v>110233</v>
      </c>
      <c r="C56271" s="1" t="s">
        <v>45866</v>
      </c>
      <c r="D56271" s="1" t="s">
        <v>1547</v>
      </c>
      <c r="E56271" s="1" t="s">
        <v>20625</v>
      </c>
      <c r="F56271" s="1" t="s">
        <v>875</v>
      </c>
      <c r="G56271">
        <v>0</v>
      </c>
      <c r="H56271">
        <v>166</v>
      </c>
      <c r="I56271" s="1" t="s">
        <v>18</v>
      </c>
      <c r="J56271">
        <v>1</v>
      </c>
      <c r="K56271">
        <v>55</v>
      </c>
      <c r="L56271">
        <v>115</v>
      </c>
    </row>
    <row r="56272" spans="1:12" x14ac:dyDescent="0.25">
      <c r="A56272" s="1" t="s">
        <v>110234</v>
      </c>
      <c r="B56272" s="1" t="s">
        <v>110235</v>
      </c>
      <c r="C56272" s="1" t="s">
        <v>106495</v>
      </c>
      <c r="D56272" s="1" t="s">
        <v>533</v>
      </c>
      <c r="E56272" s="1" t="s">
        <v>874</v>
      </c>
      <c r="F56272" s="1" t="s">
        <v>875</v>
      </c>
      <c r="G56272">
        <v>0</v>
      </c>
      <c r="H56272">
        <v>166</v>
      </c>
      <c r="I56272" s="1" t="s">
        <v>18</v>
      </c>
      <c r="J56272">
        <v>5</v>
      </c>
      <c r="K56272">
        <v>19</v>
      </c>
      <c r="L56272">
        <v>319</v>
      </c>
    </row>
    <row r="56273" spans="1:12" x14ac:dyDescent="0.25">
      <c r="A56273" s="1" t="s">
        <v>110236</v>
      </c>
      <c r="B56273" s="1" t="s">
        <v>88160</v>
      </c>
      <c r="C56273" s="1" t="s">
        <v>88161</v>
      </c>
      <c r="D56273" s="1" t="s">
        <v>2725</v>
      </c>
      <c r="E56273" s="1" t="s">
        <v>60263</v>
      </c>
      <c r="F56273" s="1" t="s">
        <v>17</v>
      </c>
      <c r="G56273">
        <v>0</v>
      </c>
      <c r="H56273">
        <v>74</v>
      </c>
      <c r="I56273" s="1" t="s">
        <v>18</v>
      </c>
      <c r="J56273">
        <v>2</v>
      </c>
      <c r="K56273">
        <v>16</v>
      </c>
      <c r="L56273">
        <v>136</v>
      </c>
    </row>
    <row r="56274" spans="1:12" x14ac:dyDescent="0.25">
      <c r="A56274" s="1" t="s">
        <v>110237</v>
      </c>
      <c r="B56274" s="1" t="s">
        <v>14405</v>
      </c>
      <c r="C56274" s="1" t="s">
        <v>22670</v>
      </c>
      <c r="D56274" s="1" t="s">
        <v>13232</v>
      </c>
      <c r="E56274" s="1" t="s">
        <v>14041</v>
      </c>
      <c r="F56274" s="1" t="s">
        <v>201</v>
      </c>
      <c r="G56274">
        <v>0</v>
      </c>
      <c r="H56274">
        <v>401</v>
      </c>
      <c r="I56274" s="1" t="s">
        <v>18</v>
      </c>
      <c r="J56274">
        <v>6</v>
      </c>
      <c r="K56274">
        <v>39</v>
      </c>
      <c r="L56274">
        <v>399</v>
      </c>
    </row>
    <row r="56275" spans="1:12" x14ac:dyDescent="0.25">
      <c r="A56275" s="1" t="s">
        <v>110238</v>
      </c>
      <c r="B56275" s="1" t="s">
        <v>85313</v>
      </c>
      <c r="C56275" s="1" t="s">
        <v>23072</v>
      </c>
      <c r="D56275" s="1" t="s">
        <v>2024</v>
      </c>
      <c r="E56275" s="1" t="s">
        <v>7550</v>
      </c>
      <c r="F56275" s="1" t="s">
        <v>201</v>
      </c>
      <c r="G56275">
        <v>0</v>
      </c>
      <c r="H56275">
        <v>267</v>
      </c>
      <c r="I56275" s="1" t="s">
        <v>18</v>
      </c>
      <c r="J56275">
        <v>1</v>
      </c>
      <c r="K56275">
        <v>23</v>
      </c>
      <c r="L56275">
        <v>83</v>
      </c>
    </row>
    <row r="56276" spans="1:12" x14ac:dyDescent="0.25">
      <c r="A56276" s="1" t="s">
        <v>110239</v>
      </c>
      <c r="B56276" s="1" t="s">
        <v>110240</v>
      </c>
      <c r="C56276" s="1" t="s">
        <v>110241</v>
      </c>
      <c r="D56276" s="1" t="s">
        <v>868</v>
      </c>
      <c r="E56276" s="1" t="s">
        <v>15212</v>
      </c>
      <c r="F56276" s="1" t="s">
        <v>17</v>
      </c>
      <c r="G56276">
        <v>0</v>
      </c>
      <c r="H56276">
        <v>305</v>
      </c>
      <c r="I56276" s="1" t="s">
        <v>18</v>
      </c>
      <c r="J56276">
        <v>2</v>
      </c>
      <c r="K56276">
        <v>27</v>
      </c>
      <c r="L56276">
        <v>147</v>
      </c>
    </row>
    <row r="56277" spans="1:12" x14ac:dyDescent="0.25">
      <c r="A56277" s="1" t="s">
        <v>110242</v>
      </c>
      <c r="B56277" s="1" t="s">
        <v>110243</v>
      </c>
      <c r="C56277" s="1" t="s">
        <v>110244</v>
      </c>
      <c r="D56277" s="1" t="s">
        <v>1530</v>
      </c>
      <c r="E56277" s="1" t="s">
        <v>4726</v>
      </c>
      <c r="F56277" s="1" t="s">
        <v>268</v>
      </c>
      <c r="G56277">
        <v>0</v>
      </c>
      <c r="H56277">
        <v>163</v>
      </c>
      <c r="I56277" s="1" t="s">
        <v>18</v>
      </c>
      <c r="J56277">
        <v>2</v>
      </c>
      <c r="K56277">
        <v>29</v>
      </c>
      <c r="L56277">
        <v>149</v>
      </c>
    </row>
    <row r="56278" spans="1:12" x14ac:dyDescent="0.25">
      <c r="A56278" s="1" t="s">
        <v>110245</v>
      </c>
      <c r="B56278" s="1" t="s">
        <v>19334</v>
      </c>
      <c r="C56278" s="1" t="s">
        <v>19334</v>
      </c>
      <c r="D56278" s="1" t="s">
        <v>2336</v>
      </c>
      <c r="E56278" s="1" t="s">
        <v>13733</v>
      </c>
      <c r="F56278" s="1" t="s">
        <v>17</v>
      </c>
      <c r="G56278">
        <v>0</v>
      </c>
      <c r="H56278">
        <v>258</v>
      </c>
      <c r="I56278" s="1" t="s">
        <v>18</v>
      </c>
      <c r="J56278">
        <v>1</v>
      </c>
      <c r="K56278">
        <v>13</v>
      </c>
      <c r="L56278">
        <v>73</v>
      </c>
    </row>
    <row r="56279" spans="1:12" x14ac:dyDescent="0.25">
      <c r="A56279" s="1" t="s">
        <v>108339</v>
      </c>
      <c r="B56279" s="1" t="s">
        <v>53391</v>
      </c>
      <c r="C56279" s="1" t="s">
        <v>110246</v>
      </c>
      <c r="D56279" s="1" t="s">
        <v>14085</v>
      </c>
      <c r="E56279" s="1" t="s">
        <v>12349</v>
      </c>
      <c r="F56279" s="1" t="s">
        <v>17</v>
      </c>
      <c r="G56279">
        <v>0</v>
      </c>
      <c r="H56279">
        <v>74</v>
      </c>
      <c r="I56279" s="1" t="s">
        <v>18</v>
      </c>
      <c r="J56279">
        <v>4</v>
      </c>
      <c r="K56279">
        <v>50</v>
      </c>
      <c r="L56279">
        <v>290</v>
      </c>
    </row>
    <row r="56280" spans="1:12" x14ac:dyDescent="0.25">
      <c r="A56280" s="1" t="s">
        <v>110247</v>
      </c>
      <c r="B56280" s="1" t="s">
        <v>110248</v>
      </c>
      <c r="C56280" s="1" t="s">
        <v>13107</v>
      </c>
      <c r="D56280" s="1" t="s">
        <v>8313</v>
      </c>
      <c r="E56280" s="1" t="s">
        <v>5939</v>
      </c>
      <c r="F56280" s="1" t="s">
        <v>17</v>
      </c>
      <c r="G56280">
        <v>0</v>
      </c>
      <c r="H56280">
        <v>645</v>
      </c>
      <c r="I56280" s="1" t="s">
        <v>18</v>
      </c>
      <c r="J56280">
        <v>9</v>
      </c>
      <c r="K56280">
        <v>8</v>
      </c>
      <c r="L56280">
        <v>548</v>
      </c>
    </row>
    <row r="56281" spans="1:12" x14ac:dyDescent="0.25">
      <c r="A56281" s="1" t="s">
        <v>110249</v>
      </c>
      <c r="B56281" s="1" t="s">
        <v>110250</v>
      </c>
      <c r="C56281" s="1" t="s">
        <v>110251</v>
      </c>
      <c r="D56281" s="1" t="s">
        <v>1029</v>
      </c>
      <c r="E56281" s="1" t="s">
        <v>33482</v>
      </c>
      <c r="F56281" s="1" t="s">
        <v>17</v>
      </c>
      <c r="G56281">
        <v>5</v>
      </c>
      <c r="H56281">
        <v>568</v>
      </c>
      <c r="I56281" s="1" t="s">
        <v>969</v>
      </c>
      <c r="J56281">
        <v>2</v>
      </c>
      <c r="K56281">
        <v>28</v>
      </c>
      <c r="L56281">
        <v>148</v>
      </c>
    </row>
    <row r="56282" spans="1:12" x14ac:dyDescent="0.25">
      <c r="A56282" s="1" t="s">
        <v>110252</v>
      </c>
      <c r="B56282" s="1" t="s">
        <v>110253</v>
      </c>
      <c r="C56282" s="1" t="s">
        <v>5431</v>
      </c>
      <c r="D56282" s="1" t="s">
        <v>9995</v>
      </c>
      <c r="E56282" s="1" t="s">
        <v>246</v>
      </c>
      <c r="F56282" s="1" t="s">
        <v>17</v>
      </c>
      <c r="G56282">
        <v>0</v>
      </c>
      <c r="H56282">
        <v>668</v>
      </c>
      <c r="I56282" s="1" t="s">
        <v>18</v>
      </c>
      <c r="J56282">
        <v>6</v>
      </c>
      <c r="K56282">
        <v>52</v>
      </c>
      <c r="L56282">
        <v>412</v>
      </c>
    </row>
    <row r="56283" spans="1:12" x14ac:dyDescent="0.25">
      <c r="A56283" s="1" t="s">
        <v>110254</v>
      </c>
      <c r="B56283" s="1" t="s">
        <v>110255</v>
      </c>
      <c r="C56283" s="1" t="s">
        <v>96787</v>
      </c>
      <c r="D56283" s="1" t="s">
        <v>3407</v>
      </c>
      <c r="E56283" s="1" t="s">
        <v>16348</v>
      </c>
      <c r="F56283" s="1" t="s">
        <v>17</v>
      </c>
      <c r="G56283">
        <v>0</v>
      </c>
      <c r="H56283">
        <v>303</v>
      </c>
      <c r="I56283" s="1" t="s">
        <v>18</v>
      </c>
      <c r="J56283">
        <v>1</v>
      </c>
      <c r="K56283">
        <v>51</v>
      </c>
      <c r="L56283">
        <v>111</v>
      </c>
    </row>
    <row r="56284" spans="1:12" x14ac:dyDescent="0.25">
      <c r="A56284" s="1" t="s">
        <v>110256</v>
      </c>
      <c r="B56284" s="1" t="s">
        <v>110257</v>
      </c>
      <c r="C56284" s="1" t="s">
        <v>6758</v>
      </c>
      <c r="D56284" s="1" t="s">
        <v>2847</v>
      </c>
      <c r="E56284" s="1" t="s">
        <v>276</v>
      </c>
      <c r="F56284" s="1" t="s">
        <v>17</v>
      </c>
      <c r="G56284">
        <v>5</v>
      </c>
      <c r="H56284">
        <v>422</v>
      </c>
      <c r="I56284" s="1" t="s">
        <v>463</v>
      </c>
      <c r="J56284">
        <v>3</v>
      </c>
      <c r="K56284">
        <v>9</v>
      </c>
      <c r="L56284">
        <v>189</v>
      </c>
    </row>
    <row r="56285" spans="1:12" x14ac:dyDescent="0.25">
      <c r="A56285" s="1" t="s">
        <v>110258</v>
      </c>
      <c r="B56285" s="1" t="s">
        <v>110259</v>
      </c>
      <c r="C56285" s="1" t="s">
        <v>110259</v>
      </c>
      <c r="D56285" s="1" t="s">
        <v>2531</v>
      </c>
      <c r="E56285" s="1" t="s">
        <v>8932</v>
      </c>
      <c r="F56285" s="1" t="s">
        <v>17</v>
      </c>
      <c r="G56285">
        <v>5</v>
      </c>
      <c r="H56285">
        <v>900</v>
      </c>
      <c r="I56285" s="1" t="s">
        <v>969</v>
      </c>
      <c r="J56285">
        <v>2</v>
      </c>
      <c r="K56285">
        <v>38</v>
      </c>
      <c r="L56285">
        <v>158</v>
      </c>
    </row>
    <row r="56286" spans="1:12" x14ac:dyDescent="0.25">
      <c r="A56286" s="1" t="s">
        <v>110260</v>
      </c>
      <c r="B56286" s="1" t="s">
        <v>110261</v>
      </c>
      <c r="C56286" s="1" t="s">
        <v>110262</v>
      </c>
      <c r="D56286" s="1" t="s">
        <v>120</v>
      </c>
      <c r="E56286" s="1" t="s">
        <v>6000</v>
      </c>
      <c r="F56286" s="1" t="s">
        <v>17</v>
      </c>
      <c r="G56286">
        <v>5</v>
      </c>
      <c r="H56286">
        <v>836</v>
      </c>
      <c r="I56286" s="1" t="s">
        <v>1016</v>
      </c>
      <c r="J56286">
        <v>7</v>
      </c>
      <c r="K56286">
        <v>21</v>
      </c>
      <c r="L56286">
        <v>441</v>
      </c>
    </row>
    <row r="56287" spans="1:12" x14ac:dyDescent="0.25">
      <c r="A56287" s="1" t="s">
        <v>110263</v>
      </c>
      <c r="B56287" s="1" t="s">
        <v>53273</v>
      </c>
      <c r="C56287" s="1" t="s">
        <v>110264</v>
      </c>
      <c r="D56287" s="1" t="s">
        <v>1505</v>
      </c>
      <c r="E56287" s="1" t="s">
        <v>5445</v>
      </c>
      <c r="F56287" s="1" t="s">
        <v>17</v>
      </c>
      <c r="G56287">
        <v>0</v>
      </c>
      <c r="H56287">
        <v>754</v>
      </c>
      <c r="I56287" s="1" t="s">
        <v>18</v>
      </c>
      <c r="J56287">
        <v>4</v>
      </c>
      <c r="K56287">
        <v>22</v>
      </c>
      <c r="L56287">
        <v>262</v>
      </c>
    </row>
    <row r="56288" spans="1:12" x14ac:dyDescent="0.25">
      <c r="A56288" s="1" t="s">
        <v>110141</v>
      </c>
      <c r="B56288" s="1" t="s">
        <v>110265</v>
      </c>
      <c r="C56288" s="1" t="s">
        <v>62419</v>
      </c>
      <c r="D56288" s="1" t="s">
        <v>14369</v>
      </c>
      <c r="E56288" s="1" t="s">
        <v>8982</v>
      </c>
      <c r="F56288" s="1" t="s">
        <v>17</v>
      </c>
      <c r="G56288">
        <v>0</v>
      </c>
      <c r="H56288">
        <v>501</v>
      </c>
      <c r="I56288" s="1" t="s">
        <v>18</v>
      </c>
      <c r="J56288">
        <v>4</v>
      </c>
      <c r="K56288">
        <v>47</v>
      </c>
      <c r="L56288">
        <v>287</v>
      </c>
    </row>
    <row r="56289" spans="1:12" x14ac:dyDescent="0.25">
      <c r="A56289" s="1" t="s">
        <v>110266</v>
      </c>
      <c r="B56289" s="1" t="s">
        <v>110267</v>
      </c>
      <c r="C56289" s="1" t="s">
        <v>110267</v>
      </c>
      <c r="D56289" s="1" t="s">
        <v>4558</v>
      </c>
      <c r="E56289" s="1" t="s">
        <v>102</v>
      </c>
      <c r="F56289" s="1" t="s">
        <v>17</v>
      </c>
      <c r="G56289">
        <v>5</v>
      </c>
      <c r="H56289">
        <v>668</v>
      </c>
      <c r="I56289" s="1" t="s">
        <v>463</v>
      </c>
      <c r="J56289">
        <v>8</v>
      </c>
      <c r="K56289">
        <v>54</v>
      </c>
      <c r="L56289">
        <v>534</v>
      </c>
    </row>
    <row r="56290" spans="1:12" x14ac:dyDescent="0.25">
      <c r="A56290" s="1" t="s">
        <v>110268</v>
      </c>
      <c r="B56290" s="1" t="s">
        <v>110269</v>
      </c>
      <c r="C56290" s="1" t="s">
        <v>110269</v>
      </c>
      <c r="D56290" s="1" t="s">
        <v>1512</v>
      </c>
      <c r="E56290" s="1" t="s">
        <v>3607</v>
      </c>
      <c r="F56290" s="1" t="s">
        <v>17</v>
      </c>
      <c r="G56290">
        <v>5</v>
      </c>
      <c r="H56290">
        <v>500</v>
      </c>
      <c r="I56290" s="1" t="s">
        <v>969</v>
      </c>
      <c r="J56290">
        <v>3</v>
      </c>
      <c r="K56290">
        <v>59</v>
      </c>
      <c r="L56290">
        <v>239</v>
      </c>
    </row>
    <row r="56291" spans="1:12" x14ac:dyDescent="0.25">
      <c r="A56291" s="1" t="s">
        <v>110270</v>
      </c>
      <c r="B56291" s="1" t="s">
        <v>110271</v>
      </c>
      <c r="C56291" s="1" t="s">
        <v>110271</v>
      </c>
      <c r="D56291" s="1" t="s">
        <v>19547</v>
      </c>
      <c r="E56291" s="1" t="s">
        <v>32514</v>
      </c>
      <c r="F56291" s="1" t="s">
        <v>17</v>
      </c>
      <c r="G56291">
        <v>3</v>
      </c>
      <c r="H56291">
        <v>888</v>
      </c>
      <c r="I56291" s="1" t="s">
        <v>969</v>
      </c>
      <c r="J56291">
        <v>24</v>
      </c>
      <c r="K56291">
        <v>26</v>
      </c>
      <c r="L56291">
        <v>1466</v>
      </c>
    </row>
    <row r="56292" spans="1:12" x14ac:dyDescent="0.25">
      <c r="A56292" s="1" t="s">
        <v>110272</v>
      </c>
      <c r="B56292" s="1" t="s">
        <v>110273</v>
      </c>
      <c r="C56292" s="1" t="s">
        <v>20464</v>
      </c>
      <c r="D56292" s="1" t="s">
        <v>2531</v>
      </c>
      <c r="E56292" s="1" t="s">
        <v>816</v>
      </c>
      <c r="F56292" s="1" t="s">
        <v>17</v>
      </c>
      <c r="G56292">
        <v>0</v>
      </c>
      <c r="H56292">
        <v>586</v>
      </c>
      <c r="I56292" s="1" t="s">
        <v>18</v>
      </c>
      <c r="J56292">
        <v>2</v>
      </c>
      <c r="K56292">
        <v>38</v>
      </c>
      <c r="L56292">
        <v>158</v>
      </c>
    </row>
    <row r="56293" spans="1:12" x14ac:dyDescent="0.25">
      <c r="A56293" s="1" t="s">
        <v>110274</v>
      </c>
      <c r="B56293" s="1" t="s">
        <v>110275</v>
      </c>
      <c r="C56293" s="1" t="s">
        <v>23695</v>
      </c>
      <c r="D56293" s="1" t="s">
        <v>3882</v>
      </c>
      <c r="E56293" s="1" t="s">
        <v>5155</v>
      </c>
      <c r="F56293" s="1" t="s">
        <v>17</v>
      </c>
      <c r="G56293">
        <v>5</v>
      </c>
      <c r="H56293">
        <v>501</v>
      </c>
      <c r="I56293" s="1" t="s">
        <v>463</v>
      </c>
      <c r="J56293">
        <v>3</v>
      </c>
      <c r="K56293">
        <v>32</v>
      </c>
      <c r="L56293">
        <v>212</v>
      </c>
    </row>
    <row r="56294" spans="1:12" x14ac:dyDescent="0.25">
      <c r="A56294" s="1" t="s">
        <v>110276</v>
      </c>
      <c r="B56294" s="1" t="s">
        <v>110277</v>
      </c>
      <c r="C56294" s="1" t="s">
        <v>14164</v>
      </c>
      <c r="D56294" s="1" t="s">
        <v>23498</v>
      </c>
      <c r="E56294" s="1" t="s">
        <v>6941</v>
      </c>
      <c r="F56294" s="1" t="s">
        <v>17</v>
      </c>
      <c r="G56294">
        <v>4</v>
      </c>
      <c r="H56294">
        <v>703</v>
      </c>
      <c r="I56294" s="1" t="s">
        <v>463</v>
      </c>
      <c r="J56294">
        <v>13</v>
      </c>
      <c r="K56294">
        <v>5</v>
      </c>
      <c r="L56294">
        <v>785</v>
      </c>
    </row>
    <row r="56295" spans="1:12" x14ac:dyDescent="0.25">
      <c r="A56295" s="1" t="s">
        <v>110278</v>
      </c>
      <c r="B56295" s="1" t="s">
        <v>109989</v>
      </c>
      <c r="C56295" s="1" t="s">
        <v>109990</v>
      </c>
      <c r="D56295" s="1" t="s">
        <v>522</v>
      </c>
      <c r="E56295" s="1" t="s">
        <v>14131</v>
      </c>
      <c r="F56295" s="1" t="s">
        <v>17</v>
      </c>
      <c r="G56295">
        <v>5</v>
      </c>
      <c r="H56295">
        <v>586</v>
      </c>
      <c r="I56295" s="1" t="s">
        <v>463</v>
      </c>
      <c r="J56295">
        <v>4</v>
      </c>
      <c r="K56295">
        <v>57</v>
      </c>
      <c r="L56295">
        <v>297</v>
      </c>
    </row>
    <row r="56296" spans="1:12" x14ac:dyDescent="0.25">
      <c r="A56296" s="1" t="s">
        <v>108339</v>
      </c>
      <c r="B56296" s="1" t="s">
        <v>110279</v>
      </c>
      <c r="C56296" s="1" t="s">
        <v>15999</v>
      </c>
      <c r="D56296" s="1" t="s">
        <v>1872</v>
      </c>
      <c r="E56296" s="1" t="s">
        <v>6444</v>
      </c>
      <c r="F56296" s="1" t="s">
        <v>17</v>
      </c>
      <c r="G56296">
        <v>0</v>
      </c>
      <c r="H56296">
        <v>469</v>
      </c>
      <c r="I56296" s="1" t="s">
        <v>18</v>
      </c>
      <c r="J56296">
        <v>4</v>
      </c>
      <c r="K56296">
        <v>26</v>
      </c>
      <c r="L56296">
        <v>266</v>
      </c>
    </row>
    <row r="56297" spans="1:12" x14ac:dyDescent="0.25">
      <c r="A56297" s="1" t="s">
        <v>110280</v>
      </c>
      <c r="B56297" s="1" t="s">
        <v>110281</v>
      </c>
      <c r="C56297" s="1" t="s">
        <v>110281</v>
      </c>
      <c r="D56297" s="1" t="s">
        <v>2051</v>
      </c>
      <c r="E56297" s="1" t="s">
        <v>5029</v>
      </c>
      <c r="F56297" s="1" t="s">
        <v>17</v>
      </c>
      <c r="G56297">
        <v>0</v>
      </c>
      <c r="H56297">
        <v>668</v>
      </c>
      <c r="I56297" s="1" t="s">
        <v>18</v>
      </c>
      <c r="J56297">
        <v>8</v>
      </c>
      <c r="K56297">
        <v>2</v>
      </c>
      <c r="L56297">
        <v>482</v>
      </c>
    </row>
    <row r="56298" spans="1:12" x14ac:dyDescent="0.25">
      <c r="A56298" s="1" t="s">
        <v>110282</v>
      </c>
      <c r="B56298" s="1" t="s">
        <v>110283</v>
      </c>
      <c r="C56298" s="1" t="s">
        <v>110284</v>
      </c>
      <c r="D56298" s="1" t="s">
        <v>144</v>
      </c>
      <c r="E56298" s="1" t="s">
        <v>290</v>
      </c>
      <c r="F56298" s="1" t="s">
        <v>17</v>
      </c>
      <c r="G56298">
        <v>0</v>
      </c>
      <c r="H56298">
        <v>754</v>
      </c>
      <c r="I56298" s="1" t="s">
        <v>18</v>
      </c>
      <c r="J56298">
        <v>5</v>
      </c>
      <c r="K56298">
        <v>27</v>
      </c>
      <c r="L56298">
        <v>327</v>
      </c>
    </row>
    <row r="56299" spans="1:12" x14ac:dyDescent="0.25">
      <c r="A56299" s="1" t="s">
        <v>110285</v>
      </c>
      <c r="B56299" s="1" t="s">
        <v>110286</v>
      </c>
      <c r="C56299" s="1" t="s">
        <v>110286</v>
      </c>
      <c r="D56299" s="1" t="s">
        <v>2114</v>
      </c>
      <c r="E56299" s="1" t="s">
        <v>29833</v>
      </c>
      <c r="F56299" s="1" t="s">
        <v>17</v>
      </c>
      <c r="G56299">
        <v>0</v>
      </c>
      <c r="H56299">
        <v>668</v>
      </c>
      <c r="I56299" s="1" t="s">
        <v>18</v>
      </c>
      <c r="J56299">
        <v>6</v>
      </c>
      <c r="K56299">
        <v>32</v>
      </c>
      <c r="L56299">
        <v>392</v>
      </c>
    </row>
    <row r="56300" spans="1:12" x14ac:dyDescent="0.25">
      <c r="A56300" s="1" t="s">
        <v>110287</v>
      </c>
      <c r="B56300" s="1" t="s">
        <v>110288</v>
      </c>
      <c r="C56300" s="1" t="s">
        <v>110288</v>
      </c>
      <c r="D56300" s="1" t="s">
        <v>8091</v>
      </c>
      <c r="E56300" s="1" t="s">
        <v>3640</v>
      </c>
      <c r="F56300" s="1" t="s">
        <v>17</v>
      </c>
      <c r="G56300">
        <v>5</v>
      </c>
      <c r="H56300">
        <v>1148</v>
      </c>
      <c r="I56300" s="1" t="s">
        <v>463</v>
      </c>
      <c r="J56300">
        <v>8</v>
      </c>
    </row>
    <row r="56301" spans="1:12" x14ac:dyDescent="0.25">
      <c r="A56301" s="1" t="s">
        <v>110289</v>
      </c>
      <c r="B56301" s="1" t="s">
        <v>110290</v>
      </c>
      <c r="C56301" s="1" t="s">
        <v>110290</v>
      </c>
      <c r="D56301" s="1" t="s">
        <v>2090</v>
      </c>
      <c r="E56301" s="1" t="s">
        <v>7450</v>
      </c>
      <c r="F56301" s="1" t="s">
        <v>17</v>
      </c>
      <c r="G56301">
        <v>0</v>
      </c>
      <c r="H56301">
        <v>754</v>
      </c>
      <c r="I56301" s="1" t="s">
        <v>18</v>
      </c>
      <c r="J56301">
        <v>6</v>
      </c>
      <c r="K56301">
        <v>54</v>
      </c>
      <c r="L56301">
        <v>414</v>
      </c>
    </row>
    <row r="56302" spans="1:12" x14ac:dyDescent="0.25">
      <c r="A56302" s="1" t="s">
        <v>110291</v>
      </c>
      <c r="B56302" s="1" t="s">
        <v>110292</v>
      </c>
      <c r="C56302" s="1" t="s">
        <v>110293</v>
      </c>
      <c r="D56302" s="1" t="s">
        <v>6378</v>
      </c>
      <c r="E56302" s="1" t="s">
        <v>614</v>
      </c>
      <c r="F56302" s="1" t="s">
        <v>17</v>
      </c>
      <c r="G56302">
        <v>0</v>
      </c>
      <c r="H56302">
        <v>539</v>
      </c>
      <c r="I56302" s="1" t="s">
        <v>18</v>
      </c>
      <c r="J56302">
        <v>3</v>
      </c>
      <c r="K56302">
        <v>40</v>
      </c>
      <c r="L56302">
        <v>220</v>
      </c>
    </row>
    <row r="56303" spans="1:12" x14ac:dyDescent="0.25">
      <c r="A56303" s="1" t="s">
        <v>110294</v>
      </c>
      <c r="B56303" s="1" t="s">
        <v>110295</v>
      </c>
      <c r="C56303" s="1" t="s">
        <v>110296</v>
      </c>
      <c r="D56303" s="1" t="s">
        <v>2839</v>
      </c>
      <c r="E56303" s="1" t="s">
        <v>523</v>
      </c>
      <c r="F56303" s="1" t="s">
        <v>17</v>
      </c>
      <c r="G56303">
        <v>5</v>
      </c>
      <c r="H56303">
        <v>398</v>
      </c>
      <c r="I56303" s="1" t="s">
        <v>463</v>
      </c>
      <c r="J56303">
        <v>2</v>
      </c>
      <c r="K56303">
        <v>57</v>
      </c>
      <c r="L56303">
        <v>177</v>
      </c>
    </row>
    <row r="56304" spans="1:12" x14ac:dyDescent="0.25">
      <c r="A56304" s="1" t="s">
        <v>110297</v>
      </c>
      <c r="B56304" s="1" t="s">
        <v>110172</v>
      </c>
      <c r="C56304" s="1" t="s">
        <v>62887</v>
      </c>
      <c r="D56304" s="1" t="s">
        <v>380</v>
      </c>
      <c r="E56304" s="1" t="s">
        <v>5445</v>
      </c>
      <c r="F56304" s="1" t="s">
        <v>17</v>
      </c>
      <c r="G56304">
        <v>0</v>
      </c>
      <c r="H56304">
        <v>502</v>
      </c>
      <c r="I56304" s="1" t="s">
        <v>18</v>
      </c>
      <c r="J56304">
        <v>3</v>
      </c>
      <c r="K56304">
        <v>29</v>
      </c>
      <c r="L56304">
        <v>209</v>
      </c>
    </row>
    <row r="56305" spans="1:12" x14ac:dyDescent="0.25">
      <c r="A56305" s="1" t="s">
        <v>110298</v>
      </c>
      <c r="B56305" s="1" t="s">
        <v>110299</v>
      </c>
      <c r="C56305" s="1" t="s">
        <v>16510</v>
      </c>
      <c r="D56305" s="1" t="s">
        <v>3367</v>
      </c>
      <c r="E56305" s="1" t="s">
        <v>2010</v>
      </c>
      <c r="F56305" s="1" t="s">
        <v>17</v>
      </c>
      <c r="G56305">
        <v>0</v>
      </c>
      <c r="H56305">
        <v>1172</v>
      </c>
      <c r="I56305" s="1" t="s">
        <v>18</v>
      </c>
      <c r="J56305">
        <v>3</v>
      </c>
      <c r="K56305">
        <v>57</v>
      </c>
      <c r="L56305">
        <v>237</v>
      </c>
    </row>
    <row r="56306" spans="1:12" x14ac:dyDescent="0.25">
      <c r="A56306" s="1" t="s">
        <v>108339</v>
      </c>
      <c r="B56306" s="1" t="s">
        <v>110300</v>
      </c>
      <c r="C56306" s="1" t="s">
        <v>8824</v>
      </c>
      <c r="D56306" s="1" t="s">
        <v>10417</v>
      </c>
      <c r="E56306" s="1" t="s">
        <v>7089</v>
      </c>
      <c r="F56306" s="1" t="s">
        <v>17</v>
      </c>
      <c r="G56306">
        <v>0</v>
      </c>
      <c r="H56306">
        <v>586</v>
      </c>
      <c r="I56306" s="1" t="s">
        <v>18</v>
      </c>
      <c r="J56306">
        <v>7</v>
      </c>
      <c r="K56306">
        <v>40</v>
      </c>
      <c r="L56306">
        <v>460</v>
      </c>
    </row>
    <row r="56307" spans="1:12" x14ac:dyDescent="0.25">
      <c r="A56307" s="1" t="s">
        <v>31213</v>
      </c>
      <c r="B56307" s="1" t="s">
        <v>110096</v>
      </c>
      <c r="C56307" s="1" t="s">
        <v>110096</v>
      </c>
      <c r="D56307" s="1" t="s">
        <v>2292</v>
      </c>
      <c r="E56307" s="1" t="s">
        <v>816</v>
      </c>
      <c r="F56307" s="1" t="s">
        <v>17</v>
      </c>
      <c r="G56307">
        <v>0</v>
      </c>
      <c r="H56307">
        <v>492</v>
      </c>
      <c r="I56307" s="1" t="s">
        <v>18</v>
      </c>
      <c r="J56307">
        <v>6</v>
      </c>
      <c r="K56307">
        <v>38</v>
      </c>
      <c r="L56307">
        <v>398</v>
      </c>
    </row>
    <row r="56308" spans="1:12" x14ac:dyDescent="0.25">
      <c r="A56308" s="1" t="s">
        <v>110301</v>
      </c>
      <c r="B56308" s="1" t="s">
        <v>110070</v>
      </c>
      <c r="C56308" s="1" t="s">
        <v>110070</v>
      </c>
      <c r="D56308" s="1" t="s">
        <v>16793</v>
      </c>
      <c r="E56308" s="1" t="s">
        <v>10692</v>
      </c>
      <c r="F56308" s="1" t="s">
        <v>17</v>
      </c>
      <c r="G56308">
        <v>0</v>
      </c>
      <c r="H56308">
        <v>1172</v>
      </c>
      <c r="I56308" s="1" t="s">
        <v>18</v>
      </c>
      <c r="J56308">
        <v>9</v>
      </c>
      <c r="K56308">
        <v>28</v>
      </c>
      <c r="L56308">
        <v>568</v>
      </c>
    </row>
    <row r="56309" spans="1:12" x14ac:dyDescent="0.25">
      <c r="A56309" s="1" t="s">
        <v>110302</v>
      </c>
      <c r="B56309" s="1" t="s">
        <v>110303</v>
      </c>
      <c r="C56309" s="1" t="s">
        <v>15360</v>
      </c>
      <c r="D56309" s="1" t="s">
        <v>162</v>
      </c>
      <c r="E56309" s="1" t="s">
        <v>37840</v>
      </c>
      <c r="F56309" s="1" t="s">
        <v>17</v>
      </c>
      <c r="G56309">
        <v>0</v>
      </c>
      <c r="H56309">
        <v>233</v>
      </c>
      <c r="I56309" s="1" t="s">
        <v>18</v>
      </c>
      <c r="J56309">
        <v>0</v>
      </c>
      <c r="K56309">
        <v>56</v>
      </c>
      <c r="L56309">
        <v>56</v>
      </c>
    </row>
    <row r="56310" spans="1:12" x14ac:dyDescent="0.25">
      <c r="A56310" s="1" t="s">
        <v>110304</v>
      </c>
      <c r="B56310" s="1" t="s">
        <v>110305</v>
      </c>
      <c r="C56310" s="1" t="s">
        <v>5730</v>
      </c>
      <c r="D56310" s="1" t="s">
        <v>477</v>
      </c>
      <c r="E56310" s="1" t="s">
        <v>15150</v>
      </c>
      <c r="F56310" s="1" t="s">
        <v>17</v>
      </c>
      <c r="G56310">
        <v>0</v>
      </c>
      <c r="H56310">
        <v>1172</v>
      </c>
      <c r="I56310" s="1" t="s">
        <v>18</v>
      </c>
      <c r="J56310">
        <v>10</v>
      </c>
      <c r="K56310">
        <v>10</v>
      </c>
      <c r="L56310">
        <v>610</v>
      </c>
    </row>
    <row r="56311" spans="1:12" x14ac:dyDescent="0.25">
      <c r="A56311" s="1" t="s">
        <v>110306</v>
      </c>
      <c r="B56311" s="1" t="s">
        <v>110307</v>
      </c>
      <c r="C56311" s="1" t="s">
        <v>110308</v>
      </c>
      <c r="D56311" s="1" t="s">
        <v>4777</v>
      </c>
      <c r="E56311" s="1" t="s">
        <v>10946</v>
      </c>
      <c r="F56311" s="1" t="s">
        <v>17</v>
      </c>
      <c r="G56311">
        <v>0</v>
      </c>
      <c r="H56311">
        <v>1439</v>
      </c>
      <c r="I56311" s="1" t="s">
        <v>18</v>
      </c>
      <c r="J56311">
        <v>5</v>
      </c>
      <c r="K56311">
        <v>21</v>
      </c>
      <c r="L56311">
        <v>321</v>
      </c>
    </row>
    <row r="56312" spans="1:12" x14ac:dyDescent="0.25">
      <c r="A56312" s="1" t="s">
        <v>110309</v>
      </c>
      <c r="B56312" s="1" t="s">
        <v>110310</v>
      </c>
      <c r="C56312" s="1" t="s">
        <v>110311</v>
      </c>
      <c r="D56312" s="1" t="s">
        <v>1173</v>
      </c>
      <c r="E56312" s="1" t="s">
        <v>6286</v>
      </c>
      <c r="F56312" s="1" t="s">
        <v>17</v>
      </c>
      <c r="G56312">
        <v>0</v>
      </c>
      <c r="H56312">
        <v>1005</v>
      </c>
      <c r="I56312" s="1" t="s">
        <v>18</v>
      </c>
      <c r="J56312">
        <v>11</v>
      </c>
      <c r="K56312">
        <v>19</v>
      </c>
      <c r="L56312">
        <v>679</v>
      </c>
    </row>
    <row r="56313" spans="1:12" x14ac:dyDescent="0.25">
      <c r="A56313" s="1" t="s">
        <v>110312</v>
      </c>
      <c r="B56313" s="1" t="s">
        <v>110313</v>
      </c>
      <c r="C56313" s="1" t="s">
        <v>2362</v>
      </c>
      <c r="D56313" s="1" t="s">
        <v>806</v>
      </c>
      <c r="E56313" s="1" t="s">
        <v>246</v>
      </c>
      <c r="F56313" s="1" t="s">
        <v>17</v>
      </c>
      <c r="G56313">
        <v>0</v>
      </c>
      <c r="H56313">
        <v>501</v>
      </c>
      <c r="I56313" s="1" t="s">
        <v>18</v>
      </c>
      <c r="J56313">
        <v>4</v>
      </c>
      <c r="K56313">
        <v>55</v>
      </c>
      <c r="L56313">
        <v>295</v>
      </c>
    </row>
    <row r="56314" spans="1:12" x14ac:dyDescent="0.25">
      <c r="A56314" s="1" t="s">
        <v>110314</v>
      </c>
      <c r="B56314" s="1" t="s">
        <v>110315</v>
      </c>
      <c r="C56314" s="1" t="s">
        <v>15017</v>
      </c>
      <c r="D56314" s="1" t="s">
        <v>5096</v>
      </c>
      <c r="E56314" s="1" t="s">
        <v>13682</v>
      </c>
      <c r="F56314" s="1" t="s">
        <v>17</v>
      </c>
      <c r="G56314">
        <v>0</v>
      </c>
      <c r="H56314">
        <v>334</v>
      </c>
      <c r="I56314" s="1" t="s">
        <v>18</v>
      </c>
      <c r="J56314">
        <v>2</v>
      </c>
      <c r="K56314">
        <v>40</v>
      </c>
      <c r="L56314">
        <v>160</v>
      </c>
    </row>
    <row r="56315" spans="1:12" x14ac:dyDescent="0.25">
      <c r="A56315" s="1" t="s">
        <v>110316</v>
      </c>
      <c r="B56315" s="1" t="s">
        <v>110216</v>
      </c>
      <c r="C56315" s="1" t="s">
        <v>110212</v>
      </c>
      <c r="D56315" s="1" t="s">
        <v>2674</v>
      </c>
      <c r="E56315" s="1" t="s">
        <v>9249</v>
      </c>
      <c r="F56315" s="1" t="s">
        <v>17</v>
      </c>
      <c r="G56315">
        <v>0</v>
      </c>
      <c r="H56315">
        <v>854</v>
      </c>
      <c r="I56315" s="1" t="s">
        <v>18</v>
      </c>
      <c r="J56315">
        <v>11</v>
      </c>
      <c r="K56315">
        <v>36</v>
      </c>
      <c r="L56315">
        <v>696</v>
      </c>
    </row>
    <row r="56316" spans="1:12" x14ac:dyDescent="0.25">
      <c r="A56316" s="1" t="s">
        <v>110317</v>
      </c>
      <c r="B56316" s="1" t="s">
        <v>109995</v>
      </c>
      <c r="C56316" s="1" t="s">
        <v>52276</v>
      </c>
      <c r="D56316" s="1" t="s">
        <v>62</v>
      </c>
      <c r="E56316" s="1" t="s">
        <v>30139</v>
      </c>
      <c r="F56316" s="1" t="s">
        <v>17</v>
      </c>
      <c r="G56316">
        <v>0</v>
      </c>
      <c r="H56316">
        <v>694</v>
      </c>
      <c r="I56316" s="1" t="s">
        <v>18</v>
      </c>
      <c r="J56316">
        <v>6</v>
      </c>
      <c r="K56316">
        <v>27</v>
      </c>
      <c r="L56316">
        <v>387</v>
      </c>
    </row>
    <row r="56317" spans="1:12" x14ac:dyDescent="0.25">
      <c r="A56317" s="1" t="s">
        <v>110318</v>
      </c>
      <c r="B56317" s="1" t="s">
        <v>85794</v>
      </c>
      <c r="C56317" s="1" t="s">
        <v>85794</v>
      </c>
      <c r="D56317" s="1" t="s">
        <v>42112</v>
      </c>
      <c r="E56317" s="1" t="s">
        <v>8961</v>
      </c>
      <c r="F56317" s="1" t="s">
        <v>17</v>
      </c>
      <c r="G56317">
        <v>5</v>
      </c>
      <c r="H56317">
        <v>937</v>
      </c>
      <c r="I56317" s="1" t="s">
        <v>463</v>
      </c>
      <c r="J56317">
        <v>17</v>
      </c>
      <c r="K56317">
        <v>40</v>
      </c>
      <c r="L56317">
        <v>1060</v>
      </c>
    </row>
    <row r="56318" spans="1:12" x14ac:dyDescent="0.25">
      <c r="A56318" s="1" t="s">
        <v>110319</v>
      </c>
      <c r="B56318" s="1" t="s">
        <v>110320</v>
      </c>
      <c r="C56318" s="1" t="s">
        <v>110321</v>
      </c>
      <c r="D56318" s="1" t="s">
        <v>7982</v>
      </c>
      <c r="E56318" s="1" t="s">
        <v>31869</v>
      </c>
      <c r="F56318" s="1" t="s">
        <v>17</v>
      </c>
      <c r="G56318">
        <v>0</v>
      </c>
      <c r="H56318">
        <v>836</v>
      </c>
      <c r="I56318" s="1" t="s">
        <v>18</v>
      </c>
      <c r="J56318">
        <v>11</v>
      </c>
      <c r="K56318">
        <v>5</v>
      </c>
      <c r="L56318">
        <v>665</v>
      </c>
    </row>
    <row r="56319" spans="1:12" x14ac:dyDescent="0.25">
      <c r="A56319" s="1" t="s">
        <v>110322</v>
      </c>
      <c r="B56319" s="1" t="s">
        <v>110323</v>
      </c>
      <c r="C56319" s="1" t="s">
        <v>22062</v>
      </c>
      <c r="D56319" s="1" t="s">
        <v>332</v>
      </c>
      <c r="E56319" s="1" t="s">
        <v>22112</v>
      </c>
      <c r="F56319" s="1" t="s">
        <v>17</v>
      </c>
      <c r="G56319">
        <v>4</v>
      </c>
      <c r="H56319">
        <v>501</v>
      </c>
      <c r="I56319" s="1" t="s">
        <v>463</v>
      </c>
      <c r="J56319">
        <v>3</v>
      </c>
      <c r="K56319">
        <v>17</v>
      </c>
      <c r="L56319">
        <v>197</v>
      </c>
    </row>
    <row r="56320" spans="1:12" x14ac:dyDescent="0.25">
      <c r="A56320" s="1" t="s">
        <v>110324</v>
      </c>
      <c r="B56320" s="1" t="s">
        <v>110325</v>
      </c>
      <c r="C56320" s="1" t="s">
        <v>23072</v>
      </c>
      <c r="D56320" s="1" t="s">
        <v>1072</v>
      </c>
      <c r="E56320" s="1" t="s">
        <v>33700</v>
      </c>
      <c r="F56320" s="1" t="s">
        <v>201</v>
      </c>
      <c r="G56320">
        <v>4</v>
      </c>
      <c r="H56320">
        <v>468</v>
      </c>
      <c r="I56320" s="1" t="s">
        <v>463</v>
      </c>
      <c r="J56320">
        <v>3</v>
      </c>
      <c r="K56320">
        <v>19</v>
      </c>
      <c r="L56320">
        <v>199</v>
      </c>
    </row>
    <row r="56321" spans="1:12" x14ac:dyDescent="0.25">
      <c r="A56321" s="1" t="s">
        <v>110326</v>
      </c>
      <c r="B56321" s="1" t="s">
        <v>110279</v>
      </c>
      <c r="C56321" s="1" t="s">
        <v>8824</v>
      </c>
      <c r="D56321" s="1" t="s">
        <v>5091</v>
      </c>
      <c r="E56321" s="1" t="s">
        <v>1015</v>
      </c>
      <c r="F56321" s="1" t="s">
        <v>17</v>
      </c>
      <c r="G56321">
        <v>0</v>
      </c>
      <c r="H56321">
        <v>469</v>
      </c>
      <c r="I56321" s="1" t="s">
        <v>18</v>
      </c>
      <c r="J56321">
        <v>3</v>
      </c>
      <c r="K56321">
        <v>46</v>
      </c>
      <c r="L56321">
        <v>226</v>
      </c>
    </row>
    <row r="56322" spans="1:12" x14ac:dyDescent="0.25">
      <c r="A56322" s="1" t="s">
        <v>110327</v>
      </c>
      <c r="B56322" s="1" t="s">
        <v>110328</v>
      </c>
      <c r="C56322" s="1" t="s">
        <v>110328</v>
      </c>
      <c r="D56322" s="1" t="s">
        <v>9562</v>
      </c>
      <c r="E56322" s="1" t="s">
        <v>5556</v>
      </c>
      <c r="F56322" s="1" t="s">
        <v>17</v>
      </c>
      <c r="G56322">
        <v>0</v>
      </c>
      <c r="H56322">
        <v>1505</v>
      </c>
      <c r="I56322" s="1" t="s">
        <v>18</v>
      </c>
      <c r="J56322">
        <v>9</v>
      </c>
    </row>
    <row r="56323" spans="1:12" x14ac:dyDescent="0.25">
      <c r="A56323" s="1" t="s">
        <v>110329</v>
      </c>
      <c r="B56323" s="1" t="s">
        <v>110330</v>
      </c>
      <c r="C56323" s="1" t="s">
        <v>9737</v>
      </c>
      <c r="D56323" s="1" t="s">
        <v>1512</v>
      </c>
      <c r="E56323" s="1" t="s">
        <v>21097</v>
      </c>
      <c r="F56323" s="1" t="s">
        <v>17</v>
      </c>
      <c r="G56323">
        <v>0</v>
      </c>
      <c r="H56323">
        <v>703</v>
      </c>
      <c r="I56323" s="1" t="s">
        <v>18</v>
      </c>
      <c r="J56323">
        <v>3</v>
      </c>
      <c r="K56323">
        <v>59</v>
      </c>
      <c r="L56323">
        <v>239</v>
      </c>
    </row>
    <row r="56324" spans="1:12" x14ac:dyDescent="0.25">
      <c r="A56324" s="1" t="s">
        <v>110331</v>
      </c>
      <c r="B56324" s="1" t="s">
        <v>110332</v>
      </c>
      <c r="C56324" s="1" t="s">
        <v>110333</v>
      </c>
      <c r="D56324" s="1" t="s">
        <v>12052</v>
      </c>
      <c r="E56324" s="1" t="s">
        <v>4459</v>
      </c>
      <c r="F56324" s="1" t="s">
        <v>17</v>
      </c>
      <c r="G56324">
        <v>0</v>
      </c>
      <c r="H56324">
        <v>586</v>
      </c>
      <c r="I56324" s="1" t="s">
        <v>18</v>
      </c>
      <c r="J56324">
        <v>9</v>
      </c>
      <c r="K56324">
        <v>19</v>
      </c>
      <c r="L56324">
        <v>559</v>
      </c>
    </row>
    <row r="56325" spans="1:12" x14ac:dyDescent="0.25">
      <c r="A56325" s="1" t="s">
        <v>110334</v>
      </c>
      <c r="B56325" s="1" t="s">
        <v>85313</v>
      </c>
      <c r="C56325" s="1" t="s">
        <v>62032</v>
      </c>
      <c r="D56325" s="1" t="s">
        <v>5691</v>
      </c>
      <c r="E56325" s="1" t="s">
        <v>12511</v>
      </c>
      <c r="F56325" s="1" t="s">
        <v>30</v>
      </c>
      <c r="G56325">
        <v>0</v>
      </c>
      <c r="H56325">
        <v>301</v>
      </c>
      <c r="I56325" s="1" t="s">
        <v>18</v>
      </c>
      <c r="J56325">
        <v>3</v>
      </c>
      <c r="K56325">
        <v>15</v>
      </c>
      <c r="L56325">
        <v>195</v>
      </c>
    </row>
    <row r="56326" spans="1:12" x14ac:dyDescent="0.25">
      <c r="A56326" s="1" t="s">
        <v>110335</v>
      </c>
      <c r="B56326" s="1" t="s">
        <v>110336</v>
      </c>
      <c r="C56326" s="1" t="s">
        <v>44885</v>
      </c>
      <c r="D56326" s="1" t="s">
        <v>1087</v>
      </c>
      <c r="E56326" s="1" t="s">
        <v>31926</v>
      </c>
      <c r="F56326" s="1" t="s">
        <v>201</v>
      </c>
      <c r="G56326">
        <v>0</v>
      </c>
      <c r="H56326">
        <v>334</v>
      </c>
      <c r="I56326" s="1" t="s">
        <v>18</v>
      </c>
      <c r="J56326">
        <v>3</v>
      </c>
      <c r="K56326">
        <v>51</v>
      </c>
      <c r="L56326">
        <v>231</v>
      </c>
    </row>
    <row r="56327" spans="1:12" x14ac:dyDescent="0.25">
      <c r="A56327" s="1" t="s">
        <v>110337</v>
      </c>
      <c r="B56327" s="1" t="s">
        <v>62887</v>
      </c>
      <c r="C56327" s="1" t="s">
        <v>110338</v>
      </c>
      <c r="D56327" s="1" t="s">
        <v>8343</v>
      </c>
      <c r="E56327" s="1" t="s">
        <v>7649</v>
      </c>
      <c r="F56327" s="1" t="s">
        <v>30</v>
      </c>
      <c r="G56327">
        <v>0</v>
      </c>
      <c r="H56327">
        <v>719</v>
      </c>
      <c r="I56327" s="1" t="s">
        <v>18</v>
      </c>
      <c r="J56327">
        <v>5</v>
      </c>
      <c r="K56327">
        <v>54</v>
      </c>
      <c r="L56327">
        <v>354</v>
      </c>
    </row>
    <row r="56328" spans="1:12" x14ac:dyDescent="0.25">
      <c r="A56328" s="1" t="s">
        <v>110339</v>
      </c>
      <c r="B56328" s="1" t="s">
        <v>110080</v>
      </c>
      <c r="C56328" s="1" t="s">
        <v>110340</v>
      </c>
      <c r="D56328" s="1" t="s">
        <v>5484</v>
      </c>
      <c r="E56328" s="1" t="s">
        <v>38237</v>
      </c>
      <c r="F56328" s="1" t="s">
        <v>201</v>
      </c>
      <c r="G56328">
        <v>0</v>
      </c>
      <c r="H56328">
        <v>602</v>
      </c>
      <c r="I56328" s="1" t="s">
        <v>18</v>
      </c>
      <c r="J56328">
        <v>6</v>
      </c>
      <c r="K56328">
        <v>24</v>
      </c>
      <c r="L56328">
        <v>384</v>
      </c>
    </row>
    <row r="56329" spans="1:12" x14ac:dyDescent="0.25">
      <c r="A56329" s="1" t="s">
        <v>110341</v>
      </c>
      <c r="B56329" s="1" t="s">
        <v>85313</v>
      </c>
      <c r="C56329" s="1" t="s">
        <v>41137</v>
      </c>
      <c r="D56329" s="1" t="s">
        <v>3982</v>
      </c>
      <c r="E56329" s="1" t="s">
        <v>12188</v>
      </c>
      <c r="F56329" s="1" t="s">
        <v>201</v>
      </c>
      <c r="G56329">
        <v>0</v>
      </c>
      <c r="H56329">
        <v>367</v>
      </c>
      <c r="I56329" s="1" t="s">
        <v>18</v>
      </c>
      <c r="J56329">
        <v>10</v>
      </c>
      <c r="K56329">
        <v>13</v>
      </c>
      <c r="L56329">
        <v>613</v>
      </c>
    </row>
    <row r="56330" spans="1:12" x14ac:dyDescent="0.25">
      <c r="A56330" s="1" t="s">
        <v>110342</v>
      </c>
      <c r="B56330" s="1" t="s">
        <v>110243</v>
      </c>
      <c r="C56330" s="1" t="s">
        <v>15636</v>
      </c>
      <c r="D56330" s="1" t="s">
        <v>1029</v>
      </c>
      <c r="E56330" s="1" t="s">
        <v>15578</v>
      </c>
      <c r="F56330" s="1" t="s">
        <v>201</v>
      </c>
      <c r="G56330">
        <v>0</v>
      </c>
      <c r="H56330">
        <v>267</v>
      </c>
      <c r="I56330" s="1" t="s">
        <v>18</v>
      </c>
      <c r="J56330">
        <v>2</v>
      </c>
      <c r="K56330">
        <v>28</v>
      </c>
      <c r="L56330">
        <v>148</v>
      </c>
    </row>
    <row r="56331" spans="1:12" x14ac:dyDescent="0.25">
      <c r="A56331" s="1" t="s">
        <v>110343</v>
      </c>
      <c r="B56331" s="1" t="s">
        <v>62734</v>
      </c>
      <c r="C56331" s="1" t="s">
        <v>110344</v>
      </c>
      <c r="D56331" s="1" t="s">
        <v>9536</v>
      </c>
      <c r="E56331" s="1" t="s">
        <v>14836</v>
      </c>
      <c r="F56331" s="1" t="s">
        <v>201</v>
      </c>
      <c r="G56331">
        <v>0</v>
      </c>
      <c r="H56331">
        <v>837</v>
      </c>
      <c r="I56331" s="1" t="s">
        <v>18</v>
      </c>
      <c r="J56331">
        <v>11</v>
      </c>
      <c r="K56331">
        <v>56</v>
      </c>
      <c r="L56331">
        <v>716</v>
      </c>
    </row>
    <row r="56332" spans="1:12" x14ac:dyDescent="0.25">
      <c r="A56332" s="1" t="s">
        <v>110345</v>
      </c>
      <c r="B56332" s="1" t="s">
        <v>85313</v>
      </c>
      <c r="C56332" s="1" t="s">
        <v>110346</v>
      </c>
      <c r="D56332" s="1" t="s">
        <v>320</v>
      </c>
      <c r="E56332" s="1" t="s">
        <v>10629</v>
      </c>
      <c r="F56332" s="1" t="s">
        <v>201</v>
      </c>
      <c r="G56332">
        <v>0</v>
      </c>
      <c r="H56332">
        <v>367</v>
      </c>
      <c r="I56332" s="1" t="s">
        <v>18</v>
      </c>
      <c r="J56332">
        <v>1</v>
      </c>
      <c r="K56332">
        <v>49</v>
      </c>
      <c r="L56332">
        <v>109</v>
      </c>
    </row>
    <row r="56333" spans="1:12" x14ac:dyDescent="0.25">
      <c r="A56333" s="1" t="s">
        <v>110347</v>
      </c>
      <c r="B56333" s="1" t="s">
        <v>110348</v>
      </c>
      <c r="C56333" s="1" t="s">
        <v>110349</v>
      </c>
      <c r="D56333" s="1" t="s">
        <v>1804</v>
      </c>
      <c r="E56333" s="1" t="s">
        <v>10629</v>
      </c>
      <c r="F56333" s="1" t="s">
        <v>1637</v>
      </c>
      <c r="G56333">
        <v>0</v>
      </c>
      <c r="H56333">
        <v>149</v>
      </c>
      <c r="I56333" s="1" t="s">
        <v>18</v>
      </c>
      <c r="J56333">
        <v>0</v>
      </c>
      <c r="K56333">
        <v>34</v>
      </c>
      <c r="L56333">
        <v>34</v>
      </c>
    </row>
    <row r="56334" spans="1:12" x14ac:dyDescent="0.25">
      <c r="A56334" s="1" t="s">
        <v>110350</v>
      </c>
      <c r="B56334" s="1" t="s">
        <v>110351</v>
      </c>
      <c r="C56334" s="1" t="s">
        <v>110352</v>
      </c>
      <c r="D56334" s="1" t="s">
        <v>175</v>
      </c>
      <c r="E56334" s="1" t="s">
        <v>8039</v>
      </c>
      <c r="F56334" s="1" t="s">
        <v>201</v>
      </c>
      <c r="G56334">
        <v>0</v>
      </c>
      <c r="H56334">
        <v>233</v>
      </c>
      <c r="I56334" s="1" t="s">
        <v>18</v>
      </c>
      <c r="J56334">
        <v>0</v>
      </c>
      <c r="K56334">
        <v>59</v>
      </c>
      <c r="L56334">
        <v>59</v>
      </c>
    </row>
    <row r="56335" spans="1:12" x14ac:dyDescent="0.25">
      <c r="A56335" s="1" t="s">
        <v>110353</v>
      </c>
      <c r="B56335" s="1" t="s">
        <v>110354</v>
      </c>
      <c r="C56335" s="1" t="s">
        <v>110355</v>
      </c>
      <c r="D56335" s="1" t="s">
        <v>1547</v>
      </c>
      <c r="E56335" s="1" t="s">
        <v>1440</v>
      </c>
      <c r="F56335" s="1" t="s">
        <v>201</v>
      </c>
      <c r="G56335">
        <v>0</v>
      </c>
      <c r="H56335">
        <v>267</v>
      </c>
      <c r="I56335" s="1" t="s">
        <v>18</v>
      </c>
      <c r="J56335">
        <v>1</v>
      </c>
      <c r="K56335">
        <v>55</v>
      </c>
      <c r="L56335">
        <v>115</v>
      </c>
    </row>
    <row r="56336" spans="1:12" x14ac:dyDescent="0.25">
      <c r="A56336" s="1" t="s">
        <v>110356</v>
      </c>
      <c r="B56336" s="1" t="s">
        <v>110357</v>
      </c>
      <c r="C56336" s="1" t="s">
        <v>67953</v>
      </c>
      <c r="D56336" s="1" t="s">
        <v>1449</v>
      </c>
      <c r="E56336" s="1" t="s">
        <v>14830</v>
      </c>
      <c r="F56336" s="1" t="s">
        <v>212</v>
      </c>
      <c r="G56336">
        <v>0</v>
      </c>
      <c r="H56336">
        <v>149</v>
      </c>
      <c r="I56336" s="1" t="s">
        <v>18</v>
      </c>
      <c r="J56336">
        <v>0</v>
      </c>
      <c r="K56336">
        <v>29</v>
      </c>
      <c r="L56336">
        <v>29</v>
      </c>
    </row>
    <row r="56337" spans="1:12" x14ac:dyDescent="0.25">
      <c r="A56337" s="1" t="s">
        <v>110358</v>
      </c>
      <c r="B56337" s="1" t="s">
        <v>110359</v>
      </c>
      <c r="C56337" s="1" t="s">
        <v>75626</v>
      </c>
      <c r="D56337" s="1" t="s">
        <v>1160</v>
      </c>
      <c r="E56337" s="1" t="s">
        <v>4737</v>
      </c>
      <c r="F56337" s="1" t="s">
        <v>875</v>
      </c>
      <c r="G56337">
        <v>0</v>
      </c>
      <c r="H56337">
        <v>166</v>
      </c>
      <c r="I56337" s="1" t="s">
        <v>18</v>
      </c>
      <c r="J56337">
        <v>1</v>
      </c>
      <c r="K56337">
        <v>35</v>
      </c>
      <c r="L56337">
        <v>95</v>
      </c>
    </row>
    <row r="56338" spans="1:12" x14ac:dyDescent="0.25">
      <c r="A56338" s="1" t="s">
        <v>110360</v>
      </c>
      <c r="B56338" s="1" t="s">
        <v>110361</v>
      </c>
      <c r="C56338" s="1" t="s">
        <v>110362</v>
      </c>
      <c r="D56338" s="1" t="s">
        <v>1748</v>
      </c>
      <c r="E56338" s="1" t="s">
        <v>15742</v>
      </c>
      <c r="F56338" s="1" t="s">
        <v>201</v>
      </c>
      <c r="G56338">
        <v>0</v>
      </c>
      <c r="H56338">
        <v>501</v>
      </c>
      <c r="I56338" s="1" t="s">
        <v>18</v>
      </c>
      <c r="J56338">
        <v>7</v>
      </c>
      <c r="K56338">
        <v>2</v>
      </c>
      <c r="L56338">
        <v>422</v>
      </c>
    </row>
    <row r="56339" spans="1:12" x14ac:dyDescent="0.25">
      <c r="A56339" s="1" t="s">
        <v>110363</v>
      </c>
      <c r="B56339" s="1" t="s">
        <v>110364</v>
      </c>
      <c r="C56339" s="1" t="s">
        <v>38175</v>
      </c>
      <c r="D56339" s="1" t="s">
        <v>360</v>
      </c>
      <c r="E56339" s="1" t="s">
        <v>2483</v>
      </c>
      <c r="F56339" s="1" t="s">
        <v>30</v>
      </c>
      <c r="G56339">
        <v>0</v>
      </c>
      <c r="H56339">
        <v>643</v>
      </c>
      <c r="I56339" s="1" t="s">
        <v>18</v>
      </c>
      <c r="J56339">
        <v>3</v>
      </c>
      <c r="K56339">
        <v>47</v>
      </c>
      <c r="L56339">
        <v>227</v>
      </c>
    </row>
    <row r="56340" spans="1:12" x14ac:dyDescent="0.25">
      <c r="A56340" s="1" t="s">
        <v>110365</v>
      </c>
      <c r="B56340" s="1" t="s">
        <v>110366</v>
      </c>
      <c r="C56340" s="1" t="s">
        <v>110366</v>
      </c>
      <c r="D56340" s="1" t="s">
        <v>125</v>
      </c>
      <c r="E56340" s="1" t="s">
        <v>32448</v>
      </c>
      <c r="F56340" s="1" t="s">
        <v>17</v>
      </c>
      <c r="G56340">
        <v>0</v>
      </c>
      <c r="H56340">
        <v>516</v>
      </c>
      <c r="I56340" s="1" t="s">
        <v>18</v>
      </c>
      <c r="J56340">
        <v>6</v>
      </c>
      <c r="K56340">
        <v>57</v>
      </c>
      <c r="L56340">
        <v>417</v>
      </c>
    </row>
    <row r="56341" spans="1:12" x14ac:dyDescent="0.25">
      <c r="A56341" s="1" t="s">
        <v>110367</v>
      </c>
      <c r="B56341" s="1" t="s">
        <v>110368</v>
      </c>
      <c r="C56341" s="1" t="s">
        <v>110368</v>
      </c>
      <c r="D56341" s="1" t="s">
        <v>348</v>
      </c>
      <c r="E56341" s="1" t="s">
        <v>7730</v>
      </c>
      <c r="F56341" s="1" t="s">
        <v>17</v>
      </c>
      <c r="G56341">
        <v>0</v>
      </c>
      <c r="H56341">
        <v>469</v>
      </c>
      <c r="I56341" s="1" t="s">
        <v>18</v>
      </c>
      <c r="J56341">
        <v>6</v>
      </c>
      <c r="K56341">
        <v>9</v>
      </c>
      <c r="L56341">
        <v>369</v>
      </c>
    </row>
    <row r="56342" spans="1:12" x14ac:dyDescent="0.25">
      <c r="A56342" s="1" t="s">
        <v>110369</v>
      </c>
      <c r="B56342" s="1" t="s">
        <v>110370</v>
      </c>
      <c r="C56342" s="1" t="s">
        <v>10131</v>
      </c>
      <c r="D56342" s="1" t="s">
        <v>1941</v>
      </c>
      <c r="E56342" s="1" t="s">
        <v>7071</v>
      </c>
      <c r="F56342" s="1" t="s">
        <v>17</v>
      </c>
      <c r="G56342">
        <v>0</v>
      </c>
      <c r="H56342">
        <v>703</v>
      </c>
      <c r="I56342" s="1" t="s">
        <v>18</v>
      </c>
      <c r="J56342">
        <v>9</v>
      </c>
      <c r="K56342">
        <v>27</v>
      </c>
      <c r="L56342">
        <v>567</v>
      </c>
    </row>
    <row r="56343" spans="1:12" x14ac:dyDescent="0.25">
      <c r="A56343" s="1" t="s">
        <v>110371</v>
      </c>
      <c r="B56343" s="1" t="s">
        <v>110372</v>
      </c>
      <c r="C56343" s="1" t="s">
        <v>96302</v>
      </c>
      <c r="D56343" s="1" t="s">
        <v>271</v>
      </c>
      <c r="E56343" s="1" t="s">
        <v>13178</v>
      </c>
      <c r="F56343" s="1" t="s">
        <v>1503</v>
      </c>
      <c r="G56343">
        <v>0</v>
      </c>
      <c r="H56343">
        <v>233</v>
      </c>
      <c r="I56343" s="1" t="s">
        <v>18</v>
      </c>
      <c r="J56343">
        <v>1</v>
      </c>
      <c r="K56343">
        <v>45</v>
      </c>
      <c r="L56343">
        <v>105</v>
      </c>
    </row>
    <row r="56344" spans="1:12" x14ac:dyDescent="0.25">
      <c r="A56344" s="1" t="s">
        <v>110373</v>
      </c>
      <c r="B56344" s="1" t="s">
        <v>110374</v>
      </c>
      <c r="C56344" s="1" t="s">
        <v>31756</v>
      </c>
      <c r="D56344" s="1" t="s">
        <v>1423</v>
      </c>
      <c r="E56344" s="1" t="s">
        <v>3542</v>
      </c>
      <c r="F56344" s="1" t="s">
        <v>201</v>
      </c>
      <c r="G56344">
        <v>0</v>
      </c>
      <c r="H56344">
        <v>535</v>
      </c>
      <c r="I56344" s="1" t="s">
        <v>18</v>
      </c>
      <c r="J56344">
        <v>5</v>
      </c>
      <c r="K56344">
        <v>12</v>
      </c>
      <c r="L56344">
        <v>312</v>
      </c>
    </row>
    <row r="56345" spans="1:12" x14ac:dyDescent="0.25">
      <c r="A56345" s="1" t="s">
        <v>110375</v>
      </c>
      <c r="B56345" s="1" t="s">
        <v>110376</v>
      </c>
      <c r="C56345" s="1" t="s">
        <v>46501</v>
      </c>
      <c r="D56345" s="1" t="s">
        <v>380</v>
      </c>
      <c r="E56345" s="1" t="s">
        <v>946</v>
      </c>
      <c r="F56345" s="1" t="s">
        <v>201</v>
      </c>
      <c r="G56345">
        <v>0</v>
      </c>
      <c r="H56345">
        <v>233</v>
      </c>
      <c r="I56345" s="1" t="s">
        <v>18</v>
      </c>
      <c r="J56345">
        <v>3</v>
      </c>
      <c r="K56345">
        <v>29</v>
      </c>
      <c r="L56345">
        <v>209</v>
      </c>
    </row>
    <row r="56346" spans="1:12" x14ac:dyDescent="0.25">
      <c r="A56346" s="1" t="s">
        <v>63271</v>
      </c>
      <c r="B56346" s="1" t="s">
        <v>85698</v>
      </c>
      <c r="C56346" s="1" t="s">
        <v>45532</v>
      </c>
      <c r="D56346" s="1" t="s">
        <v>2339</v>
      </c>
      <c r="E56346" s="1" t="s">
        <v>28494</v>
      </c>
      <c r="F56346" s="1" t="s">
        <v>17</v>
      </c>
      <c r="G56346">
        <v>0</v>
      </c>
      <c r="H56346">
        <v>398</v>
      </c>
      <c r="I56346" s="1" t="s">
        <v>18</v>
      </c>
      <c r="J56346">
        <v>1</v>
      </c>
      <c r="K56346">
        <v>8</v>
      </c>
      <c r="L56346">
        <v>68</v>
      </c>
    </row>
    <row r="56347" spans="1:12" x14ac:dyDescent="0.25">
      <c r="A56347" s="1" t="s">
        <v>110129</v>
      </c>
      <c r="B56347" s="1" t="s">
        <v>110377</v>
      </c>
      <c r="C56347" s="1" t="s">
        <v>13090</v>
      </c>
      <c r="D56347" s="1" t="s">
        <v>651</v>
      </c>
      <c r="E56347" s="1" t="s">
        <v>8291</v>
      </c>
      <c r="F56347" s="1" t="s">
        <v>201</v>
      </c>
      <c r="G56347">
        <v>0</v>
      </c>
      <c r="H56347">
        <v>233</v>
      </c>
      <c r="I56347" s="1" t="s">
        <v>18</v>
      </c>
      <c r="J56347">
        <v>1</v>
      </c>
      <c r="K56347">
        <v>40</v>
      </c>
      <c r="L56347">
        <v>100</v>
      </c>
    </row>
    <row r="56348" spans="1:12" x14ac:dyDescent="0.25">
      <c r="A56348" s="1" t="s">
        <v>110378</v>
      </c>
      <c r="B56348" s="1" t="s">
        <v>110377</v>
      </c>
      <c r="C56348" s="1" t="s">
        <v>110379</v>
      </c>
      <c r="D56348" s="1" t="s">
        <v>175</v>
      </c>
      <c r="E56348" s="1" t="s">
        <v>29480</v>
      </c>
      <c r="F56348" s="1" t="s">
        <v>201</v>
      </c>
      <c r="G56348">
        <v>0</v>
      </c>
      <c r="H56348">
        <v>233</v>
      </c>
      <c r="I56348" s="1" t="s">
        <v>18</v>
      </c>
      <c r="J56348">
        <v>0</v>
      </c>
      <c r="K56348">
        <v>59</v>
      </c>
      <c r="L56348">
        <v>59</v>
      </c>
    </row>
    <row r="56349" spans="1:12" x14ac:dyDescent="0.25">
      <c r="A56349" s="1" t="s">
        <v>110380</v>
      </c>
      <c r="B56349" s="1" t="s">
        <v>94272</v>
      </c>
      <c r="C56349" s="1" t="s">
        <v>94273</v>
      </c>
      <c r="D56349" s="1" t="s">
        <v>452</v>
      </c>
      <c r="E56349" s="1" t="s">
        <v>20928</v>
      </c>
      <c r="F56349" s="1" t="s">
        <v>7347</v>
      </c>
      <c r="G56349">
        <v>0</v>
      </c>
      <c r="H56349">
        <v>166</v>
      </c>
      <c r="I56349" s="1" t="s">
        <v>18</v>
      </c>
      <c r="J56349">
        <v>1</v>
      </c>
      <c r="K56349">
        <v>6</v>
      </c>
      <c r="L56349">
        <v>66</v>
      </c>
    </row>
    <row r="56350" spans="1:12" x14ac:dyDescent="0.25">
      <c r="A56350" s="1" t="s">
        <v>110381</v>
      </c>
      <c r="B56350" s="1" t="s">
        <v>110382</v>
      </c>
      <c r="C56350" s="1" t="s">
        <v>92296</v>
      </c>
      <c r="D56350" s="1" t="s">
        <v>21</v>
      </c>
      <c r="E56350" s="1" t="s">
        <v>12331</v>
      </c>
      <c r="F56350" s="1" t="s">
        <v>7347</v>
      </c>
      <c r="G56350">
        <v>0</v>
      </c>
      <c r="H56350">
        <v>166</v>
      </c>
      <c r="I56350" s="1" t="s">
        <v>18</v>
      </c>
      <c r="J56350">
        <v>0</v>
      </c>
      <c r="K56350">
        <v>54</v>
      </c>
      <c r="L56350">
        <v>54</v>
      </c>
    </row>
    <row r="56351" spans="1:12" x14ac:dyDescent="0.25">
      <c r="A56351" s="1" t="s">
        <v>110383</v>
      </c>
      <c r="B56351" s="1" t="s">
        <v>110384</v>
      </c>
      <c r="C56351" s="1" t="s">
        <v>5956</v>
      </c>
      <c r="D56351" s="1" t="s">
        <v>253</v>
      </c>
      <c r="E56351" s="1" t="s">
        <v>1281</v>
      </c>
      <c r="F56351" s="1" t="s">
        <v>30</v>
      </c>
      <c r="G56351">
        <v>0</v>
      </c>
      <c r="H56351">
        <v>301</v>
      </c>
      <c r="I56351" s="1" t="s">
        <v>18</v>
      </c>
      <c r="J56351">
        <v>1</v>
      </c>
      <c r="K56351">
        <v>31</v>
      </c>
      <c r="L56351">
        <v>91</v>
      </c>
    </row>
    <row r="56352" spans="1:12" x14ac:dyDescent="0.25">
      <c r="A56352" s="1" t="s">
        <v>110385</v>
      </c>
      <c r="B56352" s="1" t="s">
        <v>110386</v>
      </c>
      <c r="C56352" s="1" t="s">
        <v>12520</v>
      </c>
      <c r="D56352" s="1" t="s">
        <v>315</v>
      </c>
      <c r="E56352" s="1" t="s">
        <v>16604</v>
      </c>
      <c r="F56352" s="1" t="s">
        <v>268</v>
      </c>
      <c r="G56352">
        <v>0</v>
      </c>
      <c r="H56352">
        <v>300</v>
      </c>
      <c r="I56352" s="1" t="s">
        <v>18</v>
      </c>
      <c r="J56352">
        <v>1</v>
      </c>
      <c r="K56352">
        <v>4</v>
      </c>
      <c r="L56352">
        <v>64</v>
      </c>
    </row>
    <row r="56353" spans="1:12" x14ac:dyDescent="0.25">
      <c r="A56353" s="1" t="s">
        <v>110387</v>
      </c>
      <c r="B56353" s="1" t="s">
        <v>110388</v>
      </c>
      <c r="C56353" s="1" t="s">
        <v>110388</v>
      </c>
      <c r="D56353" s="1" t="s">
        <v>199</v>
      </c>
      <c r="E56353" s="1" t="s">
        <v>8436</v>
      </c>
      <c r="F56353" s="1" t="s">
        <v>17</v>
      </c>
      <c r="G56353">
        <v>5</v>
      </c>
      <c r="H56353">
        <v>70</v>
      </c>
      <c r="I56353" s="1" t="s">
        <v>463</v>
      </c>
      <c r="J56353">
        <v>0</v>
      </c>
      <c r="K56353">
        <v>42</v>
      </c>
      <c r="L56353">
        <v>42</v>
      </c>
    </row>
    <row r="56354" spans="1:12" x14ac:dyDescent="0.25">
      <c r="A56354" s="1" t="s">
        <v>110389</v>
      </c>
      <c r="B56354" s="1" t="s">
        <v>110390</v>
      </c>
      <c r="C56354" s="1" t="s">
        <v>110391</v>
      </c>
      <c r="D56354" s="1" t="s">
        <v>228</v>
      </c>
      <c r="E56354" s="1" t="s">
        <v>32945</v>
      </c>
      <c r="F56354" s="1" t="s">
        <v>30</v>
      </c>
      <c r="G56354">
        <v>0</v>
      </c>
      <c r="H56354">
        <v>505</v>
      </c>
      <c r="I56354" s="1" t="s">
        <v>18</v>
      </c>
      <c r="J56354">
        <v>2</v>
      </c>
      <c r="K56354">
        <v>22</v>
      </c>
      <c r="L56354">
        <v>142</v>
      </c>
    </row>
    <row r="56355" spans="1:12" x14ac:dyDescent="0.25">
      <c r="A56355" s="1" t="s">
        <v>110392</v>
      </c>
      <c r="B56355" s="1" t="s">
        <v>110393</v>
      </c>
      <c r="C56355" s="1" t="s">
        <v>19517</v>
      </c>
      <c r="D56355" s="1" t="s">
        <v>2614</v>
      </c>
      <c r="E56355" s="1" t="s">
        <v>12343</v>
      </c>
      <c r="F56355" s="1" t="s">
        <v>17</v>
      </c>
      <c r="G56355">
        <v>0</v>
      </c>
      <c r="H56355">
        <v>478</v>
      </c>
      <c r="I56355" s="1" t="s">
        <v>18</v>
      </c>
      <c r="J56355">
        <v>5</v>
      </c>
      <c r="K56355">
        <v>29</v>
      </c>
      <c r="L56355">
        <v>329</v>
      </c>
    </row>
    <row r="56356" spans="1:12" x14ac:dyDescent="0.25">
      <c r="A56356" s="1" t="s">
        <v>110394</v>
      </c>
      <c r="B56356" s="1" t="s">
        <v>96965</v>
      </c>
      <c r="C56356" s="1" t="s">
        <v>10301</v>
      </c>
      <c r="D56356" s="1" t="s">
        <v>2531</v>
      </c>
      <c r="E56356" s="1" t="s">
        <v>4983</v>
      </c>
      <c r="F56356" s="1" t="s">
        <v>17</v>
      </c>
      <c r="G56356">
        <v>0</v>
      </c>
      <c r="H56356">
        <v>335</v>
      </c>
      <c r="I56356" s="1" t="s">
        <v>18</v>
      </c>
      <c r="J56356">
        <v>2</v>
      </c>
      <c r="K56356">
        <v>38</v>
      </c>
      <c r="L56356">
        <v>158</v>
      </c>
    </row>
    <row r="56357" spans="1:12" x14ac:dyDescent="0.25">
      <c r="A56357" s="1" t="s">
        <v>110395</v>
      </c>
      <c r="B56357" s="1" t="s">
        <v>110396</v>
      </c>
      <c r="C56357" s="1" t="s">
        <v>110397</v>
      </c>
      <c r="D56357" s="1" t="s">
        <v>2073</v>
      </c>
      <c r="E56357" s="1" t="s">
        <v>5177</v>
      </c>
      <c r="F56357" s="1" t="s">
        <v>201</v>
      </c>
      <c r="G56357">
        <v>0</v>
      </c>
      <c r="H56357">
        <v>434</v>
      </c>
      <c r="I56357" s="1" t="s">
        <v>18</v>
      </c>
      <c r="J56357">
        <v>2</v>
      </c>
      <c r="K56357">
        <v>45</v>
      </c>
      <c r="L56357">
        <v>165</v>
      </c>
    </row>
    <row r="56358" spans="1:12" x14ac:dyDescent="0.25">
      <c r="A56358" s="1" t="s">
        <v>110398</v>
      </c>
      <c r="B56358" s="1" t="s">
        <v>110315</v>
      </c>
      <c r="C56358" s="1" t="s">
        <v>15017</v>
      </c>
      <c r="D56358" s="1" t="s">
        <v>2725</v>
      </c>
      <c r="E56358" s="1" t="s">
        <v>27883</v>
      </c>
      <c r="F56358" s="1" t="s">
        <v>201</v>
      </c>
      <c r="G56358">
        <v>0</v>
      </c>
      <c r="H56358">
        <v>267</v>
      </c>
      <c r="I56358" s="1" t="s">
        <v>18</v>
      </c>
      <c r="J56358">
        <v>2</v>
      </c>
      <c r="K56358">
        <v>16</v>
      </c>
      <c r="L56358">
        <v>136</v>
      </c>
    </row>
    <row r="56359" spans="1:12" x14ac:dyDescent="0.25">
      <c r="A56359" s="1" t="s">
        <v>110399</v>
      </c>
      <c r="B56359" s="1" t="s">
        <v>47407</v>
      </c>
      <c r="C56359" s="1" t="s">
        <v>102739</v>
      </c>
      <c r="D56359" s="1" t="s">
        <v>39</v>
      </c>
      <c r="E56359" s="1" t="s">
        <v>14586</v>
      </c>
      <c r="F56359" s="1" t="s">
        <v>201</v>
      </c>
      <c r="G56359">
        <v>0</v>
      </c>
      <c r="H56359">
        <v>468</v>
      </c>
      <c r="I56359" s="1" t="s">
        <v>18</v>
      </c>
      <c r="J56359">
        <v>2</v>
      </c>
      <c r="K56359">
        <v>37</v>
      </c>
      <c r="L56359">
        <v>157</v>
      </c>
    </row>
    <row r="56360" spans="1:12" x14ac:dyDescent="0.25">
      <c r="A56360" s="1" t="s">
        <v>110400</v>
      </c>
      <c r="B56360" s="1" t="s">
        <v>110315</v>
      </c>
      <c r="C56360" s="1" t="s">
        <v>110401</v>
      </c>
      <c r="D56360" s="1" t="s">
        <v>1188</v>
      </c>
      <c r="E56360" s="1" t="s">
        <v>37840</v>
      </c>
      <c r="F56360" s="1" t="s">
        <v>212</v>
      </c>
      <c r="G56360">
        <v>0</v>
      </c>
      <c r="H56360">
        <v>233</v>
      </c>
      <c r="I56360" s="1" t="s">
        <v>18</v>
      </c>
      <c r="J56360">
        <v>0</v>
      </c>
      <c r="K56360">
        <v>43</v>
      </c>
      <c r="L56360">
        <v>43</v>
      </c>
    </row>
    <row r="56361" spans="1:12" x14ac:dyDescent="0.25">
      <c r="A56361" s="1" t="s">
        <v>110402</v>
      </c>
      <c r="B56361" s="1" t="s">
        <v>110403</v>
      </c>
      <c r="C56361" s="1" t="s">
        <v>4624</v>
      </c>
      <c r="D56361" s="1" t="s">
        <v>6691</v>
      </c>
      <c r="E56361" s="1" t="s">
        <v>6914</v>
      </c>
      <c r="F56361" s="1" t="s">
        <v>17</v>
      </c>
      <c r="G56361">
        <v>5</v>
      </c>
      <c r="H56361">
        <v>754</v>
      </c>
      <c r="I56361" s="1" t="s">
        <v>463</v>
      </c>
      <c r="J56361">
        <v>3</v>
      </c>
      <c r="K56361">
        <v>1</v>
      </c>
      <c r="L56361">
        <v>181</v>
      </c>
    </row>
    <row r="56362" spans="1:12" x14ac:dyDescent="0.25">
      <c r="A56362" s="1" t="s">
        <v>110404</v>
      </c>
      <c r="B56362" s="1" t="s">
        <v>110405</v>
      </c>
      <c r="C56362" s="1" t="s">
        <v>110405</v>
      </c>
      <c r="D56362" s="1" t="s">
        <v>933</v>
      </c>
      <c r="E56362" s="1" t="s">
        <v>6029</v>
      </c>
      <c r="F56362" s="1" t="s">
        <v>212</v>
      </c>
      <c r="G56362">
        <v>0</v>
      </c>
      <c r="H56362">
        <v>497</v>
      </c>
      <c r="I56362" s="1" t="s">
        <v>18</v>
      </c>
      <c r="J56362">
        <v>2</v>
      </c>
      <c r="K56362">
        <v>23</v>
      </c>
      <c r="L56362">
        <v>143</v>
      </c>
    </row>
    <row r="56363" spans="1:12" x14ac:dyDescent="0.25">
      <c r="A56363" s="1" t="s">
        <v>110302</v>
      </c>
      <c r="B56363" s="1" t="s">
        <v>110303</v>
      </c>
      <c r="C56363" s="1" t="s">
        <v>32351</v>
      </c>
      <c r="D56363" s="1" t="s">
        <v>48</v>
      </c>
      <c r="E56363" s="1" t="s">
        <v>32621</v>
      </c>
      <c r="F56363" s="1" t="s">
        <v>201</v>
      </c>
      <c r="G56363">
        <v>0</v>
      </c>
      <c r="H56363">
        <v>233</v>
      </c>
      <c r="I56363" s="1" t="s">
        <v>18</v>
      </c>
      <c r="J56363">
        <v>0</v>
      </c>
      <c r="K56363">
        <v>58</v>
      </c>
      <c r="L56363">
        <v>58</v>
      </c>
    </row>
    <row r="56364" spans="1:12" x14ac:dyDescent="0.25">
      <c r="A56364" s="1" t="s">
        <v>110406</v>
      </c>
      <c r="B56364" s="1" t="s">
        <v>110315</v>
      </c>
      <c r="C56364" s="1" t="s">
        <v>110407</v>
      </c>
      <c r="D56364" s="1" t="s">
        <v>1216</v>
      </c>
      <c r="E56364" s="1" t="s">
        <v>32621</v>
      </c>
      <c r="F56364" s="1" t="s">
        <v>30</v>
      </c>
      <c r="G56364">
        <v>0</v>
      </c>
      <c r="H56364">
        <v>334</v>
      </c>
      <c r="I56364" s="1" t="s">
        <v>18</v>
      </c>
      <c r="J56364">
        <v>1</v>
      </c>
      <c r="K56364">
        <v>43</v>
      </c>
      <c r="L56364">
        <v>103</v>
      </c>
    </row>
    <row r="56365" spans="1:12" x14ac:dyDescent="0.25">
      <c r="A56365" s="1" t="s">
        <v>110408</v>
      </c>
      <c r="B56365" s="1" t="s">
        <v>85313</v>
      </c>
      <c r="C56365" s="1" t="s">
        <v>23072</v>
      </c>
      <c r="D56365" s="1" t="s">
        <v>681</v>
      </c>
      <c r="E56365" s="1" t="s">
        <v>4690</v>
      </c>
      <c r="F56365" s="1" t="s">
        <v>201</v>
      </c>
      <c r="G56365">
        <v>0</v>
      </c>
      <c r="H56365">
        <v>267</v>
      </c>
      <c r="I56365" s="1" t="s">
        <v>18</v>
      </c>
      <c r="J56365">
        <v>1</v>
      </c>
      <c r="K56365">
        <v>22</v>
      </c>
      <c r="L56365">
        <v>82</v>
      </c>
    </row>
    <row r="56366" spans="1:12" x14ac:dyDescent="0.25">
      <c r="A56366" s="1" t="s">
        <v>110409</v>
      </c>
      <c r="B56366" s="1" t="s">
        <v>110410</v>
      </c>
      <c r="C56366" s="1" t="s">
        <v>62419</v>
      </c>
      <c r="D56366" s="1" t="s">
        <v>2805</v>
      </c>
      <c r="E56366" s="1" t="s">
        <v>1687</v>
      </c>
      <c r="F56366" s="1" t="s">
        <v>17</v>
      </c>
      <c r="G56366">
        <v>0</v>
      </c>
      <c r="H56366">
        <v>837</v>
      </c>
      <c r="I56366" s="1" t="s">
        <v>18</v>
      </c>
      <c r="J56366">
        <v>7</v>
      </c>
      <c r="K56366">
        <v>59</v>
      </c>
      <c r="L56366">
        <v>479</v>
      </c>
    </row>
    <row r="56367" spans="1:12" x14ac:dyDescent="0.25">
      <c r="A56367" s="1" t="s">
        <v>110411</v>
      </c>
      <c r="B56367" s="1" t="s">
        <v>32157</v>
      </c>
      <c r="C56367" s="1" t="s">
        <v>32158</v>
      </c>
      <c r="D56367" s="1" t="s">
        <v>2502</v>
      </c>
      <c r="E56367" s="1" t="s">
        <v>7803</v>
      </c>
      <c r="F56367" s="1" t="s">
        <v>30</v>
      </c>
      <c r="G56367">
        <v>0</v>
      </c>
      <c r="H56367">
        <v>563</v>
      </c>
      <c r="I56367" s="1" t="s">
        <v>18</v>
      </c>
      <c r="J56367">
        <v>0</v>
      </c>
      <c r="K56367">
        <v>40</v>
      </c>
      <c r="L56367">
        <v>40</v>
      </c>
    </row>
    <row r="56368" spans="1:12" x14ac:dyDescent="0.25">
      <c r="A56368" s="1" t="s">
        <v>110412</v>
      </c>
      <c r="B56368" s="1" t="s">
        <v>69297</v>
      </c>
      <c r="C56368" s="1" t="s">
        <v>33179</v>
      </c>
      <c r="D56368" s="1" t="s">
        <v>1005</v>
      </c>
      <c r="E56368" s="1" t="s">
        <v>110413</v>
      </c>
      <c r="F56368" s="1" t="s">
        <v>17</v>
      </c>
      <c r="G56368">
        <v>0</v>
      </c>
      <c r="H56368">
        <v>836</v>
      </c>
      <c r="I56368" s="1" t="s">
        <v>18</v>
      </c>
      <c r="J56368">
        <v>10</v>
      </c>
      <c r="K56368">
        <v>32</v>
      </c>
      <c r="L56368">
        <v>632</v>
      </c>
    </row>
    <row r="56369" spans="1:12" x14ac:dyDescent="0.25">
      <c r="A56369" s="1" t="s">
        <v>110414</v>
      </c>
      <c r="B56369" s="1" t="s">
        <v>110415</v>
      </c>
      <c r="C56369" s="1" t="s">
        <v>32675</v>
      </c>
      <c r="D56369" s="1" t="s">
        <v>900</v>
      </c>
      <c r="E56369" s="1" t="s">
        <v>28169</v>
      </c>
      <c r="F56369" s="1" t="s">
        <v>30</v>
      </c>
      <c r="G56369">
        <v>0</v>
      </c>
      <c r="H56369">
        <v>518</v>
      </c>
      <c r="I56369" s="1" t="s">
        <v>18</v>
      </c>
      <c r="J56369">
        <v>2</v>
      </c>
      <c r="K56369">
        <v>20</v>
      </c>
      <c r="L56369">
        <v>140</v>
      </c>
    </row>
    <row r="56370" spans="1:12" x14ac:dyDescent="0.25">
      <c r="A56370" s="1" t="s">
        <v>110416</v>
      </c>
      <c r="B56370" s="1" t="s">
        <v>110417</v>
      </c>
      <c r="C56370" s="1" t="s">
        <v>110418</v>
      </c>
      <c r="D56370" s="1" t="s">
        <v>1683</v>
      </c>
      <c r="E56370" s="1" t="s">
        <v>7471</v>
      </c>
      <c r="F56370" s="1" t="s">
        <v>30</v>
      </c>
      <c r="G56370">
        <v>0</v>
      </c>
      <c r="H56370">
        <v>542</v>
      </c>
      <c r="I56370" s="1" t="s">
        <v>18</v>
      </c>
      <c r="J56370">
        <v>2</v>
      </c>
      <c r="K56370">
        <v>36</v>
      </c>
      <c r="L56370">
        <v>156</v>
      </c>
    </row>
    <row r="56371" spans="1:12" x14ac:dyDescent="0.25">
      <c r="A56371" s="1" t="s">
        <v>110419</v>
      </c>
      <c r="B56371" s="1" t="s">
        <v>110420</v>
      </c>
      <c r="C56371" s="1" t="s">
        <v>9228</v>
      </c>
      <c r="D56371" s="1" t="s">
        <v>1106</v>
      </c>
      <c r="E56371" s="1" t="s">
        <v>74818</v>
      </c>
      <c r="F56371" s="1" t="s">
        <v>17</v>
      </c>
      <c r="G56371">
        <v>0</v>
      </c>
      <c r="H56371">
        <v>668</v>
      </c>
      <c r="I56371" s="1" t="s">
        <v>18</v>
      </c>
      <c r="J56371">
        <v>7</v>
      </c>
      <c r="K56371">
        <v>35</v>
      </c>
      <c r="L56371">
        <v>455</v>
      </c>
    </row>
    <row r="56372" spans="1:12" x14ac:dyDescent="0.25">
      <c r="A56372" s="1" t="s">
        <v>110421</v>
      </c>
      <c r="B56372" s="1" t="s">
        <v>110422</v>
      </c>
      <c r="C56372" s="1" t="s">
        <v>110423</v>
      </c>
      <c r="D56372" s="1" t="s">
        <v>2029</v>
      </c>
      <c r="E56372" s="1" t="s">
        <v>11161</v>
      </c>
      <c r="F56372" s="1" t="s">
        <v>268</v>
      </c>
      <c r="G56372">
        <v>0</v>
      </c>
      <c r="H56372">
        <v>721</v>
      </c>
      <c r="I56372" s="1" t="s">
        <v>18</v>
      </c>
      <c r="J56372">
        <v>5</v>
      </c>
      <c r="K56372">
        <v>2</v>
      </c>
      <c r="L56372">
        <v>302</v>
      </c>
    </row>
    <row r="56373" spans="1:12" x14ac:dyDescent="0.25">
      <c r="A56373" s="1" t="s">
        <v>110424</v>
      </c>
      <c r="B56373" s="1" t="s">
        <v>110425</v>
      </c>
      <c r="C56373" s="1" t="s">
        <v>16742</v>
      </c>
      <c r="D56373" s="1" t="s">
        <v>8571</v>
      </c>
      <c r="E56373" s="1" t="s">
        <v>2499</v>
      </c>
      <c r="F56373" s="1" t="s">
        <v>17</v>
      </c>
      <c r="G56373">
        <v>0</v>
      </c>
      <c r="H56373">
        <v>500</v>
      </c>
      <c r="I56373" s="1" t="s">
        <v>18</v>
      </c>
      <c r="J56373">
        <v>7</v>
      </c>
      <c r="K56373">
        <v>3</v>
      </c>
      <c r="L56373">
        <v>423</v>
      </c>
    </row>
    <row r="56374" spans="1:12" x14ac:dyDescent="0.25">
      <c r="A56374" s="1" t="s">
        <v>110426</v>
      </c>
      <c r="B56374" s="1" t="s">
        <v>110243</v>
      </c>
      <c r="C56374" s="1" t="s">
        <v>110427</v>
      </c>
      <c r="D56374" s="1" t="s">
        <v>543</v>
      </c>
      <c r="E56374" s="1" t="s">
        <v>31797</v>
      </c>
      <c r="F56374" s="1" t="s">
        <v>30</v>
      </c>
      <c r="G56374">
        <v>0</v>
      </c>
      <c r="H56374">
        <v>376</v>
      </c>
      <c r="I56374" s="1" t="s">
        <v>18</v>
      </c>
      <c r="J56374">
        <v>2</v>
      </c>
      <c r="K56374">
        <v>3</v>
      </c>
      <c r="L56374">
        <v>123</v>
      </c>
    </row>
    <row r="56375" spans="1:12" x14ac:dyDescent="0.25">
      <c r="A56375" s="1" t="s">
        <v>110428</v>
      </c>
      <c r="B56375" s="1" t="s">
        <v>85313</v>
      </c>
      <c r="C56375" s="1" t="s">
        <v>110429</v>
      </c>
      <c r="D56375" s="1" t="s">
        <v>8977</v>
      </c>
      <c r="E56375" s="1" t="s">
        <v>8850</v>
      </c>
      <c r="F56375" s="1" t="s">
        <v>30</v>
      </c>
      <c r="G56375">
        <v>0</v>
      </c>
      <c r="H56375">
        <v>719</v>
      </c>
      <c r="I56375" s="1" t="s">
        <v>18</v>
      </c>
      <c r="J56375">
        <v>7</v>
      </c>
      <c r="K56375">
        <v>57</v>
      </c>
      <c r="L56375">
        <v>477</v>
      </c>
    </row>
    <row r="56376" spans="1:12" x14ac:dyDescent="0.25">
      <c r="A56376" s="1" t="s">
        <v>110430</v>
      </c>
      <c r="B56376" s="1" t="s">
        <v>110431</v>
      </c>
      <c r="C56376" s="1" t="s">
        <v>110212</v>
      </c>
      <c r="D56376" s="1" t="s">
        <v>5911</v>
      </c>
      <c r="E56376" s="1" t="s">
        <v>3341</v>
      </c>
      <c r="F56376" s="1" t="s">
        <v>17</v>
      </c>
      <c r="G56376">
        <v>4</v>
      </c>
      <c r="H56376">
        <v>664</v>
      </c>
      <c r="I56376" s="1" t="s">
        <v>463</v>
      </c>
      <c r="J56376">
        <v>7</v>
      </c>
      <c r="K56376">
        <v>48</v>
      </c>
      <c r="L56376">
        <v>468</v>
      </c>
    </row>
    <row r="56377" spans="1:12" x14ac:dyDescent="0.25">
      <c r="A56377" s="1" t="s">
        <v>110432</v>
      </c>
      <c r="B56377" s="1" t="s">
        <v>110433</v>
      </c>
      <c r="C56377" s="1" t="s">
        <v>110434</v>
      </c>
      <c r="D56377" s="1" t="s">
        <v>16764</v>
      </c>
      <c r="E56377" s="1" t="s">
        <v>180</v>
      </c>
      <c r="F56377" s="1" t="s">
        <v>17</v>
      </c>
      <c r="G56377">
        <v>0</v>
      </c>
      <c r="H56377">
        <v>837</v>
      </c>
      <c r="I56377" s="1" t="s">
        <v>18</v>
      </c>
      <c r="J56377">
        <v>7</v>
      </c>
      <c r="K56377">
        <v>39</v>
      </c>
      <c r="L56377">
        <v>459</v>
      </c>
    </row>
    <row r="56378" spans="1:12" x14ac:dyDescent="0.25">
      <c r="A56378" s="1" t="s">
        <v>110435</v>
      </c>
      <c r="B56378" s="1" t="s">
        <v>110315</v>
      </c>
      <c r="C56378" s="1" t="s">
        <v>15017</v>
      </c>
      <c r="D56378" s="1" t="s">
        <v>315</v>
      </c>
      <c r="E56378" s="1" t="s">
        <v>110436</v>
      </c>
      <c r="F56378" s="1" t="s">
        <v>201</v>
      </c>
      <c r="G56378">
        <v>0</v>
      </c>
      <c r="H56378">
        <v>233</v>
      </c>
      <c r="I56378" s="1" t="s">
        <v>18</v>
      </c>
      <c r="J56378">
        <v>1</v>
      </c>
      <c r="K56378">
        <v>4</v>
      </c>
      <c r="L56378">
        <v>64</v>
      </c>
    </row>
    <row r="56379" spans="1:12" x14ac:dyDescent="0.25">
      <c r="A56379" s="1" t="s">
        <v>110437</v>
      </c>
      <c r="B56379" s="1" t="s">
        <v>32157</v>
      </c>
      <c r="C56379" s="1" t="s">
        <v>32158</v>
      </c>
      <c r="D56379" s="1" t="s">
        <v>678</v>
      </c>
      <c r="E56379" s="1" t="s">
        <v>1030</v>
      </c>
      <c r="F56379" s="1" t="s">
        <v>30</v>
      </c>
      <c r="G56379">
        <v>0</v>
      </c>
      <c r="H56379">
        <v>172</v>
      </c>
      <c r="I56379" s="1" t="s">
        <v>18</v>
      </c>
      <c r="J56379">
        <v>0</v>
      </c>
      <c r="K56379">
        <v>8</v>
      </c>
      <c r="L56379">
        <v>8</v>
      </c>
    </row>
    <row r="56380" spans="1:12" x14ac:dyDescent="0.25">
      <c r="A56380" s="1" t="s">
        <v>110438</v>
      </c>
      <c r="B56380" s="1" t="s">
        <v>32157</v>
      </c>
      <c r="C56380" s="1" t="s">
        <v>32158</v>
      </c>
      <c r="D56380" s="1" t="s">
        <v>289</v>
      </c>
      <c r="E56380" s="1" t="s">
        <v>1030</v>
      </c>
      <c r="F56380" s="1" t="s">
        <v>30</v>
      </c>
      <c r="G56380">
        <v>0</v>
      </c>
      <c r="H56380">
        <v>132</v>
      </c>
      <c r="I56380" s="1" t="s">
        <v>18</v>
      </c>
      <c r="J56380">
        <v>0</v>
      </c>
      <c r="K56380">
        <v>4</v>
      </c>
      <c r="L56380">
        <v>4</v>
      </c>
    </row>
    <row r="56381" spans="1:12" x14ac:dyDescent="0.25">
      <c r="A56381" s="1" t="s">
        <v>110439</v>
      </c>
      <c r="B56381" s="1" t="s">
        <v>110315</v>
      </c>
      <c r="C56381" s="1" t="s">
        <v>9393</v>
      </c>
      <c r="D56381" s="1" t="s">
        <v>1188</v>
      </c>
      <c r="E56381" s="1" t="s">
        <v>8884</v>
      </c>
      <c r="F56381" s="1" t="s">
        <v>268</v>
      </c>
      <c r="G56381">
        <v>0</v>
      </c>
      <c r="H56381">
        <v>233</v>
      </c>
      <c r="I56381" s="1" t="s">
        <v>18</v>
      </c>
      <c r="J56381">
        <v>0</v>
      </c>
      <c r="K56381">
        <v>43</v>
      </c>
      <c r="L56381">
        <v>43</v>
      </c>
    </row>
    <row r="56382" spans="1:12" x14ac:dyDescent="0.25">
      <c r="A56382" s="1" t="s">
        <v>110440</v>
      </c>
      <c r="B56382" s="1" t="s">
        <v>32157</v>
      </c>
      <c r="C56382" s="1" t="s">
        <v>32158</v>
      </c>
      <c r="D56382" s="1" t="s">
        <v>678</v>
      </c>
      <c r="E56382" s="1" t="s">
        <v>1030</v>
      </c>
      <c r="F56382" s="1" t="s">
        <v>30</v>
      </c>
      <c r="G56382">
        <v>0</v>
      </c>
      <c r="H56382">
        <v>172</v>
      </c>
      <c r="I56382" s="1" t="s">
        <v>18</v>
      </c>
      <c r="J56382">
        <v>0</v>
      </c>
      <c r="K56382">
        <v>8</v>
      </c>
      <c r="L56382">
        <v>8</v>
      </c>
    </row>
    <row r="56383" spans="1:12" x14ac:dyDescent="0.25">
      <c r="A56383" s="1" t="s">
        <v>110441</v>
      </c>
      <c r="B56383" s="1" t="s">
        <v>110442</v>
      </c>
      <c r="C56383" s="1" t="s">
        <v>110443</v>
      </c>
      <c r="D56383" s="1" t="s">
        <v>810</v>
      </c>
      <c r="E56383" s="1" t="s">
        <v>51025</v>
      </c>
      <c r="F56383" s="1" t="s">
        <v>17</v>
      </c>
      <c r="G56383">
        <v>0</v>
      </c>
      <c r="H56383">
        <v>468</v>
      </c>
      <c r="I56383" s="1" t="s">
        <v>18</v>
      </c>
      <c r="J56383">
        <v>1</v>
      </c>
      <c r="K56383">
        <v>58</v>
      </c>
      <c r="L56383">
        <v>118</v>
      </c>
    </row>
    <row r="56384" spans="1:12" x14ac:dyDescent="0.25">
      <c r="A56384" s="1" t="s">
        <v>31488</v>
      </c>
      <c r="B56384" s="1" t="s">
        <v>32157</v>
      </c>
      <c r="C56384" s="1" t="s">
        <v>110444</v>
      </c>
      <c r="D56384" s="1" t="s">
        <v>590</v>
      </c>
      <c r="E56384" s="1" t="s">
        <v>1030</v>
      </c>
      <c r="F56384" s="1" t="s">
        <v>30</v>
      </c>
      <c r="G56384">
        <v>0</v>
      </c>
      <c r="H56384">
        <v>172</v>
      </c>
      <c r="I56384" s="1" t="s">
        <v>18</v>
      </c>
      <c r="J56384">
        <v>0</v>
      </c>
      <c r="K56384">
        <v>7</v>
      </c>
      <c r="L56384">
        <v>7</v>
      </c>
    </row>
    <row r="56385" spans="1:12" x14ac:dyDescent="0.25">
      <c r="A56385" s="1" t="s">
        <v>110445</v>
      </c>
      <c r="B56385" s="1" t="s">
        <v>62900</v>
      </c>
      <c r="C56385" s="1" t="s">
        <v>4689</v>
      </c>
      <c r="D56385" s="1" t="s">
        <v>740</v>
      </c>
      <c r="E56385" s="1" t="s">
        <v>28876</v>
      </c>
      <c r="F56385" s="1" t="s">
        <v>4691</v>
      </c>
      <c r="G56385">
        <v>0</v>
      </c>
      <c r="H56385">
        <v>112</v>
      </c>
      <c r="I56385" s="1" t="s">
        <v>18</v>
      </c>
      <c r="J56385">
        <v>0</v>
      </c>
      <c r="K56385">
        <v>27</v>
      </c>
      <c r="L56385">
        <v>27</v>
      </c>
    </row>
    <row r="56386" spans="1:12" x14ac:dyDescent="0.25">
      <c r="A56386" s="1" t="s">
        <v>110446</v>
      </c>
      <c r="B56386" s="1" t="s">
        <v>110447</v>
      </c>
      <c r="C56386" s="1" t="s">
        <v>110447</v>
      </c>
      <c r="D56386" s="1" t="s">
        <v>7106</v>
      </c>
      <c r="E56386" s="1" t="s">
        <v>6576</v>
      </c>
      <c r="F56386" s="1" t="s">
        <v>17</v>
      </c>
      <c r="G56386">
        <v>0</v>
      </c>
      <c r="H56386">
        <v>501</v>
      </c>
      <c r="I56386" s="1" t="s">
        <v>18</v>
      </c>
      <c r="J56386">
        <v>4</v>
      </c>
      <c r="K56386">
        <v>36</v>
      </c>
      <c r="L56386">
        <v>276</v>
      </c>
    </row>
    <row r="56387" spans="1:12" x14ac:dyDescent="0.25">
      <c r="A56387" s="1" t="s">
        <v>110448</v>
      </c>
      <c r="B56387" s="1" t="s">
        <v>110449</v>
      </c>
      <c r="C56387" s="1" t="s">
        <v>60922</v>
      </c>
      <c r="D56387" s="1" t="s">
        <v>2930</v>
      </c>
      <c r="E56387" s="1" t="s">
        <v>6130</v>
      </c>
      <c r="F56387" s="1" t="s">
        <v>201</v>
      </c>
      <c r="G56387">
        <v>0</v>
      </c>
      <c r="H56387">
        <v>300</v>
      </c>
      <c r="I56387" s="1" t="s">
        <v>18</v>
      </c>
      <c r="J56387">
        <v>4</v>
      </c>
      <c r="K56387">
        <v>18</v>
      </c>
      <c r="L56387">
        <v>258</v>
      </c>
    </row>
    <row r="56388" spans="1:12" x14ac:dyDescent="0.25">
      <c r="A56388" s="1" t="s">
        <v>110450</v>
      </c>
      <c r="B56388" s="1" t="s">
        <v>110451</v>
      </c>
      <c r="C56388" s="1" t="s">
        <v>110452</v>
      </c>
      <c r="D56388" s="1" t="s">
        <v>2153</v>
      </c>
      <c r="E56388" s="1" t="s">
        <v>3697</v>
      </c>
      <c r="F56388" s="1" t="s">
        <v>268</v>
      </c>
      <c r="G56388">
        <v>0</v>
      </c>
      <c r="H56388">
        <v>307</v>
      </c>
      <c r="I56388" s="1" t="s">
        <v>18</v>
      </c>
      <c r="J56388">
        <v>5</v>
      </c>
      <c r="K56388">
        <v>20</v>
      </c>
      <c r="L56388">
        <v>320</v>
      </c>
    </row>
    <row r="56389" spans="1:12" x14ac:dyDescent="0.25">
      <c r="A56389" s="1" t="s">
        <v>110453</v>
      </c>
      <c r="B56389" s="1" t="s">
        <v>110451</v>
      </c>
      <c r="C56389" s="1" t="s">
        <v>110452</v>
      </c>
      <c r="D56389" s="1" t="s">
        <v>9913</v>
      </c>
      <c r="E56389" s="1" t="s">
        <v>26568</v>
      </c>
      <c r="F56389" s="1" t="s">
        <v>268</v>
      </c>
      <c r="G56389">
        <v>0</v>
      </c>
      <c r="H56389">
        <v>307</v>
      </c>
      <c r="I56389" s="1" t="s">
        <v>18</v>
      </c>
      <c r="J56389">
        <v>12</v>
      </c>
      <c r="K56389">
        <v>1</v>
      </c>
      <c r="L56389">
        <v>721</v>
      </c>
    </row>
    <row r="56390" spans="1:12" x14ac:dyDescent="0.25">
      <c r="A56390" s="1" t="s">
        <v>110454</v>
      </c>
      <c r="B56390" s="1" t="s">
        <v>110451</v>
      </c>
      <c r="C56390" s="1" t="s">
        <v>110452</v>
      </c>
      <c r="D56390" s="1" t="s">
        <v>3205</v>
      </c>
      <c r="E56390" s="1" t="s">
        <v>30778</v>
      </c>
      <c r="F56390" s="1" t="s">
        <v>268</v>
      </c>
      <c r="G56390">
        <v>0</v>
      </c>
      <c r="H56390">
        <v>268</v>
      </c>
      <c r="I56390" s="1" t="s">
        <v>18</v>
      </c>
      <c r="J56390">
        <v>3</v>
      </c>
      <c r="K56390">
        <v>11</v>
      </c>
      <c r="L56390">
        <v>191</v>
      </c>
    </row>
    <row r="56391" spans="1:12" x14ac:dyDescent="0.25">
      <c r="A56391" s="1" t="s">
        <v>110455</v>
      </c>
      <c r="B56391" s="1" t="s">
        <v>110456</v>
      </c>
      <c r="C56391" s="1" t="s">
        <v>110452</v>
      </c>
      <c r="D56391" s="1" t="s">
        <v>4010</v>
      </c>
      <c r="E56391" s="1" t="s">
        <v>14212</v>
      </c>
      <c r="F56391" s="1" t="s">
        <v>268</v>
      </c>
      <c r="G56391">
        <v>0</v>
      </c>
      <c r="H56391">
        <v>268</v>
      </c>
      <c r="I56391" s="1" t="s">
        <v>18</v>
      </c>
      <c r="J56391">
        <v>8</v>
      </c>
      <c r="K56391">
        <v>43</v>
      </c>
      <c r="L56391">
        <v>523</v>
      </c>
    </row>
    <row r="56392" spans="1:12" x14ac:dyDescent="0.25">
      <c r="A56392" s="1" t="s">
        <v>110457</v>
      </c>
      <c r="B56392" s="1" t="s">
        <v>110451</v>
      </c>
      <c r="C56392" s="1" t="s">
        <v>110452</v>
      </c>
      <c r="D56392" s="1" t="s">
        <v>477</v>
      </c>
      <c r="E56392" s="1" t="s">
        <v>12718</v>
      </c>
      <c r="F56392" s="1" t="s">
        <v>268</v>
      </c>
      <c r="G56392">
        <v>0</v>
      </c>
      <c r="H56392">
        <v>307</v>
      </c>
      <c r="I56392" s="1" t="s">
        <v>18</v>
      </c>
      <c r="J56392">
        <v>10</v>
      </c>
      <c r="K56392">
        <v>10</v>
      </c>
      <c r="L56392">
        <v>610</v>
      </c>
    </row>
    <row r="56393" spans="1:12" x14ac:dyDescent="0.25">
      <c r="A56393" s="1" t="s">
        <v>110458</v>
      </c>
      <c r="B56393" s="1" t="s">
        <v>53273</v>
      </c>
      <c r="C56393" s="1" t="s">
        <v>110429</v>
      </c>
      <c r="D56393" s="1" t="s">
        <v>2426</v>
      </c>
      <c r="E56393" s="1" t="s">
        <v>168</v>
      </c>
      <c r="F56393" s="1" t="s">
        <v>30</v>
      </c>
      <c r="G56393">
        <v>0</v>
      </c>
      <c r="H56393">
        <v>416</v>
      </c>
      <c r="I56393" s="1" t="s">
        <v>18</v>
      </c>
      <c r="J56393">
        <v>1</v>
      </c>
      <c r="K56393">
        <v>42</v>
      </c>
      <c r="L56393">
        <v>102</v>
      </c>
    </row>
    <row r="56394" spans="1:12" x14ac:dyDescent="0.25">
      <c r="A56394" s="1" t="s">
        <v>110459</v>
      </c>
      <c r="B56394" s="1" t="s">
        <v>110460</v>
      </c>
      <c r="C56394" s="1" t="s">
        <v>110461</v>
      </c>
      <c r="D56394" s="1" t="s">
        <v>5268</v>
      </c>
      <c r="E56394" s="1" t="s">
        <v>10978</v>
      </c>
      <c r="F56394" s="1" t="s">
        <v>30</v>
      </c>
      <c r="G56394">
        <v>0</v>
      </c>
      <c r="H56394">
        <v>906</v>
      </c>
      <c r="I56394" s="1" t="s">
        <v>18</v>
      </c>
      <c r="J56394">
        <v>1</v>
      </c>
      <c r="K56394">
        <v>59</v>
      </c>
      <c r="L56394">
        <v>119</v>
      </c>
    </row>
    <row r="56395" spans="1:12" x14ac:dyDescent="0.25">
      <c r="A56395" s="1" t="s">
        <v>110462</v>
      </c>
      <c r="B56395" s="1" t="s">
        <v>32867</v>
      </c>
      <c r="C56395" s="1" t="s">
        <v>110463</v>
      </c>
      <c r="D56395" s="1" t="s">
        <v>1253</v>
      </c>
      <c r="E56395" s="1" t="s">
        <v>51049</v>
      </c>
      <c r="F56395" s="1" t="s">
        <v>201</v>
      </c>
      <c r="G56395">
        <v>0</v>
      </c>
      <c r="H56395">
        <v>468</v>
      </c>
      <c r="I56395" s="1" t="s">
        <v>18</v>
      </c>
      <c r="J56395">
        <v>3</v>
      </c>
      <c r="K56395">
        <v>8</v>
      </c>
      <c r="L56395">
        <v>188</v>
      </c>
    </row>
    <row r="56396" spans="1:12" x14ac:dyDescent="0.25">
      <c r="A56396" s="1" t="s">
        <v>110464</v>
      </c>
      <c r="B56396" s="1" t="s">
        <v>110465</v>
      </c>
      <c r="C56396" s="1" t="s">
        <v>10507</v>
      </c>
      <c r="D56396" s="1" t="s">
        <v>120</v>
      </c>
      <c r="E56396" s="1" t="s">
        <v>53376</v>
      </c>
      <c r="F56396" s="1" t="s">
        <v>17</v>
      </c>
      <c r="G56396">
        <v>0</v>
      </c>
      <c r="H56396">
        <v>668</v>
      </c>
      <c r="I56396" s="1" t="s">
        <v>18</v>
      </c>
      <c r="J56396">
        <v>7</v>
      </c>
      <c r="K56396">
        <v>21</v>
      </c>
      <c r="L56396">
        <v>441</v>
      </c>
    </row>
    <row r="56397" spans="1:12" x14ac:dyDescent="0.25">
      <c r="A56397" s="1" t="s">
        <v>110466</v>
      </c>
      <c r="B56397" s="1" t="s">
        <v>85313</v>
      </c>
      <c r="C56397" s="1" t="s">
        <v>23072</v>
      </c>
      <c r="D56397" s="1" t="s">
        <v>2024</v>
      </c>
      <c r="E56397" s="1" t="s">
        <v>30709</v>
      </c>
      <c r="F56397" s="1" t="s">
        <v>201</v>
      </c>
      <c r="G56397">
        <v>0</v>
      </c>
      <c r="H56397">
        <v>267</v>
      </c>
      <c r="I56397" s="1" t="s">
        <v>18</v>
      </c>
      <c r="J56397">
        <v>1</v>
      </c>
      <c r="K56397">
        <v>23</v>
      </c>
      <c r="L56397">
        <v>83</v>
      </c>
    </row>
    <row r="56398" spans="1:12" x14ac:dyDescent="0.25">
      <c r="A56398" s="1" t="s">
        <v>110467</v>
      </c>
      <c r="B56398" s="1" t="s">
        <v>110374</v>
      </c>
      <c r="C56398" s="1" t="s">
        <v>110468</v>
      </c>
      <c r="D56398" s="1" t="s">
        <v>6018</v>
      </c>
      <c r="E56398" s="1" t="s">
        <v>46259</v>
      </c>
      <c r="F56398" s="1" t="s">
        <v>201</v>
      </c>
      <c r="G56398">
        <v>0</v>
      </c>
      <c r="H56398">
        <v>401</v>
      </c>
      <c r="I56398" s="1" t="s">
        <v>18</v>
      </c>
      <c r="J56398">
        <v>3</v>
      </c>
      <c r="K56398">
        <v>38</v>
      </c>
      <c r="L56398">
        <v>218</v>
      </c>
    </row>
    <row r="56399" spans="1:12" x14ac:dyDescent="0.25">
      <c r="A56399" s="1" t="s">
        <v>110469</v>
      </c>
      <c r="B56399" s="1" t="s">
        <v>26</v>
      </c>
      <c r="C56399" s="1" t="s">
        <v>110470</v>
      </c>
      <c r="D56399" s="1" t="s">
        <v>57</v>
      </c>
      <c r="E56399" s="1" t="s">
        <v>21027</v>
      </c>
      <c r="F56399" s="1" t="s">
        <v>30</v>
      </c>
      <c r="G56399">
        <v>0</v>
      </c>
      <c r="H56399">
        <v>110</v>
      </c>
      <c r="I56399" s="1" t="s">
        <v>18</v>
      </c>
      <c r="J56399">
        <v>0</v>
      </c>
      <c r="K56399">
        <v>24</v>
      </c>
      <c r="L56399">
        <v>24</v>
      </c>
    </row>
    <row r="56400" spans="1:12" x14ac:dyDescent="0.25">
      <c r="A56400" s="1" t="s">
        <v>110471</v>
      </c>
      <c r="B56400" s="1" t="s">
        <v>62153</v>
      </c>
      <c r="C56400" s="1" t="s">
        <v>62153</v>
      </c>
      <c r="D56400" s="1" t="s">
        <v>10294</v>
      </c>
      <c r="E56400" s="1" t="s">
        <v>7336</v>
      </c>
      <c r="F56400" s="1" t="s">
        <v>17</v>
      </c>
      <c r="G56400">
        <v>0</v>
      </c>
      <c r="H56400">
        <v>668</v>
      </c>
      <c r="I56400" s="1" t="s">
        <v>18</v>
      </c>
      <c r="J56400">
        <v>5</v>
      </c>
      <c r="K56400">
        <v>43</v>
      </c>
      <c r="L56400">
        <v>343</v>
      </c>
    </row>
    <row r="56401" spans="1:12" x14ac:dyDescent="0.25">
      <c r="A56401" s="1" t="s">
        <v>110472</v>
      </c>
      <c r="B56401" s="1" t="s">
        <v>110473</v>
      </c>
      <c r="C56401" s="1" t="s">
        <v>28140</v>
      </c>
      <c r="D56401" s="1" t="s">
        <v>1681</v>
      </c>
      <c r="E56401" s="1" t="s">
        <v>13762</v>
      </c>
      <c r="F56401" s="1" t="s">
        <v>201</v>
      </c>
      <c r="G56401">
        <v>0</v>
      </c>
      <c r="H56401">
        <v>233</v>
      </c>
      <c r="I56401" s="1" t="s">
        <v>18</v>
      </c>
      <c r="J56401">
        <v>1</v>
      </c>
    </row>
    <row r="56402" spans="1:12" x14ac:dyDescent="0.25">
      <c r="A56402" s="1" t="s">
        <v>110474</v>
      </c>
      <c r="B56402" s="1" t="s">
        <v>85313</v>
      </c>
      <c r="C56402" s="1" t="s">
        <v>23072</v>
      </c>
      <c r="D56402" s="1" t="s">
        <v>2635</v>
      </c>
      <c r="E56402" s="1" t="s">
        <v>30709</v>
      </c>
      <c r="F56402" s="1" t="s">
        <v>201</v>
      </c>
      <c r="G56402">
        <v>0</v>
      </c>
      <c r="H56402">
        <v>267</v>
      </c>
      <c r="I56402" s="1" t="s">
        <v>18</v>
      </c>
      <c r="J56402">
        <v>1</v>
      </c>
      <c r="K56402">
        <v>21</v>
      </c>
      <c r="L56402">
        <v>81</v>
      </c>
    </row>
    <row r="56403" spans="1:12" x14ac:dyDescent="0.25">
      <c r="A56403" s="1" t="s">
        <v>110475</v>
      </c>
      <c r="B56403" s="1" t="s">
        <v>85313</v>
      </c>
      <c r="C56403" s="1" t="s">
        <v>23072</v>
      </c>
      <c r="D56403" s="1" t="s">
        <v>3039</v>
      </c>
      <c r="E56403" s="1" t="s">
        <v>30709</v>
      </c>
      <c r="F56403" s="1" t="s">
        <v>201</v>
      </c>
      <c r="G56403">
        <v>0</v>
      </c>
      <c r="H56403">
        <v>267</v>
      </c>
      <c r="I56403" s="1" t="s">
        <v>18</v>
      </c>
      <c r="J56403">
        <v>1</v>
      </c>
      <c r="K56403">
        <v>12</v>
      </c>
      <c r="L56403">
        <v>72</v>
      </c>
    </row>
    <row r="56404" spans="1:12" x14ac:dyDescent="0.25">
      <c r="A56404" s="1" t="s">
        <v>110476</v>
      </c>
      <c r="B56404" s="1" t="s">
        <v>110477</v>
      </c>
      <c r="C56404" s="1" t="s">
        <v>15410</v>
      </c>
      <c r="D56404" s="1" t="s">
        <v>11537</v>
      </c>
      <c r="E56404" s="1" t="s">
        <v>14243</v>
      </c>
      <c r="F56404" s="1" t="s">
        <v>17</v>
      </c>
      <c r="G56404">
        <v>0</v>
      </c>
      <c r="H56404">
        <v>668</v>
      </c>
      <c r="I56404" s="1" t="s">
        <v>18</v>
      </c>
      <c r="J56404">
        <v>7</v>
      </c>
      <c r="K56404">
        <v>45</v>
      </c>
      <c r="L56404">
        <v>465</v>
      </c>
    </row>
    <row r="56405" spans="1:12" x14ac:dyDescent="0.25">
      <c r="A56405" s="1" t="s">
        <v>108321</v>
      </c>
      <c r="B56405" s="1" t="s">
        <v>110478</v>
      </c>
      <c r="C56405" s="1" t="s">
        <v>19517</v>
      </c>
      <c r="D56405" s="1" t="s">
        <v>2024</v>
      </c>
      <c r="E56405" s="1" t="s">
        <v>9788</v>
      </c>
      <c r="F56405" s="1" t="s">
        <v>17</v>
      </c>
      <c r="G56405">
        <v>0</v>
      </c>
      <c r="H56405">
        <v>286</v>
      </c>
      <c r="I56405" s="1" t="s">
        <v>18</v>
      </c>
      <c r="J56405">
        <v>1</v>
      </c>
      <c r="K56405">
        <v>23</v>
      </c>
      <c r="L56405">
        <v>83</v>
      </c>
    </row>
    <row r="56406" spans="1:12" x14ac:dyDescent="0.25">
      <c r="A56406" s="1" t="s">
        <v>110479</v>
      </c>
      <c r="B56406" s="1" t="s">
        <v>110480</v>
      </c>
      <c r="C56406" s="1" t="s">
        <v>110481</v>
      </c>
      <c r="D56406" s="1" t="s">
        <v>8989</v>
      </c>
      <c r="E56406" s="1" t="s">
        <v>12487</v>
      </c>
      <c r="F56406" s="1" t="s">
        <v>17</v>
      </c>
      <c r="G56406">
        <v>0</v>
      </c>
      <c r="H56406">
        <v>569</v>
      </c>
      <c r="I56406" s="1" t="s">
        <v>18</v>
      </c>
      <c r="J56406">
        <v>8</v>
      </c>
      <c r="K56406">
        <v>36</v>
      </c>
      <c r="L56406">
        <v>516</v>
      </c>
    </row>
    <row r="56407" spans="1:12" x14ac:dyDescent="0.25">
      <c r="A56407" s="1" t="s">
        <v>110482</v>
      </c>
      <c r="B56407" s="1" t="s">
        <v>110172</v>
      </c>
      <c r="C56407" s="1" t="s">
        <v>110483</v>
      </c>
      <c r="D56407" s="1" t="s">
        <v>1560</v>
      </c>
      <c r="E56407" s="1" t="s">
        <v>462</v>
      </c>
      <c r="F56407" s="1" t="s">
        <v>17</v>
      </c>
      <c r="G56407">
        <v>0</v>
      </c>
      <c r="H56407">
        <v>754</v>
      </c>
      <c r="I56407" s="1" t="s">
        <v>18</v>
      </c>
      <c r="J56407">
        <v>3</v>
      </c>
      <c r="K56407">
        <v>4</v>
      </c>
      <c r="L56407">
        <v>184</v>
      </c>
    </row>
    <row r="56408" spans="1:12" x14ac:dyDescent="0.25">
      <c r="A56408" s="1" t="s">
        <v>110484</v>
      </c>
      <c r="B56408" s="1" t="s">
        <v>110485</v>
      </c>
      <c r="C56408" s="1" t="s">
        <v>32637</v>
      </c>
      <c r="D56408" s="1" t="s">
        <v>4701</v>
      </c>
      <c r="E56408" s="1" t="s">
        <v>9412</v>
      </c>
      <c r="F56408" s="1" t="s">
        <v>212</v>
      </c>
      <c r="G56408">
        <v>0</v>
      </c>
      <c r="H56408">
        <v>267</v>
      </c>
      <c r="I56408" s="1" t="s">
        <v>18</v>
      </c>
      <c r="J56408">
        <v>3</v>
      </c>
      <c r="K56408">
        <v>42</v>
      </c>
      <c r="L56408">
        <v>222</v>
      </c>
    </row>
    <row r="56409" spans="1:12" x14ac:dyDescent="0.25">
      <c r="A56409" s="1" t="s">
        <v>110486</v>
      </c>
      <c r="B56409" s="1" t="s">
        <v>110243</v>
      </c>
      <c r="C56409" s="1" t="s">
        <v>110487</v>
      </c>
      <c r="D56409" s="1" t="s">
        <v>933</v>
      </c>
      <c r="E56409" s="1" t="s">
        <v>4030</v>
      </c>
      <c r="F56409" s="1" t="s">
        <v>212</v>
      </c>
      <c r="G56409">
        <v>0</v>
      </c>
      <c r="H56409">
        <v>535</v>
      </c>
      <c r="I56409" s="1" t="s">
        <v>18</v>
      </c>
      <c r="J56409">
        <v>2</v>
      </c>
      <c r="K56409">
        <v>23</v>
      </c>
      <c r="L56409">
        <v>143</v>
      </c>
    </row>
    <row r="56410" spans="1:12" x14ac:dyDescent="0.25">
      <c r="A56410" s="1" t="s">
        <v>110488</v>
      </c>
      <c r="B56410" s="1" t="s">
        <v>110489</v>
      </c>
      <c r="C56410" s="1" t="s">
        <v>110490</v>
      </c>
      <c r="D56410" s="1" t="s">
        <v>16803</v>
      </c>
      <c r="E56410" s="1" t="s">
        <v>9174</v>
      </c>
      <c r="F56410" s="1" t="s">
        <v>4691</v>
      </c>
      <c r="G56410">
        <v>0</v>
      </c>
      <c r="H56410">
        <v>368</v>
      </c>
      <c r="I56410" s="1" t="s">
        <v>18</v>
      </c>
      <c r="J56410">
        <v>6</v>
      </c>
      <c r="K56410">
        <v>16</v>
      </c>
      <c r="L56410">
        <v>376</v>
      </c>
    </row>
    <row r="56411" spans="1:12" x14ac:dyDescent="0.25">
      <c r="A56411" s="1" t="s">
        <v>110491</v>
      </c>
      <c r="B56411" s="1" t="s">
        <v>110492</v>
      </c>
      <c r="C56411" s="1" t="s">
        <v>110493</v>
      </c>
      <c r="D56411" s="1" t="s">
        <v>6184</v>
      </c>
      <c r="E56411" s="1" t="s">
        <v>9174</v>
      </c>
      <c r="F56411" s="1" t="s">
        <v>4691</v>
      </c>
      <c r="G56411">
        <v>0</v>
      </c>
      <c r="H56411">
        <v>518</v>
      </c>
      <c r="I56411" s="1" t="s">
        <v>18</v>
      </c>
      <c r="J56411">
        <v>8</v>
      </c>
      <c r="K56411">
        <v>55</v>
      </c>
      <c r="L56411">
        <v>535</v>
      </c>
    </row>
    <row r="56412" spans="1:12" x14ac:dyDescent="0.25">
      <c r="A56412" s="1" t="s">
        <v>110494</v>
      </c>
      <c r="B56412" s="1" t="s">
        <v>110495</v>
      </c>
      <c r="C56412" s="1" t="s">
        <v>110496</v>
      </c>
      <c r="D56412" s="1" t="s">
        <v>10675</v>
      </c>
      <c r="E56412" s="1" t="s">
        <v>9174</v>
      </c>
      <c r="F56412" s="1" t="s">
        <v>4691</v>
      </c>
      <c r="G56412">
        <v>0</v>
      </c>
      <c r="H56412">
        <v>917</v>
      </c>
      <c r="I56412" s="1" t="s">
        <v>18</v>
      </c>
      <c r="J56412">
        <v>15</v>
      </c>
      <c r="K56412">
        <v>37</v>
      </c>
      <c r="L56412">
        <v>937</v>
      </c>
    </row>
    <row r="56413" spans="1:12" x14ac:dyDescent="0.25">
      <c r="A56413" s="1" t="s">
        <v>110497</v>
      </c>
      <c r="B56413" s="1" t="s">
        <v>110498</v>
      </c>
      <c r="C56413" s="1" t="s">
        <v>110499</v>
      </c>
      <c r="D56413" s="1" t="s">
        <v>6672</v>
      </c>
      <c r="E56413" s="1" t="s">
        <v>9174</v>
      </c>
      <c r="F56413" s="1" t="s">
        <v>4691</v>
      </c>
      <c r="G56413">
        <v>0</v>
      </c>
      <c r="H56413">
        <v>480</v>
      </c>
      <c r="I56413" s="1" t="s">
        <v>18</v>
      </c>
      <c r="J56413">
        <v>8</v>
      </c>
      <c r="K56413">
        <v>10</v>
      </c>
      <c r="L56413">
        <v>490</v>
      </c>
    </row>
    <row r="56414" spans="1:12" x14ac:dyDescent="0.25">
      <c r="A56414" s="1" t="s">
        <v>110500</v>
      </c>
      <c r="B56414" s="1" t="s">
        <v>85313</v>
      </c>
      <c r="C56414" s="1" t="s">
        <v>102739</v>
      </c>
      <c r="D56414" s="1" t="s">
        <v>2156</v>
      </c>
      <c r="E56414" s="1" t="s">
        <v>356</v>
      </c>
      <c r="F56414" s="1" t="s">
        <v>201</v>
      </c>
      <c r="G56414">
        <v>0</v>
      </c>
      <c r="H56414">
        <v>367</v>
      </c>
      <c r="I56414" s="1" t="s">
        <v>18</v>
      </c>
      <c r="J56414">
        <v>1</v>
      </c>
      <c r="K56414">
        <v>9</v>
      </c>
      <c r="L56414">
        <v>69</v>
      </c>
    </row>
    <row r="56415" spans="1:12" x14ac:dyDescent="0.25">
      <c r="A56415" s="1" t="s">
        <v>110501</v>
      </c>
      <c r="B56415" s="1" t="s">
        <v>110502</v>
      </c>
      <c r="C56415" s="1" t="s">
        <v>31756</v>
      </c>
      <c r="D56415" s="1" t="s">
        <v>67</v>
      </c>
      <c r="E56415" s="1" t="s">
        <v>4718</v>
      </c>
      <c r="F56415" s="1" t="s">
        <v>201</v>
      </c>
      <c r="G56415">
        <v>0</v>
      </c>
      <c r="H56415">
        <v>468</v>
      </c>
      <c r="I56415" s="1" t="s">
        <v>18</v>
      </c>
      <c r="J56415">
        <v>4</v>
      </c>
      <c r="K56415">
        <v>7</v>
      </c>
      <c r="L56415">
        <v>247</v>
      </c>
    </row>
    <row r="56416" spans="1:12" x14ac:dyDescent="0.25">
      <c r="A56416" s="1" t="s">
        <v>110503</v>
      </c>
      <c r="B56416" s="1" t="s">
        <v>110504</v>
      </c>
      <c r="C56416" s="1" t="s">
        <v>14253</v>
      </c>
      <c r="D56416" s="1" t="s">
        <v>15</v>
      </c>
      <c r="E56416" s="1" t="s">
        <v>16822</v>
      </c>
      <c r="F56416" s="1" t="s">
        <v>201</v>
      </c>
      <c r="G56416">
        <v>0</v>
      </c>
      <c r="H56416">
        <v>468</v>
      </c>
      <c r="I56416" s="1" t="s">
        <v>18</v>
      </c>
      <c r="J56416">
        <v>3</v>
      </c>
      <c r="K56416">
        <v>35</v>
      </c>
      <c r="L56416">
        <v>215</v>
      </c>
    </row>
    <row r="56417" spans="1:12" x14ac:dyDescent="0.25">
      <c r="A56417" s="1" t="s">
        <v>110505</v>
      </c>
      <c r="B56417" s="1" t="s">
        <v>110506</v>
      </c>
      <c r="C56417" s="1" t="s">
        <v>4289</v>
      </c>
      <c r="D56417" s="1" t="s">
        <v>526</v>
      </c>
      <c r="E56417" s="1" t="s">
        <v>6041</v>
      </c>
      <c r="F56417" s="1" t="s">
        <v>30</v>
      </c>
      <c r="G56417">
        <v>0</v>
      </c>
      <c r="H56417">
        <v>189</v>
      </c>
      <c r="I56417" s="1" t="s">
        <v>18</v>
      </c>
      <c r="J56417">
        <v>0</v>
      </c>
      <c r="K56417">
        <v>18</v>
      </c>
      <c r="L56417">
        <v>18</v>
      </c>
    </row>
    <row r="56418" spans="1:12" x14ac:dyDescent="0.25">
      <c r="A56418" s="1" t="s">
        <v>110507</v>
      </c>
      <c r="B56418" s="1" t="s">
        <v>110508</v>
      </c>
      <c r="C56418" s="1" t="s">
        <v>110508</v>
      </c>
      <c r="D56418" s="1" t="s">
        <v>48</v>
      </c>
      <c r="E56418" s="1" t="s">
        <v>27993</v>
      </c>
      <c r="F56418" s="1" t="s">
        <v>201</v>
      </c>
      <c r="G56418">
        <v>0</v>
      </c>
      <c r="H56418">
        <v>334</v>
      </c>
      <c r="I56418" s="1" t="s">
        <v>18</v>
      </c>
      <c r="J56418">
        <v>0</v>
      </c>
      <c r="K56418">
        <v>58</v>
      </c>
      <c r="L56418">
        <v>58</v>
      </c>
    </row>
    <row r="56419" spans="1:12" x14ac:dyDescent="0.25">
      <c r="A56419" s="1" t="s">
        <v>110509</v>
      </c>
      <c r="B56419" s="1" t="s">
        <v>85313</v>
      </c>
      <c r="C56419" s="1" t="s">
        <v>23072</v>
      </c>
      <c r="D56419" s="1" t="s">
        <v>5091</v>
      </c>
      <c r="E56419" s="1" t="s">
        <v>5069</v>
      </c>
      <c r="F56419" s="1" t="s">
        <v>201</v>
      </c>
      <c r="G56419">
        <v>0</v>
      </c>
      <c r="H56419">
        <v>468</v>
      </c>
      <c r="I56419" s="1" t="s">
        <v>18</v>
      </c>
      <c r="J56419">
        <v>3</v>
      </c>
      <c r="K56419">
        <v>46</v>
      </c>
      <c r="L56419">
        <v>226</v>
      </c>
    </row>
    <row r="56420" spans="1:12" x14ac:dyDescent="0.25">
      <c r="A56420" s="1" t="s">
        <v>110510</v>
      </c>
      <c r="B56420" s="1" t="s">
        <v>53273</v>
      </c>
      <c r="C56420" s="1" t="s">
        <v>110511</v>
      </c>
      <c r="D56420" s="1" t="s">
        <v>6018</v>
      </c>
      <c r="E56420" s="1" t="s">
        <v>10789</v>
      </c>
      <c r="F56420" s="1" t="s">
        <v>201</v>
      </c>
      <c r="G56420">
        <v>0</v>
      </c>
      <c r="H56420">
        <v>468</v>
      </c>
      <c r="I56420" s="1" t="s">
        <v>18</v>
      </c>
      <c r="J56420">
        <v>3</v>
      </c>
      <c r="K56420">
        <v>38</v>
      </c>
      <c r="L56420">
        <v>218</v>
      </c>
    </row>
    <row r="56421" spans="1:12" x14ac:dyDescent="0.25">
      <c r="A56421" s="1" t="s">
        <v>110512</v>
      </c>
      <c r="B56421" s="1" t="s">
        <v>110513</v>
      </c>
      <c r="C56421" s="1" t="s">
        <v>110513</v>
      </c>
      <c r="D56421" s="1" t="s">
        <v>48</v>
      </c>
      <c r="E56421" s="1" t="s">
        <v>67657</v>
      </c>
      <c r="F56421" s="1" t="s">
        <v>201</v>
      </c>
      <c r="G56421">
        <v>0</v>
      </c>
      <c r="H56421">
        <v>334</v>
      </c>
      <c r="I56421" s="1" t="s">
        <v>18</v>
      </c>
      <c r="J56421">
        <v>0</v>
      </c>
      <c r="K56421">
        <v>58</v>
      </c>
      <c r="L56421">
        <v>58</v>
      </c>
    </row>
    <row r="56422" spans="1:12" x14ac:dyDescent="0.25">
      <c r="A56422" s="1" t="s">
        <v>110514</v>
      </c>
      <c r="B56422" s="1" t="s">
        <v>110515</v>
      </c>
      <c r="C56422" s="1" t="s">
        <v>110516</v>
      </c>
      <c r="D56422" s="1" t="s">
        <v>3255</v>
      </c>
      <c r="E56422" s="1" t="s">
        <v>10903</v>
      </c>
      <c r="F56422" s="1" t="s">
        <v>201</v>
      </c>
      <c r="G56422">
        <v>0</v>
      </c>
      <c r="H56422">
        <v>468</v>
      </c>
      <c r="I56422" s="1" t="s">
        <v>18</v>
      </c>
      <c r="J56422">
        <v>5</v>
      </c>
      <c r="K56422">
        <v>59</v>
      </c>
      <c r="L56422">
        <v>359</v>
      </c>
    </row>
    <row r="56423" spans="1:12" x14ac:dyDescent="0.25">
      <c r="A56423" s="1" t="s">
        <v>110517</v>
      </c>
      <c r="B56423" s="1" t="s">
        <v>32133</v>
      </c>
      <c r="C56423" s="1" t="s">
        <v>17101</v>
      </c>
      <c r="D56423" s="1" t="s">
        <v>2456</v>
      </c>
      <c r="E56423" s="1" t="s">
        <v>3363</v>
      </c>
      <c r="F56423" s="1" t="s">
        <v>17</v>
      </c>
      <c r="G56423">
        <v>0</v>
      </c>
      <c r="H56423">
        <v>569</v>
      </c>
      <c r="I56423" s="1" t="s">
        <v>18</v>
      </c>
      <c r="J56423">
        <v>5</v>
      </c>
      <c r="K56423">
        <v>45</v>
      </c>
      <c r="L56423">
        <v>345</v>
      </c>
    </row>
    <row r="56424" spans="1:12" x14ac:dyDescent="0.25">
      <c r="A56424" s="1" t="s">
        <v>110518</v>
      </c>
      <c r="B56424" s="1" t="s">
        <v>110415</v>
      </c>
      <c r="C56424" s="1" t="s">
        <v>32675</v>
      </c>
      <c r="D56424" s="1" t="s">
        <v>759</v>
      </c>
      <c r="E56424" s="1" t="s">
        <v>61945</v>
      </c>
      <c r="F56424" s="1" t="s">
        <v>30</v>
      </c>
      <c r="G56424">
        <v>0</v>
      </c>
      <c r="H56424">
        <v>553</v>
      </c>
      <c r="I56424" s="1" t="s">
        <v>18</v>
      </c>
      <c r="J56424">
        <v>1</v>
      </c>
      <c r="K56424">
        <v>46</v>
      </c>
      <c r="L56424">
        <v>106</v>
      </c>
    </row>
    <row r="56425" spans="1:12" x14ac:dyDescent="0.25">
      <c r="A56425" s="1" t="s">
        <v>110519</v>
      </c>
      <c r="B56425" s="1" t="s">
        <v>110520</v>
      </c>
      <c r="C56425" s="1" t="s">
        <v>110520</v>
      </c>
      <c r="D56425" s="1" t="s">
        <v>2732</v>
      </c>
      <c r="E56425" s="1" t="s">
        <v>24132</v>
      </c>
      <c r="F56425" s="1" t="s">
        <v>201</v>
      </c>
      <c r="G56425">
        <v>0</v>
      </c>
      <c r="H56425">
        <v>267</v>
      </c>
      <c r="I56425" s="1" t="s">
        <v>18</v>
      </c>
      <c r="J56425">
        <v>2</v>
      </c>
      <c r="K56425">
        <v>34</v>
      </c>
      <c r="L56425">
        <v>154</v>
      </c>
    </row>
    <row r="56426" spans="1:12" x14ac:dyDescent="0.25">
      <c r="A56426" s="1" t="s">
        <v>110521</v>
      </c>
      <c r="B56426" s="1" t="s">
        <v>110522</v>
      </c>
      <c r="C56426" s="1" t="s">
        <v>110523</v>
      </c>
      <c r="D56426" s="1" t="s">
        <v>1872</v>
      </c>
      <c r="E56426" s="1" t="s">
        <v>110179</v>
      </c>
      <c r="F56426" s="1" t="s">
        <v>17</v>
      </c>
      <c r="G56426">
        <v>0</v>
      </c>
      <c r="H56426">
        <v>323</v>
      </c>
      <c r="I56426" s="1" t="s">
        <v>18</v>
      </c>
      <c r="J56426">
        <v>4</v>
      </c>
      <c r="K56426">
        <v>26</v>
      </c>
      <c r="L56426">
        <v>266</v>
      </c>
    </row>
    <row r="56427" spans="1:12" x14ac:dyDescent="0.25">
      <c r="A56427" s="1" t="s">
        <v>110524</v>
      </c>
      <c r="B56427" s="1" t="s">
        <v>174</v>
      </c>
      <c r="C56427" s="1" t="s">
        <v>110525</v>
      </c>
      <c r="D56427" s="1" t="s">
        <v>315</v>
      </c>
      <c r="E56427" s="1" t="s">
        <v>35679</v>
      </c>
      <c r="F56427" s="1" t="s">
        <v>201</v>
      </c>
      <c r="G56427">
        <v>0</v>
      </c>
      <c r="H56427">
        <v>233</v>
      </c>
      <c r="I56427" s="1" t="s">
        <v>18</v>
      </c>
      <c r="J56427">
        <v>1</v>
      </c>
      <c r="K56427">
        <v>4</v>
      </c>
      <c r="L56427">
        <v>64</v>
      </c>
    </row>
    <row r="56428" spans="1:12" x14ac:dyDescent="0.25">
      <c r="A56428" s="1" t="s">
        <v>110526</v>
      </c>
      <c r="B56428" s="1" t="s">
        <v>110527</v>
      </c>
      <c r="C56428" s="1" t="s">
        <v>5956</v>
      </c>
      <c r="D56428" s="1" t="s">
        <v>2502</v>
      </c>
      <c r="E56428" s="1" t="s">
        <v>21197</v>
      </c>
      <c r="F56428" s="1" t="s">
        <v>30</v>
      </c>
      <c r="G56428">
        <v>0</v>
      </c>
      <c r="H56428">
        <v>376</v>
      </c>
      <c r="I56428" s="1" t="s">
        <v>18</v>
      </c>
      <c r="J56428">
        <v>0</v>
      </c>
      <c r="K56428">
        <v>40</v>
      </c>
      <c r="L56428">
        <v>40</v>
      </c>
    </row>
    <row r="56429" spans="1:12" x14ac:dyDescent="0.25">
      <c r="A56429" s="1" t="s">
        <v>110528</v>
      </c>
      <c r="B56429" s="1" t="s">
        <v>110529</v>
      </c>
      <c r="C56429" s="1" t="s">
        <v>110530</v>
      </c>
      <c r="D56429" s="1" t="s">
        <v>2786</v>
      </c>
      <c r="E56429" s="1" t="s">
        <v>18707</v>
      </c>
      <c r="F56429" s="1" t="s">
        <v>201</v>
      </c>
      <c r="G56429">
        <v>0</v>
      </c>
      <c r="H56429">
        <v>468</v>
      </c>
      <c r="I56429" s="1" t="s">
        <v>18</v>
      </c>
      <c r="J56429">
        <v>2</v>
      </c>
      <c r="K56429">
        <v>51</v>
      </c>
      <c r="L56429">
        <v>171</v>
      </c>
    </row>
    <row r="56430" spans="1:12" x14ac:dyDescent="0.25">
      <c r="A56430" s="1" t="s">
        <v>110531</v>
      </c>
      <c r="B56430" s="1" t="s">
        <v>110060</v>
      </c>
      <c r="C56430" s="1" t="s">
        <v>23072</v>
      </c>
      <c r="D56430" s="1" t="s">
        <v>4498</v>
      </c>
      <c r="E56430" s="1" t="s">
        <v>10910</v>
      </c>
      <c r="F56430" s="1" t="s">
        <v>201</v>
      </c>
      <c r="G56430">
        <v>0</v>
      </c>
      <c r="H56430">
        <v>535</v>
      </c>
      <c r="I56430" s="1" t="s">
        <v>18</v>
      </c>
      <c r="J56430">
        <v>8</v>
      </c>
      <c r="K56430">
        <v>7</v>
      </c>
      <c r="L56430">
        <v>487</v>
      </c>
    </row>
    <row r="56431" spans="1:12" x14ac:dyDescent="0.25">
      <c r="A56431" s="1" t="s">
        <v>110532</v>
      </c>
      <c r="B56431" s="1" t="s">
        <v>110533</v>
      </c>
      <c r="C56431" s="1" t="s">
        <v>110534</v>
      </c>
      <c r="D56431" s="1" t="s">
        <v>513</v>
      </c>
      <c r="E56431" s="1" t="s">
        <v>6041</v>
      </c>
      <c r="F56431" s="1" t="s">
        <v>30</v>
      </c>
      <c r="G56431">
        <v>0</v>
      </c>
      <c r="H56431">
        <v>376</v>
      </c>
      <c r="I56431" s="1" t="s">
        <v>18</v>
      </c>
      <c r="J56431">
        <v>1</v>
      </c>
      <c r="K56431">
        <v>1</v>
      </c>
      <c r="L56431">
        <v>61</v>
      </c>
    </row>
    <row r="56432" spans="1:12" x14ac:dyDescent="0.25">
      <c r="A56432" s="1" t="s">
        <v>110535</v>
      </c>
      <c r="B56432" s="1" t="s">
        <v>19483</v>
      </c>
      <c r="C56432" s="1" t="s">
        <v>110536</v>
      </c>
      <c r="D56432" s="1" t="s">
        <v>370</v>
      </c>
      <c r="E56432" s="1" t="s">
        <v>402</v>
      </c>
      <c r="F56432" s="1" t="s">
        <v>212</v>
      </c>
      <c r="G56432">
        <v>0</v>
      </c>
      <c r="H56432">
        <v>190</v>
      </c>
      <c r="I56432" s="1" t="s">
        <v>18</v>
      </c>
      <c r="J56432">
        <v>0</v>
      </c>
      <c r="K56432">
        <v>46</v>
      </c>
      <c r="L56432">
        <v>46</v>
      </c>
    </row>
    <row r="56433" spans="1:12" x14ac:dyDescent="0.25">
      <c r="A56433" s="1" t="s">
        <v>110537</v>
      </c>
      <c r="B56433" s="1" t="s">
        <v>19483</v>
      </c>
      <c r="C56433" s="1" t="s">
        <v>110536</v>
      </c>
      <c r="D56433" s="1" t="s">
        <v>199</v>
      </c>
      <c r="E56433" s="1" t="s">
        <v>402</v>
      </c>
      <c r="F56433" s="1" t="s">
        <v>212</v>
      </c>
      <c r="G56433">
        <v>0</v>
      </c>
      <c r="H56433">
        <v>190</v>
      </c>
      <c r="I56433" s="1" t="s">
        <v>18</v>
      </c>
      <c r="J56433">
        <v>0</v>
      </c>
      <c r="K56433">
        <v>42</v>
      </c>
      <c r="L56433">
        <v>42</v>
      </c>
    </row>
    <row r="56434" spans="1:12" x14ac:dyDescent="0.25">
      <c r="A56434" s="1" t="s">
        <v>110538</v>
      </c>
      <c r="B56434" s="1" t="s">
        <v>110539</v>
      </c>
      <c r="C56434" s="1" t="s">
        <v>110540</v>
      </c>
      <c r="D56434" s="1" t="s">
        <v>1177</v>
      </c>
      <c r="E56434" s="1" t="s">
        <v>523</v>
      </c>
      <c r="F56434" s="1" t="s">
        <v>17</v>
      </c>
      <c r="G56434">
        <v>5</v>
      </c>
      <c r="H56434">
        <v>421</v>
      </c>
      <c r="I56434" s="1" t="s">
        <v>463</v>
      </c>
      <c r="J56434">
        <v>2</v>
      </c>
      <c r="K56434">
        <v>56</v>
      </c>
      <c r="L56434">
        <v>176</v>
      </c>
    </row>
    <row r="56435" spans="1:12" x14ac:dyDescent="0.25">
      <c r="A56435" s="1" t="s">
        <v>110541</v>
      </c>
      <c r="B56435" s="1" t="s">
        <v>110542</v>
      </c>
      <c r="C56435" s="1" t="s">
        <v>110543</v>
      </c>
      <c r="D56435" s="1" t="s">
        <v>1029</v>
      </c>
      <c r="E56435" s="1" t="s">
        <v>6895</v>
      </c>
      <c r="F56435" s="1" t="s">
        <v>201</v>
      </c>
      <c r="G56435">
        <v>0</v>
      </c>
      <c r="H56435">
        <v>401</v>
      </c>
      <c r="I56435" s="1" t="s">
        <v>18</v>
      </c>
      <c r="J56435">
        <v>2</v>
      </c>
      <c r="K56435">
        <v>28</v>
      </c>
      <c r="L56435">
        <v>148</v>
      </c>
    </row>
    <row r="56436" spans="1:12" x14ac:dyDescent="0.25">
      <c r="A56436" s="1" t="s">
        <v>110544</v>
      </c>
      <c r="B56436" s="1" t="s">
        <v>110545</v>
      </c>
      <c r="C56436" s="1" t="s">
        <v>110516</v>
      </c>
      <c r="D56436" s="1" t="s">
        <v>8399</v>
      </c>
      <c r="E56436" s="1" t="s">
        <v>110546</v>
      </c>
      <c r="F56436" s="1" t="s">
        <v>201</v>
      </c>
      <c r="G56436">
        <v>0</v>
      </c>
      <c r="H56436">
        <v>468</v>
      </c>
      <c r="I56436" s="1" t="s">
        <v>18</v>
      </c>
      <c r="J56436">
        <v>8</v>
      </c>
      <c r="K56436">
        <v>35</v>
      </c>
      <c r="L56436">
        <v>515</v>
      </c>
    </row>
    <row r="56437" spans="1:12" x14ac:dyDescent="0.25">
      <c r="A56437" s="1" t="s">
        <v>110547</v>
      </c>
      <c r="B56437" s="1" t="s">
        <v>80267</v>
      </c>
      <c r="C56437" s="1" t="s">
        <v>20436</v>
      </c>
      <c r="D56437" s="1" t="s">
        <v>70622</v>
      </c>
      <c r="E56437" s="1" t="s">
        <v>11101</v>
      </c>
      <c r="F56437" s="1" t="s">
        <v>212</v>
      </c>
      <c r="G56437">
        <v>0</v>
      </c>
      <c r="H56437">
        <v>113</v>
      </c>
      <c r="I56437" s="1" t="s">
        <v>18</v>
      </c>
      <c r="J56437">
        <v>18</v>
      </c>
      <c r="K56437">
        <v>38</v>
      </c>
      <c r="L56437">
        <v>1118</v>
      </c>
    </row>
    <row r="56438" spans="1:12" x14ac:dyDescent="0.25">
      <c r="A56438" s="1" t="s">
        <v>110548</v>
      </c>
      <c r="B56438" s="1" t="s">
        <v>110549</v>
      </c>
      <c r="C56438" s="1" t="s">
        <v>110549</v>
      </c>
      <c r="D56438" s="1" t="s">
        <v>598</v>
      </c>
      <c r="E56438" s="1" t="s">
        <v>1544</v>
      </c>
      <c r="F56438" s="1" t="s">
        <v>30</v>
      </c>
      <c r="G56438">
        <v>0</v>
      </c>
      <c r="H56438">
        <v>414</v>
      </c>
      <c r="I56438" s="1" t="s">
        <v>18</v>
      </c>
      <c r="J56438">
        <v>3</v>
      </c>
      <c r="K56438">
        <v>26</v>
      </c>
      <c r="L56438">
        <v>206</v>
      </c>
    </row>
    <row r="56439" spans="1:12" x14ac:dyDescent="0.25">
      <c r="A56439" s="1" t="s">
        <v>110550</v>
      </c>
      <c r="B56439" s="1" t="s">
        <v>110551</v>
      </c>
      <c r="C56439" s="1" t="s">
        <v>14253</v>
      </c>
      <c r="D56439" s="1" t="s">
        <v>2799</v>
      </c>
      <c r="E56439" s="1" t="s">
        <v>37781</v>
      </c>
      <c r="F56439" s="1" t="s">
        <v>201</v>
      </c>
      <c r="G56439">
        <v>0</v>
      </c>
      <c r="H56439">
        <v>535</v>
      </c>
      <c r="I56439" s="1" t="s">
        <v>18</v>
      </c>
      <c r="J56439">
        <v>5</v>
      </c>
      <c r="K56439">
        <v>15</v>
      </c>
      <c r="L56439">
        <v>315</v>
      </c>
    </row>
    <row r="56440" spans="1:12" x14ac:dyDescent="0.25">
      <c r="A56440" s="1" t="s">
        <v>110552</v>
      </c>
      <c r="B56440" s="1" t="s">
        <v>110460</v>
      </c>
      <c r="C56440" s="1" t="s">
        <v>108096</v>
      </c>
      <c r="D56440" s="1" t="s">
        <v>900</v>
      </c>
      <c r="E56440" s="1" t="s">
        <v>85032</v>
      </c>
      <c r="F56440" s="1" t="s">
        <v>30</v>
      </c>
      <c r="G56440">
        <v>0</v>
      </c>
      <c r="H56440">
        <v>906</v>
      </c>
      <c r="I56440" s="1" t="s">
        <v>18</v>
      </c>
      <c r="J56440">
        <v>2</v>
      </c>
      <c r="K56440">
        <v>20</v>
      </c>
      <c r="L56440">
        <v>140</v>
      </c>
    </row>
    <row r="56441" spans="1:12" x14ac:dyDescent="0.25">
      <c r="A56441" s="1" t="s">
        <v>110553</v>
      </c>
      <c r="B56441" s="1" t="s">
        <v>86007</v>
      </c>
      <c r="C56441" s="1" t="s">
        <v>110554</v>
      </c>
      <c r="D56441" s="1" t="s">
        <v>1657</v>
      </c>
      <c r="E56441" s="1" t="s">
        <v>14456</v>
      </c>
      <c r="F56441" s="1" t="s">
        <v>201</v>
      </c>
      <c r="G56441">
        <v>0</v>
      </c>
      <c r="H56441">
        <v>267</v>
      </c>
      <c r="I56441" s="1" t="s">
        <v>18</v>
      </c>
      <c r="J56441">
        <v>1</v>
      </c>
      <c r="K56441">
        <v>15</v>
      </c>
      <c r="L56441">
        <v>75</v>
      </c>
    </row>
    <row r="56442" spans="1:12" x14ac:dyDescent="0.25">
      <c r="A56442" s="1" t="s">
        <v>110555</v>
      </c>
      <c r="B56442" s="1" t="s">
        <v>110060</v>
      </c>
      <c r="C56442" s="1" t="s">
        <v>110556</v>
      </c>
      <c r="D56442" s="1" t="s">
        <v>7564</v>
      </c>
      <c r="E56442" s="1" t="s">
        <v>12722</v>
      </c>
      <c r="F56442" s="1" t="s">
        <v>201</v>
      </c>
      <c r="G56442">
        <v>0</v>
      </c>
      <c r="H56442">
        <v>568</v>
      </c>
      <c r="I56442" s="1" t="s">
        <v>18</v>
      </c>
      <c r="J56442">
        <v>8</v>
      </c>
      <c r="K56442">
        <v>17</v>
      </c>
      <c r="L56442">
        <v>497</v>
      </c>
    </row>
    <row r="56443" spans="1:12" x14ac:dyDescent="0.25">
      <c r="A56443" s="1" t="s">
        <v>110557</v>
      </c>
      <c r="B56443" s="1" t="s">
        <v>110558</v>
      </c>
      <c r="C56443" s="1" t="s">
        <v>110559</v>
      </c>
      <c r="D56443" s="1" t="s">
        <v>194</v>
      </c>
      <c r="E56443" s="1" t="s">
        <v>110560</v>
      </c>
      <c r="F56443" s="1" t="s">
        <v>30</v>
      </c>
      <c r="G56443">
        <v>0</v>
      </c>
      <c r="H56443">
        <v>499</v>
      </c>
      <c r="I56443" s="1" t="s">
        <v>18</v>
      </c>
      <c r="J56443">
        <v>1</v>
      </c>
      <c r="K56443">
        <v>14</v>
      </c>
      <c r="L56443">
        <v>74</v>
      </c>
    </row>
    <row r="56444" spans="1:12" x14ac:dyDescent="0.25">
      <c r="A56444" s="1" t="s">
        <v>110561</v>
      </c>
      <c r="B56444" s="1" t="s">
        <v>85313</v>
      </c>
      <c r="C56444" s="1" t="s">
        <v>23072</v>
      </c>
      <c r="D56444" s="1" t="s">
        <v>1029</v>
      </c>
      <c r="E56444" s="1" t="s">
        <v>10998</v>
      </c>
      <c r="F56444" s="1" t="s">
        <v>201</v>
      </c>
      <c r="G56444">
        <v>0</v>
      </c>
      <c r="H56444">
        <v>401</v>
      </c>
      <c r="I56444" s="1" t="s">
        <v>18</v>
      </c>
      <c r="J56444">
        <v>2</v>
      </c>
      <c r="K56444">
        <v>28</v>
      </c>
      <c r="L56444">
        <v>148</v>
      </c>
    </row>
    <row r="56445" spans="1:12" x14ac:dyDescent="0.25">
      <c r="A56445" s="1" t="s">
        <v>110562</v>
      </c>
      <c r="B56445" s="1" t="s">
        <v>110015</v>
      </c>
      <c r="C56445" s="1" t="s">
        <v>110563</v>
      </c>
      <c r="D56445" s="1" t="s">
        <v>2521</v>
      </c>
      <c r="E56445" s="1" t="s">
        <v>150</v>
      </c>
      <c r="F56445" s="1" t="s">
        <v>201</v>
      </c>
      <c r="G56445">
        <v>0</v>
      </c>
      <c r="H56445">
        <v>468</v>
      </c>
      <c r="I56445" s="1" t="s">
        <v>18</v>
      </c>
      <c r="J56445">
        <v>6</v>
      </c>
      <c r="K56445">
        <v>40</v>
      </c>
      <c r="L56445">
        <v>400</v>
      </c>
    </row>
    <row r="56446" spans="1:12" x14ac:dyDescent="0.25">
      <c r="A56446" s="1" t="s">
        <v>110564</v>
      </c>
      <c r="B56446" s="1" t="s">
        <v>110565</v>
      </c>
      <c r="C56446" s="1" t="s">
        <v>110566</v>
      </c>
      <c r="D56446" s="1" t="s">
        <v>13104</v>
      </c>
      <c r="E56446" s="1" t="s">
        <v>5311</v>
      </c>
      <c r="F56446" s="1" t="s">
        <v>201</v>
      </c>
      <c r="G56446">
        <v>0</v>
      </c>
      <c r="H56446">
        <v>870</v>
      </c>
      <c r="I56446" s="1" t="s">
        <v>18</v>
      </c>
      <c r="J56446">
        <v>14</v>
      </c>
      <c r="K56446">
        <v>2</v>
      </c>
      <c r="L56446">
        <v>842</v>
      </c>
    </row>
    <row r="56447" spans="1:12" x14ac:dyDescent="0.25">
      <c r="A56447" s="1" t="s">
        <v>110567</v>
      </c>
      <c r="B56447" s="1" t="s">
        <v>110015</v>
      </c>
      <c r="C56447" s="1" t="s">
        <v>110563</v>
      </c>
      <c r="D56447" s="1" t="s">
        <v>1820</v>
      </c>
      <c r="E56447" s="1" t="s">
        <v>356</v>
      </c>
      <c r="F56447" s="1" t="s">
        <v>201</v>
      </c>
      <c r="G56447">
        <v>0</v>
      </c>
      <c r="H56447">
        <v>468</v>
      </c>
      <c r="I56447" s="1" t="s">
        <v>18</v>
      </c>
      <c r="J56447">
        <v>6</v>
      </c>
      <c r="K56447">
        <v>5</v>
      </c>
      <c r="L56447">
        <v>365</v>
      </c>
    </row>
    <row r="56448" spans="1:12" x14ac:dyDescent="0.25">
      <c r="A56448" s="1" t="s">
        <v>110568</v>
      </c>
      <c r="B56448" s="1" t="s">
        <v>26</v>
      </c>
      <c r="C56448" s="1" t="s">
        <v>4289</v>
      </c>
      <c r="D56448" s="1" t="s">
        <v>2348</v>
      </c>
      <c r="E56448" s="1" t="s">
        <v>11127</v>
      </c>
      <c r="F56448" s="1" t="s">
        <v>30</v>
      </c>
      <c r="G56448">
        <v>0</v>
      </c>
      <c r="H56448">
        <v>184</v>
      </c>
      <c r="I56448" s="1" t="s">
        <v>18</v>
      </c>
      <c r="J56448">
        <v>3</v>
      </c>
      <c r="K56448">
        <v>23</v>
      </c>
      <c r="L56448">
        <v>203</v>
      </c>
    </row>
    <row r="56449" spans="1:12" x14ac:dyDescent="0.25">
      <c r="A56449" s="1" t="s">
        <v>110569</v>
      </c>
      <c r="B56449" s="1" t="s">
        <v>75292</v>
      </c>
      <c r="C56449" s="1" t="s">
        <v>110570</v>
      </c>
      <c r="D56449" s="1" t="s">
        <v>3882</v>
      </c>
      <c r="E56449" s="1" t="s">
        <v>3363</v>
      </c>
      <c r="F56449" s="1" t="s">
        <v>17</v>
      </c>
      <c r="G56449">
        <v>0</v>
      </c>
      <c r="H56449">
        <v>502</v>
      </c>
      <c r="I56449" s="1" t="s">
        <v>18</v>
      </c>
      <c r="J56449">
        <v>3</v>
      </c>
      <c r="K56449">
        <v>32</v>
      </c>
      <c r="L56449">
        <v>212</v>
      </c>
    </row>
    <row r="56450" spans="1:12" x14ac:dyDescent="0.25">
      <c r="A56450" s="1" t="s">
        <v>110571</v>
      </c>
      <c r="B56450" s="1" t="s">
        <v>12026</v>
      </c>
      <c r="C56450" s="1" t="s">
        <v>12027</v>
      </c>
      <c r="D56450" s="1" t="s">
        <v>1177</v>
      </c>
      <c r="E56450" s="1" t="s">
        <v>5489</v>
      </c>
      <c r="F56450" s="1" t="s">
        <v>17</v>
      </c>
      <c r="G56450">
        <v>0</v>
      </c>
      <c r="H56450">
        <v>664</v>
      </c>
      <c r="I56450" s="1" t="s">
        <v>18</v>
      </c>
      <c r="J56450">
        <v>2</v>
      </c>
      <c r="K56450">
        <v>56</v>
      </c>
      <c r="L56450">
        <v>176</v>
      </c>
    </row>
    <row r="56451" spans="1:12" x14ac:dyDescent="0.25">
      <c r="A56451" s="1" t="s">
        <v>110572</v>
      </c>
      <c r="B56451" s="1" t="s">
        <v>110212</v>
      </c>
      <c r="C56451" s="1" t="s">
        <v>110573</v>
      </c>
      <c r="D56451" s="1" t="s">
        <v>1307</v>
      </c>
      <c r="E56451" s="1" t="s">
        <v>14326</v>
      </c>
      <c r="F56451" s="1" t="s">
        <v>17</v>
      </c>
      <c r="G56451">
        <v>5</v>
      </c>
      <c r="H56451">
        <v>539</v>
      </c>
      <c r="I56451" s="1" t="s">
        <v>463</v>
      </c>
      <c r="J56451">
        <v>3</v>
      </c>
      <c r="K56451">
        <v>55</v>
      </c>
      <c r="L56451">
        <v>235</v>
      </c>
    </row>
    <row r="56452" spans="1:12" x14ac:dyDescent="0.25">
      <c r="A56452" s="1" t="s">
        <v>110574</v>
      </c>
      <c r="B56452" s="1" t="s">
        <v>62887</v>
      </c>
      <c r="C56452" s="1" t="s">
        <v>110575</v>
      </c>
      <c r="D56452" s="1" t="s">
        <v>5421</v>
      </c>
      <c r="E56452" s="1" t="s">
        <v>29835</v>
      </c>
      <c r="F56452" s="1" t="s">
        <v>17</v>
      </c>
      <c r="G56452">
        <v>0</v>
      </c>
      <c r="H56452">
        <v>445</v>
      </c>
      <c r="I56452" s="1" t="s">
        <v>18</v>
      </c>
      <c r="J56452">
        <v>2</v>
      </c>
      <c r="K56452">
        <v>8</v>
      </c>
      <c r="L56452">
        <v>128</v>
      </c>
    </row>
    <row r="56453" spans="1:12" x14ac:dyDescent="0.25">
      <c r="A56453" s="1" t="s">
        <v>110576</v>
      </c>
      <c r="B56453" s="1" t="s">
        <v>59517</v>
      </c>
      <c r="C56453" s="1" t="s">
        <v>40774</v>
      </c>
      <c r="D56453" s="1" t="s">
        <v>2191</v>
      </c>
      <c r="E56453" s="1" t="s">
        <v>60606</v>
      </c>
      <c r="F56453" s="1" t="s">
        <v>17</v>
      </c>
      <c r="G56453">
        <v>0</v>
      </c>
      <c r="H56453">
        <v>653</v>
      </c>
      <c r="I56453" s="1" t="s">
        <v>18</v>
      </c>
      <c r="J56453">
        <v>4</v>
      </c>
      <c r="K56453">
        <v>44</v>
      </c>
      <c r="L56453">
        <v>284</v>
      </c>
    </row>
    <row r="56454" spans="1:12" x14ac:dyDescent="0.25">
      <c r="A56454" s="1" t="s">
        <v>110577</v>
      </c>
      <c r="B56454" s="1" t="s">
        <v>110578</v>
      </c>
      <c r="C56454" s="1" t="s">
        <v>110579</v>
      </c>
      <c r="D56454" s="1" t="s">
        <v>9456</v>
      </c>
      <c r="E56454" s="1" t="s">
        <v>6579</v>
      </c>
      <c r="F56454" s="1" t="s">
        <v>4691</v>
      </c>
      <c r="G56454">
        <v>0</v>
      </c>
      <c r="H56454">
        <v>572</v>
      </c>
      <c r="I56454" s="1" t="s">
        <v>18</v>
      </c>
      <c r="J56454">
        <v>9</v>
      </c>
      <c r="K56454">
        <v>45</v>
      </c>
      <c r="L56454">
        <v>585</v>
      </c>
    </row>
    <row r="56455" spans="1:12" x14ac:dyDescent="0.25">
      <c r="A56455" s="1" t="s">
        <v>110580</v>
      </c>
      <c r="B56455" s="1" t="s">
        <v>110581</v>
      </c>
      <c r="C56455" s="1" t="s">
        <v>110582</v>
      </c>
      <c r="D56455" s="1" t="s">
        <v>35963</v>
      </c>
      <c r="E56455" s="1" t="s">
        <v>6579</v>
      </c>
      <c r="F56455" s="1" t="s">
        <v>4691</v>
      </c>
      <c r="G56455">
        <v>0</v>
      </c>
      <c r="H56455">
        <v>913</v>
      </c>
      <c r="I56455" s="1" t="s">
        <v>18</v>
      </c>
      <c r="J56455">
        <v>17</v>
      </c>
      <c r="K56455">
        <v>34</v>
      </c>
      <c r="L56455">
        <v>1054</v>
      </c>
    </row>
    <row r="56456" spans="1:12" x14ac:dyDescent="0.25">
      <c r="A56456" s="1" t="s">
        <v>110583</v>
      </c>
      <c r="B56456" s="1" t="s">
        <v>110489</v>
      </c>
      <c r="C56456" s="1" t="s">
        <v>110584</v>
      </c>
      <c r="D56456" s="1" t="s">
        <v>6296</v>
      </c>
      <c r="E56456" s="1" t="s">
        <v>6579</v>
      </c>
      <c r="F56456" s="1" t="s">
        <v>4691</v>
      </c>
      <c r="G56456">
        <v>0</v>
      </c>
      <c r="H56456">
        <v>400</v>
      </c>
      <c r="I56456" s="1" t="s">
        <v>18</v>
      </c>
      <c r="J56456">
        <v>6</v>
      </c>
      <c r="K56456">
        <v>49</v>
      </c>
      <c r="L56456">
        <v>409</v>
      </c>
    </row>
    <row r="56457" spans="1:12" x14ac:dyDescent="0.25">
      <c r="A56457" s="1" t="s">
        <v>110585</v>
      </c>
      <c r="B56457" s="1" t="s">
        <v>13580</v>
      </c>
      <c r="C56457" s="1" t="s">
        <v>13580</v>
      </c>
      <c r="D56457" s="1" t="s">
        <v>5421</v>
      </c>
      <c r="E56457" s="1" t="s">
        <v>6484</v>
      </c>
      <c r="F56457" s="1" t="s">
        <v>17</v>
      </c>
      <c r="G56457">
        <v>0</v>
      </c>
      <c r="H56457">
        <v>233</v>
      </c>
      <c r="I56457" s="1" t="s">
        <v>18</v>
      </c>
      <c r="J56457">
        <v>2</v>
      </c>
      <c r="K56457">
        <v>8</v>
      </c>
      <c r="L56457">
        <v>128</v>
      </c>
    </row>
    <row r="56458" spans="1:12" x14ac:dyDescent="0.25">
      <c r="A56458" s="1" t="s">
        <v>110586</v>
      </c>
      <c r="B56458" s="1" t="s">
        <v>85794</v>
      </c>
      <c r="C56458" s="1" t="s">
        <v>85794</v>
      </c>
      <c r="D56458" s="1" t="s">
        <v>3871</v>
      </c>
      <c r="E56458" s="1" t="s">
        <v>12824</v>
      </c>
      <c r="F56458" s="1" t="s">
        <v>17</v>
      </c>
      <c r="G56458">
        <v>0</v>
      </c>
      <c r="H56458">
        <v>501</v>
      </c>
      <c r="I56458" s="1" t="s">
        <v>18</v>
      </c>
      <c r="J56458">
        <v>3</v>
      </c>
      <c r="K56458">
        <v>22</v>
      </c>
      <c r="L56458">
        <v>202</v>
      </c>
    </row>
    <row r="56459" spans="1:12" x14ac:dyDescent="0.25">
      <c r="A56459" s="1" t="s">
        <v>110587</v>
      </c>
      <c r="B56459" s="1" t="s">
        <v>110588</v>
      </c>
      <c r="C56459" s="1" t="s">
        <v>110588</v>
      </c>
      <c r="D56459" s="1" t="s">
        <v>2732</v>
      </c>
      <c r="E56459" s="1" t="s">
        <v>5445</v>
      </c>
      <c r="F56459" s="1" t="s">
        <v>17</v>
      </c>
      <c r="G56459">
        <v>0</v>
      </c>
      <c r="H56459">
        <v>377</v>
      </c>
      <c r="I56459" s="1" t="s">
        <v>18</v>
      </c>
      <c r="J56459">
        <v>2</v>
      </c>
      <c r="K56459">
        <v>34</v>
      </c>
      <c r="L56459">
        <v>154</v>
      </c>
    </row>
    <row r="56460" spans="1:12" x14ac:dyDescent="0.25">
      <c r="A56460" s="1" t="s">
        <v>110589</v>
      </c>
      <c r="B56460" s="1" t="s">
        <v>62887</v>
      </c>
      <c r="C56460" s="1" t="s">
        <v>62887</v>
      </c>
      <c r="D56460" s="1" t="s">
        <v>1160</v>
      </c>
      <c r="E56460" s="1" t="s">
        <v>5578</v>
      </c>
      <c r="F56460" s="1" t="s">
        <v>17</v>
      </c>
      <c r="G56460">
        <v>0</v>
      </c>
      <c r="H56460">
        <v>377</v>
      </c>
      <c r="I56460" s="1" t="s">
        <v>18</v>
      </c>
      <c r="J56460">
        <v>1</v>
      </c>
      <c r="K56460">
        <v>35</v>
      </c>
      <c r="L56460">
        <v>95</v>
      </c>
    </row>
    <row r="56461" spans="1:12" x14ac:dyDescent="0.25">
      <c r="A56461" s="1" t="s">
        <v>110590</v>
      </c>
      <c r="B56461" s="1" t="s">
        <v>62887</v>
      </c>
      <c r="C56461" s="1" t="s">
        <v>62887</v>
      </c>
      <c r="D56461" s="1" t="s">
        <v>81</v>
      </c>
      <c r="E56461" s="1" t="s">
        <v>5578</v>
      </c>
      <c r="F56461" s="1" t="s">
        <v>17</v>
      </c>
      <c r="G56461">
        <v>0</v>
      </c>
      <c r="H56461">
        <v>754</v>
      </c>
      <c r="I56461" s="1" t="s">
        <v>18</v>
      </c>
      <c r="J56461">
        <v>4</v>
      </c>
      <c r="K56461">
        <v>29</v>
      </c>
      <c r="L56461">
        <v>269</v>
      </c>
    </row>
    <row r="56462" spans="1:12" x14ac:dyDescent="0.25">
      <c r="A56462" s="1" t="s">
        <v>110591</v>
      </c>
      <c r="B56462" s="1" t="s">
        <v>110138</v>
      </c>
      <c r="C56462" s="1" t="s">
        <v>110138</v>
      </c>
      <c r="D56462" s="1" t="s">
        <v>1266</v>
      </c>
      <c r="E56462" s="1" t="s">
        <v>67872</v>
      </c>
      <c r="F56462" s="1" t="s">
        <v>17</v>
      </c>
      <c r="G56462">
        <v>0</v>
      </c>
      <c r="H56462">
        <v>690</v>
      </c>
      <c r="I56462" s="1" t="s">
        <v>18</v>
      </c>
      <c r="J56462">
        <v>5</v>
      </c>
      <c r="K56462">
        <v>35</v>
      </c>
      <c r="L56462">
        <v>335</v>
      </c>
    </row>
    <row r="56463" spans="1:12" x14ac:dyDescent="0.25">
      <c r="A56463" s="1" t="s">
        <v>110592</v>
      </c>
      <c r="B56463" s="1" t="s">
        <v>59517</v>
      </c>
      <c r="C56463" s="1" t="s">
        <v>59517</v>
      </c>
      <c r="D56463" s="1" t="s">
        <v>1405</v>
      </c>
      <c r="E56463" s="1" t="s">
        <v>25412</v>
      </c>
      <c r="F56463" s="1" t="s">
        <v>17</v>
      </c>
      <c r="G56463">
        <v>0</v>
      </c>
      <c r="H56463">
        <v>1063</v>
      </c>
      <c r="I56463" s="1" t="s">
        <v>18</v>
      </c>
      <c r="J56463">
        <v>6</v>
      </c>
      <c r="K56463">
        <v>51</v>
      </c>
      <c r="L56463">
        <v>411</v>
      </c>
    </row>
    <row r="56464" spans="1:12" x14ac:dyDescent="0.25">
      <c r="A56464" s="1" t="s">
        <v>110593</v>
      </c>
      <c r="B56464" s="1" t="s">
        <v>110594</v>
      </c>
      <c r="C56464" s="1" t="s">
        <v>110594</v>
      </c>
      <c r="D56464" s="1" t="s">
        <v>1860</v>
      </c>
      <c r="E56464" s="1" t="s">
        <v>5049</v>
      </c>
      <c r="F56464" s="1" t="s">
        <v>4691</v>
      </c>
      <c r="G56464">
        <v>0</v>
      </c>
      <c r="H56464">
        <v>233</v>
      </c>
      <c r="I56464" s="1" t="s">
        <v>18</v>
      </c>
      <c r="J56464">
        <v>2</v>
      </c>
      <c r="K56464">
        <v>58</v>
      </c>
      <c r="L56464">
        <v>178</v>
      </c>
    </row>
    <row r="56465" spans="1:12" x14ac:dyDescent="0.25">
      <c r="A56465" s="1" t="s">
        <v>110595</v>
      </c>
      <c r="B56465" s="1" t="s">
        <v>110596</v>
      </c>
      <c r="C56465" s="1" t="s">
        <v>110597</v>
      </c>
      <c r="D56465" s="1" t="s">
        <v>1853</v>
      </c>
      <c r="E56465" s="1" t="s">
        <v>5049</v>
      </c>
      <c r="F56465" s="1" t="s">
        <v>4691</v>
      </c>
      <c r="G56465">
        <v>0</v>
      </c>
      <c r="H56465">
        <v>525</v>
      </c>
      <c r="I56465" s="1" t="s">
        <v>18</v>
      </c>
      <c r="J56465">
        <v>8</v>
      </c>
      <c r="K56465">
        <v>56</v>
      </c>
      <c r="L56465">
        <v>536</v>
      </c>
    </row>
    <row r="56466" spans="1:12" x14ac:dyDescent="0.25">
      <c r="A56466" s="1" t="s">
        <v>110598</v>
      </c>
      <c r="B56466" s="1" t="s">
        <v>110480</v>
      </c>
      <c r="C56466" s="1" t="s">
        <v>110481</v>
      </c>
      <c r="D56466" s="1" t="s">
        <v>2034</v>
      </c>
      <c r="E56466" s="1" t="s">
        <v>3459</v>
      </c>
      <c r="F56466" s="1" t="s">
        <v>17</v>
      </c>
      <c r="G56466">
        <v>0</v>
      </c>
      <c r="H56466">
        <v>417</v>
      </c>
      <c r="I56466" s="1" t="s">
        <v>18</v>
      </c>
      <c r="J56466">
        <v>2</v>
      </c>
      <c r="K56466">
        <v>41</v>
      </c>
      <c r="L56466">
        <v>161</v>
      </c>
    </row>
    <row r="56467" spans="1:12" x14ac:dyDescent="0.25">
      <c r="A56467" s="1" t="s">
        <v>110599</v>
      </c>
      <c r="B56467" s="1" t="s">
        <v>110078</v>
      </c>
      <c r="C56467" s="1" t="s">
        <v>32662</v>
      </c>
      <c r="D56467" s="1" t="s">
        <v>424</v>
      </c>
      <c r="E56467" s="1" t="s">
        <v>32663</v>
      </c>
      <c r="F56467" s="1" t="s">
        <v>268</v>
      </c>
      <c r="G56467">
        <v>0</v>
      </c>
      <c r="H56467">
        <v>234</v>
      </c>
      <c r="I56467" s="1" t="s">
        <v>18</v>
      </c>
      <c r="J56467">
        <v>1</v>
      </c>
      <c r="K56467">
        <v>19</v>
      </c>
      <c r="L56467">
        <v>79</v>
      </c>
    </row>
    <row r="56468" spans="1:12" x14ac:dyDescent="0.25">
      <c r="A56468" s="1" t="s">
        <v>110600</v>
      </c>
      <c r="B56468" s="1" t="s">
        <v>110212</v>
      </c>
      <c r="C56468" s="1" t="s">
        <v>110212</v>
      </c>
      <c r="D56468" s="1" t="s">
        <v>2872</v>
      </c>
      <c r="E56468" s="1" t="s">
        <v>35653</v>
      </c>
      <c r="F56468" s="1" t="s">
        <v>17</v>
      </c>
      <c r="G56468">
        <v>0</v>
      </c>
      <c r="H56468">
        <v>211</v>
      </c>
      <c r="I56468" s="1" t="s">
        <v>18</v>
      </c>
      <c r="J56468">
        <v>1</v>
      </c>
      <c r="K56468">
        <v>18</v>
      </c>
      <c r="L56468">
        <v>78</v>
      </c>
    </row>
    <row r="56469" spans="1:12" x14ac:dyDescent="0.25">
      <c r="A56469" s="1" t="s">
        <v>110601</v>
      </c>
      <c r="B56469" s="1" t="s">
        <v>12482</v>
      </c>
      <c r="C56469" s="1" t="s">
        <v>5431</v>
      </c>
      <c r="D56469" s="1" t="s">
        <v>1148</v>
      </c>
      <c r="E56469" s="1" t="s">
        <v>6379</v>
      </c>
      <c r="F56469" s="1" t="s">
        <v>17</v>
      </c>
      <c r="G56469">
        <v>5</v>
      </c>
      <c r="H56469">
        <v>668</v>
      </c>
      <c r="I56469" s="1" t="s">
        <v>969</v>
      </c>
      <c r="J56469">
        <v>7</v>
      </c>
      <c r="K56469">
        <v>51</v>
      </c>
      <c r="L56469">
        <v>471</v>
      </c>
    </row>
    <row r="56470" spans="1:12" x14ac:dyDescent="0.25">
      <c r="A56470" s="1" t="s">
        <v>110602</v>
      </c>
      <c r="B56470" s="1" t="s">
        <v>94272</v>
      </c>
      <c r="C56470" s="1" t="s">
        <v>94273</v>
      </c>
      <c r="D56470" s="1" t="s">
        <v>461</v>
      </c>
      <c r="E56470" s="1" t="s">
        <v>20928</v>
      </c>
      <c r="F56470" s="1" t="s">
        <v>7347</v>
      </c>
      <c r="G56470">
        <v>0</v>
      </c>
      <c r="H56470">
        <v>166</v>
      </c>
      <c r="I56470" s="1" t="s">
        <v>18</v>
      </c>
      <c r="J56470">
        <v>1</v>
      </c>
      <c r="K56470">
        <v>2</v>
      </c>
      <c r="L56470">
        <v>62</v>
      </c>
    </row>
    <row r="56471" spans="1:12" x14ac:dyDescent="0.25">
      <c r="A56471" s="1" t="s">
        <v>110603</v>
      </c>
      <c r="B56471" s="1" t="s">
        <v>94272</v>
      </c>
      <c r="C56471" s="1" t="s">
        <v>94273</v>
      </c>
      <c r="D56471" s="1" t="s">
        <v>5436</v>
      </c>
      <c r="E56471" s="1" t="s">
        <v>29480</v>
      </c>
      <c r="F56471" s="1" t="s">
        <v>7347</v>
      </c>
      <c r="G56471">
        <v>0</v>
      </c>
      <c r="H56471">
        <v>401</v>
      </c>
      <c r="I56471" s="1" t="s">
        <v>18</v>
      </c>
      <c r="J56471">
        <v>4</v>
      </c>
      <c r="K56471">
        <v>27</v>
      </c>
      <c r="L56471">
        <v>267</v>
      </c>
    </row>
    <row r="56472" spans="1:12" x14ac:dyDescent="0.25">
      <c r="A56472" s="1" t="s">
        <v>110604</v>
      </c>
      <c r="B56472" s="1" t="s">
        <v>110605</v>
      </c>
      <c r="C56472" s="1" t="s">
        <v>110605</v>
      </c>
      <c r="D56472" s="1" t="s">
        <v>2533</v>
      </c>
      <c r="E56472" s="1" t="s">
        <v>49733</v>
      </c>
      <c r="F56472" s="1" t="s">
        <v>212</v>
      </c>
      <c r="G56472">
        <v>0</v>
      </c>
      <c r="H56472">
        <v>497</v>
      </c>
      <c r="I56472" s="1" t="s">
        <v>18</v>
      </c>
      <c r="J56472">
        <v>7</v>
      </c>
      <c r="K56472">
        <v>44</v>
      </c>
      <c r="L56472">
        <v>464</v>
      </c>
    </row>
    <row r="56473" spans="1:12" x14ac:dyDescent="0.25">
      <c r="A56473" s="1" t="s">
        <v>110606</v>
      </c>
      <c r="B56473" s="1" t="s">
        <v>110607</v>
      </c>
      <c r="C56473" s="1" t="s">
        <v>20436</v>
      </c>
      <c r="D56473" s="1" t="s">
        <v>1397</v>
      </c>
      <c r="E56473" s="1" t="s">
        <v>3405</v>
      </c>
      <c r="F56473" s="1" t="s">
        <v>212</v>
      </c>
      <c r="G56473">
        <v>0</v>
      </c>
      <c r="H56473">
        <v>152</v>
      </c>
      <c r="I56473" s="1" t="s">
        <v>18</v>
      </c>
      <c r="J56473">
        <v>6</v>
      </c>
      <c r="K56473">
        <v>44</v>
      </c>
      <c r="L56473">
        <v>404</v>
      </c>
    </row>
    <row r="56474" spans="1:12" x14ac:dyDescent="0.25">
      <c r="A56474" s="1" t="s">
        <v>110608</v>
      </c>
      <c r="B56474" s="1" t="s">
        <v>110609</v>
      </c>
      <c r="C56474" s="1" t="s">
        <v>20436</v>
      </c>
      <c r="D56474" s="1" t="s">
        <v>1274</v>
      </c>
      <c r="E56474" s="1" t="s">
        <v>110610</v>
      </c>
      <c r="F56474" s="1" t="s">
        <v>212</v>
      </c>
      <c r="G56474">
        <v>0</v>
      </c>
      <c r="H56474">
        <v>152</v>
      </c>
      <c r="I56474" s="1" t="s">
        <v>18</v>
      </c>
      <c r="J56474">
        <v>4</v>
      </c>
      <c r="K56474">
        <v>37</v>
      </c>
      <c r="L56474">
        <v>277</v>
      </c>
    </row>
    <row r="56475" spans="1:12" x14ac:dyDescent="0.25">
      <c r="A56475" s="1" t="s">
        <v>110611</v>
      </c>
      <c r="B56475" s="1" t="s">
        <v>110612</v>
      </c>
      <c r="C56475" s="1" t="s">
        <v>110613</v>
      </c>
      <c r="D56475" s="1" t="s">
        <v>1449</v>
      </c>
      <c r="E56475" s="1" t="s">
        <v>28938</v>
      </c>
      <c r="F56475" s="1" t="s">
        <v>201</v>
      </c>
      <c r="G56475">
        <v>0</v>
      </c>
      <c r="H56475">
        <v>65</v>
      </c>
      <c r="I56475" s="1" t="s">
        <v>18</v>
      </c>
      <c r="J56475">
        <v>0</v>
      </c>
      <c r="K56475">
        <v>29</v>
      </c>
      <c r="L56475">
        <v>29</v>
      </c>
    </row>
    <row r="56476" spans="1:12" x14ac:dyDescent="0.25">
      <c r="A56476" s="1" t="s">
        <v>110614</v>
      </c>
      <c r="B56476" s="1" t="s">
        <v>53273</v>
      </c>
      <c r="C56476" s="1" t="s">
        <v>74393</v>
      </c>
      <c r="D56476" s="1" t="s">
        <v>75480</v>
      </c>
      <c r="E56476" s="1" t="s">
        <v>7752</v>
      </c>
      <c r="F56476" s="1" t="s">
        <v>212</v>
      </c>
      <c r="G56476">
        <v>0</v>
      </c>
      <c r="H56476">
        <v>1073</v>
      </c>
      <c r="I56476" s="1" t="s">
        <v>18</v>
      </c>
      <c r="J56476">
        <v>20</v>
      </c>
      <c r="K56476">
        <v>25</v>
      </c>
      <c r="L56476">
        <v>1225</v>
      </c>
    </row>
    <row r="56477" spans="1:12" x14ac:dyDescent="0.25">
      <c r="A56477" s="1" t="s">
        <v>110615</v>
      </c>
      <c r="B56477" s="1" t="s">
        <v>110616</v>
      </c>
      <c r="C56477" s="1" t="s">
        <v>24209</v>
      </c>
      <c r="D56477" s="1" t="s">
        <v>1695</v>
      </c>
      <c r="E56477" s="1" t="s">
        <v>6914</v>
      </c>
      <c r="F56477" s="1" t="s">
        <v>212</v>
      </c>
      <c r="G56477">
        <v>0</v>
      </c>
      <c r="H56477">
        <v>267</v>
      </c>
      <c r="I56477" s="1" t="s">
        <v>18</v>
      </c>
      <c r="J56477">
        <v>4</v>
      </c>
      <c r="K56477">
        <v>31</v>
      </c>
      <c r="L56477">
        <v>271</v>
      </c>
    </row>
    <row r="56478" spans="1:12" x14ac:dyDescent="0.25">
      <c r="A56478" s="1" t="s">
        <v>110617</v>
      </c>
      <c r="B56478" s="1" t="s">
        <v>85313</v>
      </c>
      <c r="C56478" s="1" t="s">
        <v>23072</v>
      </c>
      <c r="D56478" s="1" t="s">
        <v>2336</v>
      </c>
      <c r="E56478" s="1" t="s">
        <v>15767</v>
      </c>
      <c r="F56478" s="1" t="s">
        <v>201</v>
      </c>
      <c r="G56478">
        <v>0</v>
      </c>
      <c r="H56478">
        <v>267</v>
      </c>
      <c r="I56478" s="1" t="s">
        <v>18</v>
      </c>
      <c r="J56478">
        <v>1</v>
      </c>
      <c r="K56478">
        <v>13</v>
      </c>
      <c r="L56478">
        <v>73</v>
      </c>
    </row>
    <row r="56479" spans="1:12" x14ac:dyDescent="0.25">
      <c r="A56479" s="1" t="s">
        <v>110618</v>
      </c>
      <c r="B56479" s="1" t="s">
        <v>110325</v>
      </c>
      <c r="C56479" s="1" t="s">
        <v>23072</v>
      </c>
      <c r="D56479" s="1" t="s">
        <v>304</v>
      </c>
      <c r="E56479" s="1" t="s">
        <v>8248</v>
      </c>
      <c r="F56479" s="1" t="s">
        <v>201</v>
      </c>
      <c r="G56479">
        <v>0</v>
      </c>
      <c r="H56479">
        <v>568</v>
      </c>
      <c r="I56479" s="1" t="s">
        <v>18</v>
      </c>
      <c r="J56479">
        <v>3</v>
      </c>
      <c r="K56479">
        <v>58</v>
      </c>
      <c r="L56479">
        <v>238</v>
      </c>
    </row>
    <row r="56480" spans="1:12" x14ac:dyDescent="0.25">
      <c r="A56480" s="1" t="s">
        <v>110619</v>
      </c>
      <c r="B56480" s="1" t="s">
        <v>85313</v>
      </c>
      <c r="C56480" s="1" t="s">
        <v>110620</v>
      </c>
      <c r="D56480" s="1" t="s">
        <v>3403</v>
      </c>
      <c r="E56480" s="1" t="s">
        <v>5478</v>
      </c>
      <c r="F56480" s="1" t="s">
        <v>201</v>
      </c>
      <c r="G56480">
        <v>0</v>
      </c>
      <c r="H56480">
        <v>401</v>
      </c>
      <c r="I56480" s="1" t="s">
        <v>18</v>
      </c>
      <c r="J56480">
        <v>1</v>
      </c>
      <c r="K56480">
        <v>57</v>
      </c>
      <c r="L56480">
        <v>117</v>
      </c>
    </row>
    <row r="56481" spans="1:12" x14ac:dyDescent="0.25">
      <c r="A56481" s="1" t="s">
        <v>110621</v>
      </c>
      <c r="B56481" s="1" t="s">
        <v>110622</v>
      </c>
      <c r="C56481" s="1" t="s">
        <v>110391</v>
      </c>
      <c r="D56481" s="1" t="s">
        <v>6378</v>
      </c>
      <c r="E56481" s="1" t="s">
        <v>10629</v>
      </c>
      <c r="F56481" s="1" t="s">
        <v>30</v>
      </c>
      <c r="G56481">
        <v>0</v>
      </c>
      <c r="H56481">
        <v>519</v>
      </c>
      <c r="I56481" s="1" t="s">
        <v>18</v>
      </c>
      <c r="J56481">
        <v>3</v>
      </c>
      <c r="K56481">
        <v>40</v>
      </c>
      <c r="L56481">
        <v>220</v>
      </c>
    </row>
    <row r="56482" spans="1:12" x14ac:dyDescent="0.25">
      <c r="A56482" s="1" t="s">
        <v>110623</v>
      </c>
      <c r="B56482" s="1" t="s">
        <v>53273</v>
      </c>
      <c r="C56482" s="1" t="s">
        <v>110349</v>
      </c>
      <c r="D56482" s="1" t="s">
        <v>456</v>
      </c>
      <c r="E56482" s="1" t="s">
        <v>10633</v>
      </c>
      <c r="F56482" s="1" t="s">
        <v>1637</v>
      </c>
      <c r="G56482">
        <v>0</v>
      </c>
      <c r="H56482">
        <v>149</v>
      </c>
      <c r="I56482" s="1" t="s">
        <v>18</v>
      </c>
      <c r="J56482">
        <v>0</v>
      </c>
      <c r="K56482">
        <v>26</v>
      </c>
      <c r="L56482">
        <v>26</v>
      </c>
    </row>
    <row r="56483" spans="1:12" x14ac:dyDescent="0.25">
      <c r="A56483" s="1" t="s">
        <v>110624</v>
      </c>
      <c r="B56483" s="1" t="s">
        <v>53273</v>
      </c>
      <c r="C56483" s="1" t="s">
        <v>23579</v>
      </c>
      <c r="D56483" s="1" t="s">
        <v>577</v>
      </c>
      <c r="E56483" s="1" t="s">
        <v>3611</v>
      </c>
      <c r="F56483" s="1" t="s">
        <v>30</v>
      </c>
      <c r="G56483">
        <v>0</v>
      </c>
      <c r="H56483">
        <v>110</v>
      </c>
      <c r="I56483" s="1" t="s">
        <v>18</v>
      </c>
      <c r="J56483">
        <v>0</v>
      </c>
      <c r="K56483">
        <v>21</v>
      </c>
      <c r="L56483">
        <v>21</v>
      </c>
    </row>
    <row r="56484" spans="1:12" x14ac:dyDescent="0.25">
      <c r="A56484" s="1" t="s">
        <v>110625</v>
      </c>
      <c r="B56484" s="1" t="s">
        <v>110626</v>
      </c>
      <c r="C56484" s="1" t="s">
        <v>67953</v>
      </c>
      <c r="D56484" s="1" t="s">
        <v>431</v>
      </c>
      <c r="E56484" s="1" t="s">
        <v>1942</v>
      </c>
      <c r="F56484" s="1" t="s">
        <v>212</v>
      </c>
      <c r="G56484">
        <v>0</v>
      </c>
      <c r="H56484">
        <v>149</v>
      </c>
      <c r="I56484" s="1" t="s">
        <v>18</v>
      </c>
      <c r="J56484">
        <v>0</v>
      </c>
      <c r="K56484">
        <v>22</v>
      </c>
      <c r="L56484">
        <v>22</v>
      </c>
    </row>
    <row r="56485" spans="1:12" x14ac:dyDescent="0.25">
      <c r="A56485" s="1" t="s">
        <v>110627</v>
      </c>
      <c r="B56485" s="1" t="s">
        <v>110628</v>
      </c>
      <c r="C56485" s="1" t="s">
        <v>107897</v>
      </c>
      <c r="D56485" s="1" t="s">
        <v>1695</v>
      </c>
      <c r="E56485" s="1" t="s">
        <v>63301</v>
      </c>
      <c r="F56485" s="1" t="s">
        <v>17</v>
      </c>
      <c r="G56485">
        <v>0</v>
      </c>
      <c r="H56485">
        <v>113</v>
      </c>
      <c r="I56485" s="1" t="s">
        <v>18</v>
      </c>
      <c r="J56485">
        <v>4</v>
      </c>
      <c r="K56485">
        <v>31</v>
      </c>
      <c r="L56485">
        <v>271</v>
      </c>
    </row>
    <row r="56486" spans="1:12" x14ac:dyDescent="0.25">
      <c r="A56486" s="1" t="s">
        <v>110629</v>
      </c>
      <c r="B56486" s="1" t="s">
        <v>110630</v>
      </c>
      <c r="C56486" s="1" t="s">
        <v>108308</v>
      </c>
      <c r="D56486" s="1" t="s">
        <v>8571</v>
      </c>
      <c r="E56486" s="1" t="s">
        <v>23755</v>
      </c>
      <c r="F56486" s="1" t="s">
        <v>17</v>
      </c>
      <c r="G56486">
        <v>0</v>
      </c>
      <c r="H56486">
        <v>585</v>
      </c>
      <c r="I56486" s="1" t="s">
        <v>18</v>
      </c>
      <c r="J56486">
        <v>7</v>
      </c>
      <c r="K56486">
        <v>3</v>
      </c>
      <c r="L56486">
        <v>423</v>
      </c>
    </row>
    <row r="56487" spans="1:12" x14ac:dyDescent="0.25">
      <c r="A56487" s="1" t="s">
        <v>110631</v>
      </c>
      <c r="B56487" s="1" t="s">
        <v>110632</v>
      </c>
      <c r="C56487" s="1" t="s">
        <v>35749</v>
      </c>
      <c r="D56487" s="1" t="s">
        <v>2476</v>
      </c>
      <c r="E56487" s="1" t="s">
        <v>24955</v>
      </c>
      <c r="F56487" s="1" t="s">
        <v>17</v>
      </c>
      <c r="G56487">
        <v>0</v>
      </c>
      <c r="H56487">
        <v>679</v>
      </c>
      <c r="I56487" s="1" t="s">
        <v>18</v>
      </c>
      <c r="J56487">
        <v>3</v>
      </c>
      <c r="K56487">
        <v>49</v>
      </c>
      <c r="L56487">
        <v>229</v>
      </c>
    </row>
    <row r="56488" spans="1:12" x14ac:dyDescent="0.25">
      <c r="A56488" s="1" t="s">
        <v>110633</v>
      </c>
      <c r="B56488" s="1" t="s">
        <v>110634</v>
      </c>
      <c r="C56488" s="1" t="s">
        <v>10248</v>
      </c>
      <c r="D56488" s="1" t="s">
        <v>53</v>
      </c>
      <c r="E56488" s="1" t="s">
        <v>7973</v>
      </c>
      <c r="F56488" s="1" t="s">
        <v>17</v>
      </c>
      <c r="G56488">
        <v>0</v>
      </c>
      <c r="H56488">
        <v>703</v>
      </c>
      <c r="I56488" s="1" t="s">
        <v>18</v>
      </c>
      <c r="J56488">
        <v>15</v>
      </c>
      <c r="K56488">
        <v>31</v>
      </c>
      <c r="L56488">
        <v>931</v>
      </c>
    </row>
    <row r="56489" spans="1:12" x14ac:dyDescent="0.25">
      <c r="A56489" s="1" t="s">
        <v>110635</v>
      </c>
      <c r="B56489" s="1" t="s">
        <v>110636</v>
      </c>
      <c r="C56489" s="1" t="s">
        <v>29865</v>
      </c>
      <c r="D56489" s="1" t="s">
        <v>1029</v>
      </c>
      <c r="E56489" s="1" t="s">
        <v>7730</v>
      </c>
      <c r="F56489" s="1" t="s">
        <v>17</v>
      </c>
      <c r="G56489">
        <v>0</v>
      </c>
      <c r="H56489">
        <v>1172</v>
      </c>
      <c r="I56489" s="1" t="s">
        <v>18</v>
      </c>
      <c r="J56489">
        <v>2</v>
      </c>
      <c r="K56489">
        <v>28</v>
      </c>
      <c r="L56489">
        <v>148</v>
      </c>
    </row>
    <row r="56490" spans="1:12" x14ac:dyDescent="0.25">
      <c r="A56490" s="1" t="s">
        <v>110637</v>
      </c>
      <c r="B56490" s="1" t="s">
        <v>110638</v>
      </c>
      <c r="C56490" s="1" t="s">
        <v>1386</v>
      </c>
      <c r="D56490" s="1" t="s">
        <v>1955</v>
      </c>
      <c r="E56490" s="1" t="s">
        <v>17856</v>
      </c>
      <c r="F56490" s="1" t="s">
        <v>17</v>
      </c>
      <c r="G56490">
        <v>0</v>
      </c>
      <c r="H56490">
        <v>469</v>
      </c>
      <c r="I56490" s="1" t="s">
        <v>18</v>
      </c>
      <c r="J56490">
        <v>4</v>
      </c>
    </row>
    <row r="56491" spans="1:12" x14ac:dyDescent="0.25">
      <c r="A56491" s="1" t="s">
        <v>110639</v>
      </c>
      <c r="B56491" s="1" t="s">
        <v>110388</v>
      </c>
      <c r="C56491" s="1" t="s">
        <v>110388</v>
      </c>
      <c r="D56491" s="1" t="s">
        <v>370</v>
      </c>
      <c r="E56491" s="1" t="s">
        <v>10440</v>
      </c>
      <c r="F56491" s="1" t="s">
        <v>17</v>
      </c>
      <c r="G56491">
        <v>5</v>
      </c>
      <c r="H56491">
        <v>70</v>
      </c>
      <c r="I56491" s="1" t="s">
        <v>463</v>
      </c>
      <c r="J56491">
        <v>0</v>
      </c>
      <c r="K56491">
        <v>46</v>
      </c>
      <c r="L56491">
        <v>46</v>
      </c>
    </row>
    <row r="56492" spans="1:12" x14ac:dyDescent="0.25">
      <c r="A56492" s="1" t="s">
        <v>110640</v>
      </c>
      <c r="B56492" s="1" t="s">
        <v>110641</v>
      </c>
      <c r="C56492" s="1" t="s">
        <v>20777</v>
      </c>
      <c r="D56492" s="1" t="s">
        <v>999</v>
      </c>
      <c r="E56492" s="1" t="s">
        <v>5836</v>
      </c>
      <c r="F56492" s="1" t="s">
        <v>17</v>
      </c>
      <c r="G56492">
        <v>0</v>
      </c>
      <c r="H56492">
        <v>586</v>
      </c>
      <c r="I56492" s="1" t="s">
        <v>18</v>
      </c>
      <c r="J56492">
        <v>6</v>
      </c>
      <c r="K56492">
        <v>46</v>
      </c>
      <c r="L56492">
        <v>406</v>
      </c>
    </row>
    <row r="56493" spans="1:12" x14ac:dyDescent="0.25">
      <c r="A56493" s="1" t="s">
        <v>86020</v>
      </c>
      <c r="B56493" s="1" t="s">
        <v>110642</v>
      </c>
      <c r="C56493" s="1" t="s">
        <v>11109</v>
      </c>
      <c r="D56493" s="1" t="s">
        <v>8322</v>
      </c>
      <c r="E56493" s="1" t="s">
        <v>14836</v>
      </c>
      <c r="F56493" s="1" t="s">
        <v>201</v>
      </c>
      <c r="G56493">
        <v>0</v>
      </c>
      <c r="H56493">
        <v>837</v>
      </c>
      <c r="I56493" s="1" t="s">
        <v>18</v>
      </c>
      <c r="J56493">
        <v>11</v>
      </c>
      <c r="K56493">
        <v>23</v>
      </c>
      <c r="L56493">
        <v>683</v>
      </c>
    </row>
    <row r="56494" spans="1:12" x14ac:dyDescent="0.25">
      <c r="A56494" s="1" t="s">
        <v>110643</v>
      </c>
      <c r="B56494" s="1" t="s">
        <v>110644</v>
      </c>
      <c r="C56494" s="1" t="s">
        <v>49942</v>
      </c>
      <c r="D56494" s="1" t="s">
        <v>651</v>
      </c>
      <c r="E56494" s="1" t="s">
        <v>3661</v>
      </c>
      <c r="F56494" s="1" t="s">
        <v>30</v>
      </c>
      <c r="G56494">
        <v>0</v>
      </c>
      <c r="H56494">
        <v>225</v>
      </c>
      <c r="I56494" s="1" t="s">
        <v>18</v>
      </c>
      <c r="J56494">
        <v>1</v>
      </c>
      <c r="K56494">
        <v>40</v>
      </c>
      <c r="L56494">
        <v>100</v>
      </c>
    </row>
    <row r="56495" spans="1:12" x14ac:dyDescent="0.25">
      <c r="A56495" s="1" t="s">
        <v>110645</v>
      </c>
      <c r="B56495" s="1" t="s">
        <v>110646</v>
      </c>
      <c r="C56495" s="1" t="s">
        <v>110647</v>
      </c>
      <c r="D56495" s="1" t="s">
        <v>9479</v>
      </c>
      <c r="E56495" s="1" t="s">
        <v>8274</v>
      </c>
      <c r="F56495" s="1" t="s">
        <v>17</v>
      </c>
      <c r="G56495">
        <v>0</v>
      </c>
      <c r="H56495">
        <v>1254</v>
      </c>
      <c r="I56495" s="1" t="s">
        <v>18</v>
      </c>
      <c r="J56495">
        <v>6</v>
      </c>
      <c r="K56495">
        <v>2</v>
      </c>
      <c r="L56495">
        <v>362</v>
      </c>
    </row>
    <row r="56496" spans="1:12" x14ac:dyDescent="0.25">
      <c r="A56496" s="1" t="s">
        <v>110648</v>
      </c>
      <c r="B56496" s="1" t="s">
        <v>95605</v>
      </c>
      <c r="C56496" s="1" t="s">
        <v>95605</v>
      </c>
      <c r="D56496" s="1" t="s">
        <v>9496</v>
      </c>
      <c r="E56496" s="1" t="s">
        <v>46581</v>
      </c>
      <c r="F56496" s="1" t="s">
        <v>17</v>
      </c>
      <c r="G56496">
        <v>0</v>
      </c>
      <c r="H56496">
        <v>352</v>
      </c>
      <c r="I56496" s="1" t="s">
        <v>18</v>
      </c>
      <c r="J56496">
        <v>7</v>
      </c>
    </row>
    <row r="56497" spans="1:12" x14ac:dyDescent="0.25">
      <c r="A56497" s="1" t="s">
        <v>33888</v>
      </c>
      <c r="B56497" s="1" t="s">
        <v>33889</v>
      </c>
      <c r="C56497" s="1" t="s">
        <v>10141</v>
      </c>
      <c r="D56497" s="1" t="s">
        <v>1557</v>
      </c>
      <c r="E56497" s="1" t="s">
        <v>7730</v>
      </c>
      <c r="F56497" s="1" t="s">
        <v>17</v>
      </c>
      <c r="G56497">
        <v>0</v>
      </c>
      <c r="H56497">
        <v>305</v>
      </c>
      <c r="I56497" s="1" t="s">
        <v>18</v>
      </c>
      <c r="J56497">
        <v>4</v>
      </c>
      <c r="K56497">
        <v>6</v>
      </c>
      <c r="L56497">
        <v>246</v>
      </c>
    </row>
    <row r="56498" spans="1:12" x14ac:dyDescent="0.25">
      <c r="A56498" s="1" t="s">
        <v>110649</v>
      </c>
      <c r="B56498" s="1" t="s">
        <v>110650</v>
      </c>
      <c r="C56498" s="1" t="s">
        <v>5563</v>
      </c>
      <c r="D56498" s="1" t="s">
        <v>837</v>
      </c>
      <c r="E56498" s="1" t="s">
        <v>6881</v>
      </c>
      <c r="F56498" s="1" t="s">
        <v>17</v>
      </c>
      <c r="G56498">
        <v>0</v>
      </c>
      <c r="H56498">
        <v>569</v>
      </c>
      <c r="I56498" s="1" t="s">
        <v>18</v>
      </c>
      <c r="J56498">
        <v>5</v>
      </c>
      <c r="K56498">
        <v>28</v>
      </c>
      <c r="L56498">
        <v>328</v>
      </c>
    </row>
    <row r="56499" spans="1:12" x14ac:dyDescent="0.25">
      <c r="A56499" s="1" t="s">
        <v>110651</v>
      </c>
      <c r="B56499" s="1" t="s">
        <v>110652</v>
      </c>
      <c r="C56499" s="1" t="s">
        <v>110653</v>
      </c>
      <c r="D56499" s="1" t="s">
        <v>1577</v>
      </c>
      <c r="E56499" s="1" t="s">
        <v>51028</v>
      </c>
      <c r="F56499" s="1" t="s">
        <v>17</v>
      </c>
      <c r="G56499">
        <v>0</v>
      </c>
      <c r="H56499">
        <v>670</v>
      </c>
      <c r="I56499" s="1" t="s">
        <v>18</v>
      </c>
      <c r="J56499">
        <v>7</v>
      </c>
      <c r="K56499">
        <v>25</v>
      </c>
      <c r="L56499">
        <v>445</v>
      </c>
    </row>
    <row r="56500" spans="1:12" x14ac:dyDescent="0.25">
      <c r="A56500" s="1" t="s">
        <v>110654</v>
      </c>
      <c r="B56500" s="1" t="s">
        <v>110655</v>
      </c>
      <c r="C56500" s="1" t="s">
        <v>110656</v>
      </c>
      <c r="D56500" s="1" t="s">
        <v>815</v>
      </c>
      <c r="E56500" s="1" t="s">
        <v>6278</v>
      </c>
      <c r="F56500" s="1" t="s">
        <v>17</v>
      </c>
      <c r="G56500">
        <v>0</v>
      </c>
      <c r="H56500">
        <v>680</v>
      </c>
      <c r="I56500" s="1" t="s">
        <v>18</v>
      </c>
      <c r="J56500">
        <v>5</v>
      </c>
      <c r="K56500">
        <v>34</v>
      </c>
      <c r="L56500">
        <v>334</v>
      </c>
    </row>
    <row r="56501" spans="1:12" x14ac:dyDescent="0.25">
      <c r="A56501" s="1" t="s">
        <v>110657</v>
      </c>
      <c r="B56501" s="1" t="s">
        <v>85794</v>
      </c>
      <c r="C56501" s="1" t="s">
        <v>23674</v>
      </c>
      <c r="D56501" s="1" t="s">
        <v>14433</v>
      </c>
      <c r="E56501" s="1" t="s">
        <v>7582</v>
      </c>
      <c r="F56501" s="1" t="s">
        <v>17</v>
      </c>
      <c r="G56501">
        <v>0</v>
      </c>
      <c r="H56501">
        <v>668</v>
      </c>
      <c r="I56501" s="1" t="s">
        <v>18</v>
      </c>
      <c r="J56501">
        <v>8</v>
      </c>
      <c r="K56501">
        <v>18</v>
      </c>
      <c r="L56501">
        <v>498</v>
      </c>
    </row>
    <row r="56502" spans="1:12" x14ac:dyDescent="0.25">
      <c r="A56502" s="1" t="s">
        <v>110658</v>
      </c>
      <c r="B56502" s="1" t="s">
        <v>110659</v>
      </c>
      <c r="C56502" s="1" t="s">
        <v>34400</v>
      </c>
      <c r="D56502" s="1" t="s">
        <v>21819</v>
      </c>
      <c r="E56502" s="1" t="s">
        <v>110660</v>
      </c>
      <c r="F56502" s="1" t="s">
        <v>17</v>
      </c>
      <c r="G56502">
        <v>0</v>
      </c>
      <c r="H56502">
        <v>501</v>
      </c>
      <c r="I56502" s="1" t="s">
        <v>18</v>
      </c>
      <c r="J56502">
        <v>4</v>
      </c>
      <c r="K56502">
        <v>48</v>
      </c>
      <c r="L56502">
        <v>288</v>
      </c>
    </row>
    <row r="56503" spans="1:12" x14ac:dyDescent="0.25">
      <c r="A56503" s="1" t="s">
        <v>110661</v>
      </c>
      <c r="B56503" s="1" t="s">
        <v>110662</v>
      </c>
      <c r="C56503" s="1" t="s">
        <v>29495</v>
      </c>
      <c r="D56503" s="1" t="s">
        <v>351</v>
      </c>
      <c r="E56503" s="1" t="s">
        <v>22112</v>
      </c>
      <c r="F56503" s="1" t="s">
        <v>17</v>
      </c>
      <c r="G56503">
        <v>4</v>
      </c>
      <c r="H56503">
        <v>721</v>
      </c>
      <c r="I56503" s="1" t="s">
        <v>463</v>
      </c>
      <c r="J56503">
        <v>6</v>
      </c>
      <c r="K56503">
        <v>25</v>
      </c>
      <c r="L56503">
        <v>385</v>
      </c>
    </row>
    <row r="56504" spans="1:12" x14ac:dyDescent="0.25">
      <c r="A56504" s="1" t="s">
        <v>110663</v>
      </c>
      <c r="B56504" s="1" t="s">
        <v>47407</v>
      </c>
      <c r="C56504" s="1" t="s">
        <v>22699</v>
      </c>
      <c r="D56504" s="1" t="s">
        <v>1979</v>
      </c>
      <c r="E56504" s="1" t="s">
        <v>3632</v>
      </c>
      <c r="F56504" s="1" t="s">
        <v>212</v>
      </c>
      <c r="G56504">
        <v>0</v>
      </c>
      <c r="H56504">
        <v>267</v>
      </c>
      <c r="I56504" s="1" t="s">
        <v>18</v>
      </c>
      <c r="J56504">
        <v>3</v>
      </c>
      <c r="K56504">
        <v>31</v>
      </c>
      <c r="L56504">
        <v>211</v>
      </c>
    </row>
    <row r="56505" spans="1:12" x14ac:dyDescent="0.25">
      <c r="A56505" s="1" t="s">
        <v>110664</v>
      </c>
      <c r="B56505" s="1" t="s">
        <v>110325</v>
      </c>
      <c r="C56505" s="1" t="s">
        <v>110665</v>
      </c>
      <c r="D56505" s="1" t="s">
        <v>820</v>
      </c>
      <c r="E56505" s="1" t="s">
        <v>20102</v>
      </c>
      <c r="F56505" s="1" t="s">
        <v>4448</v>
      </c>
      <c r="G56505">
        <v>0</v>
      </c>
      <c r="H56505">
        <v>225</v>
      </c>
      <c r="I56505" s="1" t="s">
        <v>18</v>
      </c>
      <c r="J56505">
        <v>2</v>
      </c>
      <c r="K56505">
        <v>26</v>
      </c>
      <c r="L56505">
        <v>146</v>
      </c>
    </row>
    <row r="56506" spans="1:12" x14ac:dyDescent="0.25">
      <c r="A56506" s="1" t="s">
        <v>110666</v>
      </c>
      <c r="B56506" s="1" t="s">
        <v>62893</v>
      </c>
      <c r="C56506" s="1" t="s">
        <v>62893</v>
      </c>
      <c r="D56506" s="1" t="s">
        <v>39</v>
      </c>
      <c r="E56506" s="1" t="s">
        <v>675</v>
      </c>
      <c r="F56506" s="1" t="s">
        <v>17</v>
      </c>
      <c r="G56506">
        <v>4</v>
      </c>
      <c r="H56506">
        <v>500</v>
      </c>
      <c r="I56506" s="1" t="s">
        <v>463</v>
      </c>
      <c r="J56506">
        <v>2</v>
      </c>
      <c r="K56506">
        <v>37</v>
      </c>
      <c r="L56506">
        <v>157</v>
      </c>
    </row>
    <row r="56507" spans="1:12" x14ac:dyDescent="0.25">
      <c r="A56507" s="1" t="s">
        <v>110667</v>
      </c>
      <c r="B56507" s="1" t="s">
        <v>110668</v>
      </c>
      <c r="C56507" s="1" t="s">
        <v>12406</v>
      </c>
      <c r="D56507" s="1" t="s">
        <v>110669</v>
      </c>
      <c r="E56507" s="1" t="s">
        <v>29873</v>
      </c>
      <c r="F56507" s="1" t="s">
        <v>17</v>
      </c>
      <c r="G56507">
        <v>5</v>
      </c>
      <c r="H56507">
        <v>1407</v>
      </c>
      <c r="I56507" s="1" t="s">
        <v>955</v>
      </c>
      <c r="J56507">
        <v>74</v>
      </c>
      <c r="K56507">
        <v>37</v>
      </c>
      <c r="L56507">
        <v>4477</v>
      </c>
    </row>
    <row r="56508" spans="1:12" x14ac:dyDescent="0.25">
      <c r="A56508" s="1" t="s">
        <v>110670</v>
      </c>
      <c r="B56508" s="1" t="s">
        <v>110671</v>
      </c>
      <c r="C56508" s="1" t="s">
        <v>6216</v>
      </c>
      <c r="D56508" s="1" t="s">
        <v>110672</v>
      </c>
      <c r="E56508" s="1" t="s">
        <v>100139</v>
      </c>
      <c r="F56508" s="1" t="s">
        <v>17</v>
      </c>
      <c r="G56508">
        <v>5</v>
      </c>
      <c r="H56508">
        <v>1055</v>
      </c>
      <c r="I56508" s="1" t="s">
        <v>1120</v>
      </c>
      <c r="J56508">
        <v>72</v>
      </c>
      <c r="K56508">
        <v>1</v>
      </c>
      <c r="L56508">
        <v>4321</v>
      </c>
    </row>
    <row r="56509" spans="1:12" x14ac:dyDescent="0.25">
      <c r="A56509" s="1" t="s">
        <v>110673</v>
      </c>
      <c r="B56509" s="1" t="s">
        <v>50626</v>
      </c>
      <c r="C56509" s="1" t="s">
        <v>50626</v>
      </c>
      <c r="D56509" s="1" t="s">
        <v>4424</v>
      </c>
      <c r="E56509" s="1" t="s">
        <v>1371</v>
      </c>
      <c r="F56509" s="1" t="s">
        <v>17</v>
      </c>
      <c r="G56509">
        <v>5</v>
      </c>
      <c r="H56509">
        <v>585</v>
      </c>
      <c r="I56509" s="1" t="s">
        <v>463</v>
      </c>
      <c r="J56509">
        <v>7</v>
      </c>
      <c r="K56509">
        <v>12</v>
      </c>
      <c r="L56509">
        <v>432</v>
      </c>
    </row>
    <row r="56510" spans="1:12" x14ac:dyDescent="0.25">
      <c r="A56510" s="1" t="s">
        <v>110674</v>
      </c>
      <c r="B56510" s="1" t="s">
        <v>110675</v>
      </c>
      <c r="C56510" s="1" t="s">
        <v>50259</v>
      </c>
      <c r="D56510" s="1" t="s">
        <v>2292</v>
      </c>
      <c r="E56510" s="1" t="s">
        <v>3347</v>
      </c>
      <c r="F56510" s="1" t="s">
        <v>17</v>
      </c>
      <c r="G56510">
        <v>5</v>
      </c>
      <c r="H56510">
        <v>668</v>
      </c>
      <c r="I56510" s="1" t="s">
        <v>959</v>
      </c>
      <c r="J56510">
        <v>6</v>
      </c>
      <c r="K56510">
        <v>38</v>
      </c>
      <c r="L56510">
        <v>398</v>
      </c>
    </row>
    <row r="56511" spans="1:12" x14ac:dyDescent="0.25">
      <c r="A56511" s="1" t="s">
        <v>110676</v>
      </c>
      <c r="B56511" s="1" t="s">
        <v>110677</v>
      </c>
      <c r="C56511" s="1" t="s">
        <v>9200</v>
      </c>
      <c r="D56511" s="1" t="s">
        <v>110678</v>
      </c>
      <c r="E56511" s="1" t="s">
        <v>13754</v>
      </c>
      <c r="F56511" s="1" t="s">
        <v>17</v>
      </c>
      <c r="G56511">
        <v>4</v>
      </c>
      <c r="H56511">
        <v>1138</v>
      </c>
      <c r="I56511" s="1" t="s">
        <v>969</v>
      </c>
      <c r="J56511">
        <v>73</v>
      </c>
      <c r="K56511">
        <v>46</v>
      </c>
      <c r="L56511">
        <v>4426</v>
      </c>
    </row>
    <row r="56512" spans="1:12" x14ac:dyDescent="0.25">
      <c r="A56512" s="1" t="s">
        <v>110679</v>
      </c>
      <c r="B56512" s="1" t="s">
        <v>110671</v>
      </c>
      <c r="C56512" s="1" t="s">
        <v>110680</v>
      </c>
      <c r="D56512" s="1" t="s">
        <v>110681</v>
      </c>
      <c r="E56512" s="1" t="s">
        <v>4857</v>
      </c>
      <c r="F56512" s="1" t="s">
        <v>17</v>
      </c>
      <c r="G56512">
        <v>5</v>
      </c>
      <c r="H56512">
        <v>1338</v>
      </c>
      <c r="I56512" s="1" t="s">
        <v>1016</v>
      </c>
      <c r="J56512">
        <v>82</v>
      </c>
      <c r="K56512">
        <v>53</v>
      </c>
      <c r="L56512">
        <v>4973</v>
      </c>
    </row>
    <row r="56513" spans="1:12" x14ac:dyDescent="0.25">
      <c r="A56513" s="1" t="s">
        <v>110682</v>
      </c>
      <c r="B56513" s="1" t="s">
        <v>110683</v>
      </c>
      <c r="C56513" s="1" t="s">
        <v>110684</v>
      </c>
      <c r="D56513" s="1" t="s">
        <v>8908</v>
      </c>
      <c r="E56513" s="1" t="s">
        <v>1239</v>
      </c>
      <c r="F56513" s="1" t="s">
        <v>17</v>
      </c>
      <c r="G56513">
        <v>5</v>
      </c>
      <c r="H56513">
        <v>501</v>
      </c>
      <c r="I56513" s="1" t="s">
        <v>955</v>
      </c>
      <c r="J56513">
        <v>3</v>
      </c>
      <c r="K56513">
        <v>53</v>
      </c>
      <c r="L56513">
        <v>233</v>
      </c>
    </row>
    <row r="56514" spans="1:12" x14ac:dyDescent="0.25">
      <c r="A56514" s="1" t="s">
        <v>110685</v>
      </c>
      <c r="B56514" s="1" t="s">
        <v>110686</v>
      </c>
      <c r="C56514" s="1" t="s">
        <v>5111</v>
      </c>
      <c r="D56514" s="1" t="s">
        <v>4970</v>
      </c>
      <c r="E56514" s="1" t="s">
        <v>437</v>
      </c>
      <c r="F56514" s="1" t="s">
        <v>17</v>
      </c>
      <c r="G56514">
        <v>5</v>
      </c>
      <c r="H56514">
        <v>633</v>
      </c>
      <c r="I56514" s="1" t="s">
        <v>969</v>
      </c>
      <c r="J56514">
        <v>7</v>
      </c>
      <c r="K56514">
        <v>33</v>
      </c>
      <c r="L56514">
        <v>453</v>
      </c>
    </row>
    <row r="56515" spans="1:12" x14ac:dyDescent="0.25">
      <c r="A56515" s="1" t="s">
        <v>110687</v>
      </c>
      <c r="B56515" s="1" t="s">
        <v>110688</v>
      </c>
      <c r="C56515" s="1" t="s">
        <v>47649</v>
      </c>
      <c r="D56515" s="1" t="s">
        <v>110689</v>
      </c>
      <c r="E56515" s="1" t="s">
        <v>11897</v>
      </c>
      <c r="F56515" s="1" t="s">
        <v>17</v>
      </c>
      <c r="G56515">
        <v>5</v>
      </c>
      <c r="H56515">
        <v>469</v>
      </c>
      <c r="I56515" s="1" t="s">
        <v>463</v>
      </c>
      <c r="J56515">
        <v>78</v>
      </c>
      <c r="K56515">
        <v>36</v>
      </c>
      <c r="L56515">
        <v>4716</v>
      </c>
    </row>
    <row r="56516" spans="1:12" x14ac:dyDescent="0.25">
      <c r="A56516" s="1" t="s">
        <v>110690</v>
      </c>
      <c r="B56516" s="1" t="s">
        <v>110691</v>
      </c>
      <c r="C56516" s="1" t="s">
        <v>34718</v>
      </c>
      <c r="D56516" s="1" t="s">
        <v>110692</v>
      </c>
      <c r="E56516" s="1" t="s">
        <v>86511</v>
      </c>
      <c r="F56516" s="1" t="s">
        <v>17</v>
      </c>
      <c r="G56516">
        <v>0</v>
      </c>
      <c r="H56516">
        <v>1407</v>
      </c>
      <c r="I56516" s="1" t="s">
        <v>18</v>
      </c>
      <c r="J56516">
        <v>69</v>
      </c>
      <c r="K56516">
        <v>52</v>
      </c>
      <c r="L56516">
        <v>4192</v>
      </c>
    </row>
    <row r="56517" spans="1:12" x14ac:dyDescent="0.25">
      <c r="A56517" s="1" t="s">
        <v>110693</v>
      </c>
      <c r="B56517" s="1" t="s">
        <v>110694</v>
      </c>
      <c r="C56517" s="1" t="s">
        <v>110694</v>
      </c>
      <c r="D56517" s="1" t="s">
        <v>7106</v>
      </c>
      <c r="E56517" s="1" t="s">
        <v>2599</v>
      </c>
      <c r="F56517" s="1" t="s">
        <v>17</v>
      </c>
      <c r="G56517">
        <v>0</v>
      </c>
      <c r="H56517">
        <v>516</v>
      </c>
      <c r="I56517" s="1" t="s">
        <v>18</v>
      </c>
      <c r="J56517">
        <v>4</v>
      </c>
      <c r="K56517">
        <v>36</v>
      </c>
      <c r="L56517">
        <v>276</v>
      </c>
    </row>
    <row r="56518" spans="1:12" x14ac:dyDescent="0.25">
      <c r="A56518" s="1" t="s">
        <v>110695</v>
      </c>
      <c r="B56518" s="1" t="s">
        <v>110688</v>
      </c>
      <c r="C56518" s="1" t="s">
        <v>47649</v>
      </c>
      <c r="D56518" s="1" t="s">
        <v>110696</v>
      </c>
      <c r="E56518" s="1" t="s">
        <v>11252</v>
      </c>
      <c r="F56518" s="1" t="s">
        <v>17</v>
      </c>
      <c r="G56518">
        <v>5</v>
      </c>
      <c r="H56518">
        <v>469</v>
      </c>
      <c r="I56518" s="1" t="s">
        <v>463</v>
      </c>
      <c r="J56518">
        <v>73</v>
      </c>
      <c r="K56518">
        <v>52</v>
      </c>
      <c r="L56518">
        <v>4432</v>
      </c>
    </row>
    <row r="56519" spans="1:12" x14ac:dyDescent="0.25">
      <c r="A56519" s="1" t="s">
        <v>110697</v>
      </c>
      <c r="B56519" s="1" t="s">
        <v>110698</v>
      </c>
      <c r="C56519" s="1" t="s">
        <v>110699</v>
      </c>
      <c r="D56519" s="1" t="s">
        <v>110700</v>
      </c>
      <c r="E56519" s="1" t="s">
        <v>110701</v>
      </c>
      <c r="F56519" s="1" t="s">
        <v>17</v>
      </c>
      <c r="G56519">
        <v>5</v>
      </c>
      <c r="H56519">
        <v>1171</v>
      </c>
      <c r="I56519" s="1" t="s">
        <v>1016</v>
      </c>
      <c r="J56519">
        <v>75</v>
      </c>
      <c r="K56519">
        <v>23</v>
      </c>
      <c r="L56519">
        <v>4523</v>
      </c>
    </row>
    <row r="56520" spans="1:12" x14ac:dyDescent="0.25">
      <c r="A56520" s="1" t="s">
        <v>110702</v>
      </c>
      <c r="B56520" s="1" t="s">
        <v>110694</v>
      </c>
      <c r="C56520" s="1" t="s">
        <v>110694</v>
      </c>
      <c r="D56520" s="1" t="s">
        <v>2057</v>
      </c>
      <c r="E56520" s="1" t="s">
        <v>637</v>
      </c>
      <c r="F56520" s="1" t="s">
        <v>17</v>
      </c>
      <c r="G56520">
        <v>0</v>
      </c>
      <c r="H56520">
        <v>469</v>
      </c>
      <c r="I56520" s="1" t="s">
        <v>18</v>
      </c>
      <c r="J56520">
        <v>5</v>
      </c>
      <c r="K56520">
        <v>17</v>
      </c>
      <c r="L56520">
        <v>317</v>
      </c>
    </row>
    <row r="56521" spans="1:12" x14ac:dyDescent="0.25">
      <c r="A56521" s="1" t="s">
        <v>110703</v>
      </c>
      <c r="B56521" s="1" t="s">
        <v>110704</v>
      </c>
      <c r="C56521" s="1" t="s">
        <v>110705</v>
      </c>
      <c r="D56521" s="1" t="s">
        <v>110706</v>
      </c>
      <c r="E56521" s="1" t="s">
        <v>2395</v>
      </c>
      <c r="F56521" s="1" t="s">
        <v>17</v>
      </c>
      <c r="G56521">
        <v>3</v>
      </c>
      <c r="H56521">
        <v>1003</v>
      </c>
      <c r="I56521" s="1" t="s">
        <v>1016</v>
      </c>
      <c r="J56521">
        <v>82</v>
      </c>
      <c r="K56521">
        <v>48</v>
      </c>
      <c r="L56521">
        <v>4968</v>
      </c>
    </row>
    <row r="56522" spans="1:12" x14ac:dyDescent="0.25">
      <c r="A56522" s="1" t="s">
        <v>110707</v>
      </c>
      <c r="B56522" s="1" t="s">
        <v>110708</v>
      </c>
      <c r="C56522" s="1" t="s">
        <v>110709</v>
      </c>
      <c r="D56522" s="1" t="s">
        <v>30570</v>
      </c>
      <c r="E56522" s="1" t="s">
        <v>8792</v>
      </c>
      <c r="F56522" s="1" t="s">
        <v>17</v>
      </c>
      <c r="G56522">
        <v>5</v>
      </c>
      <c r="H56522">
        <v>836</v>
      </c>
      <c r="I56522" s="1" t="s">
        <v>1016</v>
      </c>
      <c r="J56522">
        <v>15</v>
      </c>
      <c r="K56522">
        <v>43</v>
      </c>
      <c r="L56522">
        <v>943</v>
      </c>
    </row>
    <row r="56523" spans="1:12" x14ac:dyDescent="0.25">
      <c r="A56523" s="1" t="s">
        <v>110710</v>
      </c>
      <c r="B56523" s="1" t="s">
        <v>110711</v>
      </c>
      <c r="C56523" s="1" t="s">
        <v>110712</v>
      </c>
      <c r="D56523" s="1" t="s">
        <v>19563</v>
      </c>
      <c r="E56523" s="1" t="s">
        <v>2074</v>
      </c>
      <c r="F56523" s="1" t="s">
        <v>17</v>
      </c>
      <c r="G56523">
        <v>0</v>
      </c>
      <c r="H56523">
        <v>1171</v>
      </c>
      <c r="I56523" s="1" t="s">
        <v>18</v>
      </c>
      <c r="J56523">
        <v>26</v>
      </c>
      <c r="K56523">
        <v>34</v>
      </c>
      <c r="L56523">
        <v>1594</v>
      </c>
    </row>
    <row r="56524" spans="1:12" x14ac:dyDescent="0.25">
      <c r="A56524" s="1" t="s">
        <v>110713</v>
      </c>
      <c r="B56524" s="1" t="s">
        <v>110714</v>
      </c>
      <c r="C56524" s="1" t="s">
        <v>532</v>
      </c>
      <c r="D56524" s="1" t="s">
        <v>2218</v>
      </c>
      <c r="E56524" s="1" t="s">
        <v>5833</v>
      </c>
      <c r="F56524" s="1" t="s">
        <v>17</v>
      </c>
      <c r="G56524">
        <v>5</v>
      </c>
      <c r="H56524">
        <v>586</v>
      </c>
      <c r="I56524" s="1" t="s">
        <v>1016</v>
      </c>
      <c r="J56524">
        <v>6</v>
      </c>
      <c r="K56524">
        <v>6</v>
      </c>
      <c r="L56524">
        <v>366</v>
      </c>
    </row>
    <row r="56525" spans="1:12" x14ac:dyDescent="0.25">
      <c r="A56525" s="1" t="s">
        <v>60131</v>
      </c>
      <c r="B56525" s="1" t="s">
        <v>110715</v>
      </c>
      <c r="C56525" s="1" t="s">
        <v>110716</v>
      </c>
      <c r="D56525" s="1" t="s">
        <v>5573</v>
      </c>
      <c r="E56525" s="1" t="s">
        <v>3571</v>
      </c>
      <c r="F56525" s="1" t="s">
        <v>17</v>
      </c>
      <c r="G56525">
        <v>5</v>
      </c>
      <c r="H56525">
        <v>517</v>
      </c>
      <c r="I56525" s="1" t="s">
        <v>943</v>
      </c>
      <c r="J56525">
        <v>4</v>
      </c>
      <c r="K56525">
        <v>1</v>
      </c>
      <c r="L56525">
        <v>241</v>
      </c>
    </row>
    <row r="56526" spans="1:12" x14ac:dyDescent="0.25">
      <c r="A56526" s="1" t="s">
        <v>110717</v>
      </c>
      <c r="B56526" s="1" t="s">
        <v>110718</v>
      </c>
      <c r="C56526" s="1" t="s">
        <v>110718</v>
      </c>
      <c r="D56526" s="1" t="s">
        <v>8898</v>
      </c>
      <c r="E56526" s="1" t="s">
        <v>591</v>
      </c>
      <c r="F56526" s="1" t="s">
        <v>17</v>
      </c>
      <c r="G56526">
        <v>0</v>
      </c>
      <c r="H56526">
        <v>1407</v>
      </c>
      <c r="I56526" s="1" t="s">
        <v>18</v>
      </c>
      <c r="J56526">
        <v>7</v>
      </c>
      <c r="K56526">
        <v>4</v>
      </c>
      <c r="L56526">
        <v>424</v>
      </c>
    </row>
    <row r="56527" spans="1:12" x14ac:dyDescent="0.25">
      <c r="A56527" s="1" t="s">
        <v>110719</v>
      </c>
      <c r="B56527" s="1" t="s">
        <v>110720</v>
      </c>
      <c r="C56527" s="1" t="s">
        <v>110720</v>
      </c>
      <c r="D56527" s="1" t="s">
        <v>110721</v>
      </c>
      <c r="E56527" s="1" t="s">
        <v>80569</v>
      </c>
      <c r="F56527" s="1" t="s">
        <v>17</v>
      </c>
      <c r="G56527">
        <v>5</v>
      </c>
      <c r="H56527">
        <v>1003</v>
      </c>
      <c r="I56527" s="1" t="s">
        <v>1016</v>
      </c>
      <c r="J56527">
        <v>36</v>
      </c>
      <c r="K56527">
        <v>23</v>
      </c>
      <c r="L56527">
        <v>2183</v>
      </c>
    </row>
    <row r="56528" spans="1:12" x14ac:dyDescent="0.25">
      <c r="A56528" s="1" t="s">
        <v>110722</v>
      </c>
      <c r="B56528" s="1" t="s">
        <v>110723</v>
      </c>
      <c r="C56528" s="1" t="s">
        <v>7103</v>
      </c>
      <c r="D56528" s="1" t="s">
        <v>2745</v>
      </c>
      <c r="E56528" s="1" t="s">
        <v>768</v>
      </c>
      <c r="F56528" s="1" t="s">
        <v>17</v>
      </c>
      <c r="G56528">
        <v>0</v>
      </c>
      <c r="H56528">
        <v>586</v>
      </c>
      <c r="I56528" s="1" t="s">
        <v>18</v>
      </c>
      <c r="J56528">
        <v>5</v>
      </c>
      <c r="K56528">
        <v>51</v>
      </c>
      <c r="L56528">
        <v>351</v>
      </c>
    </row>
    <row r="56529" spans="1:12" x14ac:dyDescent="0.25">
      <c r="A56529" s="1" t="s">
        <v>110724</v>
      </c>
      <c r="B56529" s="1" t="s">
        <v>110725</v>
      </c>
      <c r="C56529" s="1" t="s">
        <v>110725</v>
      </c>
      <c r="D56529" s="1" t="s">
        <v>3372</v>
      </c>
      <c r="E56529" s="1" t="s">
        <v>655</v>
      </c>
      <c r="F56529" s="1" t="s">
        <v>17</v>
      </c>
      <c r="G56529">
        <v>0</v>
      </c>
      <c r="H56529">
        <v>500</v>
      </c>
      <c r="I56529" s="1" t="s">
        <v>18</v>
      </c>
      <c r="J56529">
        <v>8</v>
      </c>
      <c r="K56529">
        <v>44</v>
      </c>
      <c r="L56529">
        <v>524</v>
      </c>
    </row>
    <row r="56530" spans="1:12" x14ac:dyDescent="0.25">
      <c r="A56530" s="1" t="s">
        <v>110726</v>
      </c>
      <c r="B56530" s="1" t="s">
        <v>110727</v>
      </c>
      <c r="C56530" s="1" t="s">
        <v>8863</v>
      </c>
      <c r="D56530" s="1" t="s">
        <v>16698</v>
      </c>
      <c r="E56530" s="1" t="s">
        <v>52232</v>
      </c>
      <c r="F56530" s="1" t="s">
        <v>17</v>
      </c>
      <c r="G56530">
        <v>5</v>
      </c>
      <c r="H56530">
        <v>680</v>
      </c>
      <c r="I56530" s="1" t="s">
        <v>969</v>
      </c>
      <c r="J56530">
        <v>14</v>
      </c>
      <c r="K56530">
        <v>1</v>
      </c>
      <c r="L56530">
        <v>841</v>
      </c>
    </row>
    <row r="56531" spans="1:12" x14ac:dyDescent="0.25">
      <c r="A56531" s="1" t="s">
        <v>110728</v>
      </c>
      <c r="B56531" s="1" t="s">
        <v>110729</v>
      </c>
      <c r="C56531" s="1" t="s">
        <v>6848</v>
      </c>
      <c r="D56531" s="1" t="s">
        <v>2496</v>
      </c>
      <c r="E56531" s="1" t="s">
        <v>6426</v>
      </c>
      <c r="F56531" s="1" t="s">
        <v>17</v>
      </c>
      <c r="G56531">
        <v>5</v>
      </c>
      <c r="H56531">
        <v>702</v>
      </c>
      <c r="I56531" s="1" t="s">
        <v>463</v>
      </c>
      <c r="J56531">
        <v>7</v>
      </c>
      <c r="K56531">
        <v>52</v>
      </c>
      <c r="L56531">
        <v>472</v>
      </c>
    </row>
    <row r="56532" spans="1:12" x14ac:dyDescent="0.25">
      <c r="A56532" s="1" t="s">
        <v>110730</v>
      </c>
      <c r="B56532" s="1" t="s">
        <v>110731</v>
      </c>
      <c r="C56532" s="1" t="s">
        <v>110716</v>
      </c>
      <c r="D56532" s="1" t="s">
        <v>46906</v>
      </c>
      <c r="E56532" s="1" t="s">
        <v>14552</v>
      </c>
      <c r="F56532" s="1" t="s">
        <v>17</v>
      </c>
      <c r="G56532">
        <v>5</v>
      </c>
      <c r="H56532">
        <v>1523</v>
      </c>
      <c r="I56532" s="1" t="s">
        <v>463</v>
      </c>
      <c r="J56532">
        <v>38</v>
      </c>
      <c r="K56532">
        <v>11</v>
      </c>
      <c r="L56532">
        <v>2291</v>
      </c>
    </row>
    <row r="56533" spans="1:12" x14ac:dyDescent="0.25">
      <c r="A56533" s="1" t="s">
        <v>110732</v>
      </c>
      <c r="B56533" s="1" t="s">
        <v>32826</v>
      </c>
      <c r="C56533" s="1" t="s">
        <v>110733</v>
      </c>
      <c r="D56533" s="1" t="s">
        <v>10397</v>
      </c>
      <c r="E56533" s="1" t="s">
        <v>10536</v>
      </c>
      <c r="F56533" s="1" t="s">
        <v>17</v>
      </c>
      <c r="G56533">
        <v>5</v>
      </c>
      <c r="H56533">
        <v>668</v>
      </c>
      <c r="I56533" s="1" t="s">
        <v>969</v>
      </c>
      <c r="J56533">
        <v>8</v>
      </c>
      <c r="K56533">
        <v>47</v>
      </c>
      <c r="L56533">
        <v>527</v>
      </c>
    </row>
    <row r="56534" spans="1:12" x14ac:dyDescent="0.25">
      <c r="A56534" s="1" t="s">
        <v>110734</v>
      </c>
      <c r="B56534" s="1" t="s">
        <v>62976</v>
      </c>
      <c r="C56534" s="1" t="s">
        <v>62977</v>
      </c>
      <c r="D56534" s="1" t="s">
        <v>3122</v>
      </c>
      <c r="E56534" s="1" t="s">
        <v>60691</v>
      </c>
      <c r="F56534" s="1" t="s">
        <v>17</v>
      </c>
      <c r="G56534">
        <v>5</v>
      </c>
      <c r="H56534">
        <v>702</v>
      </c>
      <c r="I56534" s="1" t="s">
        <v>969</v>
      </c>
      <c r="J56534">
        <v>5</v>
      </c>
      <c r="K56534">
        <v>57</v>
      </c>
      <c r="L56534">
        <v>357</v>
      </c>
    </row>
    <row r="56535" spans="1:12" x14ac:dyDescent="0.25">
      <c r="A56535" s="1" t="s">
        <v>110735</v>
      </c>
      <c r="B56535" s="1" t="s">
        <v>110736</v>
      </c>
      <c r="C56535" s="1" t="s">
        <v>29553</v>
      </c>
      <c r="D56535" s="1" t="s">
        <v>949</v>
      </c>
      <c r="E56535" s="1" t="s">
        <v>675</v>
      </c>
      <c r="F56535" s="1" t="s">
        <v>17</v>
      </c>
      <c r="G56535">
        <v>0</v>
      </c>
      <c r="H56535">
        <v>866</v>
      </c>
      <c r="I56535" s="1" t="s">
        <v>18</v>
      </c>
      <c r="J56535">
        <v>8</v>
      </c>
      <c r="K56535">
        <v>48</v>
      </c>
      <c r="L56535">
        <v>528</v>
      </c>
    </row>
    <row r="56536" spans="1:12" x14ac:dyDescent="0.25">
      <c r="A56536" s="1" t="s">
        <v>110737</v>
      </c>
      <c r="B56536" s="1" t="s">
        <v>110738</v>
      </c>
      <c r="C56536" s="1" t="s">
        <v>42642</v>
      </c>
      <c r="D56536" s="1" t="s">
        <v>2741</v>
      </c>
      <c r="E56536" s="1" t="s">
        <v>768</v>
      </c>
      <c r="F56536" s="1" t="s">
        <v>17</v>
      </c>
      <c r="G56536">
        <v>0</v>
      </c>
      <c r="H56536">
        <v>586</v>
      </c>
      <c r="I56536" s="1" t="s">
        <v>18</v>
      </c>
      <c r="J56536">
        <v>9</v>
      </c>
      <c r="K56536">
        <v>40</v>
      </c>
      <c r="L56536">
        <v>580</v>
      </c>
    </row>
    <row r="56537" spans="1:12" x14ac:dyDescent="0.25">
      <c r="A56537" s="1" t="s">
        <v>110739</v>
      </c>
      <c r="B56537" s="1" t="s">
        <v>53222</v>
      </c>
      <c r="C56537" s="1" t="s">
        <v>47446</v>
      </c>
      <c r="D56537" s="1" t="s">
        <v>1505</v>
      </c>
      <c r="E56537" s="1" t="s">
        <v>591</v>
      </c>
      <c r="F56537" s="1" t="s">
        <v>17</v>
      </c>
      <c r="G56537">
        <v>0</v>
      </c>
      <c r="H56537">
        <v>1407</v>
      </c>
      <c r="I56537" s="1" t="s">
        <v>18</v>
      </c>
      <c r="J56537">
        <v>4</v>
      </c>
      <c r="K56537">
        <v>22</v>
      </c>
      <c r="L56537">
        <v>262</v>
      </c>
    </row>
    <row r="56538" spans="1:12" x14ac:dyDescent="0.25">
      <c r="A56538" s="1" t="s">
        <v>110740</v>
      </c>
      <c r="B56538" s="1" t="s">
        <v>110741</v>
      </c>
      <c r="C56538" s="1" t="s">
        <v>110741</v>
      </c>
      <c r="D56538" s="1" t="s">
        <v>2149</v>
      </c>
      <c r="E56538" s="1" t="s">
        <v>591</v>
      </c>
      <c r="F56538" s="1" t="s">
        <v>17</v>
      </c>
      <c r="G56538">
        <v>0</v>
      </c>
      <c r="H56538">
        <v>585</v>
      </c>
      <c r="I56538" s="1" t="s">
        <v>18</v>
      </c>
      <c r="J56538">
        <v>4</v>
      </c>
      <c r="K56538">
        <v>28</v>
      </c>
      <c r="L56538">
        <v>268</v>
      </c>
    </row>
    <row r="56539" spans="1:12" x14ac:dyDescent="0.25">
      <c r="A56539" s="1" t="s">
        <v>110742</v>
      </c>
      <c r="B56539" s="1" t="s">
        <v>110743</v>
      </c>
      <c r="C56539" s="1" t="s">
        <v>110743</v>
      </c>
      <c r="D56539" s="1" t="s">
        <v>508</v>
      </c>
      <c r="E56539" s="1" t="s">
        <v>557</v>
      </c>
      <c r="F56539" s="1" t="s">
        <v>17</v>
      </c>
      <c r="G56539">
        <v>0</v>
      </c>
      <c r="H56539">
        <v>500</v>
      </c>
      <c r="I56539" s="1" t="s">
        <v>18</v>
      </c>
      <c r="J56539">
        <v>4</v>
      </c>
      <c r="K56539">
        <v>15</v>
      </c>
      <c r="L56539">
        <v>255</v>
      </c>
    </row>
    <row r="56540" spans="1:12" x14ac:dyDescent="0.25">
      <c r="A56540" s="1" t="s">
        <v>110744</v>
      </c>
      <c r="B56540" s="1" t="s">
        <v>110745</v>
      </c>
      <c r="C56540" s="1" t="s">
        <v>110745</v>
      </c>
      <c r="D56540" s="1" t="s">
        <v>508</v>
      </c>
      <c r="E56540" s="1" t="s">
        <v>557</v>
      </c>
      <c r="F56540" s="1" t="s">
        <v>17</v>
      </c>
      <c r="G56540">
        <v>0</v>
      </c>
      <c r="H56540">
        <v>422</v>
      </c>
      <c r="I56540" s="1" t="s">
        <v>18</v>
      </c>
      <c r="J56540">
        <v>4</v>
      </c>
      <c r="K56540">
        <v>15</v>
      </c>
      <c r="L56540">
        <v>255</v>
      </c>
    </row>
    <row r="56541" spans="1:12" x14ac:dyDescent="0.25">
      <c r="A56541" s="1" t="s">
        <v>110746</v>
      </c>
      <c r="B56541" s="1" t="s">
        <v>110747</v>
      </c>
      <c r="C56541" s="1" t="s">
        <v>110747</v>
      </c>
      <c r="D56541" s="1" t="s">
        <v>8977</v>
      </c>
      <c r="E56541" s="1" t="s">
        <v>557</v>
      </c>
      <c r="F56541" s="1" t="s">
        <v>17</v>
      </c>
      <c r="G56541">
        <v>0</v>
      </c>
      <c r="H56541">
        <v>586</v>
      </c>
      <c r="I56541" s="1" t="s">
        <v>18</v>
      </c>
      <c r="J56541">
        <v>7</v>
      </c>
      <c r="K56541">
        <v>57</v>
      </c>
      <c r="L56541">
        <v>477</v>
      </c>
    </row>
    <row r="56542" spans="1:12" x14ac:dyDescent="0.25">
      <c r="A56542" s="1" t="s">
        <v>110748</v>
      </c>
      <c r="B56542" s="1" t="s">
        <v>110749</v>
      </c>
      <c r="C56542" s="1" t="s">
        <v>34316</v>
      </c>
      <c r="D56542" s="1" t="s">
        <v>10481</v>
      </c>
      <c r="E56542" s="1" t="s">
        <v>554</v>
      </c>
      <c r="F56542" s="1" t="s">
        <v>17</v>
      </c>
      <c r="G56542">
        <v>0</v>
      </c>
      <c r="H56542">
        <v>585</v>
      </c>
      <c r="I56542" s="1" t="s">
        <v>18</v>
      </c>
      <c r="J56542">
        <v>7</v>
      </c>
      <c r="K56542">
        <v>1</v>
      </c>
      <c r="L56542">
        <v>421</v>
      </c>
    </row>
    <row r="56543" spans="1:12" x14ac:dyDescent="0.25">
      <c r="A56543" s="1" t="s">
        <v>110750</v>
      </c>
      <c r="B56543" s="1" t="s">
        <v>60199</v>
      </c>
      <c r="C56543" s="1" t="s">
        <v>60199</v>
      </c>
      <c r="D56543" s="1" t="s">
        <v>5091</v>
      </c>
      <c r="E56543" s="1" t="s">
        <v>557</v>
      </c>
      <c r="F56543" s="1" t="s">
        <v>17</v>
      </c>
      <c r="G56543">
        <v>0</v>
      </c>
      <c r="H56543">
        <v>398</v>
      </c>
      <c r="I56543" s="1" t="s">
        <v>18</v>
      </c>
      <c r="J56543">
        <v>3</v>
      </c>
      <c r="K56543">
        <v>46</v>
      </c>
      <c r="L56543">
        <v>226</v>
      </c>
    </row>
    <row r="56544" spans="1:12" x14ac:dyDescent="0.25">
      <c r="A56544" s="1" t="s">
        <v>110751</v>
      </c>
      <c r="B56544" s="1" t="s">
        <v>110752</v>
      </c>
      <c r="C56544" s="1" t="s">
        <v>6394</v>
      </c>
      <c r="D56544" s="1" t="s">
        <v>8892</v>
      </c>
      <c r="E56544" s="1" t="s">
        <v>557</v>
      </c>
      <c r="F56544" s="1" t="s">
        <v>17</v>
      </c>
      <c r="G56544">
        <v>0</v>
      </c>
      <c r="H56544">
        <v>703</v>
      </c>
      <c r="I56544" s="1" t="s">
        <v>18</v>
      </c>
      <c r="J56544">
        <v>11</v>
      </c>
      <c r="K56544">
        <v>42</v>
      </c>
      <c r="L56544">
        <v>702</v>
      </c>
    </row>
    <row r="56545" spans="1:12" x14ac:dyDescent="0.25">
      <c r="A56545" s="1" t="s">
        <v>110753</v>
      </c>
      <c r="B56545" s="1" t="s">
        <v>110754</v>
      </c>
      <c r="C56545" s="1" t="s">
        <v>110754</v>
      </c>
      <c r="D56545" s="1" t="s">
        <v>3855</v>
      </c>
      <c r="E56545" s="1" t="s">
        <v>557</v>
      </c>
      <c r="F56545" s="1" t="s">
        <v>17</v>
      </c>
      <c r="G56545">
        <v>0</v>
      </c>
      <c r="H56545">
        <v>585</v>
      </c>
      <c r="I56545" s="1" t="s">
        <v>18</v>
      </c>
      <c r="J56545">
        <v>4</v>
      </c>
      <c r="K56545">
        <v>35</v>
      </c>
      <c r="L56545">
        <v>275</v>
      </c>
    </row>
    <row r="56546" spans="1:12" x14ac:dyDescent="0.25">
      <c r="A56546" s="1" t="s">
        <v>110755</v>
      </c>
      <c r="B56546" s="1" t="s">
        <v>110756</v>
      </c>
      <c r="C56546" s="1" t="s">
        <v>110756</v>
      </c>
      <c r="D56546" s="1" t="s">
        <v>9995</v>
      </c>
      <c r="E56546" s="1" t="s">
        <v>557</v>
      </c>
      <c r="F56546" s="1" t="s">
        <v>17</v>
      </c>
      <c r="G56546">
        <v>0</v>
      </c>
      <c r="H56546">
        <v>585</v>
      </c>
      <c r="I56546" s="1" t="s">
        <v>18</v>
      </c>
      <c r="J56546">
        <v>6</v>
      </c>
      <c r="K56546">
        <v>52</v>
      </c>
      <c r="L56546">
        <v>412</v>
      </c>
    </row>
    <row r="56547" spans="1:12" x14ac:dyDescent="0.25">
      <c r="A56547" s="1" t="s">
        <v>110757</v>
      </c>
      <c r="B56547" s="1" t="s">
        <v>110758</v>
      </c>
      <c r="C56547" s="1" t="s">
        <v>25942</v>
      </c>
      <c r="D56547" s="1" t="s">
        <v>2480</v>
      </c>
      <c r="E56547" s="1" t="s">
        <v>557</v>
      </c>
      <c r="F56547" s="1" t="s">
        <v>17</v>
      </c>
      <c r="G56547">
        <v>0</v>
      </c>
      <c r="H56547">
        <v>469</v>
      </c>
      <c r="I56547" s="1" t="s">
        <v>18</v>
      </c>
      <c r="J56547">
        <v>4</v>
      </c>
      <c r="K56547">
        <v>14</v>
      </c>
      <c r="L56547">
        <v>254</v>
      </c>
    </row>
    <row r="56548" spans="1:12" x14ac:dyDescent="0.25">
      <c r="A56548" s="1" t="s">
        <v>110759</v>
      </c>
      <c r="B56548" s="1" t="s">
        <v>61353</v>
      </c>
      <c r="C56548" s="1" t="s">
        <v>110760</v>
      </c>
      <c r="D56548" s="1" t="s">
        <v>3760</v>
      </c>
      <c r="E56548" s="1" t="s">
        <v>557</v>
      </c>
      <c r="F56548" s="1" t="s">
        <v>17</v>
      </c>
      <c r="G56548">
        <v>0</v>
      </c>
      <c r="H56548">
        <v>586</v>
      </c>
      <c r="I56548" s="1" t="s">
        <v>18</v>
      </c>
      <c r="J56548">
        <v>11</v>
      </c>
      <c r="K56548">
        <v>6</v>
      </c>
      <c r="L56548">
        <v>666</v>
      </c>
    </row>
    <row r="56549" spans="1:12" x14ac:dyDescent="0.25">
      <c r="A56549" s="1" t="s">
        <v>110761</v>
      </c>
      <c r="B56549" s="1" t="s">
        <v>110762</v>
      </c>
      <c r="C56549" s="1" t="s">
        <v>34316</v>
      </c>
      <c r="D56549" s="1" t="s">
        <v>1683</v>
      </c>
      <c r="E56549" s="1" t="s">
        <v>557</v>
      </c>
      <c r="F56549" s="1" t="s">
        <v>17</v>
      </c>
      <c r="G56549">
        <v>0</v>
      </c>
      <c r="H56549">
        <v>585</v>
      </c>
      <c r="I56549" s="1" t="s">
        <v>18</v>
      </c>
      <c r="J56549">
        <v>2</v>
      </c>
      <c r="K56549">
        <v>36</v>
      </c>
      <c r="L56549">
        <v>156</v>
      </c>
    </row>
    <row r="56550" spans="1:12" x14ac:dyDescent="0.25">
      <c r="A56550" s="1" t="s">
        <v>32760</v>
      </c>
      <c r="B56550" s="1" t="s">
        <v>110763</v>
      </c>
      <c r="C56550" s="1" t="s">
        <v>110764</v>
      </c>
      <c r="D56550" s="1" t="s">
        <v>1106</v>
      </c>
      <c r="E56550" s="1" t="s">
        <v>557</v>
      </c>
      <c r="F56550" s="1" t="s">
        <v>17</v>
      </c>
      <c r="G56550">
        <v>0</v>
      </c>
      <c r="H56550">
        <v>585</v>
      </c>
      <c r="I56550" s="1" t="s">
        <v>18</v>
      </c>
      <c r="J56550">
        <v>7</v>
      </c>
      <c r="K56550">
        <v>35</v>
      </c>
      <c r="L56550">
        <v>455</v>
      </c>
    </row>
    <row r="56551" spans="1:12" x14ac:dyDescent="0.25">
      <c r="A56551" s="1" t="s">
        <v>110765</v>
      </c>
      <c r="B56551" s="1" t="s">
        <v>110675</v>
      </c>
      <c r="C56551" s="1" t="s">
        <v>110766</v>
      </c>
      <c r="D56551" s="1" t="s">
        <v>1410</v>
      </c>
      <c r="E56551" s="1" t="s">
        <v>557</v>
      </c>
      <c r="F56551" s="1" t="s">
        <v>17</v>
      </c>
      <c r="G56551">
        <v>0</v>
      </c>
      <c r="H56551">
        <v>469</v>
      </c>
      <c r="I56551" s="1" t="s">
        <v>18</v>
      </c>
      <c r="J56551">
        <v>6</v>
      </c>
      <c r="K56551">
        <v>15</v>
      </c>
      <c r="L56551">
        <v>375</v>
      </c>
    </row>
    <row r="56552" spans="1:12" x14ac:dyDescent="0.25">
      <c r="A56552" s="1" t="s">
        <v>110767</v>
      </c>
      <c r="B56552" s="1" t="s">
        <v>110768</v>
      </c>
      <c r="C56552" s="1" t="s">
        <v>6568</v>
      </c>
      <c r="D56552" s="1" t="s">
        <v>35778</v>
      </c>
      <c r="E56552" s="1" t="s">
        <v>557</v>
      </c>
      <c r="F56552" s="1" t="s">
        <v>17</v>
      </c>
      <c r="G56552">
        <v>0</v>
      </c>
      <c r="H56552">
        <v>1335</v>
      </c>
      <c r="I56552" s="1" t="s">
        <v>18</v>
      </c>
      <c r="J56552">
        <v>19</v>
      </c>
      <c r="K56552">
        <v>21</v>
      </c>
      <c r="L56552">
        <v>1161</v>
      </c>
    </row>
    <row r="56553" spans="1:12" x14ac:dyDescent="0.25">
      <c r="A56553" s="1" t="s">
        <v>110769</v>
      </c>
      <c r="B56553" s="1" t="s">
        <v>63276</v>
      </c>
      <c r="C56553" s="1" t="s">
        <v>63276</v>
      </c>
      <c r="D56553" s="1" t="s">
        <v>392</v>
      </c>
      <c r="E56553" s="1" t="s">
        <v>774</v>
      </c>
      <c r="F56553" s="1" t="s">
        <v>17</v>
      </c>
      <c r="G56553">
        <v>0</v>
      </c>
      <c r="H56553">
        <v>500</v>
      </c>
      <c r="I56553" s="1" t="s">
        <v>18</v>
      </c>
      <c r="J56553">
        <v>6</v>
      </c>
      <c r="K56553">
        <v>37</v>
      </c>
      <c r="L56553">
        <v>397</v>
      </c>
    </row>
    <row r="56554" spans="1:12" x14ac:dyDescent="0.25">
      <c r="A56554" s="1" t="s">
        <v>110770</v>
      </c>
      <c r="B56554" s="1" t="s">
        <v>47484</v>
      </c>
      <c r="C56554" s="1" t="s">
        <v>110771</v>
      </c>
      <c r="D56554" s="1" t="s">
        <v>8343</v>
      </c>
      <c r="E56554" s="1" t="s">
        <v>3792</v>
      </c>
      <c r="F56554" s="1" t="s">
        <v>17</v>
      </c>
      <c r="G56554">
        <v>0</v>
      </c>
      <c r="H56554">
        <v>585</v>
      </c>
      <c r="I56554" s="1" t="s">
        <v>18</v>
      </c>
      <c r="J56554">
        <v>5</v>
      </c>
      <c r="K56554">
        <v>54</v>
      </c>
      <c r="L56554">
        <v>354</v>
      </c>
    </row>
    <row r="56555" spans="1:12" x14ac:dyDescent="0.25">
      <c r="A56555" s="1" t="s">
        <v>110772</v>
      </c>
      <c r="B56555" s="1" t="s">
        <v>97662</v>
      </c>
      <c r="C56555" s="1" t="s">
        <v>66</v>
      </c>
      <c r="D56555" s="1" t="s">
        <v>8904</v>
      </c>
      <c r="E56555" s="1" t="s">
        <v>7654</v>
      </c>
      <c r="F56555" s="1" t="s">
        <v>17</v>
      </c>
      <c r="G56555">
        <v>5</v>
      </c>
      <c r="H56555">
        <v>585</v>
      </c>
      <c r="I56555" s="1" t="s">
        <v>463</v>
      </c>
      <c r="J56555">
        <v>9</v>
      </c>
      <c r="K56555">
        <v>39</v>
      </c>
      <c r="L56555">
        <v>579</v>
      </c>
    </row>
    <row r="56556" spans="1:12" x14ac:dyDescent="0.25">
      <c r="A56556" s="1" t="s">
        <v>110773</v>
      </c>
      <c r="B56556" s="1" t="s">
        <v>110774</v>
      </c>
      <c r="C56556" s="1" t="s">
        <v>110775</v>
      </c>
      <c r="D56556" s="1" t="s">
        <v>1219</v>
      </c>
      <c r="E56556" s="1" t="s">
        <v>1358</v>
      </c>
      <c r="F56556" s="1" t="s">
        <v>17</v>
      </c>
      <c r="G56556">
        <v>5</v>
      </c>
      <c r="H56556">
        <v>501</v>
      </c>
      <c r="I56556" s="1" t="s">
        <v>463</v>
      </c>
      <c r="J56556">
        <v>4</v>
      </c>
      <c r="K56556">
        <v>24</v>
      </c>
      <c r="L56556">
        <v>264</v>
      </c>
    </row>
    <row r="56557" spans="1:12" x14ac:dyDescent="0.25">
      <c r="A56557" s="1" t="s">
        <v>110776</v>
      </c>
      <c r="B56557" s="1" t="s">
        <v>110777</v>
      </c>
      <c r="C56557" s="1" t="s">
        <v>13987</v>
      </c>
      <c r="D56557" s="1" t="s">
        <v>2521</v>
      </c>
      <c r="E56557" s="1" t="s">
        <v>1362</v>
      </c>
      <c r="F56557" s="1" t="s">
        <v>17</v>
      </c>
      <c r="G56557">
        <v>0</v>
      </c>
      <c r="H56557">
        <v>586</v>
      </c>
      <c r="I56557" s="1" t="s">
        <v>18</v>
      </c>
      <c r="J56557">
        <v>6</v>
      </c>
      <c r="K56557">
        <v>40</v>
      </c>
      <c r="L56557">
        <v>400</v>
      </c>
    </row>
    <row r="56558" spans="1:12" x14ac:dyDescent="0.25">
      <c r="A56558" s="1" t="s">
        <v>110778</v>
      </c>
      <c r="B56558" s="1" t="s">
        <v>110779</v>
      </c>
      <c r="C56558" s="1" t="s">
        <v>110780</v>
      </c>
      <c r="D56558" s="1" t="s">
        <v>5581</v>
      </c>
      <c r="E56558" s="1" t="s">
        <v>1207</v>
      </c>
      <c r="F56558" s="1" t="s">
        <v>17</v>
      </c>
      <c r="G56558">
        <v>0</v>
      </c>
      <c r="H56558">
        <v>586</v>
      </c>
      <c r="I56558" s="1" t="s">
        <v>18</v>
      </c>
      <c r="J56558">
        <v>5</v>
      </c>
      <c r="K56558">
        <v>44</v>
      </c>
      <c r="L56558">
        <v>344</v>
      </c>
    </row>
    <row r="56559" spans="1:12" x14ac:dyDescent="0.25">
      <c r="A56559" s="1" t="s">
        <v>110781</v>
      </c>
      <c r="B56559" s="1" t="s">
        <v>110731</v>
      </c>
      <c r="C56559" s="1" t="s">
        <v>110716</v>
      </c>
      <c r="D56559" s="1" t="s">
        <v>63943</v>
      </c>
      <c r="E56559" s="1" t="s">
        <v>14552</v>
      </c>
      <c r="F56559" s="1" t="s">
        <v>17</v>
      </c>
      <c r="G56559">
        <v>5</v>
      </c>
      <c r="H56559">
        <v>1523</v>
      </c>
      <c r="I56559" s="1" t="s">
        <v>463</v>
      </c>
      <c r="J56559">
        <v>38</v>
      </c>
      <c r="K56559">
        <v>9</v>
      </c>
      <c r="L56559">
        <v>2289</v>
      </c>
    </row>
    <row r="56560" spans="1:12" x14ac:dyDescent="0.25">
      <c r="A56560" s="1" t="s">
        <v>110782</v>
      </c>
      <c r="B56560" s="1" t="s">
        <v>110783</v>
      </c>
      <c r="C56560" s="1" t="s">
        <v>110783</v>
      </c>
      <c r="D56560" s="1" t="s">
        <v>1291</v>
      </c>
      <c r="E56560" s="1" t="s">
        <v>4402</v>
      </c>
      <c r="F56560" s="1" t="s">
        <v>17</v>
      </c>
      <c r="G56560">
        <v>0</v>
      </c>
      <c r="H56560">
        <v>398</v>
      </c>
      <c r="I56560" s="1" t="s">
        <v>18</v>
      </c>
      <c r="J56560">
        <v>3</v>
      </c>
      <c r="K56560">
        <v>52</v>
      </c>
      <c r="L56560">
        <v>232</v>
      </c>
    </row>
    <row r="56561" spans="1:12" x14ac:dyDescent="0.25">
      <c r="A56561" s="1" t="s">
        <v>110784</v>
      </c>
      <c r="B56561" s="1" t="s">
        <v>110785</v>
      </c>
      <c r="C56561" s="1" t="s">
        <v>110785</v>
      </c>
      <c r="D56561" s="1" t="s">
        <v>110786</v>
      </c>
      <c r="E56561" s="1" t="s">
        <v>2002</v>
      </c>
      <c r="F56561" s="1" t="s">
        <v>17</v>
      </c>
      <c r="G56561">
        <v>0</v>
      </c>
      <c r="H56561">
        <v>759</v>
      </c>
      <c r="I56561" s="1" t="s">
        <v>18</v>
      </c>
      <c r="J56561">
        <v>98</v>
      </c>
      <c r="K56561">
        <v>33</v>
      </c>
      <c r="L56561">
        <v>5913</v>
      </c>
    </row>
    <row r="56562" spans="1:12" x14ac:dyDescent="0.25">
      <c r="A56562" s="1" t="s">
        <v>110787</v>
      </c>
      <c r="B56562" s="1" t="s">
        <v>110788</v>
      </c>
      <c r="C56562" s="1" t="s">
        <v>42498</v>
      </c>
      <c r="D56562" s="1" t="s">
        <v>43882</v>
      </c>
      <c r="E56562" s="1" t="s">
        <v>768</v>
      </c>
      <c r="F56562" s="1" t="s">
        <v>17</v>
      </c>
      <c r="G56562">
        <v>0</v>
      </c>
      <c r="H56562">
        <v>820</v>
      </c>
      <c r="I56562" s="1" t="s">
        <v>18</v>
      </c>
      <c r="J56562">
        <v>24</v>
      </c>
      <c r="K56562">
        <v>3</v>
      </c>
      <c r="L56562">
        <v>1443</v>
      </c>
    </row>
    <row r="56563" spans="1:12" x14ac:dyDescent="0.25">
      <c r="A56563" s="1" t="s">
        <v>110789</v>
      </c>
      <c r="B56563" s="1" t="s">
        <v>110790</v>
      </c>
      <c r="C56563" s="1" t="s">
        <v>110790</v>
      </c>
      <c r="D56563" s="1" t="s">
        <v>1256</v>
      </c>
      <c r="E56563" s="1" t="s">
        <v>8030</v>
      </c>
      <c r="F56563" s="1" t="s">
        <v>17</v>
      </c>
      <c r="G56563">
        <v>5</v>
      </c>
      <c r="H56563">
        <v>305</v>
      </c>
      <c r="I56563" s="1" t="s">
        <v>463</v>
      </c>
      <c r="J56563">
        <v>2</v>
      </c>
      <c r="K56563">
        <v>11</v>
      </c>
      <c r="L56563">
        <v>131</v>
      </c>
    </row>
    <row r="56564" spans="1:12" x14ac:dyDescent="0.25">
      <c r="A56564" s="1" t="s">
        <v>21121</v>
      </c>
      <c r="B56564" s="1" t="s">
        <v>60346</v>
      </c>
      <c r="C56564" s="1" t="s">
        <v>326</v>
      </c>
      <c r="D56564" s="1" t="s">
        <v>11702</v>
      </c>
      <c r="E56564" s="1" t="s">
        <v>110791</v>
      </c>
      <c r="F56564" s="1" t="s">
        <v>17</v>
      </c>
      <c r="G56564">
        <v>5</v>
      </c>
      <c r="H56564">
        <v>1149</v>
      </c>
      <c r="I56564" s="1" t="s">
        <v>955</v>
      </c>
      <c r="J56564">
        <v>12</v>
      </c>
      <c r="K56564">
        <v>15</v>
      </c>
      <c r="L56564">
        <v>735</v>
      </c>
    </row>
    <row r="56565" spans="1:12" x14ac:dyDescent="0.25">
      <c r="A56565" s="1" t="s">
        <v>110792</v>
      </c>
      <c r="B56565" s="1" t="s">
        <v>110793</v>
      </c>
      <c r="C56565" s="1" t="s">
        <v>110793</v>
      </c>
      <c r="D56565" s="1" t="s">
        <v>301</v>
      </c>
      <c r="E56565" s="1" t="s">
        <v>34757</v>
      </c>
      <c r="F56565" s="1" t="s">
        <v>17</v>
      </c>
      <c r="G56565">
        <v>5</v>
      </c>
      <c r="H56565">
        <v>656</v>
      </c>
      <c r="I56565" s="1" t="s">
        <v>463</v>
      </c>
      <c r="J56565">
        <v>5</v>
      </c>
    </row>
    <row r="56566" spans="1:12" x14ac:dyDescent="0.25">
      <c r="A56566" s="1" t="s">
        <v>110794</v>
      </c>
      <c r="B56566" s="1" t="s">
        <v>110774</v>
      </c>
      <c r="C56566" s="1" t="s">
        <v>110795</v>
      </c>
      <c r="D56566" s="1" t="s">
        <v>927</v>
      </c>
      <c r="E56566" s="1" t="s">
        <v>8961</v>
      </c>
      <c r="F56566" s="1" t="s">
        <v>17</v>
      </c>
      <c r="G56566">
        <v>5</v>
      </c>
      <c r="H56566">
        <v>500</v>
      </c>
      <c r="I56566" s="1" t="s">
        <v>1088</v>
      </c>
      <c r="J56566">
        <v>10</v>
      </c>
      <c r="K56566">
        <v>35</v>
      </c>
      <c r="L56566">
        <v>635</v>
      </c>
    </row>
    <row r="56567" spans="1:12" x14ac:dyDescent="0.25">
      <c r="A56567" s="1" t="s">
        <v>110796</v>
      </c>
      <c r="B56567" s="1" t="s">
        <v>110797</v>
      </c>
      <c r="C56567" s="1" t="s">
        <v>110798</v>
      </c>
      <c r="D56567" s="1" t="s">
        <v>3255</v>
      </c>
      <c r="E56567" s="1" t="s">
        <v>5685</v>
      </c>
      <c r="F56567" s="1" t="s">
        <v>17</v>
      </c>
      <c r="G56567">
        <v>0</v>
      </c>
      <c r="H56567">
        <v>586</v>
      </c>
      <c r="I56567" s="1" t="s">
        <v>18</v>
      </c>
      <c r="J56567">
        <v>5</v>
      </c>
      <c r="K56567">
        <v>59</v>
      </c>
      <c r="L56567">
        <v>359</v>
      </c>
    </row>
    <row r="56568" spans="1:12" x14ac:dyDescent="0.25">
      <c r="A56568" s="1" t="s">
        <v>110799</v>
      </c>
      <c r="B56568" s="1" t="s">
        <v>110800</v>
      </c>
      <c r="C56568" s="1" t="s">
        <v>110801</v>
      </c>
      <c r="D56568" s="1" t="s">
        <v>13544</v>
      </c>
      <c r="E56568" s="1" t="s">
        <v>7870</v>
      </c>
      <c r="F56568" s="1" t="s">
        <v>17</v>
      </c>
      <c r="G56568">
        <v>5</v>
      </c>
      <c r="H56568">
        <v>1171</v>
      </c>
      <c r="I56568" s="1" t="s">
        <v>1016</v>
      </c>
      <c r="J56568">
        <v>17</v>
      </c>
      <c r="K56568">
        <v>12</v>
      </c>
      <c r="L56568">
        <v>1032</v>
      </c>
    </row>
    <row r="56569" spans="1:12" x14ac:dyDescent="0.25">
      <c r="A56569" s="1" t="s">
        <v>110802</v>
      </c>
      <c r="B56569" s="1" t="s">
        <v>110803</v>
      </c>
      <c r="C56569" s="1" t="s">
        <v>110804</v>
      </c>
      <c r="D56569" s="1" t="s">
        <v>304</v>
      </c>
      <c r="E56569" s="1" t="s">
        <v>14041</v>
      </c>
      <c r="F56569" s="1" t="s">
        <v>17</v>
      </c>
      <c r="G56569">
        <v>0</v>
      </c>
      <c r="H56569">
        <v>501</v>
      </c>
      <c r="I56569" s="1" t="s">
        <v>18</v>
      </c>
      <c r="J56569">
        <v>3</v>
      </c>
      <c r="K56569">
        <v>58</v>
      </c>
      <c r="L56569">
        <v>238</v>
      </c>
    </row>
    <row r="56570" spans="1:12" x14ac:dyDescent="0.25">
      <c r="A56570" s="1" t="s">
        <v>110805</v>
      </c>
      <c r="B56570" s="1" t="s">
        <v>110806</v>
      </c>
      <c r="C56570" s="1" t="s">
        <v>15387</v>
      </c>
      <c r="D56570" s="1" t="s">
        <v>16528</v>
      </c>
      <c r="E56570" s="1" t="s">
        <v>1645</v>
      </c>
      <c r="F56570" s="1" t="s">
        <v>17</v>
      </c>
      <c r="G56570">
        <v>0</v>
      </c>
      <c r="H56570">
        <v>586</v>
      </c>
      <c r="I56570" s="1" t="s">
        <v>18</v>
      </c>
      <c r="J56570">
        <v>8</v>
      </c>
      <c r="K56570">
        <v>21</v>
      </c>
      <c r="L56570">
        <v>501</v>
      </c>
    </row>
    <row r="56571" spans="1:12" x14ac:dyDescent="0.25">
      <c r="A56571" s="1" t="s">
        <v>110807</v>
      </c>
      <c r="B56571" s="1" t="s">
        <v>49236</v>
      </c>
      <c r="C56571" s="1" t="s">
        <v>34316</v>
      </c>
      <c r="D56571" s="1" t="s">
        <v>12583</v>
      </c>
      <c r="E56571" s="1" t="s">
        <v>14512</v>
      </c>
      <c r="F56571" s="1" t="s">
        <v>17</v>
      </c>
      <c r="G56571">
        <v>5</v>
      </c>
      <c r="H56571">
        <v>836</v>
      </c>
      <c r="I56571" s="1" t="s">
        <v>463</v>
      </c>
      <c r="J56571">
        <v>11</v>
      </c>
      <c r="K56571">
        <v>54</v>
      </c>
      <c r="L56571">
        <v>714</v>
      </c>
    </row>
    <row r="56572" spans="1:12" x14ac:dyDescent="0.25">
      <c r="A56572" s="1" t="s">
        <v>110808</v>
      </c>
      <c r="B56572" s="1" t="s">
        <v>1341</v>
      </c>
      <c r="C56572" s="1" t="s">
        <v>9733</v>
      </c>
      <c r="D56572" s="1" t="s">
        <v>1663</v>
      </c>
      <c r="E56572" s="1" t="s">
        <v>13908</v>
      </c>
      <c r="F56572" s="1" t="s">
        <v>17</v>
      </c>
      <c r="G56572">
        <v>5</v>
      </c>
      <c r="H56572">
        <v>421</v>
      </c>
      <c r="I56572" s="1" t="s">
        <v>463</v>
      </c>
      <c r="J56572">
        <v>3</v>
      </c>
      <c r="K56572">
        <v>39</v>
      </c>
      <c r="L56572">
        <v>219</v>
      </c>
    </row>
    <row r="56573" spans="1:12" x14ac:dyDescent="0.25">
      <c r="A56573" s="1" t="s">
        <v>110809</v>
      </c>
      <c r="B56573" s="1" t="s">
        <v>110810</v>
      </c>
      <c r="C56573" s="1" t="s">
        <v>110811</v>
      </c>
      <c r="D56573" s="1" t="s">
        <v>3194</v>
      </c>
      <c r="E56573" s="1" t="s">
        <v>637</v>
      </c>
      <c r="F56573" s="1" t="s">
        <v>17</v>
      </c>
      <c r="G56573">
        <v>0</v>
      </c>
      <c r="H56573">
        <v>398</v>
      </c>
      <c r="I56573" s="1" t="s">
        <v>18</v>
      </c>
      <c r="J56573">
        <v>5</v>
      </c>
      <c r="K56573">
        <v>26</v>
      </c>
      <c r="L56573">
        <v>326</v>
      </c>
    </row>
    <row r="56574" spans="1:12" x14ac:dyDescent="0.25">
      <c r="A56574" s="1" t="s">
        <v>110812</v>
      </c>
      <c r="B56574" s="1" t="s">
        <v>50596</v>
      </c>
      <c r="C56574" s="1" t="s">
        <v>110813</v>
      </c>
      <c r="D56574" s="1" t="s">
        <v>1181</v>
      </c>
      <c r="E56574" s="1" t="s">
        <v>2074</v>
      </c>
      <c r="F56574" s="1" t="s">
        <v>17</v>
      </c>
      <c r="G56574">
        <v>0</v>
      </c>
      <c r="H56574">
        <v>585</v>
      </c>
      <c r="I56574" s="1" t="s">
        <v>18</v>
      </c>
      <c r="J56574">
        <v>6</v>
      </c>
      <c r="K56574">
        <v>58</v>
      </c>
      <c r="L56574">
        <v>418</v>
      </c>
    </row>
    <row r="56575" spans="1:12" x14ac:dyDescent="0.25">
      <c r="A56575" s="1" t="s">
        <v>110814</v>
      </c>
      <c r="B56575" s="1" t="s">
        <v>110815</v>
      </c>
      <c r="C56575" s="1" t="s">
        <v>110813</v>
      </c>
      <c r="D56575" s="1" t="s">
        <v>2363</v>
      </c>
      <c r="E56575" s="1" t="s">
        <v>1641</v>
      </c>
      <c r="F56575" s="1" t="s">
        <v>17</v>
      </c>
      <c r="G56575">
        <v>4</v>
      </c>
      <c r="H56575">
        <v>585</v>
      </c>
      <c r="I56575" s="1" t="s">
        <v>463</v>
      </c>
      <c r="J56575">
        <v>7</v>
      </c>
      <c r="K56575">
        <v>10</v>
      </c>
      <c r="L56575">
        <v>430</v>
      </c>
    </row>
    <row r="56576" spans="1:12" x14ac:dyDescent="0.25">
      <c r="A56576" s="1" t="s">
        <v>110816</v>
      </c>
      <c r="B56576" s="1" t="s">
        <v>44434</v>
      </c>
      <c r="C56576" s="1" t="s">
        <v>44434</v>
      </c>
      <c r="D56576" s="1" t="s">
        <v>1801</v>
      </c>
      <c r="E56576" s="1" t="s">
        <v>2371</v>
      </c>
      <c r="F56576" s="1" t="s">
        <v>17</v>
      </c>
      <c r="G56576">
        <v>0</v>
      </c>
      <c r="H56576">
        <v>117</v>
      </c>
      <c r="I56576" s="1" t="s">
        <v>18</v>
      </c>
      <c r="J56576">
        <v>2</v>
      </c>
      <c r="K56576">
        <v>14</v>
      </c>
      <c r="L56576">
        <v>134</v>
      </c>
    </row>
    <row r="56577" spans="1:12" x14ac:dyDescent="0.25">
      <c r="A56577" s="1" t="s">
        <v>110817</v>
      </c>
      <c r="B56577" s="1" t="s">
        <v>62893</v>
      </c>
      <c r="C56577" s="1" t="s">
        <v>62893</v>
      </c>
      <c r="D56577" s="1" t="s">
        <v>6662</v>
      </c>
      <c r="E56577" s="1" t="s">
        <v>1420</v>
      </c>
      <c r="F56577" s="1" t="s">
        <v>17</v>
      </c>
      <c r="G56577">
        <v>5</v>
      </c>
      <c r="H56577">
        <v>500</v>
      </c>
      <c r="I56577" s="1" t="s">
        <v>969</v>
      </c>
      <c r="J56577">
        <v>6</v>
      </c>
      <c r="K56577">
        <v>33</v>
      </c>
      <c r="L56577">
        <v>393</v>
      </c>
    </row>
    <row r="56578" spans="1:12" x14ac:dyDescent="0.25">
      <c r="A56578" s="1" t="s">
        <v>110818</v>
      </c>
      <c r="B56578" s="1" t="s">
        <v>110819</v>
      </c>
      <c r="C56578" s="1" t="s">
        <v>110819</v>
      </c>
      <c r="D56578" s="1" t="s">
        <v>14085</v>
      </c>
      <c r="E56578" s="1" t="s">
        <v>3645</v>
      </c>
      <c r="F56578" s="1" t="s">
        <v>17</v>
      </c>
      <c r="G56578">
        <v>0</v>
      </c>
      <c r="H56578">
        <v>398</v>
      </c>
      <c r="I56578" s="1" t="s">
        <v>18</v>
      </c>
      <c r="J56578">
        <v>4</v>
      </c>
      <c r="K56578">
        <v>50</v>
      </c>
      <c r="L56578">
        <v>290</v>
      </c>
    </row>
    <row r="56579" spans="1:12" x14ac:dyDescent="0.25">
      <c r="A56579" s="1" t="s">
        <v>110820</v>
      </c>
      <c r="B56579" s="1" t="s">
        <v>110821</v>
      </c>
      <c r="C56579" s="1" t="s">
        <v>10056</v>
      </c>
      <c r="D56579" s="1" t="s">
        <v>4424</v>
      </c>
      <c r="E56579" s="1" t="s">
        <v>1641</v>
      </c>
      <c r="F56579" s="1" t="s">
        <v>17</v>
      </c>
      <c r="G56579">
        <v>0</v>
      </c>
      <c r="H56579">
        <v>585</v>
      </c>
      <c r="I56579" s="1" t="s">
        <v>18</v>
      </c>
      <c r="J56579">
        <v>7</v>
      </c>
      <c r="K56579">
        <v>12</v>
      </c>
      <c r="L56579">
        <v>432</v>
      </c>
    </row>
    <row r="56580" spans="1:12" x14ac:dyDescent="0.25">
      <c r="A56580" s="1" t="s">
        <v>110822</v>
      </c>
      <c r="B56580" s="1" t="s">
        <v>110823</v>
      </c>
      <c r="C56580" s="1" t="s">
        <v>110823</v>
      </c>
      <c r="D56580" s="1" t="s">
        <v>4701</v>
      </c>
      <c r="E56580" s="1" t="s">
        <v>17179</v>
      </c>
      <c r="F56580" s="1" t="s">
        <v>17</v>
      </c>
      <c r="G56580">
        <v>0</v>
      </c>
      <c r="H56580">
        <v>585</v>
      </c>
      <c r="I56580" s="1" t="s">
        <v>18</v>
      </c>
      <c r="J56580">
        <v>3</v>
      </c>
      <c r="K56580">
        <v>42</v>
      </c>
      <c r="L56580">
        <v>222</v>
      </c>
    </row>
    <row r="56581" spans="1:12" x14ac:dyDescent="0.25">
      <c r="A56581" s="1" t="s">
        <v>110824</v>
      </c>
      <c r="B56581" s="1" t="s">
        <v>110825</v>
      </c>
      <c r="C56581" s="1" t="s">
        <v>110825</v>
      </c>
      <c r="D56581" s="1" t="s">
        <v>8366</v>
      </c>
      <c r="E56581" s="1" t="s">
        <v>637</v>
      </c>
      <c r="F56581" s="1" t="s">
        <v>17</v>
      </c>
      <c r="G56581">
        <v>0</v>
      </c>
      <c r="H56581">
        <v>422</v>
      </c>
      <c r="I56581" s="1" t="s">
        <v>18</v>
      </c>
      <c r="J56581">
        <v>4</v>
      </c>
      <c r="K56581">
        <v>23</v>
      </c>
      <c r="L56581">
        <v>263</v>
      </c>
    </row>
    <row r="56582" spans="1:12" x14ac:dyDescent="0.25">
      <c r="A56582" s="1" t="s">
        <v>110826</v>
      </c>
      <c r="B56582" s="1" t="s">
        <v>110827</v>
      </c>
      <c r="C56582" s="1" t="s">
        <v>42642</v>
      </c>
      <c r="D56582" s="1" t="s">
        <v>1999</v>
      </c>
      <c r="E56582" s="1" t="s">
        <v>4402</v>
      </c>
      <c r="F56582" s="1" t="s">
        <v>17</v>
      </c>
      <c r="G56582">
        <v>0</v>
      </c>
      <c r="H56582">
        <v>586</v>
      </c>
      <c r="I56582" s="1" t="s">
        <v>18</v>
      </c>
      <c r="J56582">
        <v>4</v>
      </c>
      <c r="K56582">
        <v>51</v>
      </c>
      <c r="L56582">
        <v>291</v>
      </c>
    </row>
    <row r="56583" spans="1:12" x14ac:dyDescent="0.25">
      <c r="A56583" s="1" t="s">
        <v>110828</v>
      </c>
      <c r="B56583" s="1" t="s">
        <v>110829</v>
      </c>
      <c r="C56583" s="1" t="s">
        <v>13987</v>
      </c>
      <c r="D56583" s="1" t="s">
        <v>2936</v>
      </c>
      <c r="E56583" s="1" t="s">
        <v>2931</v>
      </c>
      <c r="F56583" s="1" t="s">
        <v>17</v>
      </c>
      <c r="G56583">
        <v>5</v>
      </c>
      <c r="H56583">
        <v>703</v>
      </c>
      <c r="I56583" s="1" t="s">
        <v>463</v>
      </c>
      <c r="J56583">
        <v>9</v>
      </c>
      <c r="K56583">
        <v>5</v>
      </c>
      <c r="L56583">
        <v>545</v>
      </c>
    </row>
    <row r="56584" spans="1:12" x14ac:dyDescent="0.25">
      <c r="A56584" s="1" t="s">
        <v>110830</v>
      </c>
      <c r="B56584" s="1" t="s">
        <v>61353</v>
      </c>
      <c r="C56584" s="1" t="s">
        <v>885</v>
      </c>
      <c r="D56584" s="1" t="s">
        <v>8612</v>
      </c>
      <c r="E56584" s="1" t="s">
        <v>1278</v>
      </c>
      <c r="F56584" s="1" t="s">
        <v>17</v>
      </c>
      <c r="G56584">
        <v>0</v>
      </c>
      <c r="H56584">
        <v>1406</v>
      </c>
      <c r="I56584" s="1" t="s">
        <v>18</v>
      </c>
      <c r="J56584">
        <v>12</v>
      </c>
      <c r="K56584">
        <v>5</v>
      </c>
      <c r="L56584">
        <v>725</v>
      </c>
    </row>
    <row r="56585" spans="1:12" x14ac:dyDescent="0.25">
      <c r="A56585" s="1" t="s">
        <v>110831</v>
      </c>
      <c r="B56585" s="1" t="s">
        <v>49730</v>
      </c>
      <c r="C56585" s="1" t="s">
        <v>50225</v>
      </c>
      <c r="D56585" s="1" t="s">
        <v>22080</v>
      </c>
      <c r="E56585" s="1" t="s">
        <v>14836</v>
      </c>
      <c r="F56585" s="1" t="s">
        <v>17</v>
      </c>
      <c r="G56585">
        <v>0</v>
      </c>
      <c r="H56585">
        <v>836</v>
      </c>
      <c r="I56585" s="1" t="s">
        <v>18</v>
      </c>
      <c r="J56585">
        <v>10</v>
      </c>
      <c r="K56585">
        <v>19</v>
      </c>
      <c r="L56585">
        <v>619</v>
      </c>
    </row>
    <row r="56586" spans="1:12" x14ac:dyDescent="0.25">
      <c r="A56586" s="1" t="s">
        <v>110832</v>
      </c>
      <c r="B56586" s="1" t="s">
        <v>110833</v>
      </c>
      <c r="C56586" s="1" t="s">
        <v>110834</v>
      </c>
      <c r="D56586" s="1" t="s">
        <v>10354</v>
      </c>
      <c r="E56586" s="1" t="s">
        <v>1371</v>
      </c>
      <c r="F56586" s="1" t="s">
        <v>17</v>
      </c>
      <c r="G56586">
        <v>0</v>
      </c>
      <c r="H56586">
        <v>586</v>
      </c>
      <c r="I56586" s="1" t="s">
        <v>18</v>
      </c>
      <c r="J56586">
        <v>10</v>
      </c>
      <c r="K56586">
        <v>14</v>
      </c>
      <c r="L56586">
        <v>614</v>
      </c>
    </row>
    <row r="56587" spans="1:12" x14ac:dyDescent="0.25">
      <c r="A56587" s="1" t="s">
        <v>110835</v>
      </c>
      <c r="B56587" s="1" t="s">
        <v>110836</v>
      </c>
      <c r="C56587" s="1" t="s">
        <v>6446</v>
      </c>
      <c r="D56587" s="1" t="s">
        <v>1820</v>
      </c>
      <c r="E56587" s="1" t="s">
        <v>1551</v>
      </c>
      <c r="F56587" s="1" t="s">
        <v>17</v>
      </c>
      <c r="G56587">
        <v>0</v>
      </c>
      <c r="H56587">
        <v>586</v>
      </c>
      <c r="I56587" s="1" t="s">
        <v>18</v>
      </c>
      <c r="J56587">
        <v>6</v>
      </c>
      <c r="K56587">
        <v>5</v>
      </c>
      <c r="L56587">
        <v>365</v>
      </c>
    </row>
    <row r="56588" spans="1:12" x14ac:dyDescent="0.25">
      <c r="A56588" s="1" t="s">
        <v>88002</v>
      </c>
      <c r="B56588" s="1" t="s">
        <v>88003</v>
      </c>
      <c r="C56588" s="1" t="s">
        <v>88003</v>
      </c>
      <c r="D56588" s="1" t="s">
        <v>10185</v>
      </c>
      <c r="E56588" s="1" t="s">
        <v>17179</v>
      </c>
      <c r="F56588" s="1" t="s">
        <v>17</v>
      </c>
      <c r="G56588">
        <v>0</v>
      </c>
      <c r="H56588">
        <v>585</v>
      </c>
      <c r="I56588" s="1" t="s">
        <v>18</v>
      </c>
      <c r="J56588">
        <v>7</v>
      </c>
      <c r="K56588">
        <v>43</v>
      </c>
      <c r="L56588">
        <v>463</v>
      </c>
    </row>
    <row r="56589" spans="1:12" x14ac:dyDescent="0.25">
      <c r="A56589" s="1" t="s">
        <v>110837</v>
      </c>
      <c r="B56589" s="1" t="s">
        <v>110838</v>
      </c>
      <c r="C56589" s="1" t="s">
        <v>50597</v>
      </c>
      <c r="D56589" s="1" t="s">
        <v>1636</v>
      </c>
      <c r="E56589" s="1" t="s">
        <v>1207</v>
      </c>
      <c r="F56589" s="1" t="s">
        <v>17</v>
      </c>
      <c r="G56589">
        <v>0</v>
      </c>
      <c r="H56589">
        <v>469</v>
      </c>
      <c r="I56589" s="1" t="s">
        <v>18</v>
      </c>
      <c r="J56589">
        <v>5</v>
      </c>
      <c r="K56589">
        <v>5</v>
      </c>
      <c r="L56589">
        <v>305</v>
      </c>
    </row>
    <row r="56590" spans="1:12" x14ac:dyDescent="0.25">
      <c r="A56590" s="1" t="s">
        <v>39072</v>
      </c>
      <c r="B56590" s="1" t="s">
        <v>110839</v>
      </c>
      <c r="C56590" s="1" t="s">
        <v>110840</v>
      </c>
      <c r="D56590" s="1" t="s">
        <v>33091</v>
      </c>
      <c r="E56590" s="1" t="s">
        <v>4670</v>
      </c>
      <c r="F56590" s="1" t="s">
        <v>17</v>
      </c>
      <c r="G56590">
        <v>0</v>
      </c>
      <c r="H56590">
        <v>1675</v>
      </c>
      <c r="I56590" s="1" t="s">
        <v>18</v>
      </c>
      <c r="J56590">
        <v>14</v>
      </c>
      <c r="K56590">
        <v>19</v>
      </c>
      <c r="L56590">
        <v>859</v>
      </c>
    </row>
    <row r="56591" spans="1:12" x14ac:dyDescent="0.25">
      <c r="A56591" s="1" t="s">
        <v>110841</v>
      </c>
      <c r="B56591" s="1" t="s">
        <v>110842</v>
      </c>
      <c r="C56591" s="1" t="s">
        <v>110842</v>
      </c>
      <c r="D56591" s="1" t="s">
        <v>46693</v>
      </c>
      <c r="E56591" s="1" t="s">
        <v>10474</v>
      </c>
      <c r="F56591" s="1" t="s">
        <v>17</v>
      </c>
      <c r="G56591">
        <v>0</v>
      </c>
      <c r="H56591">
        <v>836</v>
      </c>
      <c r="I56591" s="1" t="s">
        <v>18</v>
      </c>
      <c r="J56591">
        <v>19</v>
      </c>
      <c r="K56591">
        <v>8</v>
      </c>
      <c r="L56591">
        <v>1148</v>
      </c>
    </row>
    <row r="56592" spans="1:12" x14ac:dyDescent="0.25">
      <c r="A56592" s="1" t="s">
        <v>110843</v>
      </c>
      <c r="B56592" s="1" t="s">
        <v>110844</v>
      </c>
      <c r="C56592" s="1" t="s">
        <v>14063</v>
      </c>
      <c r="D56592" s="1" t="s">
        <v>110845</v>
      </c>
      <c r="E56592" s="1" t="s">
        <v>619</v>
      </c>
      <c r="F56592" s="1" t="s">
        <v>17</v>
      </c>
      <c r="G56592">
        <v>0</v>
      </c>
      <c r="H56592">
        <v>938</v>
      </c>
      <c r="I56592" s="1" t="s">
        <v>18</v>
      </c>
      <c r="J56592">
        <v>30</v>
      </c>
      <c r="K56592">
        <v>10</v>
      </c>
      <c r="L56592">
        <v>1810</v>
      </c>
    </row>
    <row r="56593" spans="1:12" x14ac:dyDescent="0.25">
      <c r="A56593" s="1" t="s">
        <v>40507</v>
      </c>
      <c r="B56593" s="1" t="s">
        <v>49730</v>
      </c>
      <c r="C56593" s="1" t="s">
        <v>50225</v>
      </c>
      <c r="D56593" s="1" t="s">
        <v>7904</v>
      </c>
      <c r="E56593" s="1" t="s">
        <v>7870</v>
      </c>
      <c r="F56593" s="1" t="s">
        <v>17</v>
      </c>
      <c r="G56593">
        <v>0</v>
      </c>
      <c r="H56593">
        <v>668</v>
      </c>
      <c r="I56593" s="1" t="s">
        <v>18</v>
      </c>
      <c r="J56593">
        <v>6</v>
      </c>
      <c r="K56593">
        <v>14</v>
      </c>
      <c r="L56593">
        <v>374</v>
      </c>
    </row>
    <row r="56594" spans="1:12" x14ac:dyDescent="0.25">
      <c r="A56594" s="1" t="s">
        <v>110846</v>
      </c>
      <c r="B56594" s="1" t="s">
        <v>53168</v>
      </c>
      <c r="C56594" s="1" t="s">
        <v>42</v>
      </c>
      <c r="D56594" s="1" t="s">
        <v>945</v>
      </c>
      <c r="E56594" s="1" t="s">
        <v>11932</v>
      </c>
      <c r="F56594" s="1" t="s">
        <v>17</v>
      </c>
      <c r="G56594">
        <v>5</v>
      </c>
      <c r="H56594">
        <v>843</v>
      </c>
      <c r="I56594" s="1" t="s">
        <v>463</v>
      </c>
      <c r="J56594">
        <v>13</v>
      </c>
      <c r="K56594">
        <v>22</v>
      </c>
      <c r="L56594">
        <v>802</v>
      </c>
    </row>
    <row r="56595" spans="1:12" x14ac:dyDescent="0.25">
      <c r="A56595" s="1" t="s">
        <v>110847</v>
      </c>
      <c r="B56595" s="1" t="s">
        <v>110848</v>
      </c>
      <c r="C56595" s="1" t="s">
        <v>110849</v>
      </c>
      <c r="D56595" s="1" t="s">
        <v>5123</v>
      </c>
      <c r="E56595" s="1" t="s">
        <v>22070</v>
      </c>
      <c r="F56595" s="1" t="s">
        <v>17</v>
      </c>
      <c r="G56595">
        <v>0</v>
      </c>
      <c r="H56595">
        <v>469</v>
      </c>
      <c r="I56595" s="1" t="s">
        <v>18</v>
      </c>
      <c r="J56595">
        <v>4</v>
      </c>
      <c r="K56595">
        <v>42</v>
      </c>
      <c r="L56595">
        <v>282</v>
      </c>
    </row>
    <row r="56596" spans="1:12" x14ac:dyDescent="0.25">
      <c r="A56596" s="1" t="s">
        <v>110850</v>
      </c>
      <c r="B56596" s="1" t="s">
        <v>110851</v>
      </c>
      <c r="C56596" s="1" t="s">
        <v>6786</v>
      </c>
      <c r="D56596" s="1" t="s">
        <v>2319</v>
      </c>
      <c r="E56596" s="1" t="s">
        <v>1705</v>
      </c>
      <c r="F56596" s="1" t="s">
        <v>17</v>
      </c>
      <c r="G56596">
        <v>0</v>
      </c>
      <c r="H56596">
        <v>586</v>
      </c>
      <c r="I56596" s="1" t="s">
        <v>18</v>
      </c>
      <c r="J56596">
        <v>5</v>
      </c>
      <c r="K56596">
        <v>33</v>
      </c>
      <c r="L56596">
        <v>333</v>
      </c>
    </row>
    <row r="56597" spans="1:12" x14ac:dyDescent="0.25">
      <c r="A56597" s="1" t="s">
        <v>110852</v>
      </c>
      <c r="B56597" s="1" t="s">
        <v>110853</v>
      </c>
      <c r="C56597" s="1" t="s">
        <v>5326</v>
      </c>
      <c r="D56597" s="1" t="s">
        <v>1112</v>
      </c>
      <c r="E56597" s="1" t="s">
        <v>2074</v>
      </c>
      <c r="F56597" s="1" t="s">
        <v>17</v>
      </c>
      <c r="G56597">
        <v>0</v>
      </c>
      <c r="H56597">
        <v>164</v>
      </c>
      <c r="I56597" s="1" t="s">
        <v>18</v>
      </c>
      <c r="J56597">
        <v>13</v>
      </c>
      <c r="K56597">
        <v>24</v>
      </c>
      <c r="L56597">
        <v>804</v>
      </c>
    </row>
    <row r="56598" spans="1:12" x14ac:dyDescent="0.25">
      <c r="A56598" s="1" t="s">
        <v>110854</v>
      </c>
      <c r="B56598" s="1" t="s">
        <v>110855</v>
      </c>
      <c r="C56598" s="1" t="s">
        <v>110856</v>
      </c>
      <c r="D56598" s="1" t="s">
        <v>618</v>
      </c>
      <c r="E56598" s="1" t="s">
        <v>2087</v>
      </c>
      <c r="F56598" s="1" t="s">
        <v>201</v>
      </c>
      <c r="G56598">
        <v>0</v>
      </c>
      <c r="H56598">
        <v>233</v>
      </c>
      <c r="I56598" s="1" t="s">
        <v>18</v>
      </c>
      <c r="J56598">
        <v>0</v>
      </c>
      <c r="K56598">
        <v>57</v>
      </c>
      <c r="L56598">
        <v>57</v>
      </c>
    </row>
    <row r="56599" spans="1:12" x14ac:dyDescent="0.25">
      <c r="A56599" s="1" t="s">
        <v>110857</v>
      </c>
      <c r="B56599" s="1" t="s">
        <v>110858</v>
      </c>
      <c r="C56599" s="1" t="s">
        <v>110858</v>
      </c>
      <c r="D56599" s="1" t="s">
        <v>3407</v>
      </c>
      <c r="E56599" s="1" t="s">
        <v>2654</v>
      </c>
      <c r="F56599" s="1" t="s">
        <v>17</v>
      </c>
      <c r="G56599">
        <v>0</v>
      </c>
      <c r="H56599">
        <v>233</v>
      </c>
      <c r="I56599" s="1" t="s">
        <v>18</v>
      </c>
      <c r="J56599">
        <v>1</v>
      </c>
      <c r="K56599">
        <v>51</v>
      </c>
      <c r="L56599">
        <v>111</v>
      </c>
    </row>
    <row r="56600" spans="1:12" x14ac:dyDescent="0.25">
      <c r="A56600" s="1" t="s">
        <v>110859</v>
      </c>
      <c r="B56600" s="1" t="s">
        <v>110860</v>
      </c>
      <c r="C56600" s="1" t="s">
        <v>110861</v>
      </c>
      <c r="D56600" s="1" t="s">
        <v>1860</v>
      </c>
      <c r="E56600" s="1" t="s">
        <v>7006</v>
      </c>
      <c r="F56600" s="1" t="s">
        <v>17</v>
      </c>
      <c r="G56600">
        <v>5</v>
      </c>
      <c r="H56600">
        <v>233</v>
      </c>
      <c r="I56600" s="1" t="s">
        <v>1016</v>
      </c>
      <c r="J56600">
        <v>2</v>
      </c>
      <c r="K56600">
        <v>58</v>
      </c>
      <c r="L56600">
        <v>178</v>
      </c>
    </row>
    <row r="56601" spans="1:12" x14ac:dyDescent="0.25">
      <c r="A56601" s="1" t="s">
        <v>110862</v>
      </c>
      <c r="B56601" s="1" t="s">
        <v>31868</v>
      </c>
      <c r="C56601" s="1" t="s">
        <v>31868</v>
      </c>
      <c r="D56601" s="1" t="s">
        <v>1958</v>
      </c>
      <c r="E56601" s="1" t="s">
        <v>619</v>
      </c>
      <c r="F56601" s="1" t="s">
        <v>17</v>
      </c>
      <c r="G56601">
        <v>0</v>
      </c>
      <c r="H56601">
        <v>879</v>
      </c>
      <c r="I56601" s="1" t="s">
        <v>18</v>
      </c>
      <c r="J56601">
        <v>8</v>
      </c>
      <c r="K56601">
        <v>26</v>
      </c>
      <c r="L56601">
        <v>506</v>
      </c>
    </row>
    <row r="56602" spans="1:12" x14ac:dyDescent="0.25">
      <c r="A56602" s="1" t="s">
        <v>110863</v>
      </c>
      <c r="B56602" s="1" t="s">
        <v>62014</v>
      </c>
      <c r="C56602" s="1" t="s">
        <v>62019</v>
      </c>
      <c r="D56602" s="1" t="s">
        <v>337</v>
      </c>
      <c r="E56602" s="1" t="s">
        <v>2931</v>
      </c>
      <c r="F56602" s="1" t="s">
        <v>17</v>
      </c>
      <c r="G56602">
        <v>5</v>
      </c>
      <c r="H56602">
        <v>879</v>
      </c>
      <c r="I56602" s="1" t="s">
        <v>463</v>
      </c>
      <c r="J56602">
        <v>5</v>
      </c>
      <c r="K56602">
        <v>50</v>
      </c>
      <c r="L56602">
        <v>350</v>
      </c>
    </row>
    <row r="56603" spans="1:12" x14ac:dyDescent="0.25">
      <c r="A56603" s="1" t="s">
        <v>110864</v>
      </c>
      <c r="B56603" s="1" t="s">
        <v>88113</v>
      </c>
      <c r="C56603" s="1" t="s">
        <v>88113</v>
      </c>
      <c r="D56603" s="1" t="s">
        <v>2004</v>
      </c>
      <c r="E56603" s="1" t="s">
        <v>3538</v>
      </c>
      <c r="F56603" s="1" t="s">
        <v>17</v>
      </c>
      <c r="G56603">
        <v>5</v>
      </c>
      <c r="H56603">
        <v>500</v>
      </c>
      <c r="I56603" s="1" t="s">
        <v>1012</v>
      </c>
      <c r="J56603">
        <v>8</v>
      </c>
      <c r="K56603">
        <v>57</v>
      </c>
      <c r="L56603">
        <v>537</v>
      </c>
    </row>
    <row r="56604" spans="1:12" x14ac:dyDescent="0.25">
      <c r="A56604" s="1" t="s">
        <v>47647</v>
      </c>
      <c r="B56604" s="1" t="s">
        <v>47415</v>
      </c>
      <c r="C56604" s="1" t="s">
        <v>47390</v>
      </c>
      <c r="D56604" s="1" t="s">
        <v>1280</v>
      </c>
      <c r="E56604" s="1" t="s">
        <v>2306</v>
      </c>
      <c r="F56604" s="1" t="s">
        <v>17</v>
      </c>
      <c r="G56604">
        <v>0</v>
      </c>
      <c r="H56604">
        <v>585</v>
      </c>
      <c r="I56604" s="1" t="s">
        <v>18</v>
      </c>
      <c r="J56604">
        <v>3</v>
      </c>
      <c r="K56604">
        <v>50</v>
      </c>
      <c r="L56604">
        <v>230</v>
      </c>
    </row>
    <row r="56605" spans="1:12" x14ac:dyDescent="0.25">
      <c r="A56605" s="1" t="s">
        <v>110865</v>
      </c>
      <c r="B56605" s="1" t="s">
        <v>49730</v>
      </c>
      <c r="C56605" s="1" t="s">
        <v>50225</v>
      </c>
      <c r="D56605" s="1" t="s">
        <v>365</v>
      </c>
      <c r="E56605" s="1" t="s">
        <v>12511</v>
      </c>
      <c r="F56605" s="1" t="s">
        <v>17</v>
      </c>
      <c r="G56605">
        <v>0</v>
      </c>
      <c r="H56605">
        <v>501</v>
      </c>
      <c r="I56605" s="1" t="s">
        <v>18</v>
      </c>
      <c r="J56605">
        <v>4</v>
      </c>
      <c r="K56605">
        <v>45</v>
      </c>
      <c r="L56605">
        <v>285</v>
      </c>
    </row>
    <row r="56606" spans="1:12" x14ac:dyDescent="0.25">
      <c r="A56606" s="1" t="s">
        <v>110866</v>
      </c>
      <c r="B56606" s="1" t="s">
        <v>110774</v>
      </c>
      <c r="C56606" s="1" t="s">
        <v>639</v>
      </c>
      <c r="D56606" s="1" t="s">
        <v>2432</v>
      </c>
      <c r="E56606" s="1" t="s">
        <v>2087</v>
      </c>
      <c r="F56606" s="1" t="s">
        <v>201</v>
      </c>
      <c r="G56606">
        <v>0</v>
      </c>
      <c r="H56606">
        <v>568</v>
      </c>
      <c r="I56606" s="1" t="s">
        <v>18</v>
      </c>
      <c r="J56606">
        <v>4</v>
      </c>
      <c r="K56606">
        <v>54</v>
      </c>
      <c r="L56606">
        <v>294</v>
      </c>
    </row>
    <row r="56607" spans="1:12" x14ac:dyDescent="0.25">
      <c r="A56607" s="1" t="s">
        <v>110867</v>
      </c>
      <c r="B56607" s="1" t="s">
        <v>60088</v>
      </c>
      <c r="C56607" s="1" t="s">
        <v>34316</v>
      </c>
      <c r="D56607" s="1" t="s">
        <v>1431</v>
      </c>
      <c r="E56607" s="1" t="s">
        <v>2074</v>
      </c>
      <c r="F56607" s="1" t="s">
        <v>17</v>
      </c>
      <c r="G56607">
        <v>0</v>
      </c>
      <c r="H56607">
        <v>585</v>
      </c>
      <c r="I56607" s="1" t="s">
        <v>18</v>
      </c>
      <c r="J56607">
        <v>3</v>
      </c>
    </row>
    <row r="56608" spans="1:12" x14ac:dyDescent="0.25">
      <c r="A56608" s="1" t="s">
        <v>110868</v>
      </c>
      <c r="B56608" s="1" t="s">
        <v>110869</v>
      </c>
      <c r="C56608" s="1" t="s">
        <v>110869</v>
      </c>
      <c r="D56608" s="1" t="s">
        <v>508</v>
      </c>
      <c r="E56608" s="1" t="s">
        <v>1207</v>
      </c>
      <c r="F56608" s="1" t="s">
        <v>17</v>
      </c>
      <c r="G56608">
        <v>0</v>
      </c>
      <c r="H56608">
        <v>585</v>
      </c>
      <c r="I56608" s="1" t="s">
        <v>18</v>
      </c>
      <c r="J56608">
        <v>4</v>
      </c>
      <c r="K56608">
        <v>15</v>
      </c>
      <c r="L56608">
        <v>255</v>
      </c>
    </row>
    <row r="56609" spans="1:12" x14ac:dyDescent="0.25">
      <c r="A56609" s="1" t="s">
        <v>110870</v>
      </c>
      <c r="B56609" s="1" t="s">
        <v>110768</v>
      </c>
      <c r="C56609" s="1" t="s">
        <v>6568</v>
      </c>
      <c r="D56609" s="1" t="s">
        <v>12788</v>
      </c>
      <c r="E56609" s="1" t="s">
        <v>2187</v>
      </c>
      <c r="F56609" s="1" t="s">
        <v>17</v>
      </c>
      <c r="G56609">
        <v>0</v>
      </c>
      <c r="H56609">
        <v>866</v>
      </c>
      <c r="I56609" s="1" t="s">
        <v>18</v>
      </c>
      <c r="J56609">
        <v>6</v>
      </c>
      <c r="K56609">
        <v>7</v>
      </c>
      <c r="L56609">
        <v>367</v>
      </c>
    </row>
    <row r="56610" spans="1:12" x14ac:dyDescent="0.25">
      <c r="A56610" s="1" t="s">
        <v>110871</v>
      </c>
      <c r="B56610" s="1" t="s">
        <v>110872</v>
      </c>
      <c r="C56610" s="1" t="s">
        <v>110793</v>
      </c>
      <c r="D56610" s="1" t="s">
        <v>327</v>
      </c>
      <c r="E56610" s="1" t="s">
        <v>1310</v>
      </c>
      <c r="F56610" s="1" t="s">
        <v>17</v>
      </c>
      <c r="G56610">
        <v>0</v>
      </c>
      <c r="H56610">
        <v>656</v>
      </c>
      <c r="I56610" s="1" t="s">
        <v>18</v>
      </c>
      <c r="J56610">
        <v>4</v>
      </c>
      <c r="K56610">
        <v>21</v>
      </c>
      <c r="L56610">
        <v>261</v>
      </c>
    </row>
    <row r="56611" spans="1:12" x14ac:dyDescent="0.25">
      <c r="A56611" s="1" t="s">
        <v>110873</v>
      </c>
      <c r="B56611" s="1" t="s">
        <v>110874</v>
      </c>
      <c r="C56611" s="1" t="s">
        <v>110874</v>
      </c>
      <c r="D56611" s="1" t="s">
        <v>1427</v>
      </c>
      <c r="E56611" s="1" t="s">
        <v>1310</v>
      </c>
      <c r="F56611" s="1" t="s">
        <v>17</v>
      </c>
      <c r="G56611">
        <v>0</v>
      </c>
      <c r="H56611">
        <v>1172</v>
      </c>
      <c r="I56611" s="1" t="s">
        <v>18</v>
      </c>
      <c r="J56611">
        <v>5</v>
      </c>
      <c r="K56611">
        <v>1</v>
      </c>
      <c r="L56611">
        <v>301</v>
      </c>
    </row>
    <row r="56612" spans="1:12" x14ac:dyDescent="0.25">
      <c r="A56612" s="1" t="s">
        <v>110875</v>
      </c>
      <c r="B56612" s="1" t="s">
        <v>110876</v>
      </c>
      <c r="C56612" s="1" t="s">
        <v>110877</v>
      </c>
      <c r="D56612" s="1" t="s">
        <v>1905</v>
      </c>
      <c r="E56612" s="1" t="s">
        <v>1371</v>
      </c>
      <c r="F56612" s="1" t="s">
        <v>17</v>
      </c>
      <c r="G56612">
        <v>0</v>
      </c>
      <c r="H56612">
        <v>500</v>
      </c>
      <c r="I56612" s="1" t="s">
        <v>18</v>
      </c>
      <c r="J56612">
        <v>8</v>
      </c>
      <c r="K56612">
        <v>59</v>
      </c>
      <c r="L56612">
        <v>539</v>
      </c>
    </row>
    <row r="56613" spans="1:12" x14ac:dyDescent="0.25">
      <c r="A56613" s="1" t="s">
        <v>61871</v>
      </c>
      <c r="B56613" s="1" t="s">
        <v>110878</v>
      </c>
      <c r="C56613" s="1" t="s">
        <v>110879</v>
      </c>
      <c r="D56613" s="1" t="s">
        <v>11306</v>
      </c>
      <c r="E56613" s="1" t="s">
        <v>1590</v>
      </c>
      <c r="F56613" s="1" t="s">
        <v>17</v>
      </c>
      <c r="G56613">
        <v>0</v>
      </c>
      <c r="H56613">
        <v>1172</v>
      </c>
      <c r="I56613" s="1" t="s">
        <v>18</v>
      </c>
      <c r="J56613">
        <v>6</v>
      </c>
      <c r="K56613">
        <v>23</v>
      </c>
      <c r="L56613">
        <v>383</v>
      </c>
    </row>
    <row r="56614" spans="1:12" x14ac:dyDescent="0.25">
      <c r="A56614" s="1" t="s">
        <v>110880</v>
      </c>
      <c r="B56614" s="1" t="s">
        <v>49730</v>
      </c>
      <c r="C56614" s="1" t="s">
        <v>42498</v>
      </c>
      <c r="D56614" s="1" t="s">
        <v>8864</v>
      </c>
      <c r="E56614" s="1" t="s">
        <v>1590</v>
      </c>
      <c r="F56614" s="1" t="s">
        <v>17</v>
      </c>
      <c r="G56614">
        <v>0</v>
      </c>
      <c r="H56614">
        <v>703</v>
      </c>
      <c r="I56614" s="1" t="s">
        <v>18</v>
      </c>
      <c r="J56614">
        <v>11</v>
      </c>
      <c r="K56614">
        <v>50</v>
      </c>
      <c r="L56614">
        <v>710</v>
      </c>
    </row>
    <row r="56615" spans="1:12" x14ac:dyDescent="0.25">
      <c r="A56615" s="1" t="s">
        <v>110881</v>
      </c>
      <c r="B56615" s="1" t="s">
        <v>61353</v>
      </c>
      <c r="C56615" s="1" t="s">
        <v>110882</v>
      </c>
      <c r="D56615" s="1" t="s">
        <v>4736</v>
      </c>
      <c r="E56615" s="1" t="s">
        <v>1590</v>
      </c>
      <c r="F56615" s="1" t="s">
        <v>17</v>
      </c>
      <c r="G56615">
        <v>0</v>
      </c>
      <c r="H56615">
        <v>1675</v>
      </c>
      <c r="I56615" s="1" t="s">
        <v>18</v>
      </c>
      <c r="J56615">
        <v>18</v>
      </c>
      <c r="K56615">
        <v>43</v>
      </c>
      <c r="L56615">
        <v>1123</v>
      </c>
    </row>
    <row r="56616" spans="1:12" x14ac:dyDescent="0.25">
      <c r="A56616" s="1" t="s">
        <v>110883</v>
      </c>
      <c r="B56616" s="1" t="s">
        <v>110884</v>
      </c>
      <c r="C56616" s="1" t="s">
        <v>32234</v>
      </c>
      <c r="D56616" s="1" t="s">
        <v>9273</v>
      </c>
      <c r="E56616" s="1" t="s">
        <v>1362</v>
      </c>
      <c r="F56616" s="1" t="s">
        <v>17</v>
      </c>
      <c r="G56616">
        <v>0</v>
      </c>
      <c r="H56616">
        <v>703</v>
      </c>
      <c r="I56616" s="1" t="s">
        <v>18</v>
      </c>
      <c r="J56616">
        <v>10</v>
      </c>
      <c r="K56616">
        <v>9</v>
      </c>
      <c r="L56616">
        <v>609</v>
      </c>
    </row>
    <row r="56617" spans="1:12" x14ac:dyDescent="0.25">
      <c r="A56617" s="1" t="s">
        <v>110885</v>
      </c>
      <c r="B56617" s="1" t="s">
        <v>110886</v>
      </c>
      <c r="C56617" s="1" t="s">
        <v>104483</v>
      </c>
      <c r="D56617" s="1" t="s">
        <v>3028</v>
      </c>
      <c r="E56617" s="1" t="s">
        <v>1347</v>
      </c>
      <c r="F56617" s="1" t="s">
        <v>268</v>
      </c>
      <c r="G56617">
        <v>0</v>
      </c>
      <c r="H56617">
        <v>585</v>
      </c>
      <c r="I56617" s="1" t="s">
        <v>18</v>
      </c>
      <c r="J56617">
        <v>3</v>
      </c>
      <c r="K56617">
        <v>56</v>
      </c>
      <c r="L56617">
        <v>236</v>
      </c>
    </row>
    <row r="56618" spans="1:12" x14ac:dyDescent="0.25">
      <c r="A56618" s="1" t="s">
        <v>110887</v>
      </c>
      <c r="B56618" s="1" t="s">
        <v>110888</v>
      </c>
      <c r="C56618" s="1" t="s">
        <v>110889</v>
      </c>
      <c r="D56618" s="1" t="s">
        <v>1555</v>
      </c>
      <c r="E56618" s="1" t="s">
        <v>1128</v>
      </c>
      <c r="F56618" s="1" t="s">
        <v>17</v>
      </c>
      <c r="G56618">
        <v>0</v>
      </c>
      <c r="H56618">
        <v>422</v>
      </c>
      <c r="I56618" s="1" t="s">
        <v>18</v>
      </c>
      <c r="J56618">
        <v>6</v>
      </c>
      <c r="K56618">
        <v>21</v>
      </c>
      <c r="L56618">
        <v>381</v>
      </c>
    </row>
    <row r="56619" spans="1:12" x14ac:dyDescent="0.25">
      <c r="A56619" s="1" t="s">
        <v>110890</v>
      </c>
      <c r="B56619" s="1" t="s">
        <v>61073</v>
      </c>
      <c r="C56619" s="1" t="s">
        <v>110891</v>
      </c>
      <c r="D56619" s="1" t="s">
        <v>13879</v>
      </c>
      <c r="E56619" s="1" t="s">
        <v>861</v>
      </c>
      <c r="F56619" s="1" t="s">
        <v>17</v>
      </c>
      <c r="G56619">
        <v>5</v>
      </c>
      <c r="H56619">
        <v>500</v>
      </c>
      <c r="I56619" s="1" t="s">
        <v>463</v>
      </c>
      <c r="J56619">
        <v>10</v>
      </c>
      <c r="K56619">
        <v>29</v>
      </c>
      <c r="L56619">
        <v>629</v>
      </c>
    </row>
    <row r="56620" spans="1:12" x14ac:dyDescent="0.25">
      <c r="A56620" s="1" t="s">
        <v>110892</v>
      </c>
      <c r="B56620" s="1" t="s">
        <v>110893</v>
      </c>
      <c r="C56620" s="1" t="s">
        <v>95636</v>
      </c>
      <c r="D56620" s="1" t="s">
        <v>9173</v>
      </c>
      <c r="E56620" s="1" t="s">
        <v>637</v>
      </c>
      <c r="F56620" s="1" t="s">
        <v>17</v>
      </c>
      <c r="G56620">
        <v>0</v>
      </c>
      <c r="H56620">
        <v>539</v>
      </c>
      <c r="I56620" s="1" t="s">
        <v>18</v>
      </c>
      <c r="J56620">
        <v>8</v>
      </c>
      <c r="K56620">
        <v>34</v>
      </c>
      <c r="L56620">
        <v>514</v>
      </c>
    </row>
    <row r="56621" spans="1:12" x14ac:dyDescent="0.25">
      <c r="A56621" s="1" t="s">
        <v>110894</v>
      </c>
      <c r="B56621" s="1" t="s">
        <v>110895</v>
      </c>
      <c r="C56621" s="1" t="s">
        <v>14063</v>
      </c>
      <c r="D56621" s="1" t="s">
        <v>5203</v>
      </c>
      <c r="E56621" s="1" t="s">
        <v>4402</v>
      </c>
      <c r="F56621" s="1" t="s">
        <v>17</v>
      </c>
      <c r="G56621">
        <v>0</v>
      </c>
      <c r="H56621">
        <v>586</v>
      </c>
      <c r="I56621" s="1" t="s">
        <v>18</v>
      </c>
      <c r="J56621">
        <v>4</v>
      </c>
      <c r="K56621">
        <v>3</v>
      </c>
      <c r="L56621">
        <v>243</v>
      </c>
    </row>
    <row r="56622" spans="1:12" x14ac:dyDescent="0.25">
      <c r="A56622" s="1" t="s">
        <v>110896</v>
      </c>
      <c r="B56622" s="1" t="s">
        <v>50442</v>
      </c>
      <c r="C56622" s="1" t="s">
        <v>50442</v>
      </c>
      <c r="D56622" s="1" t="s">
        <v>953</v>
      </c>
      <c r="E56622" s="1" t="s">
        <v>675</v>
      </c>
      <c r="F56622" s="1" t="s">
        <v>17</v>
      </c>
      <c r="G56622">
        <v>0</v>
      </c>
      <c r="H56622">
        <v>586</v>
      </c>
      <c r="I56622" s="1" t="s">
        <v>18</v>
      </c>
      <c r="J56622">
        <v>5</v>
      </c>
      <c r="K56622">
        <v>23</v>
      </c>
      <c r="L56622">
        <v>323</v>
      </c>
    </row>
    <row r="56623" spans="1:12" x14ac:dyDescent="0.25">
      <c r="A56623" s="1" t="s">
        <v>110897</v>
      </c>
      <c r="B56623" s="1" t="s">
        <v>110898</v>
      </c>
      <c r="C56623" s="1" t="s">
        <v>110899</v>
      </c>
      <c r="D56623" s="1" t="s">
        <v>4337</v>
      </c>
      <c r="E56623" s="1" t="s">
        <v>7346</v>
      </c>
      <c r="F56623" s="1" t="s">
        <v>17</v>
      </c>
      <c r="G56623">
        <v>0</v>
      </c>
      <c r="H56623">
        <v>668</v>
      </c>
      <c r="I56623" s="1" t="s">
        <v>18</v>
      </c>
      <c r="J56623">
        <v>7</v>
      </c>
      <c r="K56623">
        <v>50</v>
      </c>
      <c r="L56623">
        <v>470</v>
      </c>
    </row>
    <row r="56624" spans="1:12" x14ac:dyDescent="0.25">
      <c r="A56624" s="1" t="s">
        <v>110900</v>
      </c>
      <c r="B56624" s="1" t="s">
        <v>97662</v>
      </c>
      <c r="C56624" s="1" t="s">
        <v>97663</v>
      </c>
      <c r="D56624" s="1" t="s">
        <v>2226</v>
      </c>
      <c r="E56624" s="1" t="s">
        <v>3905</v>
      </c>
      <c r="F56624" s="1" t="s">
        <v>17</v>
      </c>
      <c r="G56624">
        <v>0</v>
      </c>
      <c r="H56624">
        <v>585</v>
      </c>
      <c r="I56624" s="1" t="s">
        <v>18</v>
      </c>
      <c r="J56624">
        <v>7</v>
      </c>
      <c r="K56624">
        <v>20</v>
      </c>
      <c r="L56624">
        <v>440</v>
      </c>
    </row>
    <row r="56625" spans="1:12" x14ac:dyDescent="0.25">
      <c r="A56625" s="1" t="s">
        <v>110901</v>
      </c>
      <c r="B56625" s="1" t="s">
        <v>110902</v>
      </c>
      <c r="C56625" s="1" t="s">
        <v>7103</v>
      </c>
      <c r="D56625" s="1" t="s">
        <v>1423</v>
      </c>
      <c r="E56625" s="1" t="s">
        <v>1406</v>
      </c>
      <c r="F56625" s="1" t="s">
        <v>17</v>
      </c>
      <c r="G56625">
        <v>0</v>
      </c>
      <c r="H56625">
        <v>469</v>
      </c>
      <c r="I56625" s="1" t="s">
        <v>18</v>
      </c>
      <c r="J56625">
        <v>5</v>
      </c>
      <c r="K56625">
        <v>12</v>
      </c>
      <c r="L56625">
        <v>312</v>
      </c>
    </row>
    <row r="56626" spans="1:12" x14ac:dyDescent="0.25">
      <c r="A56626" s="1" t="s">
        <v>35386</v>
      </c>
      <c r="B56626" s="1" t="s">
        <v>50241</v>
      </c>
      <c r="C56626" s="1" t="s">
        <v>110879</v>
      </c>
      <c r="D56626" s="1" t="s">
        <v>1419</v>
      </c>
      <c r="E56626" s="1" t="s">
        <v>4889</v>
      </c>
      <c r="F56626" s="1" t="s">
        <v>17</v>
      </c>
      <c r="G56626">
        <v>0</v>
      </c>
      <c r="H56626">
        <v>1172</v>
      </c>
      <c r="I56626" s="1" t="s">
        <v>18</v>
      </c>
      <c r="J56626">
        <v>7</v>
      </c>
      <c r="K56626">
        <v>18</v>
      </c>
      <c r="L56626">
        <v>438</v>
      </c>
    </row>
    <row r="56627" spans="1:12" x14ac:dyDescent="0.25">
      <c r="A56627" s="1" t="s">
        <v>110903</v>
      </c>
      <c r="B56627" s="1" t="s">
        <v>110904</v>
      </c>
      <c r="C56627" s="1" t="s">
        <v>110904</v>
      </c>
      <c r="D56627" s="1" t="s">
        <v>53450</v>
      </c>
      <c r="E56627" s="1" t="s">
        <v>4949</v>
      </c>
      <c r="F56627" s="1" t="s">
        <v>17</v>
      </c>
      <c r="G56627">
        <v>5</v>
      </c>
      <c r="H56627">
        <v>750</v>
      </c>
      <c r="I56627" s="1" t="s">
        <v>463</v>
      </c>
      <c r="J56627">
        <v>18</v>
      </c>
      <c r="K56627">
        <v>57</v>
      </c>
      <c r="L56627">
        <v>1137</v>
      </c>
    </row>
    <row r="56628" spans="1:12" x14ac:dyDescent="0.25">
      <c r="A56628" s="1" t="s">
        <v>110905</v>
      </c>
      <c r="B56628" s="1" t="s">
        <v>110906</v>
      </c>
      <c r="C56628" s="1" t="s">
        <v>110907</v>
      </c>
      <c r="D56628" s="1" t="s">
        <v>480</v>
      </c>
      <c r="E56628" s="1" t="s">
        <v>1420</v>
      </c>
      <c r="F56628" s="1" t="s">
        <v>17</v>
      </c>
      <c r="G56628">
        <v>0</v>
      </c>
      <c r="H56628">
        <v>585</v>
      </c>
      <c r="I56628" s="1" t="s">
        <v>18</v>
      </c>
      <c r="J56628">
        <v>6</v>
      </c>
      <c r="K56628">
        <v>3</v>
      </c>
      <c r="L56628">
        <v>363</v>
      </c>
    </row>
    <row r="56629" spans="1:12" x14ac:dyDescent="0.25">
      <c r="A56629" s="1" t="s">
        <v>110908</v>
      </c>
      <c r="B56629" s="1" t="s">
        <v>110909</v>
      </c>
      <c r="C56629" s="1" t="s">
        <v>110910</v>
      </c>
      <c r="D56629" s="1" t="s">
        <v>4777</v>
      </c>
      <c r="E56629" s="1" t="s">
        <v>637</v>
      </c>
      <c r="F56629" s="1" t="s">
        <v>17</v>
      </c>
      <c r="G56629">
        <v>0</v>
      </c>
      <c r="H56629">
        <v>234</v>
      </c>
      <c r="I56629" s="1" t="s">
        <v>18</v>
      </c>
      <c r="J56629">
        <v>5</v>
      </c>
      <c r="K56629">
        <v>21</v>
      </c>
      <c r="L56629">
        <v>321</v>
      </c>
    </row>
    <row r="56630" spans="1:12" x14ac:dyDescent="0.25">
      <c r="A56630" s="1" t="s">
        <v>110911</v>
      </c>
      <c r="B56630" s="1" t="s">
        <v>110912</v>
      </c>
      <c r="C56630" s="1" t="s">
        <v>110912</v>
      </c>
      <c r="D56630" s="1" t="s">
        <v>1636</v>
      </c>
      <c r="E56630" s="1" t="s">
        <v>4402</v>
      </c>
      <c r="F56630" s="1" t="s">
        <v>17</v>
      </c>
      <c r="G56630">
        <v>0</v>
      </c>
      <c r="H56630">
        <v>879</v>
      </c>
      <c r="I56630" s="1" t="s">
        <v>18</v>
      </c>
      <c r="J56630">
        <v>5</v>
      </c>
      <c r="K56630">
        <v>5</v>
      </c>
      <c r="L56630">
        <v>305</v>
      </c>
    </row>
    <row r="56631" spans="1:12" x14ac:dyDescent="0.25">
      <c r="A56631" s="1" t="s">
        <v>110913</v>
      </c>
      <c r="B56631" s="1" t="s">
        <v>110914</v>
      </c>
      <c r="C56631" s="1" t="s">
        <v>110914</v>
      </c>
      <c r="D56631" s="1" t="s">
        <v>9479</v>
      </c>
      <c r="E56631" s="1" t="s">
        <v>675</v>
      </c>
      <c r="F56631" s="1" t="s">
        <v>17</v>
      </c>
      <c r="G56631">
        <v>0</v>
      </c>
      <c r="H56631">
        <v>539</v>
      </c>
      <c r="I56631" s="1" t="s">
        <v>18</v>
      </c>
      <c r="J56631">
        <v>6</v>
      </c>
      <c r="K56631">
        <v>2</v>
      </c>
      <c r="L56631">
        <v>362</v>
      </c>
    </row>
    <row r="56632" spans="1:12" x14ac:dyDescent="0.25">
      <c r="A56632" s="1" t="s">
        <v>110915</v>
      </c>
      <c r="B56632" s="1" t="s">
        <v>62364</v>
      </c>
      <c r="C56632" s="1" t="s">
        <v>110813</v>
      </c>
      <c r="D56632" s="1" t="s">
        <v>332</v>
      </c>
      <c r="E56632" s="1" t="s">
        <v>1310</v>
      </c>
      <c r="F56632" s="1" t="s">
        <v>17</v>
      </c>
      <c r="G56632">
        <v>0</v>
      </c>
      <c r="H56632">
        <v>351</v>
      </c>
      <c r="I56632" s="1" t="s">
        <v>18</v>
      </c>
      <c r="J56632">
        <v>3</v>
      </c>
      <c r="K56632">
        <v>17</v>
      </c>
      <c r="L56632">
        <v>197</v>
      </c>
    </row>
    <row r="56633" spans="1:12" x14ac:dyDescent="0.25">
      <c r="A56633" s="1" t="s">
        <v>110916</v>
      </c>
      <c r="B56633" s="1" t="s">
        <v>60088</v>
      </c>
      <c r="C56633" s="1" t="s">
        <v>60088</v>
      </c>
      <c r="D56633" s="1" t="s">
        <v>167</v>
      </c>
      <c r="E56633" s="1" t="s">
        <v>637</v>
      </c>
      <c r="F56633" s="1" t="s">
        <v>17</v>
      </c>
      <c r="G56633">
        <v>0</v>
      </c>
      <c r="H56633">
        <v>211</v>
      </c>
      <c r="I56633" s="1" t="s">
        <v>18</v>
      </c>
      <c r="J56633">
        <v>2</v>
      </c>
      <c r="K56633">
        <v>6</v>
      </c>
      <c r="L56633">
        <v>126</v>
      </c>
    </row>
    <row r="56634" spans="1:12" x14ac:dyDescent="0.25">
      <c r="A56634" s="1" t="s">
        <v>110917</v>
      </c>
      <c r="B56634" s="1" t="s">
        <v>110851</v>
      </c>
      <c r="C56634" s="1" t="s">
        <v>9086</v>
      </c>
      <c r="D56634" s="1" t="s">
        <v>6184</v>
      </c>
      <c r="E56634" s="1" t="s">
        <v>1453</v>
      </c>
      <c r="F56634" s="1" t="s">
        <v>17</v>
      </c>
      <c r="G56634">
        <v>0</v>
      </c>
      <c r="H56634">
        <v>585</v>
      </c>
      <c r="I56634" s="1" t="s">
        <v>18</v>
      </c>
      <c r="J56634">
        <v>8</v>
      </c>
      <c r="K56634">
        <v>55</v>
      </c>
      <c r="L56634">
        <v>535</v>
      </c>
    </row>
    <row r="56635" spans="1:12" x14ac:dyDescent="0.25">
      <c r="A56635" s="1" t="s">
        <v>110918</v>
      </c>
      <c r="B56635" s="1" t="s">
        <v>110919</v>
      </c>
      <c r="C56635" s="1" t="s">
        <v>8175</v>
      </c>
      <c r="D56635" s="1" t="s">
        <v>1072</v>
      </c>
      <c r="E56635" s="1" t="s">
        <v>5659</v>
      </c>
      <c r="F56635" s="1" t="s">
        <v>17</v>
      </c>
      <c r="G56635">
        <v>0</v>
      </c>
      <c r="H56635">
        <v>351</v>
      </c>
      <c r="I56635" s="1" t="s">
        <v>18</v>
      </c>
      <c r="J56635">
        <v>3</v>
      </c>
      <c r="K56635">
        <v>19</v>
      </c>
      <c r="L56635">
        <v>199</v>
      </c>
    </row>
    <row r="56636" spans="1:12" x14ac:dyDescent="0.25">
      <c r="A56636" s="1" t="s">
        <v>80607</v>
      </c>
      <c r="B56636" s="1" t="s">
        <v>110920</v>
      </c>
      <c r="C56636" s="1" t="s">
        <v>110921</v>
      </c>
      <c r="D56636" s="1" t="s">
        <v>5894</v>
      </c>
      <c r="E56636" s="1" t="s">
        <v>1435</v>
      </c>
      <c r="F56636" s="1" t="s">
        <v>17</v>
      </c>
      <c r="G56636">
        <v>0</v>
      </c>
      <c r="H56636">
        <v>585</v>
      </c>
      <c r="I56636" s="1" t="s">
        <v>18</v>
      </c>
      <c r="J56636">
        <v>2</v>
      </c>
      <c r="K56636">
        <v>19</v>
      </c>
      <c r="L56636">
        <v>139</v>
      </c>
    </row>
    <row r="56637" spans="1:12" x14ac:dyDescent="0.25">
      <c r="A56637" s="1" t="s">
        <v>110922</v>
      </c>
      <c r="B56637" s="1" t="s">
        <v>110923</v>
      </c>
      <c r="C56637" s="1" t="s">
        <v>110924</v>
      </c>
      <c r="D56637" s="1" t="s">
        <v>43</v>
      </c>
      <c r="E56637" s="1" t="s">
        <v>1551</v>
      </c>
      <c r="F56637" s="1" t="s">
        <v>268</v>
      </c>
      <c r="G56637">
        <v>0</v>
      </c>
      <c r="H56637">
        <v>93</v>
      </c>
      <c r="I56637" s="1" t="s">
        <v>18</v>
      </c>
      <c r="J56637">
        <v>0</v>
      </c>
      <c r="K56637">
        <v>33</v>
      </c>
      <c r="L56637">
        <v>33</v>
      </c>
    </row>
    <row r="56638" spans="1:12" x14ac:dyDescent="0.25">
      <c r="A56638" s="1" t="s">
        <v>110925</v>
      </c>
      <c r="B56638" s="1" t="s">
        <v>110926</v>
      </c>
      <c r="C56638" s="1" t="s">
        <v>13987</v>
      </c>
      <c r="D56638" s="1" t="s">
        <v>1177</v>
      </c>
      <c r="E56638" s="1" t="s">
        <v>2546</v>
      </c>
      <c r="F56638" s="1" t="s">
        <v>17</v>
      </c>
      <c r="G56638">
        <v>0</v>
      </c>
      <c r="H56638">
        <v>469</v>
      </c>
      <c r="I56638" s="1" t="s">
        <v>18</v>
      </c>
      <c r="J56638">
        <v>2</v>
      </c>
      <c r="K56638">
        <v>56</v>
      </c>
      <c r="L56638">
        <v>176</v>
      </c>
    </row>
    <row r="56639" spans="1:12" x14ac:dyDescent="0.25">
      <c r="A56639" s="1" t="s">
        <v>110927</v>
      </c>
      <c r="B56639" s="1" t="s">
        <v>57024</v>
      </c>
      <c r="C56639" s="1" t="s">
        <v>57024</v>
      </c>
      <c r="D56639" s="1" t="s">
        <v>2339</v>
      </c>
      <c r="E56639" s="1" t="s">
        <v>2654</v>
      </c>
      <c r="F56639" s="1" t="s">
        <v>17</v>
      </c>
      <c r="G56639">
        <v>0</v>
      </c>
      <c r="H56639">
        <v>233</v>
      </c>
      <c r="I56639" s="1" t="s">
        <v>18</v>
      </c>
      <c r="J56639">
        <v>1</v>
      </c>
      <c r="K56639">
        <v>8</v>
      </c>
      <c r="L56639">
        <v>68</v>
      </c>
    </row>
    <row r="56640" spans="1:12" x14ac:dyDescent="0.25">
      <c r="A56640" s="1" t="s">
        <v>110928</v>
      </c>
      <c r="B56640" s="1" t="s">
        <v>62167</v>
      </c>
      <c r="C56640" s="1" t="s">
        <v>62167</v>
      </c>
      <c r="D56640" s="1" t="s">
        <v>172</v>
      </c>
      <c r="E56640" s="1" t="s">
        <v>1910</v>
      </c>
      <c r="F56640" s="1" t="s">
        <v>17</v>
      </c>
      <c r="G56640">
        <v>0</v>
      </c>
      <c r="H56640">
        <v>820</v>
      </c>
      <c r="I56640" s="1" t="s">
        <v>18</v>
      </c>
      <c r="J56640">
        <v>7</v>
      </c>
      <c r="K56640">
        <v>6</v>
      </c>
      <c r="L56640">
        <v>426</v>
      </c>
    </row>
    <row r="56641" spans="1:12" x14ac:dyDescent="0.25">
      <c r="A56641" s="1" t="s">
        <v>110929</v>
      </c>
      <c r="B56641" s="1" t="s">
        <v>62970</v>
      </c>
      <c r="C56641" s="1" t="s">
        <v>62970</v>
      </c>
      <c r="D56641" s="1" t="s">
        <v>4337</v>
      </c>
      <c r="E56641" s="1" t="s">
        <v>7942</v>
      </c>
      <c r="F56641" s="1" t="s">
        <v>17</v>
      </c>
      <c r="G56641">
        <v>0</v>
      </c>
      <c r="H56641">
        <v>703</v>
      </c>
      <c r="I56641" s="1" t="s">
        <v>18</v>
      </c>
      <c r="J56641">
        <v>7</v>
      </c>
      <c r="K56641">
        <v>50</v>
      </c>
      <c r="L56641">
        <v>470</v>
      </c>
    </row>
    <row r="56642" spans="1:12" x14ac:dyDescent="0.25">
      <c r="A56642" s="1" t="s">
        <v>110930</v>
      </c>
      <c r="B56642" s="1" t="s">
        <v>62831</v>
      </c>
      <c r="C56642" s="1" t="s">
        <v>110931</v>
      </c>
      <c r="D56642" s="1" t="s">
        <v>110932</v>
      </c>
      <c r="E56642" s="1" t="s">
        <v>22070</v>
      </c>
      <c r="F56642" s="1" t="s">
        <v>17</v>
      </c>
      <c r="G56642">
        <v>0</v>
      </c>
      <c r="H56642">
        <v>585</v>
      </c>
      <c r="I56642" s="1" t="s">
        <v>18</v>
      </c>
      <c r="J56642">
        <v>60</v>
      </c>
      <c r="K56642">
        <v>1</v>
      </c>
      <c r="L56642">
        <v>3601</v>
      </c>
    </row>
    <row r="56643" spans="1:12" x14ac:dyDescent="0.25">
      <c r="A56643" s="1" t="s">
        <v>110933</v>
      </c>
      <c r="B56643" s="1" t="s">
        <v>110934</v>
      </c>
      <c r="C56643" s="1" t="s">
        <v>13987</v>
      </c>
      <c r="D56643" s="1" t="s">
        <v>8375</v>
      </c>
      <c r="E56643" s="1" t="s">
        <v>655</v>
      </c>
      <c r="F56643" s="1" t="s">
        <v>17</v>
      </c>
      <c r="G56643">
        <v>0</v>
      </c>
      <c r="H56643">
        <v>703</v>
      </c>
      <c r="I56643" s="1" t="s">
        <v>18</v>
      </c>
      <c r="J56643">
        <v>16</v>
      </c>
      <c r="K56643">
        <v>34</v>
      </c>
      <c r="L56643">
        <v>994</v>
      </c>
    </row>
    <row r="56644" spans="1:12" x14ac:dyDescent="0.25">
      <c r="A56644" s="1" t="s">
        <v>110935</v>
      </c>
      <c r="B56644" s="1" t="s">
        <v>110936</v>
      </c>
      <c r="C56644" s="1" t="s">
        <v>7103</v>
      </c>
      <c r="D56644" s="1" t="s">
        <v>351</v>
      </c>
      <c r="E56644" s="1" t="s">
        <v>675</v>
      </c>
      <c r="F56644" s="1" t="s">
        <v>17</v>
      </c>
      <c r="G56644">
        <v>0</v>
      </c>
      <c r="H56644">
        <v>586</v>
      </c>
      <c r="I56644" s="1" t="s">
        <v>18</v>
      </c>
      <c r="J56644">
        <v>6</v>
      </c>
      <c r="K56644">
        <v>25</v>
      </c>
      <c r="L56644">
        <v>385</v>
      </c>
    </row>
    <row r="56645" spans="1:12" x14ac:dyDescent="0.25">
      <c r="A56645" s="1" t="s">
        <v>110937</v>
      </c>
      <c r="B56645" s="1" t="s">
        <v>19483</v>
      </c>
      <c r="C56645" s="1" t="s">
        <v>32137</v>
      </c>
      <c r="D56645" s="1" t="s">
        <v>709</v>
      </c>
      <c r="E56645" s="1" t="s">
        <v>2984</v>
      </c>
      <c r="F56645" s="1" t="s">
        <v>212</v>
      </c>
      <c r="G56645">
        <v>0</v>
      </c>
      <c r="H56645">
        <v>113</v>
      </c>
      <c r="I56645" s="1" t="s">
        <v>18</v>
      </c>
      <c r="J56645">
        <v>0</v>
      </c>
      <c r="K56645">
        <v>20</v>
      </c>
      <c r="L56645">
        <v>20</v>
      </c>
    </row>
    <row r="56646" spans="1:12" x14ac:dyDescent="0.25">
      <c r="A56646" s="1" t="s">
        <v>110938</v>
      </c>
      <c r="B56646" s="1" t="s">
        <v>87994</v>
      </c>
      <c r="C56646" s="1" t="s">
        <v>9086</v>
      </c>
      <c r="D56646" s="1" t="s">
        <v>7999</v>
      </c>
      <c r="E56646" s="1" t="s">
        <v>794</v>
      </c>
      <c r="F56646" s="1" t="s">
        <v>17</v>
      </c>
      <c r="G56646">
        <v>0</v>
      </c>
      <c r="H56646">
        <v>702</v>
      </c>
      <c r="I56646" s="1" t="s">
        <v>18</v>
      </c>
      <c r="J56646">
        <v>11</v>
      </c>
      <c r="K56646">
        <v>2</v>
      </c>
      <c r="L56646">
        <v>662</v>
      </c>
    </row>
    <row r="56647" spans="1:12" x14ac:dyDescent="0.25">
      <c r="A56647" s="1" t="s">
        <v>110939</v>
      </c>
      <c r="B56647" s="1" t="s">
        <v>110940</v>
      </c>
      <c r="C56647" s="1" t="s">
        <v>7103</v>
      </c>
      <c r="D56647" s="1" t="s">
        <v>301</v>
      </c>
      <c r="E56647" s="1" t="s">
        <v>1922</v>
      </c>
      <c r="F56647" s="1" t="s">
        <v>17</v>
      </c>
      <c r="G56647">
        <v>0</v>
      </c>
      <c r="H56647">
        <v>586</v>
      </c>
      <c r="I56647" s="1" t="s">
        <v>18</v>
      </c>
      <c r="J56647">
        <v>5</v>
      </c>
    </row>
    <row r="56648" spans="1:12" x14ac:dyDescent="0.25">
      <c r="A56648" s="1" t="s">
        <v>110941</v>
      </c>
      <c r="B56648" s="1" t="s">
        <v>61378</v>
      </c>
      <c r="C56648" s="1" t="s">
        <v>61379</v>
      </c>
      <c r="D56648" s="1" t="s">
        <v>2426</v>
      </c>
      <c r="E56648" s="1" t="s">
        <v>21641</v>
      </c>
      <c r="F56648" s="1" t="s">
        <v>17</v>
      </c>
      <c r="G56648">
        <v>0</v>
      </c>
      <c r="H56648">
        <v>233</v>
      </c>
      <c r="I56648" s="1" t="s">
        <v>18</v>
      </c>
      <c r="J56648">
        <v>1</v>
      </c>
      <c r="K56648">
        <v>42</v>
      </c>
      <c r="L56648">
        <v>102</v>
      </c>
    </row>
    <row r="56649" spans="1:12" x14ac:dyDescent="0.25">
      <c r="A56649" s="1" t="s">
        <v>110852</v>
      </c>
      <c r="B56649" s="1" t="s">
        <v>110942</v>
      </c>
      <c r="C56649" s="1" t="s">
        <v>12732</v>
      </c>
      <c r="D56649" s="1" t="s">
        <v>15419</v>
      </c>
      <c r="E56649" s="1" t="s">
        <v>14925</v>
      </c>
      <c r="F56649" s="1" t="s">
        <v>17</v>
      </c>
      <c r="G56649">
        <v>0</v>
      </c>
      <c r="H56649">
        <v>586</v>
      </c>
      <c r="I56649" s="1" t="s">
        <v>18</v>
      </c>
      <c r="J56649">
        <v>15</v>
      </c>
      <c r="K56649">
        <v>14</v>
      </c>
      <c r="L56649">
        <v>914</v>
      </c>
    </row>
    <row r="56650" spans="1:12" x14ac:dyDescent="0.25">
      <c r="A56650" s="1" t="s">
        <v>110943</v>
      </c>
      <c r="B56650" s="1" t="s">
        <v>110944</v>
      </c>
      <c r="C56650" s="1" t="s">
        <v>5419</v>
      </c>
      <c r="D56650" s="1" t="s">
        <v>10185</v>
      </c>
      <c r="E56650" s="1" t="s">
        <v>29873</v>
      </c>
      <c r="F56650" s="1" t="s">
        <v>17</v>
      </c>
      <c r="G56650">
        <v>5</v>
      </c>
      <c r="H56650">
        <v>569</v>
      </c>
      <c r="I56650" s="1" t="s">
        <v>1016</v>
      </c>
      <c r="J56650">
        <v>7</v>
      </c>
      <c r="K56650">
        <v>43</v>
      </c>
      <c r="L56650">
        <v>463</v>
      </c>
    </row>
    <row r="56651" spans="1:12" x14ac:dyDescent="0.25">
      <c r="A56651" s="1" t="s">
        <v>110945</v>
      </c>
      <c r="B56651" s="1" t="s">
        <v>110946</v>
      </c>
      <c r="C56651" s="1" t="s">
        <v>110946</v>
      </c>
      <c r="D56651" s="1" t="s">
        <v>2057</v>
      </c>
      <c r="E56651" s="1" t="s">
        <v>774</v>
      </c>
      <c r="F56651" s="1" t="s">
        <v>17</v>
      </c>
      <c r="G56651">
        <v>0</v>
      </c>
      <c r="H56651">
        <v>398</v>
      </c>
      <c r="I56651" s="1" t="s">
        <v>18</v>
      </c>
      <c r="J56651">
        <v>5</v>
      </c>
      <c r="K56651">
        <v>17</v>
      </c>
      <c r="L56651">
        <v>317</v>
      </c>
    </row>
    <row r="56652" spans="1:12" x14ac:dyDescent="0.25">
      <c r="A56652" s="1" t="s">
        <v>110947</v>
      </c>
      <c r="B56652" s="1" t="s">
        <v>110768</v>
      </c>
      <c r="C56652" s="1" t="s">
        <v>6568</v>
      </c>
      <c r="D56652" s="1" t="s">
        <v>8864</v>
      </c>
      <c r="E56652" s="1" t="s">
        <v>1207</v>
      </c>
      <c r="F56652" s="1" t="s">
        <v>17</v>
      </c>
      <c r="G56652">
        <v>0</v>
      </c>
      <c r="H56652">
        <v>1101</v>
      </c>
      <c r="I56652" s="1" t="s">
        <v>18</v>
      </c>
      <c r="J56652">
        <v>11</v>
      </c>
      <c r="K56652">
        <v>50</v>
      </c>
      <c r="L56652">
        <v>710</v>
      </c>
    </row>
    <row r="56653" spans="1:12" x14ac:dyDescent="0.25">
      <c r="A56653" s="1" t="s">
        <v>50580</v>
      </c>
      <c r="B56653" s="1" t="s">
        <v>110948</v>
      </c>
      <c r="C56653" s="1" t="s">
        <v>8325</v>
      </c>
      <c r="D56653" s="1" t="s">
        <v>2051</v>
      </c>
      <c r="E56653" s="1" t="s">
        <v>4850</v>
      </c>
      <c r="F56653" s="1" t="s">
        <v>17</v>
      </c>
      <c r="G56653">
        <v>0</v>
      </c>
      <c r="H56653">
        <v>820</v>
      </c>
      <c r="I56653" s="1" t="s">
        <v>18</v>
      </c>
      <c r="J56653">
        <v>8</v>
      </c>
      <c r="K56653">
        <v>2</v>
      </c>
      <c r="L56653">
        <v>482</v>
      </c>
    </row>
    <row r="56654" spans="1:12" x14ac:dyDescent="0.25">
      <c r="A56654" s="1" t="s">
        <v>110949</v>
      </c>
      <c r="B56654" s="1" t="s">
        <v>110950</v>
      </c>
      <c r="C56654" s="1" t="s">
        <v>6394</v>
      </c>
      <c r="D56654" s="1" t="s">
        <v>1051</v>
      </c>
      <c r="E56654" s="1" t="s">
        <v>1922</v>
      </c>
      <c r="F56654" s="1" t="s">
        <v>17</v>
      </c>
      <c r="G56654">
        <v>0</v>
      </c>
      <c r="H56654">
        <v>586</v>
      </c>
      <c r="I56654" s="1" t="s">
        <v>18</v>
      </c>
      <c r="J56654">
        <v>5</v>
      </c>
      <c r="K56654">
        <v>41</v>
      </c>
      <c r="L56654">
        <v>341</v>
      </c>
    </row>
    <row r="56655" spans="1:12" x14ac:dyDescent="0.25">
      <c r="A56655" s="1" t="s">
        <v>110951</v>
      </c>
      <c r="B56655" s="1" t="s">
        <v>110952</v>
      </c>
      <c r="C56655" s="1" t="s">
        <v>110953</v>
      </c>
      <c r="D56655" s="1" t="s">
        <v>1238</v>
      </c>
      <c r="E56655" s="1" t="s">
        <v>591</v>
      </c>
      <c r="F56655" s="1" t="s">
        <v>17</v>
      </c>
      <c r="G56655">
        <v>0</v>
      </c>
      <c r="H56655">
        <v>1407</v>
      </c>
      <c r="I56655" s="1" t="s">
        <v>18</v>
      </c>
      <c r="J56655">
        <v>6</v>
      </c>
      <c r="K56655">
        <v>42</v>
      </c>
      <c r="L56655">
        <v>402</v>
      </c>
    </row>
    <row r="56656" spans="1:12" x14ac:dyDescent="0.25">
      <c r="A56656" s="1" t="s">
        <v>110954</v>
      </c>
      <c r="B56656" s="1" t="s">
        <v>110955</v>
      </c>
      <c r="C56656" s="1" t="s">
        <v>13987</v>
      </c>
      <c r="D56656" s="1" t="s">
        <v>1427</v>
      </c>
      <c r="E56656" s="1" t="s">
        <v>591</v>
      </c>
      <c r="F56656" s="1" t="s">
        <v>17</v>
      </c>
      <c r="G56656">
        <v>0</v>
      </c>
      <c r="H56656">
        <v>1407</v>
      </c>
      <c r="I56656" s="1" t="s">
        <v>18</v>
      </c>
      <c r="J56656">
        <v>5</v>
      </c>
      <c r="K56656">
        <v>1</v>
      </c>
      <c r="L56656">
        <v>301</v>
      </c>
    </row>
    <row r="56657" spans="1:12" x14ac:dyDescent="0.25">
      <c r="A56657" s="1" t="s">
        <v>110956</v>
      </c>
      <c r="B56657" s="1" t="s">
        <v>110957</v>
      </c>
      <c r="C56657" s="1" t="s">
        <v>4423</v>
      </c>
      <c r="D56657" s="1" t="s">
        <v>1505</v>
      </c>
      <c r="E56657" s="1" t="s">
        <v>591</v>
      </c>
      <c r="F56657" s="1" t="s">
        <v>17</v>
      </c>
      <c r="G56657">
        <v>0</v>
      </c>
      <c r="H56657">
        <v>1407</v>
      </c>
      <c r="I56657" s="1" t="s">
        <v>18</v>
      </c>
      <c r="J56657">
        <v>4</v>
      </c>
      <c r="K56657">
        <v>22</v>
      </c>
      <c r="L56657">
        <v>262</v>
      </c>
    </row>
    <row r="56658" spans="1:12" x14ac:dyDescent="0.25">
      <c r="A56658" s="1" t="s">
        <v>110958</v>
      </c>
      <c r="B56658" s="1" t="s">
        <v>110959</v>
      </c>
      <c r="C56658" s="1" t="s">
        <v>6786</v>
      </c>
      <c r="D56658" s="1" t="s">
        <v>304</v>
      </c>
      <c r="E56658" s="1" t="s">
        <v>591</v>
      </c>
      <c r="F56658" s="1" t="s">
        <v>17</v>
      </c>
      <c r="G56658">
        <v>0</v>
      </c>
      <c r="H56658">
        <v>585</v>
      </c>
      <c r="I56658" s="1" t="s">
        <v>18</v>
      </c>
      <c r="J56658">
        <v>3</v>
      </c>
      <c r="K56658">
        <v>58</v>
      </c>
      <c r="L56658">
        <v>238</v>
      </c>
    </row>
    <row r="56659" spans="1:12" x14ac:dyDescent="0.25">
      <c r="A56659" s="1" t="s">
        <v>110960</v>
      </c>
      <c r="B56659" s="1" t="s">
        <v>110961</v>
      </c>
      <c r="C56659" s="1" t="s">
        <v>110962</v>
      </c>
      <c r="D56659" s="1" t="s">
        <v>2310</v>
      </c>
      <c r="E56659" s="1" t="s">
        <v>591</v>
      </c>
      <c r="F56659" s="1" t="s">
        <v>17</v>
      </c>
      <c r="G56659">
        <v>0</v>
      </c>
      <c r="H56659">
        <v>585</v>
      </c>
      <c r="I56659" s="1" t="s">
        <v>18</v>
      </c>
      <c r="J56659">
        <v>2</v>
      </c>
      <c r="K56659">
        <v>47</v>
      </c>
      <c r="L56659">
        <v>167</v>
      </c>
    </row>
    <row r="56660" spans="1:12" x14ac:dyDescent="0.25">
      <c r="A56660" s="1" t="s">
        <v>110963</v>
      </c>
      <c r="B56660" s="1" t="s">
        <v>110964</v>
      </c>
      <c r="C56660" s="1" t="s">
        <v>14528</v>
      </c>
      <c r="D56660" s="1" t="s">
        <v>14369</v>
      </c>
      <c r="E56660" s="1" t="s">
        <v>768</v>
      </c>
      <c r="F56660" s="1" t="s">
        <v>17</v>
      </c>
      <c r="G56660">
        <v>0</v>
      </c>
      <c r="H56660">
        <v>586</v>
      </c>
      <c r="I56660" s="1" t="s">
        <v>18</v>
      </c>
      <c r="J56660">
        <v>4</v>
      </c>
      <c r="K56660">
        <v>47</v>
      </c>
      <c r="L56660">
        <v>287</v>
      </c>
    </row>
    <row r="56661" spans="1:12" x14ac:dyDescent="0.25">
      <c r="A56661" s="1" t="s">
        <v>29668</v>
      </c>
      <c r="B56661" s="1" t="s">
        <v>110965</v>
      </c>
      <c r="C56661" s="1" t="s">
        <v>7920</v>
      </c>
      <c r="D56661" s="1" t="s">
        <v>533</v>
      </c>
      <c r="E56661" s="1" t="s">
        <v>768</v>
      </c>
      <c r="F56661" s="1" t="s">
        <v>17</v>
      </c>
      <c r="G56661">
        <v>0</v>
      </c>
      <c r="H56661">
        <v>586</v>
      </c>
      <c r="I56661" s="1" t="s">
        <v>18</v>
      </c>
      <c r="J56661">
        <v>5</v>
      </c>
      <c r="K56661">
        <v>19</v>
      </c>
      <c r="L56661">
        <v>319</v>
      </c>
    </row>
    <row r="56662" spans="1:12" x14ac:dyDescent="0.25">
      <c r="A56662" s="1" t="s">
        <v>110966</v>
      </c>
      <c r="B56662" s="1" t="s">
        <v>110967</v>
      </c>
      <c r="C56662" s="1" t="s">
        <v>110967</v>
      </c>
      <c r="D56662" s="1" t="s">
        <v>7896</v>
      </c>
      <c r="E56662" s="1" t="s">
        <v>768</v>
      </c>
      <c r="F56662" s="1" t="s">
        <v>17</v>
      </c>
      <c r="G56662">
        <v>0</v>
      </c>
      <c r="H56662">
        <v>1131</v>
      </c>
      <c r="I56662" s="1" t="s">
        <v>18</v>
      </c>
      <c r="J56662">
        <v>13</v>
      </c>
      <c r="K56662">
        <v>49</v>
      </c>
      <c r="L56662">
        <v>829</v>
      </c>
    </row>
    <row r="56663" spans="1:12" x14ac:dyDescent="0.25">
      <c r="A56663" s="1" t="s">
        <v>110968</v>
      </c>
      <c r="B56663" s="1" t="s">
        <v>110969</v>
      </c>
      <c r="C56663" s="1" t="s">
        <v>110969</v>
      </c>
      <c r="D56663" s="1" t="s">
        <v>957</v>
      </c>
      <c r="E56663" s="1" t="s">
        <v>768</v>
      </c>
      <c r="F56663" s="1" t="s">
        <v>17</v>
      </c>
      <c r="G56663">
        <v>0</v>
      </c>
      <c r="H56663">
        <v>866</v>
      </c>
      <c r="I56663" s="1" t="s">
        <v>18</v>
      </c>
      <c r="J56663">
        <v>6</v>
      </c>
      <c r="K56663">
        <v>1</v>
      </c>
      <c r="L56663">
        <v>361</v>
      </c>
    </row>
    <row r="56664" spans="1:12" x14ac:dyDescent="0.25">
      <c r="A56664" s="1" t="s">
        <v>110970</v>
      </c>
      <c r="B56664" s="1" t="s">
        <v>110971</v>
      </c>
      <c r="C56664" s="1" t="s">
        <v>110208</v>
      </c>
      <c r="D56664" s="1" t="s">
        <v>3205</v>
      </c>
      <c r="E56664" s="1" t="s">
        <v>31797</v>
      </c>
      <c r="F56664" s="1" t="s">
        <v>17</v>
      </c>
      <c r="G56664">
        <v>0</v>
      </c>
      <c r="H56664">
        <v>501</v>
      </c>
      <c r="I56664" s="1" t="s">
        <v>18</v>
      </c>
      <c r="J56664">
        <v>3</v>
      </c>
      <c r="K56664">
        <v>11</v>
      </c>
      <c r="L56664">
        <v>191</v>
      </c>
    </row>
    <row r="56665" spans="1:12" x14ac:dyDescent="0.25">
      <c r="A56665" s="1" t="s">
        <v>110972</v>
      </c>
      <c r="B56665" s="1" t="s">
        <v>110973</v>
      </c>
      <c r="C56665" s="1" t="s">
        <v>13987</v>
      </c>
      <c r="D56665" s="1" t="s">
        <v>13500</v>
      </c>
      <c r="E56665" s="1" t="s">
        <v>1608</v>
      </c>
      <c r="F56665" s="1" t="s">
        <v>17</v>
      </c>
      <c r="G56665">
        <v>5</v>
      </c>
      <c r="H56665">
        <v>703</v>
      </c>
      <c r="I56665" s="1" t="s">
        <v>1016</v>
      </c>
      <c r="J56665">
        <v>9</v>
      </c>
      <c r="K56665">
        <v>56</v>
      </c>
      <c r="L56665">
        <v>596</v>
      </c>
    </row>
    <row r="56666" spans="1:12" x14ac:dyDescent="0.25">
      <c r="A56666" s="1" t="s">
        <v>110974</v>
      </c>
      <c r="B56666" s="1" t="s">
        <v>110975</v>
      </c>
      <c r="C56666" s="1" t="s">
        <v>110882</v>
      </c>
      <c r="D56666" s="1" t="s">
        <v>9643</v>
      </c>
      <c r="E56666" s="1" t="s">
        <v>1590</v>
      </c>
      <c r="F56666" s="1" t="s">
        <v>17</v>
      </c>
      <c r="G56666">
        <v>0</v>
      </c>
      <c r="H56666">
        <v>1675</v>
      </c>
      <c r="I56666" s="1" t="s">
        <v>18</v>
      </c>
      <c r="J56666">
        <v>17</v>
      </c>
    </row>
    <row r="56667" spans="1:12" x14ac:dyDescent="0.25">
      <c r="A56667" s="1" t="s">
        <v>110976</v>
      </c>
      <c r="B56667" s="1" t="s">
        <v>110977</v>
      </c>
      <c r="C56667" s="1" t="s">
        <v>110978</v>
      </c>
      <c r="D56667" s="1" t="s">
        <v>1999</v>
      </c>
      <c r="E56667" s="1" t="s">
        <v>1794</v>
      </c>
      <c r="F56667" s="1" t="s">
        <v>17</v>
      </c>
      <c r="G56667">
        <v>0</v>
      </c>
      <c r="H56667">
        <v>586</v>
      </c>
      <c r="I56667" s="1" t="s">
        <v>18</v>
      </c>
      <c r="J56667">
        <v>4</v>
      </c>
      <c r="K56667">
        <v>51</v>
      </c>
      <c r="L56667">
        <v>291</v>
      </c>
    </row>
    <row r="56668" spans="1:12" x14ac:dyDescent="0.25">
      <c r="A56668" s="1" t="s">
        <v>110979</v>
      </c>
      <c r="B56668" s="1" t="s">
        <v>110980</v>
      </c>
      <c r="C56668" s="1" t="s">
        <v>110981</v>
      </c>
      <c r="D56668" s="1" t="s">
        <v>6296</v>
      </c>
      <c r="E56668" s="1" t="s">
        <v>1371</v>
      </c>
      <c r="F56668" s="1" t="s">
        <v>17</v>
      </c>
      <c r="G56668">
        <v>0</v>
      </c>
      <c r="H56668">
        <v>586</v>
      </c>
      <c r="I56668" s="1" t="s">
        <v>18</v>
      </c>
      <c r="J56668">
        <v>6</v>
      </c>
      <c r="K56668">
        <v>49</v>
      </c>
      <c r="L56668">
        <v>409</v>
      </c>
    </row>
    <row r="56669" spans="1:12" x14ac:dyDescent="0.25">
      <c r="A56669" s="1" t="s">
        <v>110982</v>
      </c>
      <c r="B56669" s="1" t="s">
        <v>110983</v>
      </c>
      <c r="C56669" s="1" t="s">
        <v>6786</v>
      </c>
      <c r="D56669" s="1" t="s">
        <v>2883</v>
      </c>
      <c r="E56669" s="1" t="s">
        <v>1310</v>
      </c>
      <c r="F56669" s="1" t="s">
        <v>17</v>
      </c>
      <c r="G56669">
        <v>0</v>
      </c>
      <c r="H56669">
        <v>586</v>
      </c>
      <c r="I56669" s="1" t="s">
        <v>18</v>
      </c>
      <c r="J56669">
        <v>5</v>
      </c>
      <c r="K56669">
        <v>36</v>
      </c>
      <c r="L56669">
        <v>336</v>
      </c>
    </row>
    <row r="56670" spans="1:12" x14ac:dyDescent="0.25">
      <c r="A56670" s="1" t="s">
        <v>110984</v>
      </c>
      <c r="B56670" s="1" t="s">
        <v>110985</v>
      </c>
      <c r="C56670" s="1" t="s">
        <v>14528</v>
      </c>
      <c r="D56670" s="1" t="s">
        <v>1199</v>
      </c>
      <c r="E56670" s="1" t="s">
        <v>1705</v>
      </c>
      <c r="F56670" s="1" t="s">
        <v>17</v>
      </c>
      <c r="G56670">
        <v>0</v>
      </c>
      <c r="H56670">
        <v>586</v>
      </c>
      <c r="I56670" s="1" t="s">
        <v>18</v>
      </c>
      <c r="J56670">
        <v>9</v>
      </c>
      <c r="K56670">
        <v>30</v>
      </c>
      <c r="L56670">
        <v>570</v>
      </c>
    </row>
    <row r="56671" spans="1:12" x14ac:dyDescent="0.25">
      <c r="A56671" s="1" t="s">
        <v>110986</v>
      </c>
      <c r="B56671" s="1" t="s">
        <v>110874</v>
      </c>
      <c r="C56671" s="1" t="s">
        <v>110874</v>
      </c>
      <c r="D56671" s="1" t="s">
        <v>489</v>
      </c>
      <c r="E56671" s="1" t="s">
        <v>655</v>
      </c>
      <c r="F56671" s="1" t="s">
        <v>17</v>
      </c>
      <c r="G56671">
        <v>0</v>
      </c>
      <c r="H56671">
        <v>866</v>
      </c>
      <c r="I56671" s="1" t="s">
        <v>18</v>
      </c>
      <c r="J56671">
        <v>6</v>
      </c>
      <c r="K56671">
        <v>17</v>
      </c>
      <c r="L56671">
        <v>377</v>
      </c>
    </row>
    <row r="56672" spans="1:12" x14ac:dyDescent="0.25">
      <c r="A56672" s="1" t="s">
        <v>110987</v>
      </c>
      <c r="B56672" s="1" t="s">
        <v>106377</v>
      </c>
      <c r="C56672" s="1" t="s">
        <v>34718</v>
      </c>
      <c r="D56672" s="1" t="s">
        <v>8103</v>
      </c>
      <c r="E56672" s="1" t="s">
        <v>14041</v>
      </c>
      <c r="F56672" s="1" t="s">
        <v>17</v>
      </c>
      <c r="G56672">
        <v>0</v>
      </c>
      <c r="H56672">
        <v>820</v>
      </c>
      <c r="I56672" s="1" t="s">
        <v>18</v>
      </c>
      <c r="J56672">
        <v>8</v>
      </c>
      <c r="K56672">
        <v>39</v>
      </c>
      <c r="L56672">
        <v>519</v>
      </c>
    </row>
    <row r="56673" spans="1:12" x14ac:dyDescent="0.25">
      <c r="A56673" s="1" t="s">
        <v>110988</v>
      </c>
      <c r="B56673" s="1" t="s">
        <v>110989</v>
      </c>
      <c r="C56673" s="1" t="s">
        <v>60619</v>
      </c>
      <c r="D56673" s="1" t="s">
        <v>13497</v>
      </c>
      <c r="E56673" s="1" t="s">
        <v>110990</v>
      </c>
      <c r="F56673" s="1" t="s">
        <v>17</v>
      </c>
      <c r="G56673">
        <v>5</v>
      </c>
      <c r="H56673">
        <v>820</v>
      </c>
      <c r="I56673" s="1" t="s">
        <v>969</v>
      </c>
      <c r="J56673">
        <v>11</v>
      </c>
      <c r="K56673">
        <v>3</v>
      </c>
      <c r="L56673">
        <v>663</v>
      </c>
    </row>
    <row r="56674" spans="1:12" x14ac:dyDescent="0.25">
      <c r="A56674" s="1" t="s">
        <v>110991</v>
      </c>
      <c r="B56674" s="1" t="s">
        <v>110774</v>
      </c>
      <c r="C56674" s="1" t="s">
        <v>110795</v>
      </c>
      <c r="D56674" s="1" t="s">
        <v>144</v>
      </c>
      <c r="E56674" s="1" t="s">
        <v>16240</v>
      </c>
      <c r="F56674" s="1" t="s">
        <v>17</v>
      </c>
      <c r="G56674">
        <v>5</v>
      </c>
      <c r="H56674">
        <v>500</v>
      </c>
      <c r="I56674" s="1" t="s">
        <v>959</v>
      </c>
      <c r="J56674">
        <v>5</v>
      </c>
      <c r="K56674">
        <v>27</v>
      </c>
      <c r="L56674">
        <v>327</v>
      </c>
    </row>
    <row r="56675" spans="1:12" x14ac:dyDescent="0.25">
      <c r="A56675" s="1" t="s">
        <v>110992</v>
      </c>
      <c r="B56675" s="1" t="s">
        <v>95781</v>
      </c>
      <c r="C56675" s="1" t="s">
        <v>110993</v>
      </c>
      <c r="D56675" s="1" t="s">
        <v>21418</v>
      </c>
      <c r="E56675" s="1" t="s">
        <v>12076</v>
      </c>
      <c r="F56675" s="1" t="s">
        <v>17</v>
      </c>
      <c r="G56675">
        <v>0</v>
      </c>
      <c r="H56675">
        <v>1172</v>
      </c>
      <c r="I56675" s="1" t="s">
        <v>18</v>
      </c>
      <c r="J56675">
        <v>9</v>
      </c>
      <c r="K56675">
        <v>47</v>
      </c>
      <c r="L56675">
        <v>587</v>
      </c>
    </row>
    <row r="56676" spans="1:12" x14ac:dyDescent="0.25">
      <c r="A56676" s="1" t="s">
        <v>110994</v>
      </c>
      <c r="B56676" s="1" t="s">
        <v>110995</v>
      </c>
      <c r="C56676" s="1" t="s">
        <v>6783</v>
      </c>
      <c r="D56676" s="1" t="s">
        <v>2440</v>
      </c>
      <c r="E56676" s="1" t="s">
        <v>2074</v>
      </c>
      <c r="F56676" s="1" t="s">
        <v>17</v>
      </c>
      <c r="G56676">
        <v>0</v>
      </c>
      <c r="H56676">
        <v>585</v>
      </c>
      <c r="I56676" s="1" t="s">
        <v>18</v>
      </c>
      <c r="J56676">
        <v>4</v>
      </c>
      <c r="K56676">
        <v>58</v>
      </c>
      <c r="L56676">
        <v>298</v>
      </c>
    </row>
    <row r="56677" spans="1:12" x14ac:dyDescent="0.25">
      <c r="A56677" s="1" t="s">
        <v>110996</v>
      </c>
      <c r="B56677" s="1" t="s">
        <v>110997</v>
      </c>
      <c r="C56677" s="1" t="s">
        <v>110998</v>
      </c>
      <c r="D56677" s="1" t="s">
        <v>10481</v>
      </c>
      <c r="E56677" s="1" t="s">
        <v>2931</v>
      </c>
      <c r="F56677" s="1" t="s">
        <v>17</v>
      </c>
      <c r="G56677">
        <v>0</v>
      </c>
      <c r="H56677">
        <v>668</v>
      </c>
      <c r="I56677" s="1" t="s">
        <v>18</v>
      </c>
      <c r="J56677">
        <v>7</v>
      </c>
      <c r="K56677">
        <v>1</v>
      </c>
      <c r="L56677">
        <v>421</v>
      </c>
    </row>
    <row r="56678" spans="1:12" x14ac:dyDescent="0.25">
      <c r="A56678" s="1" t="s">
        <v>110999</v>
      </c>
      <c r="B56678" s="1" t="s">
        <v>111000</v>
      </c>
      <c r="C56678" s="1" t="s">
        <v>16260</v>
      </c>
      <c r="D56678" s="1" t="s">
        <v>1410</v>
      </c>
      <c r="E56678" s="1" t="s">
        <v>675</v>
      </c>
      <c r="F56678" s="1" t="s">
        <v>17</v>
      </c>
      <c r="G56678">
        <v>0</v>
      </c>
      <c r="H56678">
        <v>586</v>
      </c>
      <c r="I56678" s="1" t="s">
        <v>18</v>
      </c>
      <c r="J56678">
        <v>6</v>
      </c>
      <c r="K56678">
        <v>15</v>
      </c>
      <c r="L56678">
        <v>375</v>
      </c>
    </row>
    <row r="56679" spans="1:12" x14ac:dyDescent="0.25">
      <c r="A56679" s="1" t="s">
        <v>111001</v>
      </c>
      <c r="B56679" s="1" t="s">
        <v>110878</v>
      </c>
      <c r="C56679" s="1" t="s">
        <v>110879</v>
      </c>
      <c r="D56679" s="1" t="s">
        <v>2086</v>
      </c>
      <c r="E56679" s="1" t="s">
        <v>10489</v>
      </c>
      <c r="F56679" s="1" t="s">
        <v>17</v>
      </c>
      <c r="G56679">
        <v>0</v>
      </c>
      <c r="H56679">
        <v>1340</v>
      </c>
      <c r="I56679" s="1" t="s">
        <v>18</v>
      </c>
      <c r="J56679">
        <v>9</v>
      </c>
      <c r="K56679">
        <v>53</v>
      </c>
      <c r="L56679">
        <v>593</v>
      </c>
    </row>
    <row r="56680" spans="1:12" x14ac:dyDescent="0.25">
      <c r="A56680" s="1" t="s">
        <v>111002</v>
      </c>
      <c r="B56680" s="1" t="s">
        <v>111003</v>
      </c>
      <c r="C56680" s="1" t="s">
        <v>11927</v>
      </c>
      <c r="D56680" s="1" t="s">
        <v>8579</v>
      </c>
      <c r="E56680" s="1" t="s">
        <v>619</v>
      </c>
      <c r="F56680" s="1" t="s">
        <v>17</v>
      </c>
      <c r="G56680">
        <v>0</v>
      </c>
      <c r="H56680">
        <v>351</v>
      </c>
      <c r="I56680" s="1" t="s">
        <v>18</v>
      </c>
      <c r="J56680">
        <v>4</v>
      </c>
      <c r="K56680">
        <v>25</v>
      </c>
      <c r="L56680">
        <v>265</v>
      </c>
    </row>
    <row r="56681" spans="1:12" x14ac:dyDescent="0.25">
      <c r="A56681" s="1" t="s">
        <v>111004</v>
      </c>
      <c r="B56681" s="1" t="s">
        <v>111005</v>
      </c>
      <c r="C56681" s="1" t="s">
        <v>111006</v>
      </c>
      <c r="D56681" s="1" t="s">
        <v>4429</v>
      </c>
      <c r="E56681" s="1" t="s">
        <v>917</v>
      </c>
      <c r="F56681" s="1" t="s">
        <v>17</v>
      </c>
      <c r="G56681">
        <v>0</v>
      </c>
      <c r="H56681">
        <v>469</v>
      </c>
      <c r="I56681" s="1" t="s">
        <v>18</v>
      </c>
      <c r="J56681">
        <v>7</v>
      </c>
      <c r="K56681">
        <v>14</v>
      </c>
      <c r="L56681">
        <v>434</v>
      </c>
    </row>
    <row r="56682" spans="1:12" x14ac:dyDescent="0.25">
      <c r="A56682" s="1" t="s">
        <v>111007</v>
      </c>
      <c r="B56682" s="1" t="s">
        <v>111008</v>
      </c>
      <c r="C56682" s="1" t="s">
        <v>8942</v>
      </c>
      <c r="D56682" s="1" t="s">
        <v>8059</v>
      </c>
      <c r="E56682" s="1" t="s">
        <v>10346</v>
      </c>
      <c r="F56682" s="1" t="s">
        <v>17</v>
      </c>
      <c r="G56682">
        <v>0</v>
      </c>
      <c r="H56682">
        <v>820</v>
      </c>
      <c r="I56682" s="1" t="s">
        <v>18</v>
      </c>
      <c r="J56682">
        <v>11</v>
      </c>
      <c r="K56682">
        <v>7</v>
      </c>
      <c r="L56682">
        <v>667</v>
      </c>
    </row>
    <row r="56683" spans="1:12" x14ac:dyDescent="0.25">
      <c r="A56683" s="1" t="s">
        <v>111009</v>
      </c>
      <c r="B56683" s="1" t="s">
        <v>111010</v>
      </c>
      <c r="C56683" s="1" t="s">
        <v>111010</v>
      </c>
      <c r="D56683" s="1" t="s">
        <v>2149</v>
      </c>
      <c r="E56683" s="1" t="s">
        <v>1095</v>
      </c>
      <c r="F56683" s="1" t="s">
        <v>17</v>
      </c>
      <c r="G56683">
        <v>4</v>
      </c>
      <c r="H56683">
        <v>586</v>
      </c>
      <c r="I56683" s="1" t="s">
        <v>955</v>
      </c>
      <c r="J56683">
        <v>4</v>
      </c>
      <c r="K56683">
        <v>28</v>
      </c>
      <c r="L56683">
        <v>268</v>
      </c>
    </row>
    <row r="56684" spans="1:12" x14ac:dyDescent="0.25">
      <c r="A56684" s="1" t="s">
        <v>111011</v>
      </c>
      <c r="B56684" s="1" t="s">
        <v>111012</v>
      </c>
      <c r="C56684" s="1" t="s">
        <v>8325</v>
      </c>
      <c r="D56684" s="1" t="s">
        <v>9554</v>
      </c>
      <c r="E56684" s="1" t="s">
        <v>3617</v>
      </c>
      <c r="F56684" s="1" t="s">
        <v>17</v>
      </c>
      <c r="G56684">
        <v>0</v>
      </c>
      <c r="H56684">
        <v>762</v>
      </c>
      <c r="I56684" s="1" t="s">
        <v>18</v>
      </c>
      <c r="J56684">
        <v>6</v>
      </c>
      <c r="K56684">
        <v>22</v>
      </c>
      <c r="L56684">
        <v>382</v>
      </c>
    </row>
    <row r="56685" spans="1:12" x14ac:dyDescent="0.25">
      <c r="A56685" s="1" t="s">
        <v>111013</v>
      </c>
      <c r="B56685" s="1" t="s">
        <v>111014</v>
      </c>
      <c r="C56685" s="1" t="s">
        <v>8524</v>
      </c>
      <c r="D56685" s="1" t="s">
        <v>1157</v>
      </c>
      <c r="E56685" s="1" t="s">
        <v>7445</v>
      </c>
      <c r="F56685" s="1" t="s">
        <v>17</v>
      </c>
      <c r="G56685">
        <v>0</v>
      </c>
      <c r="H56685">
        <v>586</v>
      </c>
      <c r="I56685" s="1" t="s">
        <v>18</v>
      </c>
      <c r="J56685">
        <v>2</v>
      </c>
      <c r="K56685">
        <v>54</v>
      </c>
      <c r="L56685">
        <v>174</v>
      </c>
    </row>
    <row r="56686" spans="1:12" x14ac:dyDescent="0.25">
      <c r="A56686" s="1" t="s">
        <v>111015</v>
      </c>
      <c r="B56686" s="1" t="s">
        <v>111016</v>
      </c>
      <c r="C56686" s="1" t="s">
        <v>111016</v>
      </c>
      <c r="D56686" s="1" t="s">
        <v>4680</v>
      </c>
      <c r="E56686" s="1" t="s">
        <v>857</v>
      </c>
      <c r="F56686" s="1" t="s">
        <v>17</v>
      </c>
      <c r="G56686">
        <v>0</v>
      </c>
      <c r="H56686">
        <v>668</v>
      </c>
      <c r="I56686" s="1" t="s">
        <v>18</v>
      </c>
      <c r="J56686">
        <v>8</v>
      </c>
      <c r="K56686">
        <v>19</v>
      </c>
      <c r="L56686">
        <v>499</v>
      </c>
    </row>
    <row r="56687" spans="1:12" x14ac:dyDescent="0.25">
      <c r="A56687" s="1" t="s">
        <v>111017</v>
      </c>
      <c r="B56687" s="1" t="s">
        <v>111018</v>
      </c>
      <c r="C56687" s="1" t="s">
        <v>111019</v>
      </c>
      <c r="D56687" s="1" t="s">
        <v>111020</v>
      </c>
      <c r="E56687" s="1" t="s">
        <v>1910</v>
      </c>
      <c r="F56687" s="1" t="s">
        <v>17</v>
      </c>
      <c r="G56687">
        <v>0</v>
      </c>
      <c r="H56687">
        <v>703</v>
      </c>
      <c r="I56687" s="1" t="s">
        <v>18</v>
      </c>
      <c r="J56687">
        <v>85</v>
      </c>
      <c r="K56687">
        <v>10</v>
      </c>
      <c r="L56687">
        <v>5110</v>
      </c>
    </row>
    <row r="56688" spans="1:12" x14ac:dyDescent="0.25">
      <c r="A56688" s="1" t="s">
        <v>111021</v>
      </c>
      <c r="B56688" s="1" t="s">
        <v>111022</v>
      </c>
      <c r="C56688" s="1" t="s">
        <v>8524</v>
      </c>
      <c r="D56688" s="1" t="s">
        <v>3956</v>
      </c>
      <c r="E56688" s="1" t="s">
        <v>3242</v>
      </c>
      <c r="F56688" s="1" t="s">
        <v>17</v>
      </c>
      <c r="G56688">
        <v>0</v>
      </c>
      <c r="H56688">
        <v>586</v>
      </c>
      <c r="I56688" s="1" t="s">
        <v>18</v>
      </c>
      <c r="J56688">
        <v>5</v>
      </c>
      <c r="K56688">
        <v>40</v>
      </c>
      <c r="L56688">
        <v>340</v>
      </c>
    </row>
    <row r="56689" spans="1:12" x14ac:dyDescent="0.25">
      <c r="A56689" s="1" t="s">
        <v>111023</v>
      </c>
      <c r="B56689" s="1" t="s">
        <v>111024</v>
      </c>
      <c r="C56689" s="1" t="s">
        <v>15387</v>
      </c>
      <c r="D56689" s="1" t="s">
        <v>275</v>
      </c>
      <c r="E56689" s="1" t="s">
        <v>675</v>
      </c>
      <c r="F56689" s="1" t="s">
        <v>17</v>
      </c>
      <c r="G56689">
        <v>0</v>
      </c>
      <c r="H56689">
        <v>586</v>
      </c>
      <c r="I56689" s="1" t="s">
        <v>18</v>
      </c>
      <c r="J56689">
        <v>5</v>
      </c>
      <c r="K56689">
        <v>37</v>
      </c>
      <c r="L56689">
        <v>337</v>
      </c>
    </row>
    <row r="56690" spans="1:12" x14ac:dyDescent="0.25">
      <c r="A56690" s="1" t="s">
        <v>111025</v>
      </c>
      <c r="B56690" s="1" t="s">
        <v>111026</v>
      </c>
      <c r="C56690" s="1" t="s">
        <v>8175</v>
      </c>
      <c r="D56690" s="1" t="s">
        <v>365</v>
      </c>
      <c r="E56690" s="1" t="s">
        <v>716</v>
      </c>
      <c r="F56690" s="1" t="s">
        <v>17</v>
      </c>
      <c r="G56690">
        <v>0</v>
      </c>
      <c r="H56690">
        <v>469</v>
      </c>
      <c r="I56690" s="1" t="s">
        <v>18</v>
      </c>
      <c r="J56690">
        <v>4</v>
      </c>
      <c r="K56690">
        <v>45</v>
      </c>
      <c r="L56690">
        <v>285</v>
      </c>
    </row>
    <row r="56691" spans="1:12" x14ac:dyDescent="0.25">
      <c r="A56691" s="1" t="s">
        <v>111027</v>
      </c>
      <c r="B56691" s="1" t="s">
        <v>111028</v>
      </c>
      <c r="C56691" s="1" t="s">
        <v>8175</v>
      </c>
      <c r="D56691" s="1" t="s">
        <v>9158</v>
      </c>
      <c r="E56691" s="1" t="s">
        <v>3242</v>
      </c>
      <c r="F56691" s="1" t="s">
        <v>17</v>
      </c>
      <c r="G56691">
        <v>0</v>
      </c>
      <c r="H56691">
        <v>1101</v>
      </c>
      <c r="I56691" s="1" t="s">
        <v>18</v>
      </c>
      <c r="J56691">
        <v>12</v>
      </c>
      <c r="K56691">
        <v>51</v>
      </c>
      <c r="L56691">
        <v>771</v>
      </c>
    </row>
    <row r="56692" spans="1:12" x14ac:dyDescent="0.25">
      <c r="A56692" s="1" t="s">
        <v>111029</v>
      </c>
      <c r="B56692" s="1" t="s">
        <v>111030</v>
      </c>
      <c r="C56692" s="1" t="s">
        <v>10056</v>
      </c>
      <c r="D56692" s="1" t="s">
        <v>2229</v>
      </c>
      <c r="E56692" s="1" t="s">
        <v>22070</v>
      </c>
      <c r="F56692" s="1" t="s">
        <v>17</v>
      </c>
      <c r="G56692">
        <v>0</v>
      </c>
      <c r="H56692">
        <v>585</v>
      </c>
      <c r="I56692" s="1" t="s">
        <v>18</v>
      </c>
      <c r="J56692">
        <v>3</v>
      </c>
      <c r="K56692">
        <v>25</v>
      </c>
      <c r="L56692">
        <v>205</v>
      </c>
    </row>
    <row r="56693" spans="1:12" x14ac:dyDescent="0.25">
      <c r="A56693" s="1" t="s">
        <v>111031</v>
      </c>
      <c r="B56693" s="1" t="s">
        <v>110711</v>
      </c>
      <c r="C56693" s="1" t="s">
        <v>111032</v>
      </c>
      <c r="D56693" s="1" t="s">
        <v>467</v>
      </c>
      <c r="E56693" s="1" t="s">
        <v>4041</v>
      </c>
      <c r="F56693" s="1" t="s">
        <v>17</v>
      </c>
      <c r="G56693">
        <v>0</v>
      </c>
      <c r="H56693">
        <v>585</v>
      </c>
      <c r="I56693" s="1" t="s">
        <v>18</v>
      </c>
      <c r="J56693">
        <v>8</v>
      </c>
      <c r="K56693">
        <v>15</v>
      </c>
      <c r="L56693">
        <v>495</v>
      </c>
    </row>
    <row r="56694" spans="1:12" x14ac:dyDescent="0.25">
      <c r="A56694" s="1" t="s">
        <v>111033</v>
      </c>
      <c r="B56694" s="1" t="s">
        <v>111034</v>
      </c>
      <c r="C56694" s="1" t="s">
        <v>111035</v>
      </c>
      <c r="D56694" s="1" t="s">
        <v>2336</v>
      </c>
      <c r="E56694" s="1" t="s">
        <v>2306</v>
      </c>
      <c r="F56694" s="1" t="s">
        <v>17</v>
      </c>
      <c r="G56694">
        <v>0</v>
      </c>
      <c r="H56694">
        <v>293</v>
      </c>
      <c r="I56694" s="1" t="s">
        <v>18</v>
      </c>
      <c r="J56694">
        <v>1</v>
      </c>
      <c r="K56694">
        <v>13</v>
      </c>
      <c r="L56694">
        <v>73</v>
      </c>
    </row>
    <row r="56695" spans="1:12" x14ac:dyDescent="0.25">
      <c r="A56695" s="1" t="s">
        <v>111036</v>
      </c>
      <c r="B56695" s="1" t="s">
        <v>111037</v>
      </c>
      <c r="C56695" s="1" t="s">
        <v>1316</v>
      </c>
      <c r="D56695" s="1" t="s">
        <v>4337</v>
      </c>
      <c r="E56695" s="1" t="s">
        <v>1362</v>
      </c>
      <c r="F56695" s="1" t="s">
        <v>17</v>
      </c>
      <c r="G56695">
        <v>0</v>
      </c>
      <c r="H56695">
        <v>586</v>
      </c>
      <c r="I56695" s="1" t="s">
        <v>18</v>
      </c>
      <c r="J56695">
        <v>7</v>
      </c>
      <c r="K56695">
        <v>50</v>
      </c>
      <c r="L56695">
        <v>470</v>
      </c>
    </row>
    <row r="56696" spans="1:12" x14ac:dyDescent="0.25">
      <c r="A56696" s="1" t="s">
        <v>111038</v>
      </c>
      <c r="B56696" s="1" t="s">
        <v>110694</v>
      </c>
      <c r="C56696" s="1" t="s">
        <v>110694</v>
      </c>
      <c r="D56696" s="1" t="s">
        <v>3391</v>
      </c>
      <c r="E56696" s="1" t="s">
        <v>5640</v>
      </c>
      <c r="F56696" s="1" t="s">
        <v>17</v>
      </c>
      <c r="G56696">
        <v>0</v>
      </c>
      <c r="H56696">
        <v>187</v>
      </c>
      <c r="I56696" s="1" t="s">
        <v>18</v>
      </c>
      <c r="J56696">
        <v>1</v>
      </c>
      <c r="K56696">
        <v>26</v>
      </c>
      <c r="L56696">
        <v>86</v>
      </c>
    </row>
    <row r="56697" spans="1:12" x14ac:dyDescent="0.25">
      <c r="A56697" s="1" t="s">
        <v>111039</v>
      </c>
      <c r="B56697" s="1" t="s">
        <v>111040</v>
      </c>
      <c r="C56697" s="1" t="s">
        <v>111040</v>
      </c>
      <c r="D56697" s="1" t="s">
        <v>2480</v>
      </c>
      <c r="E56697" s="1" t="s">
        <v>1362</v>
      </c>
      <c r="F56697" s="1" t="s">
        <v>17</v>
      </c>
      <c r="G56697">
        <v>0</v>
      </c>
      <c r="H56697">
        <v>585</v>
      </c>
      <c r="I56697" s="1" t="s">
        <v>18</v>
      </c>
      <c r="J56697">
        <v>4</v>
      </c>
      <c r="K56697">
        <v>14</v>
      </c>
      <c r="L56697">
        <v>254</v>
      </c>
    </row>
    <row r="56698" spans="1:12" x14ac:dyDescent="0.25">
      <c r="A56698" s="1" t="s">
        <v>111041</v>
      </c>
      <c r="B56698" s="1" t="s">
        <v>111042</v>
      </c>
      <c r="C56698" s="1" t="s">
        <v>42642</v>
      </c>
      <c r="D56698" s="1" t="s">
        <v>2741</v>
      </c>
      <c r="E56698" s="1" t="s">
        <v>2126</v>
      </c>
      <c r="F56698" s="1" t="s">
        <v>17</v>
      </c>
      <c r="G56698">
        <v>0</v>
      </c>
      <c r="H56698">
        <v>586</v>
      </c>
      <c r="I56698" s="1" t="s">
        <v>18</v>
      </c>
      <c r="J56698">
        <v>9</v>
      </c>
      <c r="K56698">
        <v>40</v>
      </c>
      <c r="L56698">
        <v>580</v>
      </c>
    </row>
    <row r="56699" spans="1:12" x14ac:dyDescent="0.25">
      <c r="A56699" s="1" t="s">
        <v>111043</v>
      </c>
      <c r="B56699" s="1" t="s">
        <v>110957</v>
      </c>
      <c r="C56699" s="1" t="s">
        <v>110957</v>
      </c>
      <c r="D56699" s="1" t="s">
        <v>14085</v>
      </c>
      <c r="E56699" s="1" t="s">
        <v>4262</v>
      </c>
      <c r="F56699" s="1" t="s">
        <v>17</v>
      </c>
      <c r="G56699">
        <v>0</v>
      </c>
      <c r="H56699">
        <v>422</v>
      </c>
      <c r="I56699" s="1" t="s">
        <v>18</v>
      </c>
      <c r="J56699">
        <v>4</v>
      </c>
      <c r="K56699">
        <v>50</v>
      </c>
      <c r="L56699">
        <v>290</v>
      </c>
    </row>
    <row r="56700" spans="1:12" x14ac:dyDescent="0.25">
      <c r="A56700" s="1" t="s">
        <v>111044</v>
      </c>
      <c r="B56700" s="1" t="s">
        <v>111045</v>
      </c>
      <c r="C56700" s="1" t="s">
        <v>42498</v>
      </c>
      <c r="D56700" s="1" t="s">
        <v>1181</v>
      </c>
      <c r="E56700" s="1" t="s">
        <v>1362</v>
      </c>
      <c r="F56700" s="1" t="s">
        <v>17</v>
      </c>
      <c r="G56700">
        <v>0</v>
      </c>
      <c r="H56700">
        <v>586</v>
      </c>
      <c r="I56700" s="1" t="s">
        <v>18</v>
      </c>
      <c r="J56700">
        <v>6</v>
      </c>
      <c r="K56700">
        <v>58</v>
      </c>
      <c r="L56700">
        <v>418</v>
      </c>
    </row>
    <row r="56701" spans="1:12" x14ac:dyDescent="0.25">
      <c r="A56701" s="1" t="s">
        <v>111046</v>
      </c>
      <c r="B56701" s="1" t="s">
        <v>110711</v>
      </c>
      <c r="C56701" s="1" t="s">
        <v>111047</v>
      </c>
      <c r="D56701" s="1" t="s">
        <v>613</v>
      </c>
      <c r="E56701" s="1" t="s">
        <v>2074</v>
      </c>
      <c r="F56701" s="1" t="s">
        <v>17</v>
      </c>
      <c r="G56701">
        <v>0</v>
      </c>
      <c r="H56701">
        <v>210</v>
      </c>
      <c r="I56701" s="1" t="s">
        <v>18</v>
      </c>
      <c r="J56701">
        <v>2</v>
      </c>
      <c r="K56701">
        <v>35</v>
      </c>
      <c r="L56701">
        <v>155</v>
      </c>
    </row>
    <row r="56702" spans="1:12" x14ac:dyDescent="0.25">
      <c r="A56702" s="1" t="s">
        <v>111048</v>
      </c>
      <c r="B56702" s="1" t="s">
        <v>31543</v>
      </c>
      <c r="C56702" s="1" t="s">
        <v>31543</v>
      </c>
      <c r="D56702" s="1" t="s">
        <v>810</v>
      </c>
      <c r="E56702" s="1" t="s">
        <v>111049</v>
      </c>
      <c r="F56702" s="1" t="s">
        <v>17</v>
      </c>
      <c r="G56702">
        <v>0</v>
      </c>
      <c r="H56702">
        <v>445</v>
      </c>
      <c r="I56702" s="1" t="s">
        <v>18</v>
      </c>
      <c r="J56702">
        <v>1</v>
      </c>
      <c r="K56702">
        <v>58</v>
      </c>
      <c r="L56702">
        <v>118</v>
      </c>
    </row>
    <row r="56703" spans="1:12" x14ac:dyDescent="0.25">
      <c r="A56703" s="1" t="s">
        <v>111050</v>
      </c>
      <c r="B56703" s="1" t="s">
        <v>111051</v>
      </c>
      <c r="C56703" s="1" t="s">
        <v>111052</v>
      </c>
      <c r="D56703" s="1" t="s">
        <v>975</v>
      </c>
      <c r="E56703" s="1" t="s">
        <v>1648</v>
      </c>
      <c r="F56703" s="1" t="s">
        <v>17</v>
      </c>
      <c r="G56703">
        <v>5</v>
      </c>
      <c r="H56703">
        <v>586</v>
      </c>
      <c r="I56703" s="1" t="s">
        <v>1016</v>
      </c>
      <c r="J56703">
        <v>5</v>
      </c>
      <c r="K56703">
        <v>4</v>
      </c>
      <c r="L56703">
        <v>304</v>
      </c>
    </row>
    <row r="56704" spans="1:12" x14ac:dyDescent="0.25">
      <c r="A56704" s="1" t="s">
        <v>111053</v>
      </c>
      <c r="B56704" s="1" t="s">
        <v>111054</v>
      </c>
      <c r="C56704" s="1" t="s">
        <v>47458</v>
      </c>
      <c r="D56704" s="1" t="s">
        <v>1029</v>
      </c>
      <c r="E56704" s="1" t="s">
        <v>6090</v>
      </c>
      <c r="F56704" s="1" t="s">
        <v>17</v>
      </c>
      <c r="G56704">
        <v>0</v>
      </c>
      <c r="H56704">
        <v>502</v>
      </c>
      <c r="I56704" s="1" t="s">
        <v>18</v>
      </c>
      <c r="J56704">
        <v>2</v>
      </c>
      <c r="K56704">
        <v>28</v>
      </c>
      <c r="L56704">
        <v>148</v>
      </c>
    </row>
    <row r="56705" spans="1:12" x14ac:dyDescent="0.25">
      <c r="A56705" s="1" t="s">
        <v>111055</v>
      </c>
      <c r="B56705" s="1" t="s">
        <v>111056</v>
      </c>
      <c r="C56705" s="1" t="s">
        <v>111056</v>
      </c>
      <c r="D56705" s="1" t="s">
        <v>1014</v>
      </c>
      <c r="E56705" s="1" t="s">
        <v>2371</v>
      </c>
      <c r="F56705" s="1" t="s">
        <v>17</v>
      </c>
      <c r="G56705">
        <v>0</v>
      </c>
      <c r="H56705">
        <v>759</v>
      </c>
      <c r="I56705" s="1" t="s">
        <v>18</v>
      </c>
      <c r="J56705">
        <v>7</v>
      </c>
      <c r="K56705">
        <v>9</v>
      </c>
      <c r="L56705">
        <v>429</v>
      </c>
    </row>
    <row r="56706" spans="1:12" x14ac:dyDescent="0.25">
      <c r="A56706" s="1" t="s">
        <v>111057</v>
      </c>
      <c r="B56706" s="1" t="s">
        <v>111058</v>
      </c>
      <c r="C56706" s="1" t="s">
        <v>10115</v>
      </c>
      <c r="D56706" s="1" t="s">
        <v>22348</v>
      </c>
      <c r="E56706" s="1" t="s">
        <v>1590</v>
      </c>
      <c r="F56706" s="1" t="s">
        <v>17</v>
      </c>
      <c r="G56706">
        <v>5</v>
      </c>
      <c r="H56706">
        <v>702</v>
      </c>
      <c r="I56706" s="1" t="s">
        <v>463</v>
      </c>
      <c r="J56706">
        <v>12</v>
      </c>
      <c r="K56706">
        <v>20</v>
      </c>
      <c r="L56706">
        <v>740</v>
      </c>
    </row>
    <row r="56707" spans="1:12" x14ac:dyDescent="0.25">
      <c r="A56707" s="1" t="s">
        <v>111059</v>
      </c>
      <c r="B56707" s="1" t="s">
        <v>49730</v>
      </c>
      <c r="C56707" s="1" t="s">
        <v>12504</v>
      </c>
      <c r="D56707" s="1" t="s">
        <v>4223</v>
      </c>
      <c r="E56707" s="1" t="s">
        <v>7445</v>
      </c>
      <c r="F56707" s="1" t="s">
        <v>17</v>
      </c>
      <c r="G56707">
        <v>0</v>
      </c>
      <c r="H56707">
        <v>586</v>
      </c>
      <c r="I56707" s="1" t="s">
        <v>18</v>
      </c>
      <c r="J56707">
        <v>9</v>
      </c>
      <c r="K56707">
        <v>1</v>
      </c>
      <c r="L56707">
        <v>541</v>
      </c>
    </row>
    <row r="56708" spans="1:12" x14ac:dyDescent="0.25">
      <c r="A56708" s="1" t="s">
        <v>95757</v>
      </c>
      <c r="B56708" s="1" t="s">
        <v>111060</v>
      </c>
      <c r="C56708" s="1" t="s">
        <v>240</v>
      </c>
      <c r="D56708" s="1" t="s">
        <v>5123</v>
      </c>
      <c r="E56708" s="1" t="s">
        <v>5865</v>
      </c>
      <c r="F56708" s="1" t="s">
        <v>17</v>
      </c>
      <c r="G56708">
        <v>0</v>
      </c>
      <c r="H56708">
        <v>469</v>
      </c>
      <c r="I56708" s="1" t="s">
        <v>18</v>
      </c>
      <c r="J56708">
        <v>4</v>
      </c>
      <c r="K56708">
        <v>42</v>
      </c>
      <c r="L56708">
        <v>282</v>
      </c>
    </row>
    <row r="56709" spans="1:12" x14ac:dyDescent="0.25">
      <c r="A56709" s="1" t="s">
        <v>111061</v>
      </c>
      <c r="B56709" s="1" t="s">
        <v>111062</v>
      </c>
      <c r="C56709" s="1" t="s">
        <v>111062</v>
      </c>
      <c r="D56709" s="1" t="s">
        <v>2930</v>
      </c>
      <c r="E56709" s="1" t="s">
        <v>4958</v>
      </c>
      <c r="F56709" s="1" t="s">
        <v>17</v>
      </c>
      <c r="G56709">
        <v>5</v>
      </c>
      <c r="H56709">
        <v>500</v>
      </c>
      <c r="I56709" s="1" t="s">
        <v>969</v>
      </c>
      <c r="J56709">
        <v>4</v>
      </c>
      <c r="K56709">
        <v>18</v>
      </c>
      <c r="L56709">
        <v>258</v>
      </c>
    </row>
    <row r="56710" spans="1:12" x14ac:dyDescent="0.25">
      <c r="A56710" s="1" t="s">
        <v>111063</v>
      </c>
      <c r="B56710" s="1" t="s">
        <v>111064</v>
      </c>
      <c r="C56710" s="1" t="s">
        <v>111064</v>
      </c>
      <c r="D56710" s="1" t="s">
        <v>2365</v>
      </c>
      <c r="E56710" s="1" t="s">
        <v>5865</v>
      </c>
      <c r="F56710" s="1" t="s">
        <v>17</v>
      </c>
      <c r="G56710">
        <v>0</v>
      </c>
      <c r="H56710">
        <v>585</v>
      </c>
      <c r="I56710" s="1" t="s">
        <v>18</v>
      </c>
      <c r="J56710">
        <v>7</v>
      </c>
      <c r="K56710">
        <v>30</v>
      </c>
      <c r="L56710">
        <v>450</v>
      </c>
    </row>
    <row r="56711" spans="1:12" x14ac:dyDescent="0.25">
      <c r="A56711" s="1" t="s">
        <v>111065</v>
      </c>
      <c r="B56711" s="1" t="s">
        <v>111066</v>
      </c>
      <c r="C56711" s="1" t="s">
        <v>111066</v>
      </c>
      <c r="D56711" s="1" t="s">
        <v>1972</v>
      </c>
      <c r="E56711" s="1" t="s">
        <v>26440</v>
      </c>
      <c r="F56711" s="1" t="s">
        <v>17</v>
      </c>
      <c r="G56711">
        <v>5</v>
      </c>
      <c r="H56711">
        <v>585</v>
      </c>
      <c r="I56711" s="1" t="s">
        <v>463</v>
      </c>
      <c r="J56711">
        <v>6</v>
      </c>
      <c r="K56711">
        <v>18</v>
      </c>
      <c r="L56711">
        <v>378</v>
      </c>
    </row>
    <row r="56712" spans="1:12" x14ac:dyDescent="0.25">
      <c r="A56712" s="1" t="s">
        <v>111067</v>
      </c>
      <c r="B56712" s="1" t="s">
        <v>111068</v>
      </c>
      <c r="C56712" s="1" t="s">
        <v>111068</v>
      </c>
      <c r="D56712" s="1" t="s">
        <v>11333</v>
      </c>
      <c r="E56712" s="1" t="s">
        <v>10467</v>
      </c>
      <c r="F56712" s="1" t="s">
        <v>17</v>
      </c>
      <c r="G56712">
        <v>4</v>
      </c>
      <c r="H56712">
        <v>586</v>
      </c>
      <c r="I56712" s="1" t="s">
        <v>463</v>
      </c>
      <c r="J56712">
        <v>5</v>
      </c>
      <c r="K56712">
        <v>3</v>
      </c>
      <c r="L56712">
        <v>303</v>
      </c>
    </row>
    <row r="56713" spans="1:12" x14ac:dyDescent="0.25">
      <c r="A56713" s="1" t="s">
        <v>111069</v>
      </c>
      <c r="B56713" s="1" t="s">
        <v>111070</v>
      </c>
      <c r="C56713" s="1" t="s">
        <v>13987</v>
      </c>
      <c r="D56713" s="1" t="s">
        <v>12420</v>
      </c>
      <c r="E56713" s="1" t="s">
        <v>619</v>
      </c>
      <c r="F56713" s="1" t="s">
        <v>17</v>
      </c>
      <c r="G56713">
        <v>0</v>
      </c>
      <c r="H56713">
        <v>586</v>
      </c>
      <c r="I56713" s="1" t="s">
        <v>18</v>
      </c>
      <c r="J56713">
        <v>11</v>
      </c>
      <c r="K56713">
        <v>17</v>
      </c>
      <c r="L56713">
        <v>677</v>
      </c>
    </row>
    <row r="56714" spans="1:12" x14ac:dyDescent="0.25">
      <c r="A56714" s="1" t="s">
        <v>111071</v>
      </c>
      <c r="B56714" s="1" t="s">
        <v>111072</v>
      </c>
      <c r="C56714" s="1" t="s">
        <v>10044</v>
      </c>
      <c r="D56714" s="1" t="s">
        <v>101</v>
      </c>
      <c r="E56714" s="1" t="s">
        <v>1225</v>
      </c>
      <c r="F56714" s="1" t="s">
        <v>17</v>
      </c>
      <c r="G56714">
        <v>0</v>
      </c>
      <c r="H56714">
        <v>586</v>
      </c>
      <c r="I56714" s="1" t="s">
        <v>18</v>
      </c>
      <c r="J56714">
        <v>4</v>
      </c>
      <c r="K56714">
        <v>59</v>
      </c>
      <c r="L56714">
        <v>299</v>
      </c>
    </row>
    <row r="56715" spans="1:12" x14ac:dyDescent="0.25">
      <c r="A56715" s="1" t="s">
        <v>111073</v>
      </c>
      <c r="B56715" s="1" t="s">
        <v>88003</v>
      </c>
      <c r="C56715" s="1" t="s">
        <v>88003</v>
      </c>
      <c r="D56715" s="1" t="s">
        <v>110</v>
      </c>
      <c r="E56715" s="1" t="s">
        <v>5556</v>
      </c>
      <c r="F56715" s="1" t="s">
        <v>17</v>
      </c>
      <c r="G56715">
        <v>0</v>
      </c>
      <c r="H56715">
        <v>585</v>
      </c>
      <c r="I56715" s="1" t="s">
        <v>18</v>
      </c>
      <c r="J56715">
        <v>8</v>
      </c>
      <c r="K56715">
        <v>41</v>
      </c>
      <c r="L56715">
        <v>521</v>
      </c>
    </row>
    <row r="56716" spans="1:12" x14ac:dyDescent="0.25">
      <c r="A56716" s="1" t="s">
        <v>111074</v>
      </c>
      <c r="B56716" s="1" t="s">
        <v>111075</v>
      </c>
      <c r="C56716" s="1" t="s">
        <v>80244</v>
      </c>
      <c r="D56716" s="1" t="s">
        <v>301</v>
      </c>
      <c r="E56716" s="1" t="s">
        <v>1149</v>
      </c>
      <c r="F56716" s="1" t="s">
        <v>17</v>
      </c>
      <c r="G56716">
        <v>0</v>
      </c>
      <c r="H56716">
        <v>586</v>
      </c>
      <c r="I56716" s="1" t="s">
        <v>18</v>
      </c>
      <c r="J56716">
        <v>5</v>
      </c>
    </row>
    <row r="56717" spans="1:12" x14ac:dyDescent="0.25">
      <c r="A56717" s="1" t="s">
        <v>111076</v>
      </c>
      <c r="B56717" s="1" t="s">
        <v>111077</v>
      </c>
      <c r="C56717" s="1" t="s">
        <v>86650</v>
      </c>
      <c r="D56717" s="1" t="s">
        <v>1274</v>
      </c>
      <c r="E56717" s="1" t="s">
        <v>7547</v>
      </c>
      <c r="F56717" s="1" t="s">
        <v>30</v>
      </c>
      <c r="G56717">
        <v>0</v>
      </c>
      <c r="H56717">
        <v>338</v>
      </c>
      <c r="I56717" s="1" t="s">
        <v>18</v>
      </c>
      <c r="J56717">
        <v>4</v>
      </c>
      <c r="K56717">
        <v>37</v>
      </c>
      <c r="L56717">
        <v>277</v>
      </c>
    </row>
    <row r="56718" spans="1:12" x14ac:dyDescent="0.25">
      <c r="A56718" s="1" t="s">
        <v>111078</v>
      </c>
      <c r="B56718" s="1" t="s">
        <v>53434</v>
      </c>
      <c r="C56718" s="1" t="s">
        <v>15960</v>
      </c>
      <c r="D56718" s="1" t="s">
        <v>56511</v>
      </c>
      <c r="E56718" s="1" t="s">
        <v>4747</v>
      </c>
      <c r="F56718" s="1" t="s">
        <v>17</v>
      </c>
      <c r="G56718">
        <v>0</v>
      </c>
      <c r="H56718">
        <v>1172</v>
      </c>
      <c r="I56718" s="1" t="s">
        <v>18</v>
      </c>
      <c r="J56718">
        <v>21</v>
      </c>
      <c r="K56718">
        <v>4</v>
      </c>
      <c r="L56718">
        <v>1264</v>
      </c>
    </row>
    <row r="56719" spans="1:12" x14ac:dyDescent="0.25">
      <c r="A56719" s="1" t="s">
        <v>111079</v>
      </c>
      <c r="B56719" s="1" t="s">
        <v>111080</v>
      </c>
      <c r="C56719" s="1" t="s">
        <v>14528</v>
      </c>
      <c r="D56719" s="1" t="s">
        <v>2057</v>
      </c>
      <c r="E56719" s="1" t="s">
        <v>1922</v>
      </c>
      <c r="F56719" s="1" t="s">
        <v>17</v>
      </c>
      <c r="G56719">
        <v>0</v>
      </c>
      <c r="H56719">
        <v>586</v>
      </c>
      <c r="I56719" s="1" t="s">
        <v>18</v>
      </c>
      <c r="J56719">
        <v>5</v>
      </c>
      <c r="K56719">
        <v>17</v>
      </c>
      <c r="L56719">
        <v>317</v>
      </c>
    </row>
    <row r="56720" spans="1:12" x14ac:dyDescent="0.25">
      <c r="A56720" s="1" t="s">
        <v>111081</v>
      </c>
      <c r="B56720" s="1" t="s">
        <v>111082</v>
      </c>
      <c r="C56720" s="1" t="s">
        <v>9086</v>
      </c>
      <c r="D56720" s="1" t="s">
        <v>9908</v>
      </c>
      <c r="E56720" s="1" t="s">
        <v>1608</v>
      </c>
      <c r="F56720" s="1" t="s">
        <v>17</v>
      </c>
      <c r="G56720">
        <v>0</v>
      </c>
      <c r="H56720">
        <v>586</v>
      </c>
      <c r="I56720" s="1" t="s">
        <v>18</v>
      </c>
      <c r="J56720">
        <v>5</v>
      </c>
      <c r="K56720">
        <v>7</v>
      </c>
      <c r="L56720">
        <v>307</v>
      </c>
    </row>
    <row r="56721" spans="1:12" x14ac:dyDescent="0.25">
      <c r="A56721" s="1" t="s">
        <v>111083</v>
      </c>
      <c r="B56721" s="1" t="s">
        <v>110688</v>
      </c>
      <c r="C56721" s="1" t="s">
        <v>111084</v>
      </c>
      <c r="D56721" s="1" t="s">
        <v>111085</v>
      </c>
      <c r="E56721" s="1" t="s">
        <v>3358</v>
      </c>
      <c r="F56721" s="1" t="s">
        <v>17</v>
      </c>
      <c r="G56721">
        <v>5</v>
      </c>
      <c r="H56721">
        <v>820</v>
      </c>
      <c r="I56721" s="1" t="s">
        <v>1016</v>
      </c>
      <c r="J56721">
        <v>72</v>
      </c>
      <c r="K56721">
        <v>29</v>
      </c>
      <c r="L56721">
        <v>4349</v>
      </c>
    </row>
    <row r="56722" spans="1:12" x14ac:dyDescent="0.25">
      <c r="A56722" s="1" t="s">
        <v>67012</v>
      </c>
      <c r="B56722" s="1" t="s">
        <v>53421</v>
      </c>
      <c r="C56722" s="1" t="s">
        <v>29471</v>
      </c>
      <c r="D56722" s="1" t="s">
        <v>111086</v>
      </c>
      <c r="E56722" s="1" t="s">
        <v>21222</v>
      </c>
      <c r="F56722" s="1" t="s">
        <v>17</v>
      </c>
      <c r="G56722">
        <v>0</v>
      </c>
      <c r="H56722">
        <v>1003</v>
      </c>
      <c r="I56722" s="1" t="s">
        <v>18</v>
      </c>
      <c r="J56722">
        <v>46</v>
      </c>
      <c r="K56722">
        <v>32</v>
      </c>
      <c r="L56722">
        <v>2792</v>
      </c>
    </row>
    <row r="56723" spans="1:12" x14ac:dyDescent="0.25">
      <c r="A56723" s="1" t="s">
        <v>111087</v>
      </c>
      <c r="B56723" s="1" t="s">
        <v>61073</v>
      </c>
      <c r="C56723" s="1" t="s">
        <v>10121</v>
      </c>
      <c r="D56723" s="1" t="s">
        <v>4337</v>
      </c>
      <c r="E56723" s="1" t="s">
        <v>12339</v>
      </c>
      <c r="F56723" s="1" t="s">
        <v>17</v>
      </c>
      <c r="G56723">
        <v>5</v>
      </c>
      <c r="H56723">
        <v>500</v>
      </c>
      <c r="I56723" s="1" t="s">
        <v>943</v>
      </c>
      <c r="J56723">
        <v>7</v>
      </c>
      <c r="K56723">
        <v>50</v>
      </c>
      <c r="L56723">
        <v>470</v>
      </c>
    </row>
    <row r="56724" spans="1:12" x14ac:dyDescent="0.25">
      <c r="A56724" s="1" t="s">
        <v>111088</v>
      </c>
      <c r="B56724" s="1" t="s">
        <v>110909</v>
      </c>
      <c r="C56724" s="1" t="s">
        <v>111089</v>
      </c>
      <c r="D56724" s="1" t="s">
        <v>2438</v>
      </c>
      <c r="E56724" s="1" t="s">
        <v>28660</v>
      </c>
      <c r="F56724" s="1" t="s">
        <v>17</v>
      </c>
      <c r="G56724">
        <v>5</v>
      </c>
      <c r="I56724" s="1" t="s">
        <v>463</v>
      </c>
      <c r="J56724">
        <v>4</v>
      </c>
      <c r="K56724">
        <v>11</v>
      </c>
      <c r="L56724">
        <v>251</v>
      </c>
    </row>
    <row r="56725" spans="1:12" x14ac:dyDescent="0.25">
      <c r="A56725" s="1" t="s">
        <v>111090</v>
      </c>
      <c r="B56725" s="1" t="s">
        <v>63276</v>
      </c>
      <c r="C56725" s="1" t="s">
        <v>63276</v>
      </c>
      <c r="D56725" s="1" t="s">
        <v>1540</v>
      </c>
      <c r="E56725" s="1" t="s">
        <v>1015</v>
      </c>
      <c r="F56725" s="1" t="s">
        <v>17</v>
      </c>
      <c r="G56725">
        <v>5</v>
      </c>
      <c r="H56725">
        <v>500</v>
      </c>
      <c r="I56725" s="1" t="s">
        <v>1016</v>
      </c>
      <c r="J56725">
        <v>6</v>
      </c>
      <c r="K56725">
        <v>31</v>
      </c>
      <c r="L56725">
        <v>391</v>
      </c>
    </row>
    <row r="56726" spans="1:12" x14ac:dyDescent="0.25">
      <c r="A56726" s="1" t="s">
        <v>111091</v>
      </c>
      <c r="B56726" s="1" t="s">
        <v>111092</v>
      </c>
      <c r="C56726" s="1" t="s">
        <v>14680</v>
      </c>
      <c r="D56726" s="1" t="s">
        <v>4012</v>
      </c>
      <c r="E56726" s="1" t="s">
        <v>267</v>
      </c>
      <c r="F56726" s="1" t="s">
        <v>17</v>
      </c>
      <c r="G56726">
        <v>0</v>
      </c>
      <c r="H56726">
        <v>586</v>
      </c>
      <c r="I56726" s="1" t="s">
        <v>18</v>
      </c>
      <c r="J56726">
        <v>7</v>
      </c>
      <c r="K56726">
        <v>46</v>
      </c>
      <c r="L56726">
        <v>466</v>
      </c>
    </row>
    <row r="56727" spans="1:12" x14ac:dyDescent="0.25">
      <c r="A56727" s="1" t="s">
        <v>111093</v>
      </c>
      <c r="B56727" s="1" t="s">
        <v>111094</v>
      </c>
      <c r="C56727" s="1" t="s">
        <v>111094</v>
      </c>
      <c r="D56727" s="1" t="s">
        <v>1488</v>
      </c>
      <c r="E56727" s="1" t="s">
        <v>523</v>
      </c>
      <c r="F56727" s="1" t="s">
        <v>17</v>
      </c>
      <c r="G56727">
        <v>5</v>
      </c>
      <c r="H56727">
        <v>502</v>
      </c>
      <c r="I56727" s="1" t="s">
        <v>463</v>
      </c>
      <c r="J56727">
        <v>2</v>
      </c>
      <c r="K56727">
        <v>31</v>
      </c>
      <c r="L56727">
        <v>151</v>
      </c>
    </row>
    <row r="56728" spans="1:12" x14ac:dyDescent="0.25">
      <c r="A56728" s="1" t="s">
        <v>111095</v>
      </c>
      <c r="B56728" s="1" t="s">
        <v>111096</v>
      </c>
      <c r="C56728" s="1" t="s">
        <v>5419</v>
      </c>
      <c r="D56728" s="1" t="s">
        <v>9562</v>
      </c>
      <c r="E56728" s="1" t="s">
        <v>46799</v>
      </c>
      <c r="F56728" s="1" t="s">
        <v>17</v>
      </c>
      <c r="G56728">
        <v>5</v>
      </c>
      <c r="H56728">
        <v>653</v>
      </c>
      <c r="I56728" s="1" t="s">
        <v>1016</v>
      </c>
      <c r="J56728">
        <v>9</v>
      </c>
    </row>
    <row r="56729" spans="1:12" x14ac:dyDescent="0.25">
      <c r="A56729" s="1" t="s">
        <v>111097</v>
      </c>
      <c r="B56729" s="1" t="s">
        <v>46731</v>
      </c>
      <c r="C56729" s="1" t="s">
        <v>111098</v>
      </c>
      <c r="D56729" s="1" t="s">
        <v>1607</v>
      </c>
      <c r="E56729" s="1" t="s">
        <v>3676</v>
      </c>
      <c r="F56729" s="1" t="s">
        <v>17</v>
      </c>
      <c r="G56729">
        <v>4</v>
      </c>
      <c r="H56729">
        <v>307</v>
      </c>
      <c r="I56729" s="1" t="s">
        <v>1016</v>
      </c>
      <c r="J56729">
        <v>1</v>
      </c>
      <c r="K56729">
        <v>5</v>
      </c>
      <c r="L56729">
        <v>65</v>
      </c>
    </row>
    <row r="56730" spans="1:12" x14ac:dyDescent="0.25">
      <c r="A56730" s="1" t="s">
        <v>111099</v>
      </c>
      <c r="B56730" s="1" t="s">
        <v>60088</v>
      </c>
      <c r="C56730" s="1" t="s">
        <v>111100</v>
      </c>
      <c r="D56730" s="1" t="s">
        <v>111101</v>
      </c>
      <c r="E56730" s="1" t="s">
        <v>2002</v>
      </c>
      <c r="F56730" s="1" t="s">
        <v>17</v>
      </c>
      <c r="G56730">
        <v>0</v>
      </c>
      <c r="H56730">
        <v>938</v>
      </c>
      <c r="I56730" s="1" t="s">
        <v>18</v>
      </c>
      <c r="J56730">
        <v>25</v>
      </c>
      <c r="K56730">
        <v>50</v>
      </c>
      <c r="L56730">
        <v>1550</v>
      </c>
    </row>
    <row r="56731" spans="1:12" x14ac:dyDescent="0.25">
      <c r="A56731" s="1" t="s">
        <v>111102</v>
      </c>
      <c r="B56731" s="1" t="s">
        <v>62893</v>
      </c>
      <c r="C56731" s="1" t="s">
        <v>62893</v>
      </c>
      <c r="D56731" s="1" t="s">
        <v>167</v>
      </c>
      <c r="E56731" s="1" t="s">
        <v>48402</v>
      </c>
      <c r="F56731" s="1" t="s">
        <v>17</v>
      </c>
      <c r="G56731">
        <v>5</v>
      </c>
      <c r="H56731">
        <v>500</v>
      </c>
      <c r="I56731" s="1" t="s">
        <v>1031</v>
      </c>
      <c r="J56731">
        <v>2</v>
      </c>
      <c r="K56731">
        <v>6</v>
      </c>
      <c r="L56731">
        <v>126</v>
      </c>
    </row>
    <row r="56732" spans="1:12" x14ac:dyDescent="0.25">
      <c r="A56732" s="1" t="s">
        <v>111103</v>
      </c>
      <c r="B56732" s="1" t="s">
        <v>77635</v>
      </c>
      <c r="C56732" s="1" t="s">
        <v>1252</v>
      </c>
      <c r="D56732" s="1" t="s">
        <v>3613</v>
      </c>
      <c r="E56732" s="1" t="s">
        <v>1149</v>
      </c>
      <c r="F56732" s="1" t="s">
        <v>17</v>
      </c>
      <c r="G56732">
        <v>4</v>
      </c>
      <c r="H56732">
        <v>586</v>
      </c>
      <c r="I56732" s="1" t="s">
        <v>463</v>
      </c>
      <c r="J56732">
        <v>5</v>
      </c>
      <c r="K56732">
        <v>16</v>
      </c>
      <c r="L56732">
        <v>316</v>
      </c>
    </row>
    <row r="56733" spans="1:12" x14ac:dyDescent="0.25">
      <c r="A56733" s="1" t="s">
        <v>111104</v>
      </c>
      <c r="B56733" s="1" t="s">
        <v>110971</v>
      </c>
      <c r="C56733" s="1" t="s">
        <v>85</v>
      </c>
      <c r="D56733" s="1" t="s">
        <v>1087</v>
      </c>
      <c r="E56733" s="1" t="s">
        <v>1042</v>
      </c>
      <c r="F56733" s="1" t="s">
        <v>17</v>
      </c>
      <c r="G56733">
        <v>0</v>
      </c>
      <c r="H56733">
        <v>703</v>
      </c>
      <c r="I56733" s="1" t="s">
        <v>18</v>
      </c>
      <c r="J56733">
        <v>3</v>
      </c>
      <c r="K56733">
        <v>51</v>
      </c>
      <c r="L56733">
        <v>231</v>
      </c>
    </row>
    <row r="56734" spans="1:12" x14ac:dyDescent="0.25">
      <c r="A56734" s="1" t="s">
        <v>111105</v>
      </c>
      <c r="B56734" s="1" t="s">
        <v>111106</v>
      </c>
      <c r="C56734" s="1" t="s">
        <v>2362</v>
      </c>
      <c r="D56734" s="1" t="s">
        <v>16718</v>
      </c>
      <c r="E56734" s="1" t="s">
        <v>6600</v>
      </c>
      <c r="F56734" s="1" t="s">
        <v>17</v>
      </c>
      <c r="G56734">
        <v>0</v>
      </c>
      <c r="H56734">
        <v>914</v>
      </c>
      <c r="I56734" s="1" t="s">
        <v>18</v>
      </c>
      <c r="J56734">
        <v>10</v>
      </c>
      <c r="K56734">
        <v>27</v>
      </c>
      <c r="L56734">
        <v>627</v>
      </c>
    </row>
    <row r="56735" spans="1:12" x14ac:dyDescent="0.25">
      <c r="A56735" s="1" t="s">
        <v>111107</v>
      </c>
      <c r="B56735" s="1" t="s">
        <v>111108</v>
      </c>
      <c r="C56735" s="1" t="s">
        <v>8086</v>
      </c>
      <c r="D56735" s="1" t="s">
        <v>2480</v>
      </c>
      <c r="E56735" s="1" t="s">
        <v>13621</v>
      </c>
      <c r="F56735" s="1" t="s">
        <v>17</v>
      </c>
      <c r="G56735">
        <v>5</v>
      </c>
      <c r="H56735">
        <v>563</v>
      </c>
      <c r="I56735" s="1" t="s">
        <v>1016</v>
      </c>
      <c r="J56735">
        <v>4</v>
      </c>
      <c r="K56735">
        <v>14</v>
      </c>
      <c r="L56735">
        <v>254</v>
      </c>
    </row>
    <row r="56736" spans="1:12" x14ac:dyDescent="0.25">
      <c r="A56736" s="1" t="s">
        <v>111109</v>
      </c>
      <c r="B56736" s="1" t="s">
        <v>111110</v>
      </c>
      <c r="C56736" s="1" t="s">
        <v>110716</v>
      </c>
      <c r="D56736" s="1" t="s">
        <v>9813</v>
      </c>
      <c r="E56736" s="1" t="s">
        <v>12465</v>
      </c>
      <c r="F56736" s="1" t="s">
        <v>17</v>
      </c>
      <c r="G56736">
        <v>0</v>
      </c>
      <c r="H56736">
        <v>820</v>
      </c>
      <c r="I56736" s="1" t="s">
        <v>18</v>
      </c>
      <c r="J56736">
        <v>8</v>
      </c>
      <c r="K56736">
        <v>50</v>
      </c>
      <c r="L56736">
        <v>530</v>
      </c>
    </row>
    <row r="56737" spans="1:12" x14ac:dyDescent="0.25">
      <c r="A56737" s="1" t="s">
        <v>111111</v>
      </c>
      <c r="B56737" s="1" t="s">
        <v>111112</v>
      </c>
      <c r="C56737" s="1" t="s">
        <v>7103</v>
      </c>
      <c r="D56737" s="1" t="s">
        <v>3886</v>
      </c>
      <c r="E56737" s="1" t="s">
        <v>290</v>
      </c>
      <c r="F56737" s="1" t="s">
        <v>17</v>
      </c>
      <c r="G56737">
        <v>0</v>
      </c>
      <c r="H56737">
        <v>762</v>
      </c>
      <c r="I56737" s="1" t="s">
        <v>18</v>
      </c>
      <c r="J56737">
        <v>7</v>
      </c>
      <c r="K56737">
        <v>28</v>
      </c>
      <c r="L56737">
        <v>448</v>
      </c>
    </row>
    <row r="56738" spans="1:12" x14ac:dyDescent="0.25">
      <c r="A56738" s="1" t="s">
        <v>111113</v>
      </c>
      <c r="B56738" s="1" t="s">
        <v>60387</v>
      </c>
      <c r="C56738" s="1" t="s">
        <v>111114</v>
      </c>
      <c r="D56738" s="1" t="s">
        <v>6181</v>
      </c>
      <c r="E56738" s="1" t="s">
        <v>10218</v>
      </c>
      <c r="F56738" s="1" t="s">
        <v>17</v>
      </c>
      <c r="G56738">
        <v>0</v>
      </c>
      <c r="H56738">
        <v>762</v>
      </c>
      <c r="I56738" s="1" t="s">
        <v>18</v>
      </c>
      <c r="J56738">
        <v>5</v>
      </c>
      <c r="K56738">
        <v>13</v>
      </c>
      <c r="L56738">
        <v>313</v>
      </c>
    </row>
    <row r="56739" spans="1:12" x14ac:dyDescent="0.25">
      <c r="A56739" s="1" t="s">
        <v>111115</v>
      </c>
      <c r="B56739" s="1" t="s">
        <v>111116</v>
      </c>
      <c r="C56739" s="1" t="s">
        <v>111117</v>
      </c>
      <c r="D56739" s="1" t="s">
        <v>1266</v>
      </c>
      <c r="E56739" s="1" t="s">
        <v>14522</v>
      </c>
      <c r="F56739" s="1" t="s">
        <v>17</v>
      </c>
      <c r="G56739">
        <v>0</v>
      </c>
      <c r="H56739">
        <v>668</v>
      </c>
      <c r="I56739" s="1" t="s">
        <v>18</v>
      </c>
      <c r="J56739">
        <v>5</v>
      </c>
      <c r="K56739">
        <v>35</v>
      </c>
      <c r="L56739">
        <v>335</v>
      </c>
    </row>
    <row r="56740" spans="1:12" x14ac:dyDescent="0.25">
      <c r="A56740" s="1" t="s">
        <v>111118</v>
      </c>
      <c r="B56740" s="1" t="s">
        <v>96010</v>
      </c>
      <c r="C56740" s="1" t="s">
        <v>110785</v>
      </c>
      <c r="D56740" s="1" t="s">
        <v>82235</v>
      </c>
      <c r="E56740" s="1" t="s">
        <v>1711</v>
      </c>
      <c r="F56740" s="1" t="s">
        <v>17</v>
      </c>
      <c r="G56740">
        <v>0</v>
      </c>
      <c r="H56740">
        <v>759</v>
      </c>
      <c r="I56740" s="1" t="s">
        <v>18</v>
      </c>
      <c r="J56740">
        <v>27</v>
      </c>
      <c r="K56740">
        <v>12</v>
      </c>
      <c r="L56740">
        <v>1632</v>
      </c>
    </row>
    <row r="56741" spans="1:12" x14ac:dyDescent="0.25">
      <c r="A56741" s="1" t="s">
        <v>111119</v>
      </c>
      <c r="B56741" s="1" t="s">
        <v>111120</v>
      </c>
      <c r="C56741" s="1" t="s">
        <v>106901</v>
      </c>
      <c r="D56741" s="1" t="s">
        <v>233</v>
      </c>
      <c r="E56741" s="1" t="s">
        <v>1723</v>
      </c>
      <c r="F56741" s="1" t="s">
        <v>268</v>
      </c>
      <c r="G56741">
        <v>0</v>
      </c>
      <c r="H56741">
        <v>668</v>
      </c>
      <c r="I56741" s="1" t="s">
        <v>18</v>
      </c>
      <c r="J56741">
        <v>5</v>
      </c>
      <c r="K56741">
        <v>25</v>
      </c>
      <c r="L56741">
        <v>325</v>
      </c>
    </row>
    <row r="56742" spans="1:12" x14ac:dyDescent="0.25">
      <c r="A56742" s="1" t="s">
        <v>111121</v>
      </c>
      <c r="B56742" s="1" t="s">
        <v>111122</v>
      </c>
      <c r="C56742" s="1" t="s">
        <v>111122</v>
      </c>
      <c r="D56742" s="1" t="s">
        <v>2370</v>
      </c>
      <c r="E56742" s="1" t="s">
        <v>1371</v>
      </c>
      <c r="F56742" s="1" t="s">
        <v>17</v>
      </c>
      <c r="G56742">
        <v>0</v>
      </c>
      <c r="H56742">
        <v>703</v>
      </c>
      <c r="I56742" s="1" t="s">
        <v>18</v>
      </c>
      <c r="J56742">
        <v>1</v>
      </c>
      <c r="K56742">
        <v>20</v>
      </c>
      <c r="L56742">
        <v>80</v>
      </c>
    </row>
    <row r="56743" spans="1:12" x14ac:dyDescent="0.25">
      <c r="A56743" s="1" t="s">
        <v>111123</v>
      </c>
      <c r="B56743" s="1" t="s">
        <v>111124</v>
      </c>
      <c r="C56743" s="1" t="s">
        <v>7103</v>
      </c>
      <c r="D56743" s="1" t="s">
        <v>1654</v>
      </c>
      <c r="E56743" s="1" t="s">
        <v>1705</v>
      </c>
      <c r="F56743" s="1" t="s">
        <v>17</v>
      </c>
      <c r="G56743">
        <v>0</v>
      </c>
      <c r="H56743">
        <v>586</v>
      </c>
      <c r="I56743" s="1" t="s">
        <v>18</v>
      </c>
      <c r="J56743">
        <v>2</v>
      </c>
      <c r="K56743">
        <v>53</v>
      </c>
      <c r="L56743">
        <v>173</v>
      </c>
    </row>
    <row r="56744" spans="1:12" x14ac:dyDescent="0.25">
      <c r="A56744" s="1" t="s">
        <v>111125</v>
      </c>
      <c r="B56744" s="1" t="s">
        <v>41931</v>
      </c>
      <c r="C56744" s="1" t="s">
        <v>32234</v>
      </c>
      <c r="D56744" s="1" t="s">
        <v>806</v>
      </c>
      <c r="E56744" s="1" t="s">
        <v>1705</v>
      </c>
      <c r="F56744" s="1" t="s">
        <v>17</v>
      </c>
      <c r="G56744">
        <v>0</v>
      </c>
      <c r="H56744">
        <v>469</v>
      </c>
      <c r="I56744" s="1" t="s">
        <v>18</v>
      </c>
      <c r="J56744">
        <v>4</v>
      </c>
      <c r="K56744">
        <v>55</v>
      </c>
      <c r="L56744">
        <v>295</v>
      </c>
    </row>
    <row r="56745" spans="1:12" x14ac:dyDescent="0.25">
      <c r="A56745" s="1" t="s">
        <v>111126</v>
      </c>
      <c r="B56745" s="1" t="s">
        <v>96010</v>
      </c>
      <c r="C56745" s="1" t="s">
        <v>111127</v>
      </c>
      <c r="D56745" s="1" t="s">
        <v>2370</v>
      </c>
      <c r="E56745" s="1" t="s">
        <v>1789</v>
      </c>
      <c r="F56745" s="1" t="s">
        <v>4246</v>
      </c>
      <c r="G56745">
        <v>0</v>
      </c>
      <c r="H56745">
        <v>32</v>
      </c>
      <c r="I56745" s="1" t="s">
        <v>18</v>
      </c>
      <c r="J56745">
        <v>1</v>
      </c>
      <c r="K56745">
        <v>20</v>
      </c>
      <c r="L56745">
        <v>80</v>
      </c>
    </row>
    <row r="56746" spans="1:12" x14ac:dyDescent="0.25">
      <c r="A56746" s="1" t="s">
        <v>111128</v>
      </c>
      <c r="B56746" s="1" t="s">
        <v>111129</v>
      </c>
      <c r="C56746" s="1" t="s">
        <v>111130</v>
      </c>
      <c r="D56746" s="1" t="s">
        <v>727</v>
      </c>
      <c r="E56746" s="1" t="s">
        <v>1371</v>
      </c>
      <c r="F56746" s="1" t="s">
        <v>268</v>
      </c>
      <c r="G56746">
        <v>0</v>
      </c>
      <c r="H56746">
        <v>93</v>
      </c>
      <c r="I56746" s="1" t="s">
        <v>18</v>
      </c>
      <c r="J56746">
        <v>0</v>
      </c>
      <c r="K56746">
        <v>25</v>
      </c>
      <c r="L56746">
        <v>25</v>
      </c>
    </row>
    <row r="56747" spans="1:12" x14ac:dyDescent="0.25">
      <c r="A56747" s="1" t="s">
        <v>111131</v>
      </c>
      <c r="B56747" s="1" t="s">
        <v>53285</v>
      </c>
      <c r="C56747" s="1" t="s">
        <v>53286</v>
      </c>
      <c r="D56747" s="1" t="s">
        <v>149</v>
      </c>
      <c r="E56747" s="1" t="s">
        <v>1723</v>
      </c>
      <c r="F56747" s="1" t="s">
        <v>17</v>
      </c>
      <c r="G56747">
        <v>0</v>
      </c>
      <c r="H56747">
        <v>211</v>
      </c>
      <c r="I56747" s="1" t="s">
        <v>18</v>
      </c>
      <c r="J56747">
        <v>0</v>
      </c>
      <c r="K56747">
        <v>47</v>
      </c>
      <c r="L56747">
        <v>47</v>
      </c>
    </row>
    <row r="56748" spans="1:12" x14ac:dyDescent="0.25">
      <c r="A56748" s="1" t="s">
        <v>111132</v>
      </c>
      <c r="B56748" s="1" t="s">
        <v>53285</v>
      </c>
      <c r="C56748" s="1" t="s">
        <v>53286</v>
      </c>
      <c r="D56748" s="1" t="s">
        <v>759</v>
      </c>
      <c r="E56748" s="1" t="s">
        <v>1723</v>
      </c>
      <c r="F56748" s="1" t="s">
        <v>17</v>
      </c>
      <c r="G56748">
        <v>0</v>
      </c>
      <c r="H56748">
        <v>281</v>
      </c>
      <c r="I56748" s="1" t="s">
        <v>18</v>
      </c>
      <c r="J56748">
        <v>1</v>
      </c>
      <c r="K56748">
        <v>46</v>
      </c>
      <c r="L56748">
        <v>106</v>
      </c>
    </row>
    <row r="56749" spans="1:12" x14ac:dyDescent="0.25">
      <c r="A56749" s="1" t="s">
        <v>111133</v>
      </c>
      <c r="B56749" s="1" t="s">
        <v>53285</v>
      </c>
      <c r="C56749" s="1" t="s">
        <v>53286</v>
      </c>
      <c r="D56749" s="1" t="s">
        <v>895</v>
      </c>
      <c r="E56749" s="1" t="s">
        <v>1723</v>
      </c>
      <c r="F56749" s="1" t="s">
        <v>17</v>
      </c>
      <c r="G56749">
        <v>0</v>
      </c>
      <c r="H56749">
        <v>211</v>
      </c>
      <c r="I56749" s="1" t="s">
        <v>18</v>
      </c>
      <c r="J56749">
        <v>0</v>
      </c>
      <c r="K56749">
        <v>30</v>
      </c>
      <c r="L56749">
        <v>30</v>
      </c>
    </row>
    <row r="56750" spans="1:12" x14ac:dyDescent="0.25">
      <c r="A56750" s="1" t="s">
        <v>111134</v>
      </c>
      <c r="B56750" s="1" t="s">
        <v>53285</v>
      </c>
      <c r="C56750" s="1" t="s">
        <v>53286</v>
      </c>
      <c r="D56750" s="1" t="s">
        <v>43</v>
      </c>
      <c r="E56750" s="1" t="s">
        <v>1723</v>
      </c>
      <c r="F56750" s="1" t="s">
        <v>17</v>
      </c>
      <c r="G56750">
        <v>0</v>
      </c>
      <c r="H56750">
        <v>211</v>
      </c>
      <c r="I56750" s="1" t="s">
        <v>18</v>
      </c>
      <c r="J56750">
        <v>0</v>
      </c>
      <c r="K56750">
        <v>33</v>
      </c>
      <c r="L56750">
        <v>33</v>
      </c>
    </row>
    <row r="56751" spans="1:12" x14ac:dyDescent="0.25">
      <c r="A56751" s="1" t="s">
        <v>111135</v>
      </c>
      <c r="B56751" s="1" t="s">
        <v>53285</v>
      </c>
      <c r="C56751" s="1" t="s">
        <v>53286</v>
      </c>
      <c r="D56751" s="1" t="s">
        <v>28</v>
      </c>
      <c r="E56751" s="1" t="s">
        <v>1723</v>
      </c>
      <c r="F56751" s="1" t="s">
        <v>17</v>
      </c>
      <c r="G56751">
        <v>0</v>
      </c>
      <c r="H56751">
        <v>211</v>
      </c>
      <c r="I56751" s="1" t="s">
        <v>18</v>
      </c>
      <c r="J56751">
        <v>0</v>
      </c>
      <c r="K56751">
        <v>35</v>
      </c>
      <c r="L56751">
        <v>35</v>
      </c>
    </row>
    <row r="56752" spans="1:12" x14ac:dyDescent="0.25">
      <c r="A56752" s="1" t="s">
        <v>111136</v>
      </c>
      <c r="B56752" s="1" t="s">
        <v>53285</v>
      </c>
      <c r="C56752" s="1" t="s">
        <v>53286</v>
      </c>
      <c r="D56752" s="1" t="s">
        <v>199</v>
      </c>
      <c r="E56752" s="1" t="s">
        <v>1723</v>
      </c>
      <c r="F56752" s="1" t="s">
        <v>17</v>
      </c>
      <c r="G56752">
        <v>0</v>
      </c>
      <c r="H56752">
        <v>211</v>
      </c>
      <c r="I56752" s="1" t="s">
        <v>18</v>
      </c>
      <c r="J56752">
        <v>0</v>
      </c>
      <c r="K56752">
        <v>42</v>
      </c>
      <c r="L56752">
        <v>42</v>
      </c>
    </row>
    <row r="56753" spans="1:12" x14ac:dyDescent="0.25">
      <c r="A56753" s="1" t="s">
        <v>111137</v>
      </c>
      <c r="B56753" s="1" t="s">
        <v>53285</v>
      </c>
      <c r="C56753" s="1" t="s">
        <v>53286</v>
      </c>
      <c r="D56753" s="1" t="s">
        <v>140</v>
      </c>
      <c r="E56753" s="1" t="s">
        <v>1723</v>
      </c>
      <c r="F56753" s="1" t="s">
        <v>17</v>
      </c>
      <c r="G56753">
        <v>0</v>
      </c>
      <c r="H56753">
        <v>211</v>
      </c>
      <c r="I56753" s="1" t="s">
        <v>18</v>
      </c>
      <c r="J56753">
        <v>1</v>
      </c>
      <c r="K56753">
        <v>17</v>
      </c>
      <c r="L56753">
        <v>77</v>
      </c>
    </row>
    <row r="56754" spans="1:12" x14ac:dyDescent="0.25">
      <c r="A56754" s="1" t="s">
        <v>111138</v>
      </c>
      <c r="B56754" s="1" t="s">
        <v>111139</v>
      </c>
      <c r="C56754" s="1" t="s">
        <v>52516</v>
      </c>
      <c r="D56754" s="1" t="s">
        <v>623</v>
      </c>
      <c r="E56754" s="1" t="s">
        <v>1324</v>
      </c>
      <c r="F56754" s="1" t="s">
        <v>17</v>
      </c>
      <c r="G56754">
        <v>0</v>
      </c>
      <c r="H56754">
        <v>585</v>
      </c>
      <c r="I56754" s="1" t="s">
        <v>18</v>
      </c>
      <c r="J56754">
        <v>3</v>
      </c>
      <c r="K56754">
        <v>7</v>
      </c>
      <c r="L56754">
        <v>187</v>
      </c>
    </row>
    <row r="56755" spans="1:12" x14ac:dyDescent="0.25">
      <c r="A56755" s="1" t="s">
        <v>111140</v>
      </c>
      <c r="B56755" s="1" t="s">
        <v>111141</v>
      </c>
      <c r="C56755" s="1" t="s">
        <v>111142</v>
      </c>
      <c r="D56755" s="1" t="s">
        <v>444</v>
      </c>
      <c r="E56755" s="1" t="s">
        <v>1324</v>
      </c>
      <c r="F56755" s="1" t="s">
        <v>17</v>
      </c>
      <c r="G56755">
        <v>0</v>
      </c>
      <c r="H56755">
        <v>211</v>
      </c>
      <c r="I56755" s="1" t="s">
        <v>18</v>
      </c>
      <c r="J56755">
        <v>5</v>
      </c>
      <c r="K56755">
        <v>38</v>
      </c>
      <c r="L56755">
        <v>338</v>
      </c>
    </row>
    <row r="56756" spans="1:12" x14ac:dyDescent="0.25">
      <c r="A56756" s="1" t="s">
        <v>111143</v>
      </c>
      <c r="B56756" s="1" t="s">
        <v>111144</v>
      </c>
      <c r="C56756" s="1" t="s">
        <v>111144</v>
      </c>
      <c r="D56756" s="1" t="s">
        <v>2926</v>
      </c>
      <c r="E56756" s="1" t="s">
        <v>1705</v>
      </c>
      <c r="F56756" s="1" t="s">
        <v>17</v>
      </c>
      <c r="G56756">
        <v>0</v>
      </c>
      <c r="H56756">
        <v>586</v>
      </c>
      <c r="I56756" s="1" t="s">
        <v>18</v>
      </c>
      <c r="J56756">
        <v>5</v>
      </c>
      <c r="K56756">
        <v>46</v>
      </c>
      <c r="L56756">
        <v>346</v>
      </c>
    </row>
    <row r="56757" spans="1:12" x14ac:dyDescent="0.25">
      <c r="A56757" s="1" t="s">
        <v>111145</v>
      </c>
      <c r="B56757" s="1" t="s">
        <v>111146</v>
      </c>
      <c r="C56757" s="1" t="s">
        <v>111146</v>
      </c>
      <c r="D56757" s="1" t="s">
        <v>1423</v>
      </c>
      <c r="E56757" s="1" t="s">
        <v>1383</v>
      </c>
      <c r="F56757" s="1" t="s">
        <v>17</v>
      </c>
      <c r="G56757">
        <v>0</v>
      </c>
      <c r="H56757">
        <v>469</v>
      </c>
      <c r="I56757" s="1" t="s">
        <v>18</v>
      </c>
      <c r="J56757">
        <v>5</v>
      </c>
      <c r="K56757">
        <v>12</v>
      </c>
      <c r="L56757">
        <v>312</v>
      </c>
    </row>
    <row r="56758" spans="1:12" x14ac:dyDescent="0.25">
      <c r="A56758" s="1" t="s">
        <v>111147</v>
      </c>
      <c r="B56758" s="1" t="s">
        <v>88035</v>
      </c>
      <c r="C56758" s="1" t="s">
        <v>13987</v>
      </c>
      <c r="D56758" s="1" t="s">
        <v>1285</v>
      </c>
      <c r="E56758" s="1" t="s">
        <v>1371</v>
      </c>
      <c r="F56758" s="1" t="s">
        <v>17</v>
      </c>
      <c r="G56758">
        <v>0</v>
      </c>
      <c r="H56758">
        <v>586</v>
      </c>
      <c r="I56758" s="1" t="s">
        <v>18</v>
      </c>
      <c r="J56758">
        <v>6</v>
      </c>
      <c r="K56758">
        <v>50</v>
      </c>
      <c r="L56758">
        <v>410</v>
      </c>
    </row>
    <row r="56759" spans="1:12" x14ac:dyDescent="0.25">
      <c r="A56759" s="1" t="s">
        <v>111148</v>
      </c>
      <c r="B56759" s="1" t="s">
        <v>111149</v>
      </c>
      <c r="C56759" s="1" t="s">
        <v>111150</v>
      </c>
      <c r="D56759" s="1" t="s">
        <v>8081</v>
      </c>
      <c r="E56759" s="1" t="s">
        <v>1324</v>
      </c>
      <c r="F56759" s="1" t="s">
        <v>268</v>
      </c>
      <c r="G56759">
        <v>0</v>
      </c>
      <c r="H56759">
        <v>702</v>
      </c>
      <c r="I56759" s="1" t="s">
        <v>18</v>
      </c>
      <c r="J56759">
        <v>10</v>
      </c>
      <c r="K56759">
        <v>42</v>
      </c>
      <c r="L56759">
        <v>642</v>
      </c>
    </row>
    <row r="56760" spans="1:12" x14ac:dyDescent="0.25">
      <c r="A56760" s="1" t="s">
        <v>111151</v>
      </c>
      <c r="B56760" s="1" t="s">
        <v>47484</v>
      </c>
      <c r="C56760" s="1" t="s">
        <v>111152</v>
      </c>
      <c r="D56760" s="1" t="s">
        <v>3648</v>
      </c>
      <c r="E56760" s="1" t="s">
        <v>1324</v>
      </c>
      <c r="F56760" s="1" t="s">
        <v>268</v>
      </c>
      <c r="G56760">
        <v>0</v>
      </c>
      <c r="H56760">
        <v>702</v>
      </c>
      <c r="I56760" s="1" t="s">
        <v>18</v>
      </c>
      <c r="J56760">
        <v>10</v>
      </c>
      <c r="K56760">
        <v>30</v>
      </c>
      <c r="L56760">
        <v>630</v>
      </c>
    </row>
    <row r="56761" spans="1:12" x14ac:dyDescent="0.25">
      <c r="A56761" s="1" t="s">
        <v>111153</v>
      </c>
      <c r="B56761" s="1" t="s">
        <v>111154</v>
      </c>
      <c r="C56761" s="1" t="s">
        <v>95636</v>
      </c>
      <c r="D56761" s="1" t="s">
        <v>149</v>
      </c>
      <c r="E56761" s="1" t="s">
        <v>1324</v>
      </c>
      <c r="F56761" s="1" t="s">
        <v>17</v>
      </c>
      <c r="G56761">
        <v>0</v>
      </c>
      <c r="H56761">
        <v>117</v>
      </c>
      <c r="I56761" s="1" t="s">
        <v>18</v>
      </c>
      <c r="J56761">
        <v>0</v>
      </c>
      <c r="K56761">
        <v>47</v>
      </c>
      <c r="L56761">
        <v>47</v>
      </c>
    </row>
    <row r="56762" spans="1:12" x14ac:dyDescent="0.25">
      <c r="A56762" s="1" t="s">
        <v>111155</v>
      </c>
      <c r="B56762" s="1" t="s">
        <v>111156</v>
      </c>
      <c r="C56762" s="1" t="s">
        <v>111157</v>
      </c>
      <c r="D56762" s="1" t="s">
        <v>467</v>
      </c>
      <c r="E56762" s="1" t="s">
        <v>22360</v>
      </c>
      <c r="F56762" s="1" t="s">
        <v>17</v>
      </c>
      <c r="G56762">
        <v>3</v>
      </c>
      <c r="H56762">
        <v>493</v>
      </c>
      <c r="I56762" s="1" t="s">
        <v>463</v>
      </c>
      <c r="J56762">
        <v>8</v>
      </c>
      <c r="K56762">
        <v>15</v>
      </c>
      <c r="L56762">
        <v>495</v>
      </c>
    </row>
    <row r="56763" spans="1:12" x14ac:dyDescent="0.25">
      <c r="A56763" s="1" t="s">
        <v>111158</v>
      </c>
      <c r="B56763" s="1" t="s">
        <v>111159</v>
      </c>
      <c r="C56763" s="1" t="s">
        <v>9761</v>
      </c>
      <c r="D56763" s="1" t="s">
        <v>12769</v>
      </c>
      <c r="E56763" s="1" t="s">
        <v>3251</v>
      </c>
      <c r="F56763" s="1" t="s">
        <v>17</v>
      </c>
      <c r="G56763">
        <v>0</v>
      </c>
      <c r="H56763">
        <v>1005</v>
      </c>
      <c r="I56763" s="1" t="s">
        <v>18</v>
      </c>
      <c r="J56763">
        <v>9</v>
      </c>
      <c r="K56763">
        <v>55</v>
      </c>
      <c r="L56763">
        <v>595</v>
      </c>
    </row>
    <row r="56764" spans="1:12" x14ac:dyDescent="0.25">
      <c r="A56764" s="1" t="s">
        <v>111160</v>
      </c>
      <c r="B56764" s="1" t="s">
        <v>111161</v>
      </c>
      <c r="C56764" s="1" t="s">
        <v>2362</v>
      </c>
      <c r="D56764" s="1" t="s">
        <v>2090</v>
      </c>
      <c r="E56764" s="1" t="s">
        <v>5836</v>
      </c>
      <c r="F56764" s="1" t="s">
        <v>17</v>
      </c>
      <c r="G56764">
        <v>5</v>
      </c>
      <c r="H56764">
        <v>586</v>
      </c>
      <c r="I56764" s="1" t="s">
        <v>969</v>
      </c>
      <c r="J56764">
        <v>6</v>
      </c>
      <c r="K56764">
        <v>54</v>
      </c>
      <c r="L56764">
        <v>414</v>
      </c>
    </row>
    <row r="56765" spans="1:12" x14ac:dyDescent="0.25">
      <c r="A56765" s="1" t="s">
        <v>111162</v>
      </c>
      <c r="B56765" s="1" t="s">
        <v>20017</v>
      </c>
      <c r="C56765" s="1" t="s">
        <v>33716</v>
      </c>
      <c r="D56765" s="1" t="s">
        <v>16032</v>
      </c>
      <c r="E56765" s="1" t="s">
        <v>14355</v>
      </c>
      <c r="F56765" s="1" t="s">
        <v>17</v>
      </c>
      <c r="G56765">
        <v>0</v>
      </c>
      <c r="H56765">
        <v>569</v>
      </c>
      <c r="I56765" s="1" t="s">
        <v>18</v>
      </c>
      <c r="J56765">
        <v>12</v>
      </c>
      <c r="K56765">
        <v>8</v>
      </c>
      <c r="L56765">
        <v>728</v>
      </c>
    </row>
    <row r="56766" spans="1:12" x14ac:dyDescent="0.25">
      <c r="A56766" s="1" t="s">
        <v>111163</v>
      </c>
      <c r="B56766" s="1" t="s">
        <v>111164</v>
      </c>
      <c r="C56766" s="1" t="s">
        <v>30523</v>
      </c>
      <c r="D56766" s="1" t="s">
        <v>2614</v>
      </c>
      <c r="E56766" s="1" t="s">
        <v>8736</v>
      </c>
      <c r="F56766" s="1" t="s">
        <v>17</v>
      </c>
      <c r="G56766">
        <v>0</v>
      </c>
      <c r="H56766">
        <v>500</v>
      </c>
      <c r="I56766" s="1" t="s">
        <v>18</v>
      </c>
      <c r="J56766">
        <v>5</v>
      </c>
      <c r="K56766">
        <v>29</v>
      </c>
      <c r="L56766">
        <v>329</v>
      </c>
    </row>
    <row r="56767" spans="1:12" x14ac:dyDescent="0.25">
      <c r="A56767" s="1" t="s">
        <v>111165</v>
      </c>
      <c r="B56767" s="1" t="s">
        <v>111166</v>
      </c>
      <c r="C56767" s="1" t="s">
        <v>20777</v>
      </c>
      <c r="D56767" s="1" t="s">
        <v>2114</v>
      </c>
      <c r="E56767" s="1" t="s">
        <v>7450</v>
      </c>
      <c r="F56767" s="1" t="s">
        <v>17</v>
      </c>
      <c r="G56767">
        <v>0</v>
      </c>
      <c r="H56767">
        <v>500</v>
      </c>
      <c r="I56767" s="1" t="s">
        <v>18</v>
      </c>
      <c r="J56767">
        <v>6</v>
      </c>
      <c r="K56767">
        <v>32</v>
      </c>
      <c r="L56767">
        <v>392</v>
      </c>
    </row>
    <row r="56768" spans="1:12" x14ac:dyDescent="0.25">
      <c r="A56768" s="1" t="s">
        <v>111167</v>
      </c>
      <c r="B56768" s="1" t="s">
        <v>111168</v>
      </c>
      <c r="C56768" s="1" t="s">
        <v>111168</v>
      </c>
      <c r="D56768" s="1" t="s">
        <v>1087</v>
      </c>
      <c r="E56768" s="1" t="s">
        <v>21044</v>
      </c>
      <c r="F56768" s="1" t="s">
        <v>17</v>
      </c>
      <c r="G56768">
        <v>5</v>
      </c>
      <c r="H56768">
        <v>900</v>
      </c>
      <c r="I56768" s="1" t="s">
        <v>463</v>
      </c>
      <c r="J56768">
        <v>3</v>
      </c>
      <c r="K56768">
        <v>51</v>
      </c>
      <c r="L56768">
        <v>231</v>
      </c>
    </row>
    <row r="56769" spans="1:12" x14ac:dyDescent="0.25">
      <c r="A56769" s="1" t="s">
        <v>111169</v>
      </c>
      <c r="B56769" s="1" t="s">
        <v>111170</v>
      </c>
      <c r="C56769" s="1" t="s">
        <v>8673</v>
      </c>
      <c r="D56769" s="1" t="s">
        <v>2086</v>
      </c>
      <c r="E56769" s="1" t="s">
        <v>111171</v>
      </c>
      <c r="F56769" s="1" t="s">
        <v>17</v>
      </c>
      <c r="G56769">
        <v>0</v>
      </c>
      <c r="H56769">
        <v>836</v>
      </c>
      <c r="I56769" s="1" t="s">
        <v>18</v>
      </c>
      <c r="J56769">
        <v>9</v>
      </c>
      <c r="K56769">
        <v>53</v>
      </c>
      <c r="L56769">
        <v>593</v>
      </c>
    </row>
    <row r="56770" spans="1:12" x14ac:dyDescent="0.25">
      <c r="A56770" s="1" t="s">
        <v>111172</v>
      </c>
      <c r="B56770" s="1" t="s">
        <v>111173</v>
      </c>
      <c r="C56770" s="1" t="s">
        <v>6125</v>
      </c>
      <c r="D56770" s="1" t="s">
        <v>5250</v>
      </c>
      <c r="E56770" s="1" t="s">
        <v>21292</v>
      </c>
      <c r="F56770" s="1" t="s">
        <v>17</v>
      </c>
      <c r="G56770">
        <v>0</v>
      </c>
      <c r="H56770">
        <v>469</v>
      </c>
      <c r="I56770" s="1" t="s">
        <v>18</v>
      </c>
      <c r="J56770">
        <v>9</v>
      </c>
      <c r="K56770">
        <v>44</v>
      </c>
      <c r="L56770">
        <v>584</v>
      </c>
    </row>
    <row r="56771" spans="1:12" x14ac:dyDescent="0.25">
      <c r="A56771" s="1" t="s">
        <v>111174</v>
      </c>
      <c r="B56771" s="1" t="s">
        <v>111175</v>
      </c>
      <c r="C56771" s="1" t="s">
        <v>111176</v>
      </c>
      <c r="D56771" s="1" t="s">
        <v>13014</v>
      </c>
      <c r="E56771" s="1" t="s">
        <v>10467</v>
      </c>
      <c r="F56771" s="1" t="s">
        <v>17</v>
      </c>
      <c r="G56771">
        <v>0</v>
      </c>
      <c r="H56771">
        <v>937</v>
      </c>
      <c r="I56771" s="1" t="s">
        <v>18</v>
      </c>
      <c r="J56771">
        <v>10</v>
      </c>
      <c r="K56771">
        <v>40</v>
      </c>
      <c r="L56771">
        <v>640</v>
      </c>
    </row>
    <row r="56772" spans="1:12" x14ac:dyDescent="0.25">
      <c r="A56772" s="1" t="s">
        <v>111177</v>
      </c>
      <c r="B56772" s="1" t="s">
        <v>111178</v>
      </c>
      <c r="C56772" s="1" t="s">
        <v>111179</v>
      </c>
      <c r="D56772" s="1" t="s">
        <v>1274</v>
      </c>
      <c r="E56772" s="1" t="s">
        <v>90013</v>
      </c>
      <c r="F56772" s="1" t="s">
        <v>17</v>
      </c>
      <c r="G56772">
        <v>4</v>
      </c>
      <c r="H56772">
        <v>703</v>
      </c>
      <c r="I56772" s="1" t="s">
        <v>969</v>
      </c>
      <c r="J56772">
        <v>4</v>
      </c>
      <c r="K56772">
        <v>37</v>
      </c>
      <c r="L56772">
        <v>277</v>
      </c>
    </row>
    <row r="56773" spans="1:12" x14ac:dyDescent="0.25">
      <c r="A56773" s="1" t="s">
        <v>111180</v>
      </c>
      <c r="B56773" s="1" t="s">
        <v>111181</v>
      </c>
      <c r="C56773" s="1" t="s">
        <v>108062</v>
      </c>
      <c r="D56773" s="1" t="s">
        <v>461</v>
      </c>
      <c r="E56773" s="1" t="s">
        <v>21632</v>
      </c>
      <c r="F56773" s="1" t="s">
        <v>17</v>
      </c>
      <c r="G56773">
        <v>0</v>
      </c>
      <c r="H56773">
        <v>233</v>
      </c>
      <c r="I56773" s="1" t="s">
        <v>18</v>
      </c>
      <c r="J56773">
        <v>1</v>
      </c>
      <c r="K56773">
        <v>2</v>
      </c>
      <c r="L56773">
        <v>62</v>
      </c>
    </row>
    <row r="56774" spans="1:12" x14ac:dyDescent="0.25">
      <c r="A56774" s="1" t="s">
        <v>111182</v>
      </c>
      <c r="B56774" s="1" t="s">
        <v>111183</v>
      </c>
      <c r="C56774" s="1" t="s">
        <v>111184</v>
      </c>
      <c r="D56774" s="1" t="s">
        <v>15366</v>
      </c>
      <c r="E56774" s="1" t="s">
        <v>9679</v>
      </c>
      <c r="F56774" s="1" t="s">
        <v>17</v>
      </c>
      <c r="G56774">
        <v>4</v>
      </c>
      <c r="H56774">
        <v>820</v>
      </c>
      <c r="I56774" s="1" t="s">
        <v>463</v>
      </c>
      <c r="J56774">
        <v>13</v>
      </c>
      <c r="K56774">
        <v>53</v>
      </c>
      <c r="L56774">
        <v>833</v>
      </c>
    </row>
    <row r="56775" spans="1:12" x14ac:dyDescent="0.25">
      <c r="A56775" s="1" t="s">
        <v>111185</v>
      </c>
      <c r="B56775" s="1" t="s">
        <v>111186</v>
      </c>
      <c r="C56775" s="1" t="s">
        <v>111187</v>
      </c>
      <c r="D56775" s="1" t="s">
        <v>4429</v>
      </c>
      <c r="E56775" s="1" t="s">
        <v>6140</v>
      </c>
      <c r="F56775" s="1" t="s">
        <v>17</v>
      </c>
      <c r="G56775">
        <v>0</v>
      </c>
      <c r="H56775">
        <v>668</v>
      </c>
      <c r="I56775" s="1" t="s">
        <v>18</v>
      </c>
      <c r="J56775">
        <v>7</v>
      </c>
      <c r="K56775">
        <v>14</v>
      </c>
      <c r="L56775">
        <v>434</v>
      </c>
    </row>
    <row r="56776" spans="1:12" x14ac:dyDescent="0.25">
      <c r="A56776" s="1" t="s">
        <v>111188</v>
      </c>
      <c r="B56776" s="1" t="s">
        <v>111189</v>
      </c>
      <c r="C56776" s="1" t="s">
        <v>111190</v>
      </c>
      <c r="D56776" s="1" t="s">
        <v>1266</v>
      </c>
      <c r="E56776" s="1" t="s">
        <v>8928</v>
      </c>
      <c r="F56776" s="1" t="s">
        <v>17</v>
      </c>
      <c r="G56776">
        <v>2</v>
      </c>
      <c r="H56776">
        <v>668</v>
      </c>
      <c r="I56776" s="1" t="s">
        <v>463</v>
      </c>
      <c r="J56776">
        <v>5</v>
      </c>
      <c r="K56776">
        <v>35</v>
      </c>
      <c r="L56776">
        <v>335</v>
      </c>
    </row>
    <row r="56777" spans="1:12" x14ac:dyDescent="0.25">
      <c r="A56777" s="1" t="s">
        <v>111191</v>
      </c>
      <c r="B56777" s="1" t="s">
        <v>94004</v>
      </c>
      <c r="C56777" s="1" t="s">
        <v>111192</v>
      </c>
      <c r="D56777" s="1" t="s">
        <v>1056</v>
      </c>
      <c r="E56777" s="1" t="s">
        <v>8093</v>
      </c>
      <c r="F56777" s="1" t="s">
        <v>17</v>
      </c>
      <c r="G56777">
        <v>0</v>
      </c>
      <c r="H56777">
        <v>645</v>
      </c>
      <c r="I56777" s="1" t="s">
        <v>18</v>
      </c>
      <c r="J56777">
        <v>2</v>
      </c>
      <c r="K56777">
        <v>43</v>
      </c>
      <c r="L56777">
        <v>163</v>
      </c>
    </row>
    <row r="56778" spans="1:12" x14ac:dyDescent="0.25">
      <c r="A56778" s="1" t="s">
        <v>111193</v>
      </c>
      <c r="B56778" s="1" t="s">
        <v>111194</v>
      </c>
      <c r="C56778" s="1" t="s">
        <v>111195</v>
      </c>
      <c r="D56778" s="1" t="s">
        <v>13232</v>
      </c>
      <c r="E56778" s="1" t="s">
        <v>16102</v>
      </c>
      <c r="F56778" s="1" t="s">
        <v>17</v>
      </c>
      <c r="G56778">
        <v>4</v>
      </c>
      <c r="H56778">
        <v>1005</v>
      </c>
      <c r="I56778" s="1" t="s">
        <v>1088</v>
      </c>
      <c r="J56778">
        <v>6</v>
      </c>
      <c r="K56778">
        <v>39</v>
      </c>
      <c r="L56778">
        <v>399</v>
      </c>
    </row>
    <row r="56779" spans="1:12" x14ac:dyDescent="0.25">
      <c r="A56779" s="1" t="s">
        <v>111196</v>
      </c>
      <c r="B56779" s="1" t="s">
        <v>111197</v>
      </c>
      <c r="C56779" s="1" t="s">
        <v>54800</v>
      </c>
      <c r="D56779" s="1" t="s">
        <v>365</v>
      </c>
      <c r="E56779" s="1" t="s">
        <v>6949</v>
      </c>
      <c r="F56779" s="1" t="s">
        <v>17</v>
      </c>
      <c r="G56779">
        <v>0</v>
      </c>
      <c r="H56779">
        <v>468</v>
      </c>
      <c r="I56779" s="1" t="s">
        <v>18</v>
      </c>
      <c r="J56779">
        <v>4</v>
      </c>
      <c r="K56779">
        <v>45</v>
      </c>
      <c r="L56779">
        <v>285</v>
      </c>
    </row>
    <row r="56780" spans="1:12" x14ac:dyDescent="0.25">
      <c r="A56780" s="1" t="s">
        <v>111198</v>
      </c>
      <c r="B56780" s="1" t="s">
        <v>104468</v>
      </c>
      <c r="C56780" s="1" t="s">
        <v>105970</v>
      </c>
      <c r="D56780" s="1" t="s">
        <v>6399</v>
      </c>
      <c r="E56780" s="1" t="s">
        <v>8893</v>
      </c>
      <c r="F56780" s="1" t="s">
        <v>17</v>
      </c>
      <c r="G56780">
        <v>0</v>
      </c>
      <c r="H56780">
        <v>668</v>
      </c>
      <c r="I56780" s="1" t="s">
        <v>18</v>
      </c>
      <c r="J56780">
        <v>5</v>
      </c>
      <c r="K56780">
        <v>14</v>
      </c>
      <c r="L56780">
        <v>314</v>
      </c>
    </row>
    <row r="56781" spans="1:12" x14ac:dyDescent="0.25">
      <c r="A56781" s="1" t="s">
        <v>111199</v>
      </c>
      <c r="B56781" s="1" t="s">
        <v>45148</v>
      </c>
      <c r="C56781" s="1" t="s">
        <v>85</v>
      </c>
      <c r="D56781" s="1" t="s">
        <v>793</v>
      </c>
      <c r="E56781" s="1" t="s">
        <v>9432</v>
      </c>
      <c r="F56781" s="1" t="s">
        <v>17</v>
      </c>
      <c r="G56781">
        <v>0</v>
      </c>
      <c r="H56781">
        <v>703</v>
      </c>
      <c r="I56781" s="1" t="s">
        <v>18</v>
      </c>
      <c r="J56781">
        <v>8</v>
      </c>
      <c r="K56781">
        <v>4</v>
      </c>
      <c r="L56781">
        <v>484</v>
      </c>
    </row>
    <row r="56782" spans="1:12" x14ac:dyDescent="0.25">
      <c r="A56782" s="1" t="s">
        <v>111200</v>
      </c>
      <c r="B56782" s="1" t="s">
        <v>111201</v>
      </c>
      <c r="C56782" s="1" t="s">
        <v>1103</v>
      </c>
      <c r="D56782" s="1" t="s">
        <v>189</v>
      </c>
      <c r="E56782" s="1" t="s">
        <v>5499</v>
      </c>
      <c r="F56782" s="1" t="s">
        <v>17</v>
      </c>
      <c r="G56782">
        <v>3</v>
      </c>
      <c r="H56782">
        <v>586</v>
      </c>
      <c r="I56782" s="1" t="s">
        <v>463</v>
      </c>
      <c r="J56782">
        <v>10</v>
      </c>
      <c r="K56782">
        <v>1</v>
      </c>
      <c r="L56782">
        <v>601</v>
      </c>
    </row>
    <row r="56783" spans="1:12" x14ac:dyDescent="0.25">
      <c r="A56783" s="1" t="s">
        <v>111202</v>
      </c>
      <c r="B56783" s="1" t="s">
        <v>111203</v>
      </c>
      <c r="C56783" s="1" t="s">
        <v>47346</v>
      </c>
      <c r="D56783" s="1" t="s">
        <v>120</v>
      </c>
      <c r="E56783" s="1" t="s">
        <v>9582</v>
      </c>
      <c r="F56783" s="1" t="s">
        <v>17</v>
      </c>
      <c r="G56783">
        <v>0</v>
      </c>
      <c r="H56783">
        <v>702</v>
      </c>
      <c r="I56783" s="1" t="s">
        <v>18</v>
      </c>
      <c r="J56783">
        <v>7</v>
      </c>
      <c r="K56783">
        <v>21</v>
      </c>
      <c r="L56783">
        <v>441</v>
      </c>
    </row>
    <row r="56784" spans="1:12" x14ac:dyDescent="0.25">
      <c r="A56784" s="1" t="s">
        <v>111204</v>
      </c>
      <c r="B56784" s="1" t="s">
        <v>111205</v>
      </c>
      <c r="C56784" s="1" t="s">
        <v>111205</v>
      </c>
      <c r="D56784" s="1" t="s">
        <v>135</v>
      </c>
      <c r="E56784" s="1" t="s">
        <v>29297</v>
      </c>
      <c r="F56784" s="1" t="s">
        <v>17</v>
      </c>
      <c r="G56784">
        <v>5</v>
      </c>
      <c r="H56784">
        <v>603</v>
      </c>
      <c r="I56784" s="1" t="s">
        <v>463</v>
      </c>
      <c r="J56784">
        <v>6</v>
      </c>
      <c r="K56784">
        <v>30</v>
      </c>
      <c r="L56784">
        <v>390</v>
      </c>
    </row>
    <row r="56785" spans="1:12" x14ac:dyDescent="0.25">
      <c r="A56785" s="1" t="s">
        <v>111206</v>
      </c>
      <c r="B56785" s="1" t="s">
        <v>111207</v>
      </c>
      <c r="C56785" s="1" t="s">
        <v>111208</v>
      </c>
      <c r="D56785" s="1" t="s">
        <v>21869</v>
      </c>
      <c r="E56785" s="1" t="s">
        <v>102241</v>
      </c>
      <c r="F56785" s="1" t="s">
        <v>17</v>
      </c>
      <c r="G56785">
        <v>0</v>
      </c>
      <c r="H56785">
        <v>500</v>
      </c>
      <c r="I56785" s="1" t="s">
        <v>18</v>
      </c>
      <c r="J56785">
        <v>27</v>
      </c>
      <c r="K56785">
        <v>56</v>
      </c>
      <c r="L56785">
        <v>1676</v>
      </c>
    </row>
    <row r="56786" spans="1:12" x14ac:dyDescent="0.25">
      <c r="A56786" s="1" t="s">
        <v>111209</v>
      </c>
      <c r="B56786" s="1" t="s">
        <v>111210</v>
      </c>
      <c r="C56786" s="1" t="s">
        <v>85</v>
      </c>
      <c r="D56786" s="1" t="s">
        <v>3194</v>
      </c>
      <c r="E56786" s="1" t="s">
        <v>280</v>
      </c>
      <c r="F56786" s="1" t="s">
        <v>17</v>
      </c>
      <c r="G56786">
        <v>0</v>
      </c>
      <c r="H56786">
        <v>352</v>
      </c>
      <c r="I56786" s="1" t="s">
        <v>18</v>
      </c>
      <c r="J56786">
        <v>5</v>
      </c>
      <c r="K56786">
        <v>26</v>
      </c>
      <c r="L56786">
        <v>326</v>
      </c>
    </row>
    <row r="56787" spans="1:12" x14ac:dyDescent="0.25">
      <c r="A56787" s="1" t="s">
        <v>111211</v>
      </c>
      <c r="B56787" s="1" t="s">
        <v>73557</v>
      </c>
      <c r="C56787" s="1" t="s">
        <v>18536</v>
      </c>
      <c r="D56787" s="1" t="s">
        <v>8943</v>
      </c>
      <c r="E56787" s="1" t="s">
        <v>5949</v>
      </c>
      <c r="F56787" s="1" t="s">
        <v>268</v>
      </c>
      <c r="G56787">
        <v>0</v>
      </c>
      <c r="H56787">
        <v>691</v>
      </c>
      <c r="I56787" s="1" t="s">
        <v>18</v>
      </c>
      <c r="J56787">
        <v>10</v>
      </c>
      <c r="K56787">
        <v>52</v>
      </c>
      <c r="L56787">
        <v>652</v>
      </c>
    </row>
    <row r="56788" spans="1:12" x14ac:dyDescent="0.25">
      <c r="A56788" s="1" t="s">
        <v>111212</v>
      </c>
      <c r="B56788" s="1" t="s">
        <v>111213</v>
      </c>
      <c r="C56788" s="1" t="s">
        <v>111213</v>
      </c>
      <c r="D56788" s="1" t="s">
        <v>19329</v>
      </c>
      <c r="E56788" s="1" t="s">
        <v>7835</v>
      </c>
      <c r="F56788" s="1" t="s">
        <v>17</v>
      </c>
      <c r="G56788">
        <v>0</v>
      </c>
      <c r="H56788">
        <v>181</v>
      </c>
      <c r="I56788" s="1" t="s">
        <v>18</v>
      </c>
      <c r="J56788">
        <v>11</v>
      </c>
      <c r="K56788">
        <v>51</v>
      </c>
      <c r="L56788">
        <v>711</v>
      </c>
    </row>
    <row r="56789" spans="1:12" x14ac:dyDescent="0.25">
      <c r="A56789" s="1" t="s">
        <v>111214</v>
      </c>
      <c r="B56789" s="1" t="s">
        <v>87134</v>
      </c>
      <c r="C56789" s="1" t="s">
        <v>87134</v>
      </c>
      <c r="D56789" s="1" t="s">
        <v>2839</v>
      </c>
      <c r="E56789" s="1" t="s">
        <v>6426</v>
      </c>
      <c r="F56789" s="1" t="s">
        <v>17</v>
      </c>
      <c r="G56789">
        <v>0</v>
      </c>
      <c r="H56789">
        <v>534</v>
      </c>
      <c r="I56789" s="1" t="s">
        <v>18</v>
      </c>
      <c r="J56789">
        <v>2</v>
      </c>
      <c r="K56789">
        <v>57</v>
      </c>
      <c r="L56789">
        <v>177</v>
      </c>
    </row>
    <row r="56790" spans="1:12" x14ac:dyDescent="0.25">
      <c r="A56790" s="1" t="s">
        <v>111215</v>
      </c>
      <c r="B56790" s="1" t="s">
        <v>111216</v>
      </c>
      <c r="C56790" s="1" t="s">
        <v>2952</v>
      </c>
      <c r="D56790" s="1" t="s">
        <v>2341</v>
      </c>
      <c r="E56790" s="1" t="s">
        <v>19954</v>
      </c>
      <c r="F56790" s="1" t="s">
        <v>17</v>
      </c>
      <c r="G56790">
        <v>0</v>
      </c>
      <c r="H56790">
        <v>100</v>
      </c>
      <c r="I56790" s="1" t="s">
        <v>18</v>
      </c>
      <c r="J56790">
        <v>3</v>
      </c>
      <c r="K56790">
        <v>27</v>
      </c>
      <c r="L56790">
        <v>207</v>
      </c>
    </row>
    <row r="56791" spans="1:12" x14ac:dyDescent="0.25">
      <c r="A56791" s="1" t="s">
        <v>111217</v>
      </c>
      <c r="B56791" s="1" t="s">
        <v>103164</v>
      </c>
      <c r="C56791" s="1" t="s">
        <v>10126</v>
      </c>
      <c r="D56791" s="1" t="s">
        <v>7909</v>
      </c>
      <c r="E56791" s="1" t="s">
        <v>73</v>
      </c>
      <c r="F56791" s="1" t="s">
        <v>17</v>
      </c>
      <c r="G56791">
        <v>0</v>
      </c>
      <c r="H56791">
        <v>836</v>
      </c>
      <c r="I56791" s="1" t="s">
        <v>18</v>
      </c>
      <c r="J56791">
        <v>11</v>
      </c>
      <c r="K56791">
        <v>18</v>
      </c>
      <c r="L56791">
        <v>678</v>
      </c>
    </row>
    <row r="56792" spans="1:12" x14ac:dyDescent="0.25">
      <c r="A56792" s="1" t="s">
        <v>111218</v>
      </c>
      <c r="B56792" s="1" t="s">
        <v>37776</v>
      </c>
      <c r="C56792" s="1" t="s">
        <v>37776</v>
      </c>
      <c r="D56792" s="1" t="s">
        <v>8571</v>
      </c>
      <c r="E56792" s="1" t="s">
        <v>35652</v>
      </c>
      <c r="F56792" s="1" t="s">
        <v>17</v>
      </c>
      <c r="G56792">
        <v>5</v>
      </c>
      <c r="H56792">
        <v>683</v>
      </c>
      <c r="I56792" s="1" t="s">
        <v>1088</v>
      </c>
      <c r="J56792">
        <v>7</v>
      </c>
      <c r="K56792">
        <v>3</v>
      </c>
      <c r="L56792">
        <v>423</v>
      </c>
    </row>
    <row r="56793" spans="1:12" x14ac:dyDescent="0.25">
      <c r="A56793" s="1" t="s">
        <v>111219</v>
      </c>
      <c r="B56793" s="1" t="s">
        <v>31935</v>
      </c>
      <c r="C56793" s="1" t="s">
        <v>8824</v>
      </c>
      <c r="D56793" s="1" t="s">
        <v>5573</v>
      </c>
      <c r="E56793" s="1" t="s">
        <v>7454</v>
      </c>
      <c r="F56793" s="1" t="s">
        <v>17</v>
      </c>
      <c r="G56793">
        <v>0</v>
      </c>
      <c r="H56793">
        <v>820</v>
      </c>
      <c r="I56793" s="1" t="s">
        <v>18</v>
      </c>
      <c r="J56793">
        <v>4</v>
      </c>
      <c r="K56793">
        <v>1</v>
      </c>
      <c r="L56793">
        <v>241</v>
      </c>
    </row>
    <row r="56794" spans="1:12" x14ac:dyDescent="0.25">
      <c r="A56794" s="1" t="s">
        <v>111220</v>
      </c>
      <c r="B56794" s="1" t="s">
        <v>68284</v>
      </c>
      <c r="C56794" s="1" t="s">
        <v>26130</v>
      </c>
      <c r="D56794" s="1" t="s">
        <v>1673</v>
      </c>
      <c r="E56794" s="1" t="s">
        <v>87540</v>
      </c>
      <c r="F56794" s="1" t="s">
        <v>17</v>
      </c>
      <c r="G56794">
        <v>4</v>
      </c>
      <c r="H56794">
        <v>469</v>
      </c>
      <c r="I56794" s="1" t="s">
        <v>1077</v>
      </c>
      <c r="J56794">
        <v>2</v>
      </c>
      <c r="K56794">
        <v>44</v>
      </c>
      <c r="L56794">
        <v>164</v>
      </c>
    </row>
    <row r="56795" spans="1:12" x14ac:dyDescent="0.25">
      <c r="A56795" s="1" t="s">
        <v>111221</v>
      </c>
      <c r="B56795" s="1" t="s">
        <v>111222</v>
      </c>
      <c r="C56795" s="1" t="s">
        <v>66</v>
      </c>
      <c r="D56795" s="1" t="s">
        <v>984</v>
      </c>
      <c r="E56795" s="1" t="s">
        <v>3788</v>
      </c>
      <c r="F56795" s="1" t="s">
        <v>17</v>
      </c>
      <c r="G56795">
        <v>0</v>
      </c>
      <c r="H56795">
        <v>1003</v>
      </c>
      <c r="I56795" s="1" t="s">
        <v>18</v>
      </c>
      <c r="J56795">
        <v>16</v>
      </c>
      <c r="K56795">
        <v>42</v>
      </c>
      <c r="L56795">
        <v>1002</v>
      </c>
    </row>
    <row r="56796" spans="1:12" x14ac:dyDescent="0.25">
      <c r="A56796" s="1" t="s">
        <v>111223</v>
      </c>
      <c r="B56796" s="1" t="s">
        <v>111224</v>
      </c>
      <c r="C56796" s="1" t="s">
        <v>12806</v>
      </c>
      <c r="D56796" s="1" t="s">
        <v>6695</v>
      </c>
      <c r="E56796" s="1" t="s">
        <v>2002</v>
      </c>
      <c r="F56796" s="1" t="s">
        <v>17</v>
      </c>
      <c r="G56796">
        <v>0</v>
      </c>
      <c r="H56796">
        <v>469</v>
      </c>
      <c r="I56796" s="1" t="s">
        <v>18</v>
      </c>
      <c r="J56796">
        <v>4</v>
      </c>
      <c r="K56796">
        <v>13</v>
      </c>
      <c r="L56796">
        <v>253</v>
      </c>
    </row>
    <row r="56797" spans="1:12" x14ac:dyDescent="0.25">
      <c r="A56797" s="1" t="s">
        <v>111225</v>
      </c>
      <c r="B56797" s="1" t="s">
        <v>111226</v>
      </c>
      <c r="C56797" s="1" t="s">
        <v>8934</v>
      </c>
      <c r="D56797" s="1" t="s">
        <v>3780</v>
      </c>
      <c r="E56797" s="1" t="s">
        <v>2002</v>
      </c>
      <c r="F56797" s="1" t="s">
        <v>17</v>
      </c>
      <c r="G56797">
        <v>0</v>
      </c>
      <c r="H56797">
        <v>469</v>
      </c>
      <c r="I56797" s="1" t="s">
        <v>18</v>
      </c>
      <c r="J56797">
        <v>5</v>
      </c>
      <c r="K56797">
        <v>18</v>
      </c>
      <c r="L56797">
        <v>318</v>
      </c>
    </row>
    <row r="56798" spans="1:12" x14ac:dyDescent="0.25">
      <c r="A56798" s="1" t="s">
        <v>111227</v>
      </c>
      <c r="B56798" s="1" t="s">
        <v>111228</v>
      </c>
      <c r="C56798" s="1" t="s">
        <v>111228</v>
      </c>
      <c r="D56798" s="1" t="s">
        <v>20997</v>
      </c>
      <c r="E56798" s="1" t="s">
        <v>8371</v>
      </c>
      <c r="F56798" s="1" t="s">
        <v>17</v>
      </c>
      <c r="G56798">
        <v>0</v>
      </c>
      <c r="H56798">
        <v>836</v>
      </c>
      <c r="I56798" s="1" t="s">
        <v>18</v>
      </c>
      <c r="J56798">
        <v>14</v>
      </c>
      <c r="K56798">
        <v>15</v>
      </c>
      <c r="L56798">
        <v>855</v>
      </c>
    </row>
    <row r="56799" spans="1:12" x14ac:dyDescent="0.25">
      <c r="A56799" s="1" t="s">
        <v>111229</v>
      </c>
      <c r="B56799" s="1" t="s">
        <v>111230</v>
      </c>
      <c r="C56799" s="1" t="s">
        <v>6080</v>
      </c>
      <c r="D56799" s="1" t="s">
        <v>9813</v>
      </c>
      <c r="E56799" s="1" t="s">
        <v>49</v>
      </c>
      <c r="F56799" s="1" t="s">
        <v>17</v>
      </c>
      <c r="G56799">
        <v>0</v>
      </c>
      <c r="H56799">
        <v>837</v>
      </c>
      <c r="I56799" s="1" t="s">
        <v>18</v>
      </c>
      <c r="J56799">
        <v>8</v>
      </c>
      <c r="K56799">
        <v>50</v>
      </c>
      <c r="L56799">
        <v>530</v>
      </c>
    </row>
    <row r="56800" spans="1:12" x14ac:dyDescent="0.25">
      <c r="A56800" s="1" t="s">
        <v>111231</v>
      </c>
      <c r="B56800" s="1" t="s">
        <v>111232</v>
      </c>
      <c r="C56800" s="1" t="s">
        <v>111233</v>
      </c>
      <c r="D56800" s="1" t="s">
        <v>424</v>
      </c>
      <c r="E56800" s="1" t="s">
        <v>1250</v>
      </c>
      <c r="F56800" s="1" t="s">
        <v>17</v>
      </c>
      <c r="G56800">
        <v>5</v>
      </c>
      <c r="H56800">
        <v>233</v>
      </c>
      <c r="I56800" s="1" t="s">
        <v>1088</v>
      </c>
      <c r="J56800">
        <v>1</v>
      </c>
      <c r="K56800">
        <v>19</v>
      </c>
      <c r="L56800">
        <v>79</v>
      </c>
    </row>
    <row r="56801" spans="1:12" x14ac:dyDescent="0.25">
      <c r="A56801" s="1" t="s">
        <v>111234</v>
      </c>
      <c r="B56801" s="1" t="s">
        <v>111235</v>
      </c>
      <c r="C56801" s="1" t="s">
        <v>111235</v>
      </c>
      <c r="D56801" s="1" t="s">
        <v>42046</v>
      </c>
      <c r="E56801" s="1" t="s">
        <v>17907</v>
      </c>
      <c r="F56801" s="1" t="s">
        <v>17</v>
      </c>
      <c r="G56801">
        <v>0</v>
      </c>
      <c r="H56801">
        <v>820</v>
      </c>
      <c r="I56801" s="1" t="s">
        <v>18</v>
      </c>
      <c r="J56801">
        <v>14</v>
      </c>
      <c r="K56801">
        <v>56</v>
      </c>
      <c r="L56801">
        <v>896</v>
      </c>
    </row>
    <row r="56802" spans="1:12" x14ac:dyDescent="0.25">
      <c r="A56802" s="1" t="s">
        <v>111236</v>
      </c>
      <c r="B56802" s="1" t="s">
        <v>111237</v>
      </c>
      <c r="C56802" s="1" t="s">
        <v>53654</v>
      </c>
      <c r="D56802" s="1" t="s">
        <v>21111</v>
      </c>
      <c r="E56802" s="1" t="s">
        <v>13602</v>
      </c>
      <c r="F56802" s="1" t="s">
        <v>17</v>
      </c>
      <c r="G56802">
        <v>0</v>
      </c>
      <c r="H56802">
        <v>873</v>
      </c>
      <c r="I56802" s="1" t="s">
        <v>18</v>
      </c>
      <c r="J56802">
        <v>10</v>
      </c>
      <c r="K56802">
        <v>53</v>
      </c>
      <c r="L56802">
        <v>653</v>
      </c>
    </row>
    <row r="56803" spans="1:12" x14ac:dyDescent="0.25">
      <c r="A56803" s="1" t="s">
        <v>111238</v>
      </c>
      <c r="B56803" s="1" t="s">
        <v>68699</v>
      </c>
      <c r="C56803" s="1" t="s">
        <v>68700</v>
      </c>
      <c r="D56803" s="1" t="s">
        <v>1253</v>
      </c>
      <c r="E56803" s="1" t="s">
        <v>3792</v>
      </c>
      <c r="F56803" s="1" t="s">
        <v>17</v>
      </c>
      <c r="G56803">
        <v>0</v>
      </c>
      <c r="H56803">
        <v>375</v>
      </c>
      <c r="I56803" s="1" t="s">
        <v>18</v>
      </c>
      <c r="J56803">
        <v>3</v>
      </c>
      <c r="K56803">
        <v>8</v>
      </c>
      <c r="L56803">
        <v>188</v>
      </c>
    </row>
    <row r="56804" spans="1:12" x14ac:dyDescent="0.25">
      <c r="A56804" s="1" t="s">
        <v>111239</v>
      </c>
      <c r="B56804" s="1" t="s">
        <v>111240</v>
      </c>
      <c r="C56804" s="1" t="s">
        <v>111241</v>
      </c>
      <c r="D56804" s="1" t="s">
        <v>2339</v>
      </c>
      <c r="E56804" s="1" t="s">
        <v>774</v>
      </c>
      <c r="F56804" s="1" t="s">
        <v>268</v>
      </c>
      <c r="G56804">
        <v>0</v>
      </c>
      <c r="H56804">
        <v>92</v>
      </c>
      <c r="I56804" s="1" t="s">
        <v>18</v>
      </c>
      <c r="J56804">
        <v>1</v>
      </c>
      <c r="K56804">
        <v>8</v>
      </c>
      <c r="L56804">
        <v>68</v>
      </c>
    </row>
    <row r="56805" spans="1:12" x14ac:dyDescent="0.25">
      <c r="A56805" s="1" t="s">
        <v>111242</v>
      </c>
      <c r="B56805" s="1" t="s">
        <v>32902</v>
      </c>
      <c r="C56805" s="1" t="s">
        <v>18558</v>
      </c>
      <c r="D56805" s="1" t="s">
        <v>216</v>
      </c>
      <c r="E56805" s="1" t="s">
        <v>774</v>
      </c>
      <c r="F56805" s="1" t="s">
        <v>268</v>
      </c>
      <c r="G56805">
        <v>0</v>
      </c>
      <c r="H56805">
        <v>70</v>
      </c>
      <c r="I56805" s="1" t="s">
        <v>18</v>
      </c>
      <c r="J56805">
        <v>0</v>
      </c>
      <c r="K56805">
        <v>53</v>
      </c>
      <c r="L56805">
        <v>53</v>
      </c>
    </row>
    <row r="56806" spans="1:12" x14ac:dyDescent="0.25">
      <c r="A56806" s="1" t="s">
        <v>111243</v>
      </c>
      <c r="B56806" s="1" t="s">
        <v>102414</v>
      </c>
      <c r="C56806" s="1" t="s">
        <v>111244</v>
      </c>
      <c r="D56806" s="1" t="s">
        <v>2776</v>
      </c>
      <c r="E56806" s="1" t="s">
        <v>7400</v>
      </c>
      <c r="F56806" s="1" t="s">
        <v>4246</v>
      </c>
      <c r="G56806">
        <v>0</v>
      </c>
      <c r="H56806">
        <v>187</v>
      </c>
      <c r="I56806" s="1" t="s">
        <v>18</v>
      </c>
      <c r="J56806">
        <v>10</v>
      </c>
      <c r="K56806">
        <v>34</v>
      </c>
      <c r="L56806">
        <v>634</v>
      </c>
    </row>
    <row r="56807" spans="1:12" x14ac:dyDescent="0.25">
      <c r="A56807" s="1" t="s">
        <v>111245</v>
      </c>
      <c r="B56807" s="1" t="s">
        <v>111246</v>
      </c>
      <c r="C56807" s="1" t="s">
        <v>41965</v>
      </c>
      <c r="D56807" s="1" t="s">
        <v>20873</v>
      </c>
      <c r="E56807" s="1" t="s">
        <v>768</v>
      </c>
      <c r="F56807" s="1" t="s">
        <v>17</v>
      </c>
      <c r="G56807">
        <v>0</v>
      </c>
      <c r="H56807">
        <v>703</v>
      </c>
      <c r="I56807" s="1" t="s">
        <v>18</v>
      </c>
      <c r="J56807">
        <v>16</v>
      </c>
      <c r="K56807">
        <v>29</v>
      </c>
      <c r="L56807">
        <v>989</v>
      </c>
    </row>
    <row r="56808" spans="1:12" x14ac:dyDescent="0.25">
      <c r="A56808" s="1" t="s">
        <v>111247</v>
      </c>
      <c r="B56808" s="1" t="s">
        <v>111248</v>
      </c>
      <c r="C56808" s="1" t="s">
        <v>6054</v>
      </c>
      <c r="D56808" s="1" t="s">
        <v>15479</v>
      </c>
      <c r="E56808" s="1" t="s">
        <v>774</v>
      </c>
      <c r="F56808" s="1" t="s">
        <v>17</v>
      </c>
      <c r="G56808">
        <v>0</v>
      </c>
      <c r="H56808">
        <v>586</v>
      </c>
      <c r="I56808" s="1" t="s">
        <v>18</v>
      </c>
      <c r="J56808">
        <v>10</v>
      </c>
      <c r="K56808">
        <v>21</v>
      </c>
      <c r="L56808">
        <v>621</v>
      </c>
    </row>
    <row r="56809" spans="1:12" x14ac:dyDescent="0.25">
      <c r="A56809" s="1" t="s">
        <v>111249</v>
      </c>
      <c r="B56809" s="1" t="s">
        <v>11816</v>
      </c>
      <c r="C56809" s="1" t="s">
        <v>553</v>
      </c>
      <c r="D56809" s="1" t="s">
        <v>452</v>
      </c>
      <c r="E56809" s="1" t="s">
        <v>594</v>
      </c>
      <c r="F56809" s="1" t="s">
        <v>17</v>
      </c>
      <c r="G56809">
        <v>0</v>
      </c>
      <c r="H56809">
        <v>140</v>
      </c>
      <c r="I56809" s="1" t="s">
        <v>18</v>
      </c>
      <c r="J56809">
        <v>1</v>
      </c>
      <c r="K56809">
        <v>6</v>
      </c>
      <c r="L56809">
        <v>66</v>
      </c>
    </row>
    <row r="56810" spans="1:12" x14ac:dyDescent="0.25">
      <c r="A56810" s="1" t="s">
        <v>111250</v>
      </c>
      <c r="B56810" s="1" t="s">
        <v>111251</v>
      </c>
      <c r="C56810" s="1" t="s">
        <v>111252</v>
      </c>
      <c r="D56810" s="1" t="s">
        <v>1555</v>
      </c>
      <c r="E56810" s="1" t="s">
        <v>246</v>
      </c>
      <c r="F56810" s="1" t="s">
        <v>30</v>
      </c>
      <c r="G56810">
        <v>0</v>
      </c>
      <c r="H56810">
        <v>795</v>
      </c>
      <c r="I56810" s="1" t="s">
        <v>18</v>
      </c>
      <c r="J56810">
        <v>6</v>
      </c>
      <c r="K56810">
        <v>21</v>
      </c>
      <c r="L56810">
        <v>381</v>
      </c>
    </row>
    <row r="56811" spans="1:12" x14ac:dyDescent="0.25">
      <c r="A56811" s="1" t="s">
        <v>111253</v>
      </c>
      <c r="B56811" s="1" t="s">
        <v>111254</v>
      </c>
      <c r="C56811" s="1" t="s">
        <v>21725</v>
      </c>
      <c r="D56811" s="1" t="s">
        <v>1005</v>
      </c>
      <c r="E56811" s="1" t="s">
        <v>25508</v>
      </c>
      <c r="F56811" s="1" t="s">
        <v>17</v>
      </c>
      <c r="G56811">
        <v>0</v>
      </c>
      <c r="H56811">
        <v>820</v>
      </c>
      <c r="I56811" s="1" t="s">
        <v>18</v>
      </c>
      <c r="J56811">
        <v>10</v>
      </c>
      <c r="K56811">
        <v>32</v>
      </c>
      <c r="L56811">
        <v>632</v>
      </c>
    </row>
    <row r="56812" spans="1:12" x14ac:dyDescent="0.25">
      <c r="A56812" s="1" t="s">
        <v>111255</v>
      </c>
      <c r="B56812" s="1" t="s">
        <v>111256</v>
      </c>
      <c r="C56812" s="1" t="s">
        <v>111257</v>
      </c>
      <c r="D56812" s="1" t="s">
        <v>4617</v>
      </c>
      <c r="E56812" s="1" t="s">
        <v>13183</v>
      </c>
      <c r="F56812" s="1" t="s">
        <v>17</v>
      </c>
      <c r="G56812">
        <v>0</v>
      </c>
      <c r="H56812">
        <v>586</v>
      </c>
      <c r="I56812" s="1" t="s">
        <v>18</v>
      </c>
      <c r="J56812">
        <v>3</v>
      </c>
      <c r="K56812">
        <v>43</v>
      </c>
      <c r="L56812">
        <v>223</v>
      </c>
    </row>
    <row r="56813" spans="1:12" x14ac:dyDescent="0.25">
      <c r="A56813" s="1" t="s">
        <v>111258</v>
      </c>
      <c r="B56813" s="1" t="s">
        <v>111259</v>
      </c>
      <c r="C56813" s="1" t="s">
        <v>111260</v>
      </c>
      <c r="D56813" s="1" t="s">
        <v>194</v>
      </c>
      <c r="E56813" s="1" t="s">
        <v>56705</v>
      </c>
      <c r="F56813" s="1" t="s">
        <v>201</v>
      </c>
      <c r="G56813">
        <v>0</v>
      </c>
      <c r="H56813">
        <v>267</v>
      </c>
      <c r="I56813" s="1" t="s">
        <v>18</v>
      </c>
      <c r="J56813">
        <v>1</v>
      </c>
      <c r="K56813">
        <v>14</v>
      </c>
      <c r="L56813">
        <v>74</v>
      </c>
    </row>
    <row r="56814" spans="1:12" x14ac:dyDescent="0.25">
      <c r="A56814" s="1" t="s">
        <v>111261</v>
      </c>
      <c r="B56814" s="1" t="s">
        <v>111262</v>
      </c>
      <c r="C56814" s="1" t="s">
        <v>111263</v>
      </c>
      <c r="D56814" s="1" t="s">
        <v>4558</v>
      </c>
      <c r="E56814" s="1" t="s">
        <v>7752</v>
      </c>
      <c r="F56814" s="1" t="s">
        <v>17</v>
      </c>
      <c r="G56814">
        <v>0</v>
      </c>
      <c r="H56814">
        <v>586</v>
      </c>
      <c r="I56814" s="1" t="s">
        <v>18</v>
      </c>
      <c r="J56814">
        <v>8</v>
      </c>
      <c r="K56814">
        <v>54</v>
      </c>
      <c r="L56814">
        <v>534</v>
      </c>
    </row>
    <row r="56815" spans="1:12" x14ac:dyDescent="0.25">
      <c r="A56815" s="1" t="s">
        <v>39349</v>
      </c>
      <c r="B56815" s="1" t="s">
        <v>111264</v>
      </c>
      <c r="C56815" s="1" t="s">
        <v>7047</v>
      </c>
      <c r="D56815" s="1" t="s">
        <v>14354</v>
      </c>
      <c r="E56815" s="1" t="s">
        <v>5865</v>
      </c>
      <c r="F56815" s="1" t="s">
        <v>17</v>
      </c>
      <c r="G56815">
        <v>0</v>
      </c>
      <c r="H56815">
        <v>703</v>
      </c>
      <c r="I56815" s="1" t="s">
        <v>18</v>
      </c>
      <c r="J56815">
        <v>12</v>
      </c>
      <c r="K56815">
        <v>3</v>
      </c>
      <c r="L56815">
        <v>723</v>
      </c>
    </row>
    <row r="56816" spans="1:12" x14ac:dyDescent="0.25">
      <c r="A56816" s="1" t="s">
        <v>111265</v>
      </c>
      <c r="B56816" s="1" t="s">
        <v>111266</v>
      </c>
      <c r="C56816" s="1" t="s">
        <v>111266</v>
      </c>
      <c r="D56816" s="1" t="s">
        <v>1530</v>
      </c>
      <c r="E56816" s="1" t="s">
        <v>23060</v>
      </c>
      <c r="F56816" s="1" t="s">
        <v>17</v>
      </c>
      <c r="G56816">
        <v>0</v>
      </c>
      <c r="H56816">
        <v>417</v>
      </c>
      <c r="I56816" s="1" t="s">
        <v>18</v>
      </c>
      <c r="J56816">
        <v>2</v>
      </c>
      <c r="K56816">
        <v>29</v>
      </c>
      <c r="L56816">
        <v>149</v>
      </c>
    </row>
    <row r="56817" spans="1:12" x14ac:dyDescent="0.25">
      <c r="A56817" s="1" t="s">
        <v>111267</v>
      </c>
      <c r="B56817" s="1" t="s">
        <v>111268</v>
      </c>
      <c r="C56817" s="1" t="s">
        <v>6586</v>
      </c>
      <c r="D56817" s="1" t="s">
        <v>6018</v>
      </c>
      <c r="E56817" s="1" t="s">
        <v>7445</v>
      </c>
      <c r="F56817" s="1" t="s">
        <v>17</v>
      </c>
      <c r="G56817">
        <v>0</v>
      </c>
      <c r="H56817">
        <v>586</v>
      </c>
      <c r="I56817" s="1" t="s">
        <v>18</v>
      </c>
      <c r="J56817">
        <v>3</v>
      </c>
      <c r="K56817">
        <v>38</v>
      </c>
      <c r="L56817">
        <v>218</v>
      </c>
    </row>
    <row r="56818" spans="1:12" x14ac:dyDescent="0.25">
      <c r="A56818" s="1" t="s">
        <v>111269</v>
      </c>
      <c r="B56818" s="1" t="s">
        <v>111270</v>
      </c>
      <c r="C56818" s="1" t="s">
        <v>111271</v>
      </c>
      <c r="D56818" s="1" t="s">
        <v>999</v>
      </c>
      <c r="E56818" s="1" t="s">
        <v>30778</v>
      </c>
      <c r="F56818" s="1" t="s">
        <v>17</v>
      </c>
      <c r="G56818">
        <v>5</v>
      </c>
      <c r="H56818">
        <v>670</v>
      </c>
      <c r="I56818" s="1" t="s">
        <v>463</v>
      </c>
      <c r="J56818">
        <v>6</v>
      </c>
      <c r="K56818">
        <v>46</v>
      </c>
      <c r="L56818">
        <v>406</v>
      </c>
    </row>
    <row r="56819" spans="1:12" x14ac:dyDescent="0.25">
      <c r="A56819" s="1" t="s">
        <v>111272</v>
      </c>
      <c r="B56819" s="1" t="s">
        <v>111273</v>
      </c>
      <c r="C56819" s="1" t="s">
        <v>111273</v>
      </c>
      <c r="D56819" s="1" t="s">
        <v>10185</v>
      </c>
      <c r="E56819" s="1" t="s">
        <v>39629</v>
      </c>
      <c r="F56819" s="1" t="s">
        <v>17</v>
      </c>
      <c r="G56819">
        <v>4</v>
      </c>
      <c r="H56819">
        <v>668</v>
      </c>
      <c r="I56819" s="1" t="s">
        <v>463</v>
      </c>
      <c r="J56819">
        <v>7</v>
      </c>
      <c r="K56819">
        <v>43</v>
      </c>
      <c r="L56819">
        <v>463</v>
      </c>
    </row>
    <row r="56820" spans="1:12" x14ac:dyDescent="0.25">
      <c r="A56820" s="1" t="s">
        <v>111274</v>
      </c>
      <c r="B56820" s="1" t="s">
        <v>111275</v>
      </c>
      <c r="C56820" s="1" t="s">
        <v>10075</v>
      </c>
      <c r="D56820" s="1" t="s">
        <v>22686</v>
      </c>
      <c r="E56820" s="1" t="s">
        <v>11184</v>
      </c>
      <c r="F56820" s="1" t="s">
        <v>17</v>
      </c>
      <c r="G56820">
        <v>5</v>
      </c>
      <c r="H56820">
        <v>937</v>
      </c>
      <c r="I56820" s="1" t="s">
        <v>969</v>
      </c>
      <c r="J56820">
        <v>15</v>
      </c>
      <c r="K56820">
        <v>28</v>
      </c>
      <c r="L56820">
        <v>928</v>
      </c>
    </row>
    <row r="56821" spans="1:12" x14ac:dyDescent="0.25">
      <c r="A56821" s="1" t="s">
        <v>111276</v>
      </c>
      <c r="B56821" s="1" t="s">
        <v>111277</v>
      </c>
      <c r="C56821" s="1" t="s">
        <v>111278</v>
      </c>
      <c r="D56821" s="1" t="s">
        <v>4595</v>
      </c>
      <c r="E56821" s="1" t="s">
        <v>41660</v>
      </c>
      <c r="F56821" s="1" t="s">
        <v>17</v>
      </c>
      <c r="G56821">
        <v>0</v>
      </c>
      <c r="H56821">
        <v>668</v>
      </c>
      <c r="I56821" s="1" t="s">
        <v>18</v>
      </c>
      <c r="J56821">
        <v>7</v>
      </c>
      <c r="K56821">
        <v>11</v>
      </c>
      <c r="L56821">
        <v>431</v>
      </c>
    </row>
    <row r="56822" spans="1:12" x14ac:dyDescent="0.25">
      <c r="A56822" s="1" t="s">
        <v>111279</v>
      </c>
      <c r="B56822" s="1" t="s">
        <v>111216</v>
      </c>
      <c r="C56822" s="1" t="s">
        <v>50560</v>
      </c>
      <c r="D56822" s="1" t="s">
        <v>1312</v>
      </c>
      <c r="E56822" s="1" t="s">
        <v>25987</v>
      </c>
      <c r="F56822" s="1" t="s">
        <v>17</v>
      </c>
      <c r="G56822">
        <v>0</v>
      </c>
      <c r="H56822">
        <v>100</v>
      </c>
      <c r="I56822" s="1" t="s">
        <v>18</v>
      </c>
      <c r="J56822">
        <v>4</v>
      </c>
      <c r="K56822">
        <v>5</v>
      </c>
      <c r="L56822">
        <v>245</v>
      </c>
    </row>
    <row r="56823" spans="1:12" x14ac:dyDescent="0.25">
      <c r="A56823" s="1" t="s">
        <v>111280</v>
      </c>
      <c r="B56823" s="1" t="s">
        <v>111281</v>
      </c>
      <c r="C56823" s="1" t="s">
        <v>8149</v>
      </c>
      <c r="D56823" s="1" t="s">
        <v>9354</v>
      </c>
      <c r="E56823" s="1" t="s">
        <v>4502</v>
      </c>
      <c r="F56823" s="1" t="s">
        <v>17</v>
      </c>
      <c r="G56823">
        <v>0</v>
      </c>
      <c r="H56823">
        <v>703</v>
      </c>
      <c r="I56823" s="1" t="s">
        <v>18</v>
      </c>
      <c r="J56823">
        <v>13</v>
      </c>
      <c r="K56823">
        <v>3</v>
      </c>
      <c r="L56823">
        <v>783</v>
      </c>
    </row>
    <row r="56824" spans="1:12" x14ac:dyDescent="0.25">
      <c r="A56824" s="1" t="s">
        <v>111282</v>
      </c>
      <c r="B56824" s="1" t="s">
        <v>111283</v>
      </c>
      <c r="C56824" s="1" t="s">
        <v>45025</v>
      </c>
      <c r="D56824" s="1" t="s">
        <v>868</v>
      </c>
      <c r="E56824" s="1" t="s">
        <v>18283</v>
      </c>
      <c r="F56824" s="1" t="s">
        <v>268</v>
      </c>
      <c r="G56824">
        <v>0</v>
      </c>
      <c r="H56824">
        <v>307</v>
      </c>
      <c r="I56824" s="1" t="s">
        <v>18</v>
      </c>
      <c r="J56824">
        <v>2</v>
      </c>
      <c r="K56824">
        <v>27</v>
      </c>
      <c r="L56824">
        <v>147</v>
      </c>
    </row>
    <row r="56825" spans="1:12" x14ac:dyDescent="0.25">
      <c r="A56825" s="1" t="s">
        <v>111284</v>
      </c>
      <c r="B56825" s="1" t="s">
        <v>111285</v>
      </c>
      <c r="C56825" s="1" t="s">
        <v>111286</v>
      </c>
      <c r="D56825" s="1" t="s">
        <v>6107</v>
      </c>
      <c r="E56825" s="1" t="s">
        <v>31950</v>
      </c>
      <c r="F56825" s="1" t="s">
        <v>3852</v>
      </c>
      <c r="G56825">
        <v>0</v>
      </c>
      <c r="H56825">
        <v>558</v>
      </c>
      <c r="I56825" s="1" t="s">
        <v>18</v>
      </c>
      <c r="J56825">
        <v>1</v>
      </c>
      <c r="K56825">
        <v>47</v>
      </c>
      <c r="L56825">
        <v>107</v>
      </c>
    </row>
    <row r="56826" spans="1:12" x14ac:dyDescent="0.25">
      <c r="A56826" s="1" t="s">
        <v>111287</v>
      </c>
      <c r="B56826" s="1" t="s">
        <v>111288</v>
      </c>
      <c r="C56826" s="1" t="s">
        <v>111289</v>
      </c>
      <c r="D56826" s="1" t="s">
        <v>9908</v>
      </c>
      <c r="E56826" s="1" t="s">
        <v>1406</v>
      </c>
      <c r="F56826" s="1" t="s">
        <v>17</v>
      </c>
      <c r="G56826">
        <v>0</v>
      </c>
      <c r="H56826">
        <v>702</v>
      </c>
      <c r="I56826" s="1" t="s">
        <v>18</v>
      </c>
      <c r="J56826">
        <v>5</v>
      </c>
      <c r="K56826">
        <v>7</v>
      </c>
      <c r="L56826">
        <v>307</v>
      </c>
    </row>
    <row r="56827" spans="1:12" x14ac:dyDescent="0.25">
      <c r="A56827" s="1" t="s">
        <v>111290</v>
      </c>
      <c r="B56827" s="1" t="s">
        <v>111291</v>
      </c>
      <c r="C56827" s="1" t="s">
        <v>111292</v>
      </c>
      <c r="D56827" s="1" t="s">
        <v>681</v>
      </c>
      <c r="E56827" s="1" t="s">
        <v>4949</v>
      </c>
      <c r="F56827" s="1" t="s">
        <v>212</v>
      </c>
      <c r="G56827">
        <v>0</v>
      </c>
      <c r="H56827">
        <v>113</v>
      </c>
      <c r="I56827" s="1" t="s">
        <v>18</v>
      </c>
      <c r="J56827">
        <v>1</v>
      </c>
      <c r="K56827">
        <v>22</v>
      </c>
      <c r="L56827">
        <v>82</v>
      </c>
    </row>
    <row r="56828" spans="1:12" x14ac:dyDescent="0.25">
      <c r="A56828" s="1" t="s">
        <v>111293</v>
      </c>
      <c r="B56828" s="1" t="s">
        <v>111294</v>
      </c>
      <c r="C56828" s="1" t="s">
        <v>111294</v>
      </c>
      <c r="D56828" s="1" t="s">
        <v>1319</v>
      </c>
      <c r="E56828" s="1" t="s">
        <v>24205</v>
      </c>
      <c r="F56828" s="1" t="s">
        <v>17</v>
      </c>
      <c r="G56828">
        <v>0</v>
      </c>
      <c r="H56828">
        <v>569</v>
      </c>
      <c r="I56828" s="1" t="s">
        <v>18</v>
      </c>
      <c r="J56828">
        <v>3</v>
      </c>
      <c r="K56828">
        <v>30</v>
      </c>
      <c r="L56828">
        <v>210</v>
      </c>
    </row>
    <row r="56829" spans="1:12" x14ac:dyDescent="0.25">
      <c r="A56829" s="1" t="s">
        <v>111295</v>
      </c>
      <c r="B56829" s="1" t="s">
        <v>111296</v>
      </c>
      <c r="C56829" s="1" t="s">
        <v>111296</v>
      </c>
      <c r="D56829" s="1" t="s">
        <v>1512</v>
      </c>
      <c r="E56829" s="1" t="s">
        <v>10271</v>
      </c>
      <c r="F56829" s="1" t="s">
        <v>17</v>
      </c>
      <c r="G56829">
        <v>0</v>
      </c>
      <c r="H56829">
        <v>535</v>
      </c>
      <c r="I56829" s="1" t="s">
        <v>18</v>
      </c>
      <c r="J56829">
        <v>3</v>
      </c>
      <c r="K56829">
        <v>59</v>
      </c>
      <c r="L56829">
        <v>239</v>
      </c>
    </row>
    <row r="56830" spans="1:12" x14ac:dyDescent="0.25">
      <c r="A56830" s="1" t="s">
        <v>27039</v>
      </c>
      <c r="B56830" s="1" t="s">
        <v>111297</v>
      </c>
      <c r="C56830" s="1" t="s">
        <v>8769</v>
      </c>
      <c r="D56830" s="1" t="s">
        <v>1410</v>
      </c>
      <c r="E56830" s="1" t="s">
        <v>2002</v>
      </c>
      <c r="F56830" s="1" t="s">
        <v>17</v>
      </c>
      <c r="G56830">
        <v>0</v>
      </c>
      <c r="H56830">
        <v>586</v>
      </c>
      <c r="I56830" s="1" t="s">
        <v>18</v>
      </c>
      <c r="J56830">
        <v>6</v>
      </c>
      <c r="K56830">
        <v>15</v>
      </c>
      <c r="L56830">
        <v>375</v>
      </c>
    </row>
    <row r="56831" spans="1:12" x14ac:dyDescent="0.25">
      <c r="A56831" s="1" t="s">
        <v>111298</v>
      </c>
      <c r="B56831" s="1" t="s">
        <v>111299</v>
      </c>
      <c r="C56831" s="1" t="s">
        <v>111299</v>
      </c>
      <c r="D56831" s="1" t="s">
        <v>927</v>
      </c>
      <c r="E56831" s="1" t="s">
        <v>14090</v>
      </c>
      <c r="F56831" s="1" t="s">
        <v>17</v>
      </c>
      <c r="G56831">
        <v>0</v>
      </c>
      <c r="H56831">
        <v>891</v>
      </c>
      <c r="I56831" s="1" t="s">
        <v>18</v>
      </c>
      <c r="J56831">
        <v>10</v>
      </c>
      <c r="K56831">
        <v>35</v>
      </c>
      <c r="L56831">
        <v>635</v>
      </c>
    </row>
    <row r="56832" spans="1:12" x14ac:dyDescent="0.25">
      <c r="A56832" s="1" t="s">
        <v>111300</v>
      </c>
      <c r="B56832" s="1" t="s">
        <v>111301</v>
      </c>
      <c r="C56832" s="1" t="s">
        <v>111289</v>
      </c>
      <c r="D56832" s="1" t="s">
        <v>343</v>
      </c>
      <c r="E56832" s="1" t="s">
        <v>1687</v>
      </c>
      <c r="F56832" s="1" t="s">
        <v>17</v>
      </c>
      <c r="G56832">
        <v>0</v>
      </c>
      <c r="H56832">
        <v>820</v>
      </c>
      <c r="I56832" s="1" t="s">
        <v>18</v>
      </c>
      <c r="J56832">
        <v>4</v>
      </c>
      <c r="K56832">
        <v>34</v>
      </c>
      <c r="L56832">
        <v>274</v>
      </c>
    </row>
    <row r="56833" spans="1:12" x14ac:dyDescent="0.25">
      <c r="A56833" s="1" t="s">
        <v>111302</v>
      </c>
      <c r="B56833" s="1" t="s">
        <v>111303</v>
      </c>
      <c r="C56833" s="1" t="s">
        <v>85</v>
      </c>
      <c r="D56833" s="1" t="s">
        <v>2521</v>
      </c>
      <c r="E56833" s="1" t="s">
        <v>29726</v>
      </c>
      <c r="F56833" s="1" t="s">
        <v>17</v>
      </c>
      <c r="G56833">
        <v>0</v>
      </c>
      <c r="H56833">
        <v>702</v>
      </c>
      <c r="I56833" s="1" t="s">
        <v>18</v>
      </c>
      <c r="J56833">
        <v>6</v>
      </c>
      <c r="K56833">
        <v>40</v>
      </c>
      <c r="L56833">
        <v>400</v>
      </c>
    </row>
    <row r="56834" spans="1:12" x14ac:dyDescent="0.25">
      <c r="A56834" s="1" t="s">
        <v>111304</v>
      </c>
      <c r="B56834" s="1" t="s">
        <v>111305</v>
      </c>
      <c r="C56834" s="1" t="s">
        <v>5552</v>
      </c>
      <c r="D56834" s="1" t="s">
        <v>5091</v>
      </c>
      <c r="E56834" s="1" t="s">
        <v>9296</v>
      </c>
      <c r="F56834" s="1" t="s">
        <v>17</v>
      </c>
      <c r="G56834">
        <v>0</v>
      </c>
      <c r="H56834">
        <v>568</v>
      </c>
      <c r="I56834" s="1" t="s">
        <v>18</v>
      </c>
      <c r="J56834">
        <v>3</v>
      </c>
      <c r="K56834">
        <v>46</v>
      </c>
      <c r="L56834">
        <v>226</v>
      </c>
    </row>
    <row r="56835" spans="1:12" x14ac:dyDescent="0.25">
      <c r="A56835" s="1" t="s">
        <v>111306</v>
      </c>
      <c r="B56835" s="1" t="s">
        <v>111307</v>
      </c>
      <c r="C56835" s="1" t="s">
        <v>52623</v>
      </c>
      <c r="D56835" s="1" t="s">
        <v>2786</v>
      </c>
      <c r="E56835" s="1" t="s">
        <v>1024</v>
      </c>
      <c r="F56835" s="1" t="s">
        <v>17</v>
      </c>
      <c r="G56835">
        <v>0</v>
      </c>
      <c r="H56835">
        <v>233</v>
      </c>
      <c r="I56835" s="1" t="s">
        <v>18</v>
      </c>
      <c r="J56835">
        <v>2</v>
      </c>
      <c r="K56835">
        <v>51</v>
      </c>
      <c r="L56835">
        <v>171</v>
      </c>
    </row>
    <row r="56836" spans="1:12" x14ac:dyDescent="0.25">
      <c r="A56836" s="1" t="s">
        <v>111308</v>
      </c>
      <c r="B56836" s="1" t="s">
        <v>103659</v>
      </c>
      <c r="C56836" s="1" t="s">
        <v>8646</v>
      </c>
      <c r="D56836" s="1" t="s">
        <v>3225</v>
      </c>
      <c r="E56836" s="1" t="s">
        <v>8486</v>
      </c>
      <c r="F56836" s="1" t="s">
        <v>17</v>
      </c>
      <c r="G56836">
        <v>0</v>
      </c>
      <c r="H56836">
        <v>836</v>
      </c>
      <c r="I56836" s="1" t="s">
        <v>18</v>
      </c>
      <c r="J56836">
        <v>11</v>
      </c>
      <c r="K56836">
        <v>29</v>
      </c>
      <c r="L56836">
        <v>689</v>
      </c>
    </row>
    <row r="56837" spans="1:12" x14ac:dyDescent="0.25">
      <c r="A56837" s="1" t="s">
        <v>111309</v>
      </c>
      <c r="B56837" s="1" t="s">
        <v>111310</v>
      </c>
      <c r="C56837" s="1" t="s">
        <v>16449</v>
      </c>
      <c r="D56837" s="1" t="s">
        <v>16793</v>
      </c>
      <c r="E56837" s="1" t="s">
        <v>87</v>
      </c>
      <c r="F56837" s="1" t="s">
        <v>17</v>
      </c>
      <c r="G56837">
        <v>0</v>
      </c>
      <c r="H56837">
        <v>569</v>
      </c>
      <c r="I56837" s="1" t="s">
        <v>18</v>
      </c>
      <c r="J56837">
        <v>9</v>
      </c>
      <c r="K56837">
        <v>28</v>
      </c>
      <c r="L56837">
        <v>568</v>
      </c>
    </row>
    <row r="56838" spans="1:12" x14ac:dyDescent="0.25">
      <c r="A56838" s="1" t="s">
        <v>111311</v>
      </c>
      <c r="B56838" s="1" t="s">
        <v>73862</v>
      </c>
      <c r="C56838" s="1" t="s">
        <v>73862</v>
      </c>
      <c r="D56838" s="1" t="s">
        <v>5096</v>
      </c>
      <c r="E56838" s="1" t="s">
        <v>25255</v>
      </c>
      <c r="F56838" s="1" t="s">
        <v>201</v>
      </c>
      <c r="G56838">
        <v>0</v>
      </c>
      <c r="H56838">
        <v>233</v>
      </c>
      <c r="I56838" s="1" t="s">
        <v>18</v>
      </c>
      <c r="J56838">
        <v>2</v>
      </c>
      <c r="K56838">
        <v>40</v>
      </c>
      <c r="L56838">
        <v>160</v>
      </c>
    </row>
    <row r="56839" spans="1:12" x14ac:dyDescent="0.25">
      <c r="A56839" s="1" t="s">
        <v>111312</v>
      </c>
      <c r="B56839" s="1" t="s">
        <v>111313</v>
      </c>
      <c r="C56839" s="1" t="s">
        <v>9009</v>
      </c>
      <c r="D56839" s="1" t="s">
        <v>2242</v>
      </c>
      <c r="E56839" s="1" t="s">
        <v>6668</v>
      </c>
      <c r="F56839" s="1" t="s">
        <v>17</v>
      </c>
      <c r="G56839">
        <v>0</v>
      </c>
      <c r="H56839">
        <v>668</v>
      </c>
      <c r="I56839" s="1" t="s">
        <v>18</v>
      </c>
      <c r="J56839">
        <v>9</v>
      </c>
      <c r="K56839">
        <v>31</v>
      </c>
      <c r="L56839">
        <v>571</v>
      </c>
    </row>
    <row r="56840" spans="1:12" x14ac:dyDescent="0.25">
      <c r="A56840" s="1" t="s">
        <v>111314</v>
      </c>
      <c r="B56840" s="1" t="s">
        <v>111315</v>
      </c>
      <c r="C56840" s="1" t="s">
        <v>47346</v>
      </c>
      <c r="D56840" s="1" t="s">
        <v>801</v>
      </c>
      <c r="E56840" s="1" t="s">
        <v>1107</v>
      </c>
      <c r="F56840" s="1" t="s">
        <v>17</v>
      </c>
      <c r="G56840">
        <v>0</v>
      </c>
      <c r="H56840">
        <v>703</v>
      </c>
      <c r="I56840" s="1" t="s">
        <v>18</v>
      </c>
      <c r="J56840">
        <v>6</v>
      </c>
      <c r="K56840">
        <v>4</v>
      </c>
      <c r="L56840">
        <v>364</v>
      </c>
    </row>
    <row r="56841" spans="1:12" x14ac:dyDescent="0.25">
      <c r="A56841" s="1" t="s">
        <v>111316</v>
      </c>
      <c r="B56841" s="1" t="s">
        <v>111317</v>
      </c>
      <c r="C56841" s="1" t="s">
        <v>2952</v>
      </c>
      <c r="D56841" s="1" t="s">
        <v>759</v>
      </c>
      <c r="E56841" s="1" t="s">
        <v>16905</v>
      </c>
      <c r="F56841" s="1" t="s">
        <v>17</v>
      </c>
      <c r="G56841">
        <v>0</v>
      </c>
      <c r="H56841">
        <v>100</v>
      </c>
      <c r="I56841" s="1" t="s">
        <v>18</v>
      </c>
      <c r="J56841">
        <v>1</v>
      </c>
      <c r="K56841">
        <v>46</v>
      </c>
      <c r="L56841">
        <v>106</v>
      </c>
    </row>
    <row r="56842" spans="1:12" x14ac:dyDescent="0.25">
      <c r="A56842" s="1" t="s">
        <v>111318</v>
      </c>
      <c r="B56842" s="1" t="s">
        <v>111216</v>
      </c>
      <c r="C56842" s="1" t="s">
        <v>55141</v>
      </c>
      <c r="D56842" s="1" t="s">
        <v>1999</v>
      </c>
      <c r="E56842" s="1" t="s">
        <v>24375</v>
      </c>
      <c r="F56842" s="1" t="s">
        <v>17</v>
      </c>
      <c r="G56842">
        <v>0</v>
      </c>
      <c r="H56842">
        <v>100</v>
      </c>
      <c r="I56842" s="1" t="s">
        <v>18</v>
      </c>
      <c r="J56842">
        <v>4</v>
      </c>
      <c r="K56842">
        <v>51</v>
      </c>
      <c r="L56842">
        <v>291</v>
      </c>
    </row>
    <row r="56843" spans="1:12" x14ac:dyDescent="0.25">
      <c r="A56843" s="1" t="s">
        <v>111319</v>
      </c>
      <c r="B56843" s="1" t="s">
        <v>111320</v>
      </c>
      <c r="C56843" s="1" t="s">
        <v>15827</v>
      </c>
      <c r="D56843" s="1" t="s">
        <v>14433</v>
      </c>
      <c r="E56843" s="1" t="s">
        <v>9858</v>
      </c>
      <c r="F56843" s="1" t="s">
        <v>17</v>
      </c>
      <c r="G56843">
        <v>0</v>
      </c>
      <c r="H56843">
        <v>702</v>
      </c>
      <c r="I56843" s="1" t="s">
        <v>18</v>
      </c>
      <c r="J56843">
        <v>8</v>
      </c>
      <c r="K56843">
        <v>18</v>
      </c>
      <c r="L56843">
        <v>498</v>
      </c>
    </row>
    <row r="56844" spans="1:12" x14ac:dyDescent="0.25">
      <c r="A56844" s="1" t="s">
        <v>111321</v>
      </c>
      <c r="B56844" s="1" t="s">
        <v>111322</v>
      </c>
      <c r="C56844" s="1" t="s">
        <v>8942</v>
      </c>
      <c r="D56844" s="1" t="s">
        <v>2651</v>
      </c>
      <c r="E56844" s="1" t="s">
        <v>16201</v>
      </c>
      <c r="F56844" s="1" t="s">
        <v>17</v>
      </c>
      <c r="G56844">
        <v>0</v>
      </c>
      <c r="H56844">
        <v>773</v>
      </c>
      <c r="I56844" s="1" t="s">
        <v>18</v>
      </c>
      <c r="J56844">
        <v>5</v>
      </c>
      <c r="K56844">
        <v>58</v>
      </c>
      <c r="L56844">
        <v>358</v>
      </c>
    </row>
    <row r="56845" spans="1:12" x14ac:dyDescent="0.25">
      <c r="A56845" s="1" t="s">
        <v>111323</v>
      </c>
      <c r="B56845" s="1" t="s">
        <v>111324</v>
      </c>
      <c r="C56845" s="1" t="s">
        <v>26130</v>
      </c>
      <c r="D56845" s="1" t="s">
        <v>16887</v>
      </c>
      <c r="E56845" s="1" t="s">
        <v>3360</v>
      </c>
      <c r="F56845" s="1" t="s">
        <v>17</v>
      </c>
      <c r="G56845">
        <v>0</v>
      </c>
      <c r="H56845">
        <v>1005</v>
      </c>
      <c r="I56845" s="1" t="s">
        <v>18</v>
      </c>
      <c r="J56845">
        <v>20</v>
      </c>
      <c r="K56845">
        <v>41</v>
      </c>
      <c r="L56845">
        <v>1241</v>
      </c>
    </row>
    <row r="56846" spans="1:12" x14ac:dyDescent="0.25">
      <c r="A56846" s="1" t="s">
        <v>30725</v>
      </c>
      <c r="B56846" s="1" t="s">
        <v>111325</v>
      </c>
      <c r="C56846" s="1" t="s">
        <v>111326</v>
      </c>
      <c r="D56846" s="1" t="s">
        <v>1199</v>
      </c>
      <c r="E56846" s="1" t="s">
        <v>16789</v>
      </c>
      <c r="F56846" s="1" t="s">
        <v>17</v>
      </c>
      <c r="G56846">
        <v>0</v>
      </c>
      <c r="H56846">
        <v>1005</v>
      </c>
      <c r="I56846" s="1" t="s">
        <v>18</v>
      </c>
      <c r="J56846">
        <v>9</v>
      </c>
      <c r="K56846">
        <v>30</v>
      </c>
      <c r="L56846">
        <v>570</v>
      </c>
    </row>
    <row r="56847" spans="1:12" x14ac:dyDescent="0.25">
      <c r="A56847" s="1" t="s">
        <v>111327</v>
      </c>
      <c r="B56847" s="1" t="s">
        <v>111328</v>
      </c>
      <c r="C56847" s="1" t="s">
        <v>307</v>
      </c>
      <c r="D56847" s="1" t="s">
        <v>355</v>
      </c>
      <c r="E56847" s="1" t="s">
        <v>8754</v>
      </c>
      <c r="F56847" s="1" t="s">
        <v>17</v>
      </c>
      <c r="G56847">
        <v>0</v>
      </c>
      <c r="H56847">
        <v>233</v>
      </c>
      <c r="I56847" s="1" t="s">
        <v>18</v>
      </c>
      <c r="J56847">
        <v>1</v>
      </c>
      <c r="K56847">
        <v>53</v>
      </c>
      <c r="L56847">
        <v>113</v>
      </c>
    </row>
    <row r="56848" spans="1:12" x14ac:dyDescent="0.25">
      <c r="A56848" s="1" t="s">
        <v>111329</v>
      </c>
      <c r="B56848" s="1" t="s">
        <v>111330</v>
      </c>
      <c r="C56848" s="1" t="s">
        <v>47346</v>
      </c>
      <c r="D56848" s="1" t="s">
        <v>2805</v>
      </c>
      <c r="E56848" s="1" t="s">
        <v>14655</v>
      </c>
      <c r="F56848" s="1" t="s">
        <v>17</v>
      </c>
      <c r="G56848">
        <v>0</v>
      </c>
      <c r="H56848">
        <v>703</v>
      </c>
      <c r="I56848" s="1" t="s">
        <v>18</v>
      </c>
      <c r="J56848">
        <v>7</v>
      </c>
      <c r="K56848">
        <v>59</v>
      </c>
      <c r="L56848">
        <v>479</v>
      </c>
    </row>
    <row r="56849" spans="1:12" x14ac:dyDescent="0.25">
      <c r="A56849" s="1" t="s">
        <v>111331</v>
      </c>
      <c r="B56849" s="1" t="s">
        <v>111332</v>
      </c>
      <c r="C56849" s="1" t="s">
        <v>111333</v>
      </c>
      <c r="D56849" s="1" t="s">
        <v>9173</v>
      </c>
      <c r="E56849" s="1" t="s">
        <v>5410</v>
      </c>
      <c r="F56849" s="1" t="s">
        <v>17</v>
      </c>
      <c r="G56849">
        <v>0</v>
      </c>
      <c r="H56849">
        <v>668</v>
      </c>
      <c r="I56849" s="1" t="s">
        <v>18</v>
      </c>
      <c r="J56849">
        <v>8</v>
      </c>
      <c r="K56849">
        <v>34</v>
      </c>
      <c r="L56849">
        <v>514</v>
      </c>
    </row>
    <row r="56850" spans="1:12" x14ac:dyDescent="0.25">
      <c r="A56850" s="1" t="s">
        <v>111334</v>
      </c>
      <c r="B56850" s="1" t="s">
        <v>69390</v>
      </c>
      <c r="C56850" s="1" t="s">
        <v>204</v>
      </c>
      <c r="D56850" s="1" t="s">
        <v>2267</v>
      </c>
      <c r="E56850" s="1" t="s">
        <v>2044</v>
      </c>
      <c r="F56850" s="1" t="s">
        <v>17</v>
      </c>
      <c r="G56850">
        <v>0</v>
      </c>
      <c r="H56850">
        <v>500</v>
      </c>
      <c r="I56850" s="1" t="s">
        <v>18</v>
      </c>
      <c r="J56850">
        <v>11</v>
      </c>
      <c r="K56850">
        <v>37</v>
      </c>
      <c r="L56850">
        <v>697</v>
      </c>
    </row>
    <row r="56851" spans="1:12" x14ac:dyDescent="0.25">
      <c r="A56851" s="1" t="s">
        <v>111335</v>
      </c>
      <c r="B56851" s="1" t="s">
        <v>111336</v>
      </c>
      <c r="C56851" s="1" t="s">
        <v>111337</v>
      </c>
      <c r="D56851" s="1" t="s">
        <v>14350</v>
      </c>
      <c r="E56851" s="1" t="s">
        <v>3586</v>
      </c>
      <c r="F56851" s="1" t="s">
        <v>17</v>
      </c>
      <c r="G56851">
        <v>0</v>
      </c>
      <c r="H56851">
        <v>502</v>
      </c>
      <c r="I56851" s="1" t="s">
        <v>18</v>
      </c>
      <c r="J56851">
        <v>5</v>
      </c>
      <c r="K56851">
        <v>52</v>
      </c>
      <c r="L56851">
        <v>352</v>
      </c>
    </row>
    <row r="56852" spans="1:12" x14ac:dyDescent="0.25">
      <c r="A56852" s="1" t="s">
        <v>111338</v>
      </c>
      <c r="B56852" s="1" t="s">
        <v>111339</v>
      </c>
      <c r="C56852" s="1" t="s">
        <v>111340</v>
      </c>
      <c r="D56852" s="1" t="s">
        <v>1014</v>
      </c>
      <c r="E56852" s="1" t="s">
        <v>12465</v>
      </c>
      <c r="F56852" s="1" t="s">
        <v>17</v>
      </c>
      <c r="G56852">
        <v>0</v>
      </c>
      <c r="H56852">
        <v>1005</v>
      </c>
      <c r="I56852" s="1" t="s">
        <v>18</v>
      </c>
      <c r="J56852">
        <v>7</v>
      </c>
      <c r="K56852">
        <v>9</v>
      </c>
      <c r="L56852">
        <v>429</v>
      </c>
    </row>
    <row r="56853" spans="1:12" x14ac:dyDescent="0.25">
      <c r="A56853" s="1" t="s">
        <v>111341</v>
      </c>
      <c r="B56853" s="1" t="s">
        <v>111342</v>
      </c>
      <c r="C56853" s="1" t="s">
        <v>111342</v>
      </c>
      <c r="D56853" s="1" t="s">
        <v>1266</v>
      </c>
      <c r="E56853" s="1" t="s">
        <v>494</v>
      </c>
      <c r="F56853" s="1" t="s">
        <v>1637</v>
      </c>
      <c r="G56853">
        <v>0</v>
      </c>
      <c r="H56853">
        <v>1005</v>
      </c>
      <c r="I56853" s="1" t="s">
        <v>18</v>
      </c>
      <c r="J56853">
        <v>5</v>
      </c>
      <c r="K56853">
        <v>35</v>
      </c>
      <c r="L56853">
        <v>335</v>
      </c>
    </row>
    <row r="56854" spans="1:12" x14ac:dyDescent="0.25">
      <c r="A56854" s="1" t="s">
        <v>111343</v>
      </c>
      <c r="B56854" s="1" t="s">
        <v>111344</v>
      </c>
      <c r="C56854" s="1" t="s">
        <v>111345</v>
      </c>
      <c r="D56854" s="1" t="s">
        <v>3216</v>
      </c>
      <c r="E56854" s="1" t="s">
        <v>7654</v>
      </c>
      <c r="F56854" s="1" t="s">
        <v>17</v>
      </c>
      <c r="G56854">
        <v>0</v>
      </c>
      <c r="H56854">
        <v>702</v>
      </c>
      <c r="I56854" s="1" t="s">
        <v>18</v>
      </c>
      <c r="J56854">
        <v>4</v>
      </c>
      <c r="K56854">
        <v>33</v>
      </c>
      <c r="L56854">
        <v>273</v>
      </c>
    </row>
    <row r="56855" spans="1:12" x14ac:dyDescent="0.25">
      <c r="A56855" s="1" t="s">
        <v>111346</v>
      </c>
      <c r="B56855" s="1" t="s">
        <v>111347</v>
      </c>
      <c r="C56855" s="1" t="s">
        <v>111347</v>
      </c>
      <c r="D56855" s="1" t="s">
        <v>14423</v>
      </c>
      <c r="E56855" s="1" t="s">
        <v>7521</v>
      </c>
      <c r="F56855" s="1" t="s">
        <v>17</v>
      </c>
      <c r="G56855">
        <v>0</v>
      </c>
      <c r="H56855">
        <v>668</v>
      </c>
      <c r="I56855" s="1" t="s">
        <v>18</v>
      </c>
      <c r="J56855">
        <v>8</v>
      </c>
      <c r="K56855">
        <v>46</v>
      </c>
      <c r="L56855">
        <v>526</v>
      </c>
    </row>
    <row r="56856" spans="1:12" x14ac:dyDescent="0.25">
      <c r="A56856" s="1" t="s">
        <v>111348</v>
      </c>
      <c r="B56856" s="1" t="s">
        <v>111349</v>
      </c>
      <c r="C56856" s="1" t="s">
        <v>111349</v>
      </c>
      <c r="D56856" s="1" t="s">
        <v>2363</v>
      </c>
      <c r="E56856" s="1" t="s">
        <v>5453</v>
      </c>
      <c r="F56856" s="1" t="s">
        <v>17</v>
      </c>
      <c r="G56856">
        <v>5</v>
      </c>
      <c r="H56856">
        <v>350</v>
      </c>
      <c r="I56856" s="1" t="s">
        <v>463</v>
      </c>
      <c r="J56856">
        <v>7</v>
      </c>
      <c r="K56856">
        <v>10</v>
      </c>
      <c r="L56856">
        <v>430</v>
      </c>
    </row>
    <row r="56857" spans="1:12" x14ac:dyDescent="0.25">
      <c r="A56857" s="1" t="s">
        <v>111350</v>
      </c>
      <c r="B56857" s="1" t="s">
        <v>111351</v>
      </c>
      <c r="C56857" s="1" t="s">
        <v>16742</v>
      </c>
      <c r="D56857" s="1" t="s">
        <v>13659</v>
      </c>
      <c r="E56857" s="1" t="s">
        <v>1278</v>
      </c>
      <c r="F56857" s="1" t="s">
        <v>17</v>
      </c>
      <c r="G56857">
        <v>0</v>
      </c>
      <c r="H56857">
        <v>748</v>
      </c>
      <c r="I56857" s="1" t="s">
        <v>18</v>
      </c>
      <c r="J56857">
        <v>12</v>
      </c>
      <c r="K56857">
        <v>28</v>
      </c>
      <c r="L56857">
        <v>748</v>
      </c>
    </row>
    <row r="56858" spans="1:12" x14ac:dyDescent="0.25">
      <c r="A56858" s="1" t="s">
        <v>111352</v>
      </c>
      <c r="B56858" s="1" t="s">
        <v>111353</v>
      </c>
      <c r="C56858" s="1" t="s">
        <v>111354</v>
      </c>
      <c r="D56858" s="1" t="s">
        <v>820</v>
      </c>
      <c r="E56858" s="1" t="s">
        <v>7752</v>
      </c>
      <c r="F56858" s="1" t="s">
        <v>17</v>
      </c>
      <c r="G56858">
        <v>5</v>
      </c>
      <c r="H56858">
        <v>500</v>
      </c>
      <c r="I56858" s="1" t="s">
        <v>959</v>
      </c>
      <c r="J56858">
        <v>2</v>
      </c>
      <c r="K56858">
        <v>26</v>
      </c>
      <c r="L56858">
        <v>146</v>
      </c>
    </row>
    <row r="56859" spans="1:12" x14ac:dyDescent="0.25">
      <c r="A56859" s="1" t="s">
        <v>111355</v>
      </c>
      <c r="B56859" s="1" t="s">
        <v>11387</v>
      </c>
      <c r="C56859" s="1" t="s">
        <v>3274</v>
      </c>
      <c r="D56859" s="1" t="s">
        <v>456</v>
      </c>
      <c r="E56859" s="1" t="s">
        <v>107288</v>
      </c>
      <c r="F56859" s="1" t="s">
        <v>17</v>
      </c>
      <c r="G56859">
        <v>0</v>
      </c>
      <c r="H56859">
        <v>133</v>
      </c>
      <c r="I56859" s="1" t="s">
        <v>18</v>
      </c>
      <c r="J56859">
        <v>0</v>
      </c>
      <c r="K56859">
        <v>26</v>
      </c>
      <c r="L56859">
        <v>26</v>
      </c>
    </row>
    <row r="56860" spans="1:12" x14ac:dyDescent="0.25">
      <c r="A56860" s="1" t="s">
        <v>111356</v>
      </c>
      <c r="B56860" s="1" t="s">
        <v>111357</v>
      </c>
      <c r="C56860" s="1" t="s">
        <v>111358</v>
      </c>
      <c r="D56860" s="1" t="s">
        <v>2732</v>
      </c>
      <c r="E56860" s="1" t="s">
        <v>111359</v>
      </c>
      <c r="F56860" s="1" t="s">
        <v>1503</v>
      </c>
      <c r="G56860">
        <v>0</v>
      </c>
      <c r="H56860">
        <v>434</v>
      </c>
      <c r="I56860" s="1" t="s">
        <v>18</v>
      </c>
      <c r="J56860">
        <v>2</v>
      </c>
      <c r="K56860">
        <v>34</v>
      </c>
      <c r="L56860">
        <v>154</v>
      </c>
    </row>
    <row r="56861" spans="1:12" x14ac:dyDescent="0.25">
      <c r="A56861" s="1" t="s">
        <v>111360</v>
      </c>
      <c r="B56861" s="1" t="s">
        <v>96112</v>
      </c>
      <c r="C56861" s="1" t="s">
        <v>12642</v>
      </c>
      <c r="D56861" s="1" t="s">
        <v>54439</v>
      </c>
      <c r="E56861" s="1" t="s">
        <v>10710</v>
      </c>
      <c r="F56861" s="1" t="s">
        <v>17</v>
      </c>
      <c r="G56861">
        <v>0</v>
      </c>
      <c r="H56861">
        <v>721</v>
      </c>
      <c r="I56861" s="1" t="s">
        <v>18</v>
      </c>
      <c r="J56861">
        <v>23</v>
      </c>
      <c r="K56861">
        <v>3</v>
      </c>
      <c r="L56861">
        <v>1383</v>
      </c>
    </row>
    <row r="56862" spans="1:12" x14ac:dyDescent="0.25">
      <c r="A56862" s="1" t="s">
        <v>111361</v>
      </c>
      <c r="B56862" s="1" t="s">
        <v>111362</v>
      </c>
      <c r="C56862" s="1" t="s">
        <v>9377</v>
      </c>
      <c r="D56862" s="1" t="s">
        <v>9475</v>
      </c>
      <c r="E56862" s="1" t="s">
        <v>7739</v>
      </c>
      <c r="F56862" s="1" t="s">
        <v>17</v>
      </c>
      <c r="G56862">
        <v>0</v>
      </c>
      <c r="H56862">
        <v>608</v>
      </c>
      <c r="I56862" s="1" t="s">
        <v>18</v>
      </c>
      <c r="J56862">
        <v>8</v>
      </c>
      <c r="K56862">
        <v>8</v>
      </c>
      <c r="L56862">
        <v>488</v>
      </c>
    </row>
    <row r="56863" spans="1:12" x14ac:dyDescent="0.25">
      <c r="A56863" s="1" t="s">
        <v>111363</v>
      </c>
      <c r="B56863" s="1" t="s">
        <v>111364</v>
      </c>
      <c r="C56863" s="1" t="s">
        <v>111365</v>
      </c>
      <c r="D56863" s="1" t="s">
        <v>3321</v>
      </c>
      <c r="E56863" s="1" t="s">
        <v>7752</v>
      </c>
      <c r="F56863" s="1" t="s">
        <v>17</v>
      </c>
      <c r="G56863">
        <v>0</v>
      </c>
      <c r="H56863">
        <v>608</v>
      </c>
      <c r="I56863" s="1" t="s">
        <v>18</v>
      </c>
      <c r="J56863">
        <v>7</v>
      </c>
      <c r="K56863">
        <v>19</v>
      </c>
      <c r="L56863">
        <v>439</v>
      </c>
    </row>
    <row r="56864" spans="1:12" x14ac:dyDescent="0.25">
      <c r="A56864" s="1" t="s">
        <v>111366</v>
      </c>
      <c r="B56864" s="1" t="s">
        <v>111367</v>
      </c>
      <c r="C56864" s="1" t="s">
        <v>52390</v>
      </c>
      <c r="D56864" s="1" t="s">
        <v>436</v>
      </c>
      <c r="E56864" s="1" t="s">
        <v>34709</v>
      </c>
      <c r="F56864" s="1" t="s">
        <v>212</v>
      </c>
      <c r="G56864">
        <v>0</v>
      </c>
      <c r="H56864">
        <v>75</v>
      </c>
      <c r="I56864" s="1" t="s">
        <v>18</v>
      </c>
      <c r="J56864">
        <v>0</v>
      </c>
      <c r="K56864">
        <v>15</v>
      </c>
      <c r="L56864">
        <v>15</v>
      </c>
    </row>
    <row r="56865" spans="1:12" x14ac:dyDescent="0.25">
      <c r="A56865" s="1" t="s">
        <v>111368</v>
      </c>
      <c r="B56865" s="1" t="s">
        <v>42825</v>
      </c>
      <c r="C56865" s="1" t="s">
        <v>105643</v>
      </c>
      <c r="D56865" s="1" t="s">
        <v>605</v>
      </c>
      <c r="E56865" s="1" t="s">
        <v>14522</v>
      </c>
      <c r="F56865" s="1" t="s">
        <v>201</v>
      </c>
      <c r="G56865">
        <v>0</v>
      </c>
      <c r="H56865">
        <v>133</v>
      </c>
      <c r="I56865" s="1" t="s">
        <v>18</v>
      </c>
      <c r="J56865">
        <v>0</v>
      </c>
      <c r="K56865">
        <v>16</v>
      </c>
      <c r="L56865">
        <v>16</v>
      </c>
    </row>
    <row r="56866" spans="1:12" x14ac:dyDescent="0.25">
      <c r="A56866" s="1" t="s">
        <v>111369</v>
      </c>
      <c r="B56866" s="1" t="s">
        <v>111370</v>
      </c>
      <c r="C56866" s="1" t="s">
        <v>19947</v>
      </c>
      <c r="D56866" s="1" t="s">
        <v>19846</v>
      </c>
      <c r="E56866" s="1" t="s">
        <v>6037</v>
      </c>
      <c r="F56866" s="1" t="s">
        <v>17</v>
      </c>
      <c r="G56866">
        <v>0</v>
      </c>
      <c r="H56866">
        <v>1382</v>
      </c>
      <c r="I56866" s="1" t="s">
        <v>18</v>
      </c>
      <c r="J56866">
        <v>18</v>
      </c>
      <c r="K56866">
        <v>50</v>
      </c>
      <c r="L56866">
        <v>1130</v>
      </c>
    </row>
    <row r="56867" spans="1:12" x14ac:dyDescent="0.25">
      <c r="A56867" s="1" t="s">
        <v>111371</v>
      </c>
      <c r="B56867" s="1" t="s">
        <v>111372</v>
      </c>
      <c r="C56867" s="1" t="s">
        <v>111289</v>
      </c>
      <c r="D56867" s="1" t="s">
        <v>15935</v>
      </c>
      <c r="E56867" s="1" t="s">
        <v>1080</v>
      </c>
      <c r="F56867" s="1" t="s">
        <v>17</v>
      </c>
      <c r="G56867">
        <v>0</v>
      </c>
      <c r="H56867">
        <v>937</v>
      </c>
      <c r="I56867" s="1" t="s">
        <v>18</v>
      </c>
      <c r="J56867">
        <v>14</v>
      </c>
      <c r="K56867">
        <v>17</v>
      </c>
      <c r="L56867">
        <v>857</v>
      </c>
    </row>
    <row r="56868" spans="1:12" x14ac:dyDescent="0.25">
      <c r="A56868" s="1" t="s">
        <v>111373</v>
      </c>
      <c r="B56868" s="1" t="s">
        <v>111374</v>
      </c>
      <c r="C56868" s="1" t="s">
        <v>111374</v>
      </c>
      <c r="D56868" s="1" t="s">
        <v>343</v>
      </c>
      <c r="E56868" s="1" t="s">
        <v>60348</v>
      </c>
      <c r="F56868" s="1" t="s">
        <v>17</v>
      </c>
      <c r="G56868">
        <v>0</v>
      </c>
      <c r="H56868">
        <v>655</v>
      </c>
      <c r="I56868" s="1" t="s">
        <v>18</v>
      </c>
      <c r="J56868">
        <v>4</v>
      </c>
      <c r="K56868">
        <v>34</v>
      </c>
      <c r="L56868">
        <v>274</v>
      </c>
    </row>
    <row r="56869" spans="1:12" x14ac:dyDescent="0.25">
      <c r="A56869" s="1" t="s">
        <v>111375</v>
      </c>
      <c r="B56869" s="1" t="s">
        <v>111376</v>
      </c>
      <c r="C56869" s="1" t="s">
        <v>111377</v>
      </c>
      <c r="D56869" s="1" t="s">
        <v>1607</v>
      </c>
      <c r="E56869" s="1" t="s">
        <v>14661</v>
      </c>
      <c r="F56869" s="1" t="s">
        <v>201</v>
      </c>
      <c r="G56869">
        <v>0</v>
      </c>
      <c r="H56869">
        <v>267</v>
      </c>
      <c r="I56869" s="1" t="s">
        <v>18</v>
      </c>
      <c r="J56869">
        <v>1</v>
      </c>
      <c r="K56869">
        <v>5</v>
      </c>
      <c r="L56869">
        <v>65</v>
      </c>
    </row>
    <row r="56870" spans="1:12" x14ac:dyDescent="0.25">
      <c r="A56870" s="1" t="s">
        <v>111378</v>
      </c>
      <c r="B56870" s="1" t="s">
        <v>111379</v>
      </c>
      <c r="C56870" s="1" t="s">
        <v>14636</v>
      </c>
      <c r="D56870" s="1" t="s">
        <v>9043</v>
      </c>
      <c r="E56870" s="1" t="s">
        <v>40177</v>
      </c>
      <c r="F56870" s="1" t="s">
        <v>17</v>
      </c>
      <c r="G56870">
        <v>0</v>
      </c>
      <c r="H56870">
        <v>1003</v>
      </c>
      <c r="I56870" s="1" t="s">
        <v>18</v>
      </c>
      <c r="J56870">
        <v>17</v>
      </c>
      <c r="K56870">
        <v>5</v>
      </c>
      <c r="L56870">
        <v>1025</v>
      </c>
    </row>
    <row r="56871" spans="1:12" x14ac:dyDescent="0.25">
      <c r="A56871" s="1" t="s">
        <v>111380</v>
      </c>
      <c r="B56871" s="1" t="s">
        <v>111381</v>
      </c>
      <c r="C56871" s="1" t="s">
        <v>3759</v>
      </c>
      <c r="D56871" s="1" t="s">
        <v>1999</v>
      </c>
      <c r="E56871" s="1" t="s">
        <v>9217</v>
      </c>
      <c r="F56871" s="1" t="s">
        <v>17</v>
      </c>
      <c r="G56871">
        <v>5</v>
      </c>
      <c r="H56871">
        <v>501</v>
      </c>
      <c r="I56871" s="1" t="s">
        <v>463</v>
      </c>
      <c r="J56871">
        <v>4</v>
      </c>
      <c r="K56871">
        <v>51</v>
      </c>
      <c r="L56871">
        <v>291</v>
      </c>
    </row>
    <row r="56872" spans="1:12" x14ac:dyDescent="0.25">
      <c r="A56872" s="1" t="s">
        <v>111382</v>
      </c>
      <c r="B56872" s="1" t="s">
        <v>9216</v>
      </c>
      <c r="C56872" s="1" t="s">
        <v>9216</v>
      </c>
      <c r="D56872" s="1" t="s">
        <v>829</v>
      </c>
      <c r="E56872" s="1" t="s">
        <v>49794</v>
      </c>
      <c r="F56872" s="1" t="s">
        <v>212</v>
      </c>
      <c r="G56872">
        <v>0</v>
      </c>
      <c r="H56872">
        <v>75</v>
      </c>
      <c r="I56872" s="1" t="s">
        <v>18</v>
      </c>
      <c r="J56872">
        <v>0</v>
      </c>
      <c r="K56872">
        <v>38</v>
      </c>
      <c r="L56872">
        <v>38</v>
      </c>
    </row>
    <row r="56873" spans="1:12" x14ac:dyDescent="0.25">
      <c r="A56873" s="1" t="s">
        <v>111383</v>
      </c>
      <c r="B56873" s="1" t="s">
        <v>111384</v>
      </c>
      <c r="C56873" s="1" t="s">
        <v>111385</v>
      </c>
      <c r="D56873" s="1" t="s">
        <v>9496</v>
      </c>
      <c r="E56873" s="1" t="s">
        <v>5259</v>
      </c>
      <c r="F56873" s="1" t="s">
        <v>17</v>
      </c>
      <c r="G56873">
        <v>3</v>
      </c>
      <c r="H56873">
        <v>820</v>
      </c>
      <c r="I56873" s="1" t="s">
        <v>463</v>
      </c>
      <c r="J56873">
        <v>7</v>
      </c>
    </row>
    <row r="56874" spans="1:12" x14ac:dyDescent="0.25">
      <c r="A56874" s="1" t="s">
        <v>111386</v>
      </c>
      <c r="B56874" s="1" t="s">
        <v>111387</v>
      </c>
      <c r="C56874" s="1" t="s">
        <v>2362</v>
      </c>
      <c r="D56874" s="1" t="s">
        <v>100350</v>
      </c>
      <c r="E56874" s="1" t="s">
        <v>1064</v>
      </c>
      <c r="F56874" s="1" t="s">
        <v>17</v>
      </c>
      <c r="G56874">
        <v>0</v>
      </c>
      <c r="H56874">
        <v>1170</v>
      </c>
      <c r="I56874" s="1" t="s">
        <v>18</v>
      </c>
      <c r="J56874">
        <v>20</v>
      </c>
      <c r="K56874">
        <v>36</v>
      </c>
      <c r="L56874">
        <v>1236</v>
      </c>
    </row>
    <row r="56875" spans="1:12" x14ac:dyDescent="0.25">
      <c r="A56875" s="1" t="s">
        <v>111388</v>
      </c>
      <c r="B56875" s="1" t="s">
        <v>104021</v>
      </c>
      <c r="C56875" s="1" t="s">
        <v>111389</v>
      </c>
      <c r="D56875" s="1" t="s">
        <v>2502</v>
      </c>
      <c r="E56875" s="1" t="s">
        <v>84762</v>
      </c>
      <c r="F56875" s="1" t="s">
        <v>17</v>
      </c>
      <c r="G56875">
        <v>0</v>
      </c>
      <c r="H56875">
        <v>193</v>
      </c>
      <c r="I56875" s="1" t="s">
        <v>18</v>
      </c>
      <c r="J56875">
        <v>0</v>
      </c>
      <c r="K56875">
        <v>40</v>
      </c>
      <c r="L56875">
        <v>40</v>
      </c>
    </row>
    <row r="56876" spans="1:12" x14ac:dyDescent="0.25">
      <c r="A56876" s="1" t="s">
        <v>111390</v>
      </c>
      <c r="B56876" s="1" t="s">
        <v>111391</v>
      </c>
      <c r="C56876" s="1" t="s">
        <v>22305</v>
      </c>
      <c r="D56876" s="1" t="s">
        <v>8821</v>
      </c>
      <c r="E56876" s="1" t="s">
        <v>462</v>
      </c>
      <c r="F56876" s="1" t="s">
        <v>17</v>
      </c>
      <c r="G56876">
        <v>0</v>
      </c>
      <c r="H56876">
        <v>1005</v>
      </c>
      <c r="I56876" s="1" t="s">
        <v>18</v>
      </c>
      <c r="J56876">
        <v>14</v>
      </c>
      <c r="K56876">
        <v>44</v>
      </c>
      <c r="L56876">
        <v>884</v>
      </c>
    </row>
    <row r="56877" spans="1:12" x14ac:dyDescent="0.25">
      <c r="A56877" s="1" t="s">
        <v>111392</v>
      </c>
      <c r="B56877" s="1" t="s">
        <v>571</v>
      </c>
      <c r="C56877" s="1" t="s">
        <v>12621</v>
      </c>
      <c r="D56877" s="1" t="s">
        <v>10189</v>
      </c>
      <c r="E56877" s="1" t="s">
        <v>1693</v>
      </c>
      <c r="F56877" s="1" t="s">
        <v>17</v>
      </c>
      <c r="G56877">
        <v>0</v>
      </c>
      <c r="H56877">
        <v>1138</v>
      </c>
      <c r="I56877" s="1" t="s">
        <v>18</v>
      </c>
      <c r="J56877">
        <v>23</v>
      </c>
      <c r="K56877">
        <v>15</v>
      </c>
      <c r="L56877">
        <v>1395</v>
      </c>
    </row>
    <row r="56878" spans="1:12" x14ac:dyDescent="0.25">
      <c r="A56878" s="1" t="s">
        <v>111393</v>
      </c>
      <c r="B56878" s="1" t="s">
        <v>29913</v>
      </c>
      <c r="C56878" s="1" t="s">
        <v>102946</v>
      </c>
      <c r="D56878" s="1" t="s">
        <v>605</v>
      </c>
      <c r="E56878" s="1" t="s">
        <v>10989</v>
      </c>
      <c r="F56878" s="1" t="s">
        <v>201</v>
      </c>
      <c r="G56878">
        <v>0</v>
      </c>
      <c r="H56878">
        <v>166</v>
      </c>
      <c r="I56878" s="1" t="s">
        <v>18</v>
      </c>
      <c r="J56878">
        <v>0</v>
      </c>
      <c r="K56878">
        <v>16</v>
      </c>
      <c r="L56878">
        <v>16</v>
      </c>
    </row>
    <row r="56879" spans="1:12" x14ac:dyDescent="0.25">
      <c r="A56879" s="1" t="s">
        <v>111394</v>
      </c>
      <c r="B56879" s="1" t="s">
        <v>111395</v>
      </c>
      <c r="C56879" s="1" t="s">
        <v>9520</v>
      </c>
      <c r="D56879" s="1" t="s">
        <v>10643</v>
      </c>
      <c r="E56879" s="1" t="s">
        <v>56716</v>
      </c>
      <c r="F56879" s="1" t="s">
        <v>17</v>
      </c>
      <c r="G56879">
        <v>0</v>
      </c>
      <c r="H56879">
        <v>938</v>
      </c>
      <c r="I56879" s="1" t="s">
        <v>18</v>
      </c>
      <c r="J56879">
        <v>23</v>
      </c>
      <c r="K56879">
        <v>26</v>
      </c>
      <c r="L56879">
        <v>1406</v>
      </c>
    </row>
    <row r="56880" spans="1:12" x14ac:dyDescent="0.25">
      <c r="A56880" s="1" t="s">
        <v>111396</v>
      </c>
      <c r="B56880" s="1" t="s">
        <v>111397</v>
      </c>
      <c r="C56880" s="1" t="s">
        <v>33998</v>
      </c>
      <c r="D56880" s="1" t="s">
        <v>53</v>
      </c>
      <c r="E56880" s="1" t="s">
        <v>6020</v>
      </c>
      <c r="F56880" s="1" t="s">
        <v>17</v>
      </c>
      <c r="G56880">
        <v>0</v>
      </c>
      <c r="H56880">
        <v>773</v>
      </c>
      <c r="I56880" s="1" t="s">
        <v>18</v>
      </c>
      <c r="J56880">
        <v>15</v>
      </c>
      <c r="K56880">
        <v>31</v>
      </c>
      <c r="L56880">
        <v>931</v>
      </c>
    </row>
    <row r="56881" spans="1:12" x14ac:dyDescent="0.25">
      <c r="A56881" s="1" t="s">
        <v>111398</v>
      </c>
      <c r="B56881" s="1" t="s">
        <v>111399</v>
      </c>
      <c r="C56881" s="1" t="s">
        <v>77542</v>
      </c>
      <c r="D56881" s="1" t="s">
        <v>16351</v>
      </c>
      <c r="E56881" s="1" t="s">
        <v>55910</v>
      </c>
      <c r="F56881" s="1" t="s">
        <v>17</v>
      </c>
      <c r="G56881">
        <v>0</v>
      </c>
      <c r="H56881">
        <v>843</v>
      </c>
      <c r="I56881" s="1" t="s">
        <v>18</v>
      </c>
      <c r="J56881">
        <v>13</v>
      </c>
      <c r="K56881">
        <v>38</v>
      </c>
      <c r="L56881">
        <v>818</v>
      </c>
    </row>
    <row r="56882" spans="1:12" x14ac:dyDescent="0.25">
      <c r="A56882" s="1" t="s">
        <v>111400</v>
      </c>
      <c r="B56882" s="1" t="s">
        <v>111401</v>
      </c>
      <c r="C56882" s="1" t="s">
        <v>111402</v>
      </c>
      <c r="D56882" s="1" t="s">
        <v>9995</v>
      </c>
      <c r="E56882" s="1" t="s">
        <v>10993</v>
      </c>
      <c r="F56882" s="1" t="s">
        <v>17</v>
      </c>
      <c r="G56882">
        <v>0</v>
      </c>
      <c r="H56882">
        <v>668</v>
      </c>
      <c r="I56882" s="1" t="s">
        <v>18</v>
      </c>
      <c r="J56882">
        <v>6</v>
      </c>
      <c r="K56882">
        <v>52</v>
      </c>
      <c r="L56882">
        <v>412</v>
      </c>
    </row>
    <row r="56883" spans="1:12" x14ac:dyDescent="0.25">
      <c r="A56883" s="1" t="s">
        <v>111403</v>
      </c>
      <c r="B56883" s="1" t="s">
        <v>111404</v>
      </c>
      <c r="C56883" s="1" t="s">
        <v>1252</v>
      </c>
      <c r="D56883" s="1" t="s">
        <v>1483</v>
      </c>
      <c r="E56883" s="1" t="s">
        <v>13148</v>
      </c>
      <c r="F56883" s="1" t="s">
        <v>17</v>
      </c>
      <c r="G56883">
        <v>0</v>
      </c>
      <c r="H56883">
        <v>620</v>
      </c>
      <c r="I56883" s="1" t="s">
        <v>18</v>
      </c>
      <c r="J56883">
        <v>7</v>
      </c>
      <c r="K56883">
        <v>37</v>
      </c>
      <c r="L56883">
        <v>457</v>
      </c>
    </row>
    <row r="56884" spans="1:12" x14ac:dyDescent="0.25">
      <c r="A56884" s="1" t="s">
        <v>111405</v>
      </c>
      <c r="B56884" s="1" t="s">
        <v>111406</v>
      </c>
      <c r="C56884" s="1" t="s">
        <v>111406</v>
      </c>
      <c r="D56884" s="1" t="s">
        <v>2323</v>
      </c>
      <c r="E56884" s="1" t="s">
        <v>7752</v>
      </c>
      <c r="F56884" s="1" t="s">
        <v>17</v>
      </c>
      <c r="G56884">
        <v>0</v>
      </c>
      <c r="H56884">
        <v>134</v>
      </c>
      <c r="I56884" s="1" t="s">
        <v>18</v>
      </c>
      <c r="J56884">
        <v>8</v>
      </c>
      <c r="K56884">
        <v>49</v>
      </c>
      <c r="L56884">
        <v>529</v>
      </c>
    </row>
    <row r="56885" spans="1:12" x14ac:dyDescent="0.25">
      <c r="A56885" s="1" t="s">
        <v>111407</v>
      </c>
      <c r="B56885" s="1" t="s">
        <v>111408</v>
      </c>
      <c r="C56885" s="1" t="s">
        <v>111409</v>
      </c>
      <c r="D56885" s="1" t="s">
        <v>19560</v>
      </c>
      <c r="E56885" s="1" t="s">
        <v>3586</v>
      </c>
      <c r="F56885" s="1" t="s">
        <v>17</v>
      </c>
      <c r="G56885">
        <v>0</v>
      </c>
      <c r="H56885">
        <v>181</v>
      </c>
      <c r="I56885" s="1" t="s">
        <v>18</v>
      </c>
      <c r="J56885">
        <v>13</v>
      </c>
      <c r="K56885">
        <v>55</v>
      </c>
      <c r="L56885">
        <v>835</v>
      </c>
    </row>
    <row r="56886" spans="1:12" x14ac:dyDescent="0.25">
      <c r="A56886" s="1" t="s">
        <v>111410</v>
      </c>
      <c r="B56886" s="1" t="s">
        <v>111411</v>
      </c>
      <c r="C56886" s="1" t="s">
        <v>111412</v>
      </c>
      <c r="D56886" s="1" t="s">
        <v>16009</v>
      </c>
      <c r="E56886" s="1" t="s">
        <v>7081</v>
      </c>
      <c r="F56886" s="1" t="s">
        <v>17</v>
      </c>
      <c r="G56886">
        <v>0</v>
      </c>
      <c r="H56886">
        <v>221</v>
      </c>
      <c r="I56886" s="1" t="s">
        <v>18</v>
      </c>
      <c r="J56886">
        <v>19</v>
      </c>
      <c r="K56886">
        <v>47</v>
      </c>
      <c r="L56886">
        <v>1187</v>
      </c>
    </row>
    <row r="56887" spans="1:12" x14ac:dyDescent="0.25">
      <c r="A56887" s="1" t="s">
        <v>111413</v>
      </c>
      <c r="B56887" s="1" t="s">
        <v>111414</v>
      </c>
      <c r="C56887" s="1" t="s">
        <v>111414</v>
      </c>
      <c r="D56887" s="1" t="s">
        <v>8176</v>
      </c>
      <c r="E56887" s="1" t="s">
        <v>16789</v>
      </c>
      <c r="F56887" s="1" t="s">
        <v>17</v>
      </c>
      <c r="G56887">
        <v>5</v>
      </c>
      <c r="H56887">
        <v>134</v>
      </c>
      <c r="I56887" s="1" t="s">
        <v>463</v>
      </c>
      <c r="J56887">
        <v>5</v>
      </c>
      <c r="K56887">
        <v>42</v>
      </c>
      <c r="L56887">
        <v>342</v>
      </c>
    </row>
    <row r="56888" spans="1:12" x14ac:dyDescent="0.25">
      <c r="A56888" s="1" t="s">
        <v>111415</v>
      </c>
      <c r="B56888" s="1" t="s">
        <v>111416</v>
      </c>
      <c r="C56888" s="1" t="s">
        <v>111417</v>
      </c>
      <c r="D56888" s="1" t="s">
        <v>44126</v>
      </c>
      <c r="E56888" s="1" t="s">
        <v>21159</v>
      </c>
      <c r="F56888" s="1" t="s">
        <v>17</v>
      </c>
      <c r="G56888">
        <v>0</v>
      </c>
      <c r="H56888">
        <v>335</v>
      </c>
      <c r="I56888" s="1" t="s">
        <v>18</v>
      </c>
      <c r="J56888">
        <v>34</v>
      </c>
      <c r="K56888">
        <v>27</v>
      </c>
      <c r="L56888">
        <v>2067</v>
      </c>
    </row>
    <row r="56889" spans="1:12" x14ac:dyDescent="0.25">
      <c r="A56889" s="1" t="s">
        <v>111418</v>
      </c>
      <c r="B56889" s="1" t="s">
        <v>111419</v>
      </c>
      <c r="C56889" s="1" t="s">
        <v>111419</v>
      </c>
      <c r="D56889" s="1" t="s">
        <v>1663</v>
      </c>
      <c r="E56889" s="1" t="s">
        <v>2044</v>
      </c>
      <c r="F56889" s="1" t="s">
        <v>17</v>
      </c>
      <c r="G56889">
        <v>0</v>
      </c>
      <c r="H56889">
        <v>74</v>
      </c>
      <c r="I56889" s="1" t="s">
        <v>18</v>
      </c>
      <c r="J56889">
        <v>3</v>
      </c>
      <c r="K56889">
        <v>39</v>
      </c>
      <c r="L56889">
        <v>219</v>
      </c>
    </row>
    <row r="56890" spans="1:12" x14ac:dyDescent="0.25">
      <c r="A56890" s="1" t="s">
        <v>111420</v>
      </c>
      <c r="B56890" s="1" t="s">
        <v>106977</v>
      </c>
      <c r="C56890" s="1" t="s">
        <v>9151</v>
      </c>
      <c r="D56890" s="1" t="s">
        <v>2776</v>
      </c>
      <c r="E56890" s="1" t="s">
        <v>8698</v>
      </c>
      <c r="F56890" s="1" t="s">
        <v>17</v>
      </c>
      <c r="G56890">
        <v>5</v>
      </c>
      <c r="H56890">
        <v>752</v>
      </c>
      <c r="I56890" s="1" t="s">
        <v>969</v>
      </c>
      <c r="J56890">
        <v>10</v>
      </c>
      <c r="K56890">
        <v>34</v>
      </c>
      <c r="L56890">
        <v>634</v>
      </c>
    </row>
    <row r="56891" spans="1:12" x14ac:dyDescent="0.25">
      <c r="A56891" s="1" t="s">
        <v>111421</v>
      </c>
      <c r="B56891" s="1" t="s">
        <v>111422</v>
      </c>
      <c r="C56891" s="1" t="s">
        <v>12471</v>
      </c>
      <c r="D56891" s="1" t="s">
        <v>23119</v>
      </c>
      <c r="E56891" s="1" t="s">
        <v>7161</v>
      </c>
      <c r="F56891" s="1" t="s">
        <v>17</v>
      </c>
      <c r="G56891">
        <v>5</v>
      </c>
      <c r="H56891">
        <v>703</v>
      </c>
      <c r="I56891" s="1" t="s">
        <v>463</v>
      </c>
      <c r="J56891">
        <v>13</v>
      </c>
      <c r="K56891">
        <v>43</v>
      </c>
      <c r="L56891">
        <v>823</v>
      </c>
    </row>
    <row r="56892" spans="1:12" x14ac:dyDescent="0.25">
      <c r="A56892" s="1" t="s">
        <v>111423</v>
      </c>
      <c r="B56892" s="1" t="s">
        <v>111424</v>
      </c>
      <c r="C56892" s="1" t="s">
        <v>2952</v>
      </c>
      <c r="D56892" s="1" t="s">
        <v>1868</v>
      </c>
      <c r="E56892" s="1" t="s">
        <v>514</v>
      </c>
      <c r="F56892" s="1" t="s">
        <v>17</v>
      </c>
      <c r="G56892">
        <v>4</v>
      </c>
      <c r="H56892">
        <v>668</v>
      </c>
      <c r="I56892" s="1" t="s">
        <v>969</v>
      </c>
      <c r="J56892">
        <v>8</v>
      </c>
      <c r="K56892">
        <v>16</v>
      </c>
      <c r="L56892">
        <v>496</v>
      </c>
    </row>
    <row r="56893" spans="1:12" x14ac:dyDescent="0.25">
      <c r="A56893" s="1" t="s">
        <v>111425</v>
      </c>
      <c r="B56893" s="1" t="s">
        <v>111426</v>
      </c>
      <c r="C56893" s="1" t="s">
        <v>9212</v>
      </c>
      <c r="D56893" s="1" t="s">
        <v>111427</v>
      </c>
      <c r="E56893" s="1" t="s">
        <v>53185</v>
      </c>
      <c r="F56893" s="1" t="s">
        <v>17</v>
      </c>
      <c r="G56893">
        <v>0</v>
      </c>
      <c r="H56893">
        <v>1338</v>
      </c>
      <c r="I56893" s="1" t="s">
        <v>18</v>
      </c>
      <c r="J56893">
        <v>25</v>
      </c>
      <c r="K56893">
        <v>26</v>
      </c>
      <c r="L56893">
        <v>1526</v>
      </c>
    </row>
    <row r="56894" spans="1:12" x14ac:dyDescent="0.25">
      <c r="A56894" s="1" t="s">
        <v>23785</v>
      </c>
      <c r="B56894" s="1" t="s">
        <v>111428</v>
      </c>
      <c r="C56894" s="1" t="s">
        <v>111429</v>
      </c>
      <c r="D56894" s="1" t="s">
        <v>22359</v>
      </c>
      <c r="E56894" s="1" t="s">
        <v>28412</v>
      </c>
      <c r="F56894" s="1" t="s">
        <v>17</v>
      </c>
      <c r="G56894">
        <v>0</v>
      </c>
      <c r="H56894">
        <v>937</v>
      </c>
      <c r="I56894" s="1" t="s">
        <v>18</v>
      </c>
      <c r="J56894">
        <v>15</v>
      </c>
      <c r="K56894">
        <v>24</v>
      </c>
      <c r="L56894">
        <v>924</v>
      </c>
    </row>
    <row r="56895" spans="1:12" x14ac:dyDescent="0.25">
      <c r="A56895" s="1" t="s">
        <v>111430</v>
      </c>
      <c r="B56895" s="1" t="s">
        <v>111216</v>
      </c>
      <c r="C56895" s="1" t="s">
        <v>21102</v>
      </c>
      <c r="D56895" s="1" t="s">
        <v>975</v>
      </c>
      <c r="E56895" s="1" t="s">
        <v>25987</v>
      </c>
      <c r="F56895" s="1" t="s">
        <v>17</v>
      </c>
      <c r="G56895">
        <v>0</v>
      </c>
      <c r="H56895">
        <v>668</v>
      </c>
      <c r="I56895" s="1" t="s">
        <v>18</v>
      </c>
      <c r="J56895">
        <v>5</v>
      </c>
      <c r="K56895">
        <v>4</v>
      </c>
      <c r="L56895">
        <v>304</v>
      </c>
    </row>
    <row r="56896" spans="1:12" x14ac:dyDescent="0.25">
      <c r="A56896" s="1" t="s">
        <v>111431</v>
      </c>
      <c r="B56896" s="1" t="s">
        <v>41369</v>
      </c>
      <c r="C56896" s="1" t="s">
        <v>111432</v>
      </c>
      <c r="D56896" s="1" t="s">
        <v>96</v>
      </c>
      <c r="E56896" s="1" t="s">
        <v>23746</v>
      </c>
      <c r="F56896" s="1" t="s">
        <v>201</v>
      </c>
      <c r="G56896">
        <v>0</v>
      </c>
      <c r="H56896">
        <v>65</v>
      </c>
      <c r="I56896" s="1" t="s">
        <v>18</v>
      </c>
      <c r="J56896">
        <v>0</v>
      </c>
      <c r="K56896">
        <v>9</v>
      </c>
      <c r="L56896">
        <v>9</v>
      </c>
    </row>
    <row r="56897" spans="1:12" x14ac:dyDescent="0.25">
      <c r="A56897" s="1" t="s">
        <v>111433</v>
      </c>
      <c r="B56897" s="1" t="s">
        <v>111434</v>
      </c>
      <c r="C56897" s="1" t="s">
        <v>15135</v>
      </c>
      <c r="D56897" s="1" t="s">
        <v>5911</v>
      </c>
      <c r="E56897" s="1" t="s">
        <v>842</v>
      </c>
      <c r="F56897" s="1" t="s">
        <v>17</v>
      </c>
      <c r="G56897">
        <v>3</v>
      </c>
      <c r="H56897">
        <v>668</v>
      </c>
      <c r="I56897" s="1" t="s">
        <v>463</v>
      </c>
      <c r="J56897">
        <v>7</v>
      </c>
      <c r="K56897">
        <v>48</v>
      </c>
      <c r="L56897">
        <v>468</v>
      </c>
    </row>
    <row r="56898" spans="1:12" x14ac:dyDescent="0.25">
      <c r="A56898" s="1" t="s">
        <v>111435</v>
      </c>
      <c r="B56898" s="1" t="s">
        <v>43214</v>
      </c>
      <c r="C56898" s="1" t="s">
        <v>43215</v>
      </c>
      <c r="D56898" s="1" t="s">
        <v>424</v>
      </c>
      <c r="E56898" s="1" t="s">
        <v>5869</v>
      </c>
      <c r="F56898" s="1" t="s">
        <v>201</v>
      </c>
      <c r="G56898">
        <v>0</v>
      </c>
      <c r="H56898">
        <v>434</v>
      </c>
      <c r="I56898" s="1" t="s">
        <v>18</v>
      </c>
      <c r="J56898">
        <v>1</v>
      </c>
      <c r="K56898">
        <v>19</v>
      </c>
      <c r="L56898">
        <v>79</v>
      </c>
    </row>
    <row r="56899" spans="1:12" x14ac:dyDescent="0.25">
      <c r="A56899" s="1" t="s">
        <v>111436</v>
      </c>
      <c r="B56899" s="1" t="s">
        <v>111437</v>
      </c>
      <c r="C56899" s="1" t="s">
        <v>10313</v>
      </c>
      <c r="D56899" s="1" t="s">
        <v>7851</v>
      </c>
      <c r="E56899" s="1" t="s">
        <v>4958</v>
      </c>
      <c r="F56899" s="1" t="s">
        <v>17</v>
      </c>
      <c r="G56899">
        <v>0</v>
      </c>
      <c r="H56899">
        <v>703</v>
      </c>
      <c r="I56899" s="1" t="s">
        <v>18</v>
      </c>
      <c r="J56899">
        <v>14</v>
      </c>
      <c r="K56899">
        <v>54</v>
      </c>
      <c r="L56899">
        <v>894</v>
      </c>
    </row>
    <row r="56900" spans="1:12" x14ac:dyDescent="0.25">
      <c r="A56900" s="1" t="s">
        <v>111438</v>
      </c>
      <c r="B56900" s="1" t="s">
        <v>111222</v>
      </c>
      <c r="C56900" s="1" t="s">
        <v>66</v>
      </c>
      <c r="D56900" s="1" t="s">
        <v>467</v>
      </c>
      <c r="E56900" s="1" t="s">
        <v>1220</v>
      </c>
      <c r="F56900" s="1" t="s">
        <v>17</v>
      </c>
      <c r="G56900">
        <v>0</v>
      </c>
      <c r="H56900">
        <v>668</v>
      </c>
      <c r="I56900" s="1" t="s">
        <v>18</v>
      </c>
      <c r="J56900">
        <v>8</v>
      </c>
      <c r="K56900">
        <v>15</v>
      </c>
      <c r="L56900">
        <v>495</v>
      </c>
    </row>
    <row r="56901" spans="1:12" x14ac:dyDescent="0.25">
      <c r="A56901" s="1" t="s">
        <v>111439</v>
      </c>
      <c r="B56901" s="1" t="s">
        <v>111440</v>
      </c>
      <c r="C56901" s="1" t="s">
        <v>21102</v>
      </c>
      <c r="D56901" s="1" t="s">
        <v>1051</v>
      </c>
      <c r="E56901" s="1" t="s">
        <v>7445</v>
      </c>
      <c r="F56901" s="1" t="s">
        <v>17</v>
      </c>
      <c r="G56901">
        <v>0</v>
      </c>
      <c r="H56901">
        <v>469</v>
      </c>
      <c r="I56901" s="1" t="s">
        <v>18</v>
      </c>
      <c r="J56901">
        <v>5</v>
      </c>
      <c r="K56901">
        <v>41</v>
      </c>
      <c r="L56901">
        <v>341</v>
      </c>
    </row>
    <row r="56902" spans="1:12" x14ac:dyDescent="0.25">
      <c r="A56902" s="1" t="s">
        <v>111441</v>
      </c>
      <c r="B56902" s="1" t="s">
        <v>111442</v>
      </c>
      <c r="C56902" s="1" t="s">
        <v>111442</v>
      </c>
      <c r="D56902" s="1" t="s">
        <v>1519</v>
      </c>
      <c r="E56902" s="1" t="s">
        <v>10489</v>
      </c>
      <c r="F56902" s="1" t="s">
        <v>212</v>
      </c>
      <c r="G56902">
        <v>0</v>
      </c>
      <c r="H56902">
        <v>228</v>
      </c>
      <c r="I56902" s="1" t="s">
        <v>18</v>
      </c>
      <c r="J56902">
        <v>2</v>
      </c>
      <c r="K56902">
        <v>13</v>
      </c>
      <c r="L56902">
        <v>133</v>
      </c>
    </row>
    <row r="56903" spans="1:12" x14ac:dyDescent="0.25">
      <c r="A56903" s="1" t="s">
        <v>111443</v>
      </c>
      <c r="B56903" s="1" t="s">
        <v>111444</v>
      </c>
      <c r="C56903" s="1" t="s">
        <v>111444</v>
      </c>
      <c r="D56903" s="1" t="s">
        <v>2310</v>
      </c>
      <c r="E56903" s="1" t="s">
        <v>3902</v>
      </c>
      <c r="F56903" s="1" t="s">
        <v>212</v>
      </c>
      <c r="G56903">
        <v>0</v>
      </c>
      <c r="H56903">
        <v>228</v>
      </c>
      <c r="I56903" s="1" t="s">
        <v>18</v>
      </c>
      <c r="J56903">
        <v>2</v>
      </c>
      <c r="K56903">
        <v>47</v>
      </c>
      <c r="L56903">
        <v>167</v>
      </c>
    </row>
    <row r="56904" spans="1:12" x14ac:dyDescent="0.25">
      <c r="A56904" s="1" t="s">
        <v>111445</v>
      </c>
      <c r="B56904" s="1" t="s">
        <v>111446</v>
      </c>
      <c r="C56904" s="1" t="s">
        <v>10131</v>
      </c>
      <c r="D56904" s="1" t="s">
        <v>3255</v>
      </c>
      <c r="E56904" s="1" t="s">
        <v>9999</v>
      </c>
      <c r="F56904" s="1" t="s">
        <v>17</v>
      </c>
      <c r="G56904">
        <v>0</v>
      </c>
      <c r="H56904">
        <v>586</v>
      </c>
      <c r="I56904" s="1" t="s">
        <v>18</v>
      </c>
      <c r="J56904">
        <v>5</v>
      </c>
      <c r="K56904">
        <v>59</v>
      </c>
      <c r="L56904">
        <v>359</v>
      </c>
    </row>
    <row r="56905" spans="1:12" x14ac:dyDescent="0.25">
      <c r="A56905" s="1" t="s">
        <v>111447</v>
      </c>
      <c r="B56905" s="1" t="s">
        <v>111448</v>
      </c>
      <c r="C56905" s="1" t="s">
        <v>31097</v>
      </c>
      <c r="D56905" s="1" t="s">
        <v>30482</v>
      </c>
      <c r="E56905" s="1" t="s">
        <v>857</v>
      </c>
      <c r="F56905" s="1" t="s">
        <v>17</v>
      </c>
      <c r="G56905">
        <v>0</v>
      </c>
      <c r="H56905">
        <v>1138</v>
      </c>
      <c r="I56905" s="1" t="s">
        <v>18</v>
      </c>
      <c r="J56905">
        <v>17</v>
      </c>
      <c r="K56905">
        <v>11</v>
      </c>
      <c r="L56905">
        <v>1031</v>
      </c>
    </row>
    <row r="56906" spans="1:12" x14ac:dyDescent="0.25">
      <c r="A56906" s="1" t="s">
        <v>111449</v>
      </c>
      <c r="B56906" s="1" t="s">
        <v>106977</v>
      </c>
      <c r="C56906" s="1" t="s">
        <v>106977</v>
      </c>
      <c r="D56906" s="1" t="s">
        <v>1243</v>
      </c>
      <c r="E56906" s="1" t="s">
        <v>2030</v>
      </c>
      <c r="F56906" s="1" t="s">
        <v>17</v>
      </c>
      <c r="G56906">
        <v>0</v>
      </c>
      <c r="H56906">
        <v>615</v>
      </c>
      <c r="I56906" s="1" t="s">
        <v>18</v>
      </c>
      <c r="J56906">
        <v>3</v>
      </c>
      <c r="K56906">
        <v>18</v>
      </c>
      <c r="L56906">
        <v>198</v>
      </c>
    </row>
    <row r="56907" spans="1:12" x14ac:dyDescent="0.25">
      <c r="A56907" s="1" t="s">
        <v>111450</v>
      </c>
      <c r="B56907" s="1" t="s">
        <v>111451</v>
      </c>
      <c r="C56907" s="1" t="s">
        <v>21818</v>
      </c>
      <c r="D56907" s="1" t="s">
        <v>2051</v>
      </c>
      <c r="E56907" s="1" t="s">
        <v>1569</v>
      </c>
      <c r="F56907" s="1" t="s">
        <v>17</v>
      </c>
      <c r="G56907">
        <v>0</v>
      </c>
      <c r="H56907">
        <v>879</v>
      </c>
      <c r="I56907" s="1" t="s">
        <v>18</v>
      </c>
      <c r="J56907">
        <v>8</v>
      </c>
      <c r="K56907">
        <v>2</v>
      </c>
      <c r="L56907">
        <v>482</v>
      </c>
    </row>
    <row r="56908" spans="1:12" x14ac:dyDescent="0.25">
      <c r="A56908" s="1" t="s">
        <v>111452</v>
      </c>
      <c r="B56908" s="1" t="s">
        <v>111453</v>
      </c>
      <c r="C56908" s="1" t="s">
        <v>111453</v>
      </c>
      <c r="D56908" s="1" t="s">
        <v>9995</v>
      </c>
      <c r="E56908" s="1" t="s">
        <v>861</v>
      </c>
      <c r="F56908" s="1" t="s">
        <v>17</v>
      </c>
      <c r="G56908">
        <v>0</v>
      </c>
      <c r="H56908">
        <v>879</v>
      </c>
      <c r="I56908" s="1" t="s">
        <v>18</v>
      </c>
      <c r="J56908">
        <v>6</v>
      </c>
      <c r="K56908">
        <v>52</v>
      </c>
      <c r="L56908">
        <v>412</v>
      </c>
    </row>
    <row r="56909" spans="1:12" x14ac:dyDescent="0.25">
      <c r="A56909" s="1" t="s">
        <v>111454</v>
      </c>
      <c r="B56909" s="1" t="s">
        <v>111455</v>
      </c>
      <c r="C56909" s="1" t="s">
        <v>9306</v>
      </c>
      <c r="D56909" s="1" t="s">
        <v>13565</v>
      </c>
      <c r="E56909" s="1" t="s">
        <v>86395</v>
      </c>
      <c r="F56909" s="1" t="s">
        <v>17</v>
      </c>
      <c r="G56909">
        <v>5</v>
      </c>
      <c r="H56909">
        <v>797</v>
      </c>
      <c r="I56909" s="1" t="s">
        <v>1016</v>
      </c>
      <c r="J56909">
        <v>16</v>
      </c>
      <c r="K56909">
        <v>58</v>
      </c>
      <c r="L56909">
        <v>1018</v>
      </c>
    </row>
    <row r="56910" spans="1:12" x14ac:dyDescent="0.25">
      <c r="A56910" s="1" t="s">
        <v>111456</v>
      </c>
      <c r="B56910" s="1" t="s">
        <v>111457</v>
      </c>
      <c r="C56910" s="1" t="s">
        <v>111458</v>
      </c>
      <c r="D56910" s="1" t="s">
        <v>8939</v>
      </c>
      <c r="E56910" s="1" t="s">
        <v>865</v>
      </c>
      <c r="F56910" s="1" t="s">
        <v>17</v>
      </c>
      <c r="G56910">
        <v>5</v>
      </c>
      <c r="H56910">
        <v>938</v>
      </c>
      <c r="I56910" s="1" t="s">
        <v>943</v>
      </c>
      <c r="J56910">
        <v>7</v>
      </c>
      <c r="K56910">
        <v>49</v>
      </c>
      <c r="L56910">
        <v>469</v>
      </c>
    </row>
    <row r="56911" spans="1:12" x14ac:dyDescent="0.25">
      <c r="A56911" s="1" t="s">
        <v>111459</v>
      </c>
      <c r="B56911" s="1" t="s">
        <v>20334</v>
      </c>
      <c r="C56911" s="1" t="s">
        <v>34400</v>
      </c>
      <c r="D56911" s="1" t="s">
        <v>3216</v>
      </c>
      <c r="E56911" s="1" t="s">
        <v>102889</v>
      </c>
      <c r="F56911" s="1" t="s">
        <v>17</v>
      </c>
      <c r="G56911">
        <v>5</v>
      </c>
      <c r="H56911">
        <v>345</v>
      </c>
      <c r="I56911" s="1" t="s">
        <v>959</v>
      </c>
      <c r="J56911">
        <v>4</v>
      </c>
      <c r="K56911">
        <v>33</v>
      </c>
      <c r="L56911">
        <v>273</v>
      </c>
    </row>
    <row r="56912" spans="1:12" x14ac:dyDescent="0.25">
      <c r="A56912" s="1" t="s">
        <v>111460</v>
      </c>
      <c r="B56912" s="1" t="s">
        <v>3329</v>
      </c>
      <c r="C56912" s="1" t="s">
        <v>6586</v>
      </c>
      <c r="D56912" s="1" t="s">
        <v>120</v>
      </c>
      <c r="E56912" s="1" t="s">
        <v>33869</v>
      </c>
      <c r="F56912" s="1" t="s">
        <v>17</v>
      </c>
      <c r="G56912">
        <v>0</v>
      </c>
      <c r="H56912">
        <v>585</v>
      </c>
      <c r="I56912" s="1" t="s">
        <v>18</v>
      </c>
      <c r="J56912">
        <v>7</v>
      </c>
      <c r="K56912">
        <v>21</v>
      </c>
      <c r="L56912">
        <v>441</v>
      </c>
    </row>
    <row r="56913" spans="1:12" x14ac:dyDescent="0.25">
      <c r="A56913" s="1" t="s">
        <v>111461</v>
      </c>
      <c r="B56913" s="1" t="s">
        <v>20514</v>
      </c>
      <c r="C56913" s="1" t="s">
        <v>20514</v>
      </c>
      <c r="D56913" s="1" t="s">
        <v>8435</v>
      </c>
      <c r="E56913" s="1" t="s">
        <v>9138</v>
      </c>
      <c r="F56913" s="1" t="s">
        <v>17</v>
      </c>
      <c r="G56913">
        <v>2</v>
      </c>
      <c r="H56913">
        <v>879</v>
      </c>
      <c r="I56913" s="1" t="s">
        <v>463</v>
      </c>
      <c r="J56913">
        <v>10</v>
      </c>
      <c r="K56913">
        <v>50</v>
      </c>
      <c r="L56913">
        <v>650</v>
      </c>
    </row>
    <row r="56914" spans="1:12" x14ac:dyDescent="0.25">
      <c r="A56914" s="1" t="s">
        <v>111462</v>
      </c>
      <c r="B56914" s="1" t="s">
        <v>111463</v>
      </c>
      <c r="C56914" s="1" t="s">
        <v>46821</v>
      </c>
      <c r="D56914" s="1" t="s">
        <v>2198</v>
      </c>
      <c r="E56914" s="1" t="s">
        <v>5987</v>
      </c>
      <c r="F56914" s="1" t="s">
        <v>17</v>
      </c>
      <c r="G56914">
        <v>5</v>
      </c>
      <c r="H56914">
        <v>394</v>
      </c>
      <c r="I56914" s="1" t="s">
        <v>943</v>
      </c>
      <c r="J56914">
        <v>3</v>
      </c>
      <c r="K56914">
        <v>2</v>
      </c>
      <c r="L56914">
        <v>182</v>
      </c>
    </row>
    <row r="56915" spans="1:12" x14ac:dyDescent="0.25">
      <c r="A56915" s="1" t="s">
        <v>111464</v>
      </c>
      <c r="B56915" s="1" t="s">
        <v>111465</v>
      </c>
      <c r="C56915" s="1" t="s">
        <v>111465</v>
      </c>
      <c r="D56915" s="1" t="s">
        <v>2292</v>
      </c>
      <c r="E56915" s="1" t="s">
        <v>9303</v>
      </c>
      <c r="F56915" s="1" t="s">
        <v>17</v>
      </c>
      <c r="G56915">
        <v>2</v>
      </c>
      <c r="H56915">
        <v>500</v>
      </c>
      <c r="I56915" s="1" t="s">
        <v>463</v>
      </c>
      <c r="J56915">
        <v>6</v>
      </c>
      <c r="K56915">
        <v>38</v>
      </c>
      <c r="L56915">
        <v>398</v>
      </c>
    </row>
    <row r="56916" spans="1:12" x14ac:dyDescent="0.25">
      <c r="A56916" s="1" t="s">
        <v>111466</v>
      </c>
      <c r="B56916" s="1" t="s">
        <v>111467</v>
      </c>
      <c r="C56916" s="1" t="s">
        <v>8251</v>
      </c>
      <c r="D56916" s="1" t="s">
        <v>33140</v>
      </c>
      <c r="E56916" s="1" t="s">
        <v>1281</v>
      </c>
      <c r="F56916" s="1" t="s">
        <v>17</v>
      </c>
      <c r="G56916">
        <v>0</v>
      </c>
      <c r="H56916">
        <v>820</v>
      </c>
      <c r="I56916" s="1" t="s">
        <v>18</v>
      </c>
      <c r="J56916">
        <v>22</v>
      </c>
      <c r="K56916">
        <v>26</v>
      </c>
      <c r="L56916">
        <v>1346</v>
      </c>
    </row>
    <row r="56917" spans="1:12" x14ac:dyDescent="0.25">
      <c r="A56917" s="1" t="s">
        <v>111468</v>
      </c>
      <c r="B56917" s="1" t="s">
        <v>111469</v>
      </c>
      <c r="C56917" s="1" t="s">
        <v>111470</v>
      </c>
      <c r="D56917" s="1" t="s">
        <v>3886</v>
      </c>
      <c r="E56917" s="1" t="s">
        <v>21034</v>
      </c>
      <c r="F56917" s="1" t="s">
        <v>17</v>
      </c>
      <c r="G56917">
        <v>0</v>
      </c>
      <c r="H56917">
        <v>796</v>
      </c>
      <c r="I56917" s="1" t="s">
        <v>18</v>
      </c>
      <c r="J56917">
        <v>7</v>
      </c>
      <c r="K56917">
        <v>28</v>
      </c>
      <c r="L56917">
        <v>448</v>
      </c>
    </row>
    <row r="56918" spans="1:12" x14ac:dyDescent="0.25">
      <c r="A56918" s="1" t="s">
        <v>111471</v>
      </c>
      <c r="B56918" s="1" t="s">
        <v>111472</v>
      </c>
      <c r="C56918" s="1" t="s">
        <v>15459</v>
      </c>
      <c r="D56918" s="1" t="s">
        <v>13058</v>
      </c>
      <c r="E56918" s="1" t="s">
        <v>21115</v>
      </c>
      <c r="F56918" s="1" t="s">
        <v>17</v>
      </c>
      <c r="G56918">
        <v>0</v>
      </c>
      <c r="H56918">
        <v>656</v>
      </c>
      <c r="I56918" s="1" t="s">
        <v>18</v>
      </c>
      <c r="J56918">
        <v>7</v>
      </c>
      <c r="K56918">
        <v>38</v>
      </c>
      <c r="L56918">
        <v>458</v>
      </c>
    </row>
    <row r="56919" spans="1:12" x14ac:dyDescent="0.25">
      <c r="A56919" s="1" t="s">
        <v>111473</v>
      </c>
      <c r="B56919" s="1" t="s">
        <v>111474</v>
      </c>
      <c r="C56919" s="1" t="s">
        <v>111474</v>
      </c>
      <c r="D56919" s="1" t="s">
        <v>101</v>
      </c>
      <c r="E56919" s="1" t="s">
        <v>3523</v>
      </c>
      <c r="F56919" s="1" t="s">
        <v>17</v>
      </c>
      <c r="G56919">
        <v>5</v>
      </c>
      <c r="H56919">
        <v>609</v>
      </c>
      <c r="I56919" s="1" t="s">
        <v>463</v>
      </c>
      <c r="J56919">
        <v>4</v>
      </c>
      <c r="K56919">
        <v>59</v>
      </c>
      <c r="L56919">
        <v>299</v>
      </c>
    </row>
    <row r="56920" spans="1:12" x14ac:dyDescent="0.25">
      <c r="A56920" s="1" t="s">
        <v>111475</v>
      </c>
      <c r="B56920" s="1" t="s">
        <v>67017</v>
      </c>
      <c r="C56920" s="1" t="s">
        <v>5790</v>
      </c>
      <c r="D56920" s="1" t="s">
        <v>111476</v>
      </c>
      <c r="E56920" s="1" t="s">
        <v>15431</v>
      </c>
      <c r="F56920" s="1" t="s">
        <v>17</v>
      </c>
      <c r="G56920">
        <v>0</v>
      </c>
      <c r="H56920">
        <v>938</v>
      </c>
      <c r="I56920" s="1" t="s">
        <v>18</v>
      </c>
      <c r="J56920">
        <v>41</v>
      </c>
      <c r="K56920">
        <v>4</v>
      </c>
      <c r="L56920">
        <v>2464</v>
      </c>
    </row>
    <row r="56921" spans="1:12" x14ac:dyDescent="0.25">
      <c r="A56921" s="1" t="s">
        <v>111477</v>
      </c>
      <c r="B56921" s="1" t="s">
        <v>111478</v>
      </c>
      <c r="C56921" s="1" t="s">
        <v>111479</v>
      </c>
      <c r="D56921" s="1" t="s">
        <v>5581</v>
      </c>
      <c r="E56921" s="1" t="s">
        <v>21105</v>
      </c>
      <c r="F56921" s="1" t="s">
        <v>17</v>
      </c>
      <c r="G56921">
        <v>0</v>
      </c>
      <c r="H56921">
        <v>586</v>
      </c>
      <c r="I56921" s="1" t="s">
        <v>18</v>
      </c>
      <c r="J56921">
        <v>5</v>
      </c>
      <c r="K56921">
        <v>44</v>
      </c>
      <c r="L56921">
        <v>344</v>
      </c>
    </row>
    <row r="56922" spans="1:12" x14ac:dyDescent="0.25">
      <c r="A56922" s="1" t="s">
        <v>101963</v>
      </c>
      <c r="B56922" s="1" t="s">
        <v>73788</v>
      </c>
      <c r="C56922" s="1" t="s">
        <v>104254</v>
      </c>
      <c r="D56922" s="1" t="s">
        <v>2156</v>
      </c>
      <c r="E56922" s="1" t="s">
        <v>28250</v>
      </c>
      <c r="F56922" s="1" t="s">
        <v>17</v>
      </c>
      <c r="G56922">
        <v>5</v>
      </c>
      <c r="H56922">
        <v>569</v>
      </c>
      <c r="I56922" s="1" t="s">
        <v>969</v>
      </c>
      <c r="J56922">
        <v>1</v>
      </c>
      <c r="K56922">
        <v>9</v>
      </c>
      <c r="L56922">
        <v>69</v>
      </c>
    </row>
    <row r="56923" spans="1:12" x14ac:dyDescent="0.25">
      <c r="A56923" s="1" t="s">
        <v>111480</v>
      </c>
      <c r="B56923" s="1" t="s">
        <v>111481</v>
      </c>
      <c r="C56923" s="1" t="s">
        <v>29553</v>
      </c>
      <c r="D56923" s="1" t="s">
        <v>10144</v>
      </c>
      <c r="E56923" s="1" t="s">
        <v>1119</v>
      </c>
      <c r="F56923" s="1" t="s">
        <v>17</v>
      </c>
      <c r="G56923">
        <v>0</v>
      </c>
      <c r="H56923">
        <v>937</v>
      </c>
      <c r="I56923" s="1" t="s">
        <v>18</v>
      </c>
      <c r="J56923">
        <v>15</v>
      </c>
      <c r="K56923">
        <v>48</v>
      </c>
      <c r="L56923">
        <v>948</v>
      </c>
    </row>
    <row r="56924" spans="1:12" x14ac:dyDescent="0.25">
      <c r="A56924" s="1" t="s">
        <v>111482</v>
      </c>
      <c r="B56924" s="1" t="s">
        <v>111483</v>
      </c>
      <c r="C56924" s="1" t="s">
        <v>111483</v>
      </c>
      <c r="D56924" s="1" t="s">
        <v>623</v>
      </c>
      <c r="E56924" s="1" t="s">
        <v>1658</v>
      </c>
      <c r="F56924" s="1" t="s">
        <v>17</v>
      </c>
      <c r="G56924">
        <v>4</v>
      </c>
      <c r="H56924">
        <v>628</v>
      </c>
      <c r="I56924" s="1" t="s">
        <v>969</v>
      </c>
      <c r="J56924">
        <v>3</v>
      </c>
      <c r="K56924">
        <v>7</v>
      </c>
      <c r="L56924">
        <v>187</v>
      </c>
    </row>
    <row r="56925" spans="1:12" x14ac:dyDescent="0.25">
      <c r="A56925" s="1" t="s">
        <v>111431</v>
      </c>
      <c r="B56925" s="1" t="s">
        <v>41369</v>
      </c>
      <c r="C56925" s="1" t="s">
        <v>111484</v>
      </c>
      <c r="D56925" s="1" t="s">
        <v>678</v>
      </c>
      <c r="E56925" s="1" t="s">
        <v>23746</v>
      </c>
      <c r="F56925" s="1" t="s">
        <v>212</v>
      </c>
      <c r="G56925">
        <v>0</v>
      </c>
      <c r="H56925">
        <v>32</v>
      </c>
      <c r="I56925" s="1" t="s">
        <v>18</v>
      </c>
      <c r="J56925">
        <v>0</v>
      </c>
      <c r="K56925">
        <v>8</v>
      </c>
      <c r="L56925">
        <v>8</v>
      </c>
    </row>
    <row r="56926" spans="1:12" x14ac:dyDescent="0.25">
      <c r="A56926" s="1" t="s">
        <v>111485</v>
      </c>
      <c r="B56926" s="1" t="s">
        <v>111486</v>
      </c>
      <c r="C56926" s="1" t="s">
        <v>111487</v>
      </c>
      <c r="D56926" s="1" t="s">
        <v>3994</v>
      </c>
      <c r="E56926" s="1" t="s">
        <v>5914</v>
      </c>
      <c r="F56926" s="1" t="s">
        <v>17</v>
      </c>
      <c r="G56926">
        <v>5</v>
      </c>
      <c r="H56926">
        <v>888</v>
      </c>
      <c r="I56926" s="1" t="s">
        <v>463</v>
      </c>
      <c r="J56926">
        <v>11</v>
      </c>
      <c r="K56926">
        <v>8</v>
      </c>
      <c r="L56926">
        <v>668</v>
      </c>
    </row>
    <row r="56927" spans="1:12" x14ac:dyDescent="0.25">
      <c r="A56927" s="1" t="s">
        <v>111488</v>
      </c>
      <c r="B56927" s="1" t="s">
        <v>111489</v>
      </c>
      <c r="C56927" s="1" t="s">
        <v>10357</v>
      </c>
      <c r="D56927" s="1" t="s">
        <v>3999</v>
      </c>
      <c r="E56927" s="1" t="s">
        <v>14589</v>
      </c>
      <c r="F56927" s="1" t="s">
        <v>17</v>
      </c>
      <c r="G56927">
        <v>0</v>
      </c>
      <c r="H56927">
        <v>645</v>
      </c>
      <c r="I56927" s="1" t="s">
        <v>18</v>
      </c>
      <c r="J56927">
        <v>4</v>
      </c>
      <c r="K56927">
        <v>8</v>
      </c>
      <c r="L56927">
        <v>248</v>
      </c>
    </row>
    <row r="56928" spans="1:12" x14ac:dyDescent="0.25">
      <c r="A56928" s="1" t="s">
        <v>111490</v>
      </c>
      <c r="B56928" s="1" t="s">
        <v>45816</v>
      </c>
      <c r="C56928" s="1" t="s">
        <v>45816</v>
      </c>
      <c r="D56928" s="1" t="s">
        <v>2370</v>
      </c>
      <c r="E56928" s="1" t="s">
        <v>874</v>
      </c>
      <c r="F56928" s="1" t="s">
        <v>875</v>
      </c>
      <c r="G56928">
        <v>0</v>
      </c>
      <c r="H56928">
        <v>166</v>
      </c>
      <c r="I56928" s="1" t="s">
        <v>18</v>
      </c>
      <c r="J56928">
        <v>1</v>
      </c>
      <c r="K56928">
        <v>20</v>
      </c>
      <c r="L56928">
        <v>80</v>
      </c>
    </row>
    <row r="56929" spans="1:12" x14ac:dyDescent="0.25">
      <c r="A56929" s="1" t="s">
        <v>111491</v>
      </c>
      <c r="B56929" s="1" t="s">
        <v>111492</v>
      </c>
      <c r="C56929" s="1" t="s">
        <v>111493</v>
      </c>
      <c r="D56929" s="1" t="s">
        <v>9428</v>
      </c>
      <c r="E56929" s="1" t="s">
        <v>10403</v>
      </c>
      <c r="F56929" s="1" t="s">
        <v>17</v>
      </c>
      <c r="G56929">
        <v>0</v>
      </c>
      <c r="H56929">
        <v>221</v>
      </c>
      <c r="I56929" s="1" t="s">
        <v>18</v>
      </c>
      <c r="J56929">
        <v>15</v>
      </c>
      <c r="K56929">
        <v>11</v>
      </c>
      <c r="L56929">
        <v>911</v>
      </c>
    </row>
    <row r="56930" spans="1:12" x14ac:dyDescent="0.25">
      <c r="A56930" s="1" t="s">
        <v>111494</v>
      </c>
      <c r="B56930" s="1" t="s">
        <v>111495</v>
      </c>
      <c r="C56930" s="1" t="s">
        <v>111495</v>
      </c>
      <c r="D56930" s="1" t="s">
        <v>261</v>
      </c>
      <c r="E56930" s="1" t="s">
        <v>8360</v>
      </c>
      <c r="F56930" s="1" t="s">
        <v>17</v>
      </c>
      <c r="G56930">
        <v>0</v>
      </c>
      <c r="H56930">
        <v>181</v>
      </c>
      <c r="I56930" s="1" t="s">
        <v>18</v>
      </c>
      <c r="J56930">
        <v>9</v>
      </c>
      <c r="K56930">
        <v>23</v>
      </c>
      <c r="L56930">
        <v>563</v>
      </c>
    </row>
    <row r="56931" spans="1:12" x14ac:dyDescent="0.25">
      <c r="A56931" s="1" t="s">
        <v>111496</v>
      </c>
      <c r="B56931" s="1" t="s">
        <v>111497</v>
      </c>
      <c r="C56931" s="1" t="s">
        <v>30523</v>
      </c>
      <c r="D56931" s="1" t="s">
        <v>22296</v>
      </c>
      <c r="E56931" s="1" t="s">
        <v>290</v>
      </c>
      <c r="F56931" s="1" t="s">
        <v>17</v>
      </c>
      <c r="G56931">
        <v>0</v>
      </c>
      <c r="H56931">
        <v>181</v>
      </c>
      <c r="I56931" s="1" t="s">
        <v>18</v>
      </c>
      <c r="J56931">
        <v>12</v>
      </c>
      <c r="K56931">
        <v>41</v>
      </c>
      <c r="L56931">
        <v>761</v>
      </c>
    </row>
    <row r="56932" spans="1:12" x14ac:dyDescent="0.25">
      <c r="A56932" s="1" t="s">
        <v>111498</v>
      </c>
      <c r="B56932" s="1" t="s">
        <v>111499</v>
      </c>
      <c r="C56932" s="1" t="s">
        <v>22121</v>
      </c>
      <c r="D56932" s="1" t="s">
        <v>1748</v>
      </c>
      <c r="E56932" s="1" t="s">
        <v>111500</v>
      </c>
      <c r="F56932" s="1" t="s">
        <v>17</v>
      </c>
      <c r="G56932">
        <v>0</v>
      </c>
      <c r="H56932">
        <v>181</v>
      </c>
      <c r="I56932" s="1" t="s">
        <v>18</v>
      </c>
      <c r="J56932">
        <v>7</v>
      </c>
      <c r="K56932">
        <v>2</v>
      </c>
      <c r="L56932">
        <v>422</v>
      </c>
    </row>
    <row r="56933" spans="1:12" x14ac:dyDescent="0.25">
      <c r="A56933" s="1" t="s">
        <v>111501</v>
      </c>
      <c r="B56933" s="1" t="s">
        <v>36069</v>
      </c>
      <c r="C56933" s="1" t="s">
        <v>36069</v>
      </c>
      <c r="D56933" s="1" t="s">
        <v>4558</v>
      </c>
      <c r="E56933" s="1" t="s">
        <v>33764</v>
      </c>
      <c r="F56933" s="1" t="s">
        <v>17</v>
      </c>
      <c r="G56933">
        <v>4</v>
      </c>
      <c r="H56933">
        <v>134</v>
      </c>
      <c r="I56933" s="1" t="s">
        <v>463</v>
      </c>
      <c r="J56933">
        <v>8</v>
      </c>
      <c r="K56933">
        <v>54</v>
      </c>
      <c r="L56933">
        <v>534</v>
      </c>
    </row>
    <row r="56934" spans="1:12" x14ac:dyDescent="0.25">
      <c r="A56934" s="1" t="s">
        <v>111502</v>
      </c>
      <c r="B56934" s="1" t="s">
        <v>111503</v>
      </c>
      <c r="C56934" s="1" t="s">
        <v>5849</v>
      </c>
      <c r="D56934" s="1" t="s">
        <v>2086</v>
      </c>
      <c r="E56934" s="1" t="s">
        <v>67532</v>
      </c>
      <c r="F56934" s="1" t="s">
        <v>17</v>
      </c>
      <c r="G56934">
        <v>0</v>
      </c>
      <c r="H56934">
        <v>181</v>
      </c>
      <c r="I56934" s="1" t="s">
        <v>18</v>
      </c>
      <c r="J56934">
        <v>9</v>
      </c>
      <c r="K56934">
        <v>53</v>
      </c>
      <c r="L56934">
        <v>593</v>
      </c>
    </row>
    <row r="56935" spans="1:12" x14ac:dyDescent="0.25">
      <c r="A56935" s="1" t="s">
        <v>111504</v>
      </c>
      <c r="B56935" s="1" t="s">
        <v>111505</v>
      </c>
      <c r="C56935" s="1" t="s">
        <v>66</v>
      </c>
      <c r="D56935" s="1" t="s">
        <v>12052</v>
      </c>
      <c r="E56935" s="1" t="s">
        <v>879</v>
      </c>
      <c r="F56935" s="1" t="s">
        <v>17</v>
      </c>
      <c r="G56935">
        <v>0</v>
      </c>
      <c r="H56935">
        <v>586</v>
      </c>
      <c r="I56935" s="1" t="s">
        <v>18</v>
      </c>
      <c r="J56935">
        <v>9</v>
      </c>
      <c r="K56935">
        <v>19</v>
      </c>
      <c r="L56935">
        <v>559</v>
      </c>
    </row>
    <row r="56936" spans="1:12" x14ac:dyDescent="0.25">
      <c r="A56936" s="1" t="s">
        <v>111506</v>
      </c>
      <c r="B56936" s="1" t="s">
        <v>111507</v>
      </c>
      <c r="C56936" s="1" t="s">
        <v>30523</v>
      </c>
      <c r="D56936" s="1" t="s">
        <v>111508</v>
      </c>
      <c r="E56936" s="1" t="s">
        <v>4622</v>
      </c>
      <c r="F56936" s="1" t="s">
        <v>17</v>
      </c>
      <c r="G56936">
        <v>0</v>
      </c>
      <c r="H56936">
        <v>1093</v>
      </c>
      <c r="I56936" s="1" t="s">
        <v>18</v>
      </c>
      <c r="J56936">
        <v>43</v>
      </c>
      <c r="K56936">
        <v>32</v>
      </c>
      <c r="L56936">
        <v>2612</v>
      </c>
    </row>
    <row r="56937" spans="1:12" x14ac:dyDescent="0.25">
      <c r="A56937" s="1" t="s">
        <v>111509</v>
      </c>
      <c r="B56937" s="1" t="s">
        <v>30358</v>
      </c>
      <c r="C56937" s="1" t="s">
        <v>22121</v>
      </c>
      <c r="D56937" s="1" t="s">
        <v>34049</v>
      </c>
      <c r="E56937" s="1" t="s">
        <v>8314</v>
      </c>
      <c r="F56937" s="1" t="s">
        <v>17</v>
      </c>
      <c r="G56937">
        <v>0</v>
      </c>
      <c r="H56937">
        <v>500</v>
      </c>
      <c r="I56937" s="1" t="s">
        <v>18</v>
      </c>
      <c r="J56937">
        <v>16</v>
      </c>
      <c r="K56937">
        <v>38</v>
      </c>
      <c r="L56937">
        <v>998</v>
      </c>
    </row>
    <row r="56938" spans="1:12" x14ac:dyDescent="0.25">
      <c r="A56938" s="1" t="s">
        <v>111510</v>
      </c>
      <c r="B56938" s="1" t="s">
        <v>111511</v>
      </c>
      <c r="C56938" s="1" t="s">
        <v>30353</v>
      </c>
      <c r="D56938" s="1" t="s">
        <v>14350</v>
      </c>
      <c r="E56938" s="1" t="s">
        <v>16614</v>
      </c>
      <c r="F56938" s="1" t="s">
        <v>17</v>
      </c>
      <c r="G56938">
        <v>5</v>
      </c>
      <c r="H56938">
        <v>615</v>
      </c>
      <c r="I56938" s="1" t="s">
        <v>463</v>
      </c>
      <c r="J56938">
        <v>5</v>
      </c>
      <c r="K56938">
        <v>52</v>
      </c>
      <c r="L56938">
        <v>352</v>
      </c>
    </row>
    <row r="56939" spans="1:12" x14ac:dyDescent="0.25">
      <c r="A56939" s="1" t="s">
        <v>111512</v>
      </c>
      <c r="B56939" s="1" t="s">
        <v>111513</v>
      </c>
      <c r="C56939" s="1" t="s">
        <v>10004</v>
      </c>
      <c r="D56939" s="1" t="s">
        <v>9806</v>
      </c>
      <c r="E56939" s="1" t="s">
        <v>6085</v>
      </c>
      <c r="F56939" s="1" t="s">
        <v>17</v>
      </c>
      <c r="G56939">
        <v>0</v>
      </c>
      <c r="H56939">
        <v>837</v>
      </c>
      <c r="I56939" s="1" t="s">
        <v>18</v>
      </c>
      <c r="J56939">
        <v>15</v>
      </c>
      <c r="K56939">
        <v>16</v>
      </c>
      <c r="L56939">
        <v>916</v>
      </c>
    </row>
    <row r="56940" spans="1:12" x14ac:dyDescent="0.25">
      <c r="A56940" s="1" t="s">
        <v>111514</v>
      </c>
      <c r="B56940" s="1" t="s">
        <v>103743</v>
      </c>
      <c r="C56940" s="1" t="s">
        <v>12549</v>
      </c>
      <c r="D56940" s="1" t="s">
        <v>44798</v>
      </c>
      <c r="E56940" s="1" t="s">
        <v>40233</v>
      </c>
      <c r="F56940" s="1" t="s">
        <v>17</v>
      </c>
      <c r="G56940">
        <v>0</v>
      </c>
      <c r="H56940">
        <v>1172</v>
      </c>
      <c r="I56940" s="1" t="s">
        <v>18</v>
      </c>
      <c r="J56940">
        <v>23</v>
      </c>
      <c r="K56940">
        <v>30</v>
      </c>
      <c r="L56940">
        <v>1410</v>
      </c>
    </row>
    <row r="56941" spans="1:12" x14ac:dyDescent="0.25">
      <c r="A56941" s="1" t="s">
        <v>111515</v>
      </c>
      <c r="B56941" s="1" t="s">
        <v>111516</v>
      </c>
      <c r="C56941" s="1" t="s">
        <v>62416</v>
      </c>
      <c r="D56941" s="1" t="s">
        <v>111517</v>
      </c>
      <c r="E56941" s="1" t="s">
        <v>8371</v>
      </c>
      <c r="F56941" s="1" t="s">
        <v>17</v>
      </c>
      <c r="G56941">
        <v>0</v>
      </c>
      <c r="H56941">
        <v>500</v>
      </c>
      <c r="I56941" s="1" t="s">
        <v>18</v>
      </c>
      <c r="J56941">
        <v>40</v>
      </c>
      <c r="K56941">
        <v>12</v>
      </c>
      <c r="L56941">
        <v>2412</v>
      </c>
    </row>
    <row r="56942" spans="1:12" x14ac:dyDescent="0.25">
      <c r="A56942" s="1" t="s">
        <v>48665</v>
      </c>
      <c r="B56942" s="1" t="s">
        <v>105358</v>
      </c>
      <c r="C56942" s="1" t="s">
        <v>105358</v>
      </c>
      <c r="D56942" s="1" t="s">
        <v>158</v>
      </c>
      <c r="E56942" s="1" t="s">
        <v>3523</v>
      </c>
      <c r="F56942" s="1" t="s">
        <v>17</v>
      </c>
      <c r="G56942">
        <v>0</v>
      </c>
      <c r="H56942">
        <v>844</v>
      </c>
      <c r="I56942" s="1" t="s">
        <v>18</v>
      </c>
      <c r="J56942">
        <v>9</v>
      </c>
      <c r="K56942">
        <v>18</v>
      </c>
      <c r="L56942">
        <v>558</v>
      </c>
    </row>
    <row r="56943" spans="1:12" x14ac:dyDescent="0.25">
      <c r="A56943" s="1" t="s">
        <v>111518</v>
      </c>
      <c r="B56943" s="1" t="s">
        <v>111519</v>
      </c>
      <c r="C56943" s="1" t="s">
        <v>111520</v>
      </c>
      <c r="D56943" s="1" t="s">
        <v>22460</v>
      </c>
      <c r="E56943" s="1" t="s">
        <v>5906</v>
      </c>
      <c r="F56943" s="1" t="s">
        <v>17</v>
      </c>
      <c r="G56943">
        <v>0</v>
      </c>
      <c r="H56943">
        <v>422</v>
      </c>
      <c r="I56943" s="1" t="s">
        <v>18</v>
      </c>
      <c r="J56943">
        <v>15</v>
      </c>
      <c r="K56943">
        <v>3</v>
      </c>
      <c r="L56943">
        <v>903</v>
      </c>
    </row>
    <row r="56944" spans="1:12" x14ac:dyDescent="0.25">
      <c r="A56944" s="1" t="s">
        <v>111521</v>
      </c>
      <c r="B56944" s="1" t="s">
        <v>111522</v>
      </c>
      <c r="C56944" s="1" t="s">
        <v>111522</v>
      </c>
      <c r="D56944" s="1" t="s">
        <v>4982</v>
      </c>
      <c r="E56944" s="1" t="s">
        <v>13048</v>
      </c>
      <c r="F56944" s="1" t="s">
        <v>17</v>
      </c>
      <c r="G56944">
        <v>0</v>
      </c>
      <c r="H56944">
        <v>615</v>
      </c>
      <c r="I56944" s="1" t="s">
        <v>18</v>
      </c>
      <c r="J56944">
        <v>3</v>
      </c>
      <c r="K56944">
        <v>24</v>
      </c>
      <c r="L56944">
        <v>204</v>
      </c>
    </row>
    <row r="56945" spans="1:12" x14ac:dyDescent="0.25">
      <c r="A56945" s="1" t="s">
        <v>111523</v>
      </c>
      <c r="B56945" s="1" t="s">
        <v>111524</v>
      </c>
      <c r="C56945" s="1" t="s">
        <v>29553</v>
      </c>
      <c r="D56945" s="1" t="s">
        <v>15943</v>
      </c>
      <c r="E56945" s="1" t="s">
        <v>946</v>
      </c>
      <c r="F56945" s="1" t="s">
        <v>17</v>
      </c>
      <c r="G56945">
        <v>0</v>
      </c>
      <c r="H56945">
        <v>608</v>
      </c>
      <c r="I56945" s="1" t="s">
        <v>18</v>
      </c>
      <c r="J56945">
        <v>13</v>
      </c>
      <c r="K56945">
        <v>13</v>
      </c>
      <c r="L56945">
        <v>793</v>
      </c>
    </row>
    <row r="56946" spans="1:12" x14ac:dyDescent="0.25">
      <c r="A56946" s="1" t="s">
        <v>111525</v>
      </c>
      <c r="B56946" s="1" t="s">
        <v>85602</v>
      </c>
      <c r="C56946" s="1" t="s">
        <v>10157</v>
      </c>
      <c r="D56946" s="1" t="s">
        <v>2739</v>
      </c>
      <c r="E56946" s="1" t="s">
        <v>8376</v>
      </c>
      <c r="F56946" s="1" t="s">
        <v>17</v>
      </c>
      <c r="G56946">
        <v>0</v>
      </c>
      <c r="H56946">
        <v>469</v>
      </c>
      <c r="I56946" s="1" t="s">
        <v>18</v>
      </c>
      <c r="J56946">
        <v>6</v>
      </c>
      <c r="K56946">
        <v>11</v>
      </c>
      <c r="L56946">
        <v>371</v>
      </c>
    </row>
    <row r="56947" spans="1:12" x14ac:dyDescent="0.25">
      <c r="A56947" s="1" t="s">
        <v>85366</v>
      </c>
      <c r="B56947" s="1" t="s">
        <v>111526</v>
      </c>
      <c r="C56947" s="1" t="s">
        <v>15387</v>
      </c>
      <c r="D56947" s="1" t="s">
        <v>5250</v>
      </c>
      <c r="E56947" s="1" t="s">
        <v>238</v>
      </c>
      <c r="F56947" s="1" t="s">
        <v>17</v>
      </c>
      <c r="G56947">
        <v>5</v>
      </c>
      <c r="H56947">
        <v>1005</v>
      </c>
      <c r="I56947" s="1" t="s">
        <v>969</v>
      </c>
      <c r="J56947">
        <v>9</v>
      </c>
      <c r="K56947">
        <v>44</v>
      </c>
      <c r="L56947">
        <v>584</v>
      </c>
    </row>
    <row r="56948" spans="1:12" x14ac:dyDescent="0.25">
      <c r="A56948" s="1" t="s">
        <v>111527</v>
      </c>
      <c r="B56948" s="1" t="s">
        <v>17798</v>
      </c>
      <c r="C56948" s="1" t="s">
        <v>5287</v>
      </c>
      <c r="D56948" s="1" t="s">
        <v>1041</v>
      </c>
      <c r="E56948" s="1" t="s">
        <v>845</v>
      </c>
      <c r="F56948" s="1" t="s">
        <v>17</v>
      </c>
      <c r="G56948">
        <v>0</v>
      </c>
      <c r="H56948">
        <v>836</v>
      </c>
      <c r="I56948" s="1" t="s">
        <v>18</v>
      </c>
      <c r="J56948">
        <v>10</v>
      </c>
      <c r="K56948">
        <v>26</v>
      </c>
      <c r="L56948">
        <v>626</v>
      </c>
    </row>
    <row r="56949" spans="1:12" x14ac:dyDescent="0.25">
      <c r="A56949" s="1" t="s">
        <v>111528</v>
      </c>
      <c r="B56949" s="1" t="s">
        <v>111529</v>
      </c>
      <c r="C56949" s="1" t="s">
        <v>111529</v>
      </c>
      <c r="D56949" s="1" t="s">
        <v>1056</v>
      </c>
      <c r="E56949" s="1" t="s">
        <v>206</v>
      </c>
      <c r="F56949" s="1" t="s">
        <v>17</v>
      </c>
      <c r="G56949">
        <v>0</v>
      </c>
      <c r="H56949">
        <v>233</v>
      </c>
      <c r="I56949" s="1" t="s">
        <v>18</v>
      </c>
      <c r="J56949">
        <v>2</v>
      </c>
      <c r="K56949">
        <v>43</v>
      </c>
      <c r="L56949">
        <v>163</v>
      </c>
    </row>
    <row r="56950" spans="1:12" x14ac:dyDescent="0.25">
      <c r="A56950" s="1" t="s">
        <v>111530</v>
      </c>
      <c r="B56950" s="1" t="s">
        <v>111531</v>
      </c>
      <c r="C56950" s="1" t="s">
        <v>85358</v>
      </c>
      <c r="D56950" s="1" t="s">
        <v>16433</v>
      </c>
      <c r="E56950" s="1" t="s">
        <v>111532</v>
      </c>
      <c r="F56950" s="1" t="s">
        <v>17</v>
      </c>
      <c r="G56950">
        <v>0</v>
      </c>
      <c r="H56950">
        <v>1003</v>
      </c>
      <c r="I56950" s="1" t="s">
        <v>18</v>
      </c>
      <c r="J56950">
        <v>14</v>
      </c>
      <c r="K56950">
        <v>9</v>
      </c>
      <c r="L56950">
        <v>849</v>
      </c>
    </row>
    <row r="56951" spans="1:12" x14ac:dyDescent="0.25">
      <c r="A56951" s="1" t="s">
        <v>111533</v>
      </c>
      <c r="B56951" s="1" t="s">
        <v>111534</v>
      </c>
      <c r="C56951" s="1" t="s">
        <v>111535</v>
      </c>
      <c r="D56951" s="1" t="s">
        <v>1106</v>
      </c>
      <c r="E56951" s="1" t="s">
        <v>13048</v>
      </c>
      <c r="F56951" s="1" t="s">
        <v>17</v>
      </c>
      <c r="G56951">
        <v>0</v>
      </c>
      <c r="H56951">
        <v>888</v>
      </c>
      <c r="I56951" s="1" t="s">
        <v>18</v>
      </c>
      <c r="J56951">
        <v>7</v>
      </c>
      <c r="K56951">
        <v>35</v>
      </c>
      <c r="L56951">
        <v>455</v>
      </c>
    </row>
    <row r="56952" spans="1:12" x14ac:dyDescent="0.25">
      <c r="A56952" s="1" t="s">
        <v>111536</v>
      </c>
      <c r="B56952" s="1" t="s">
        <v>111537</v>
      </c>
      <c r="C56952" s="1" t="s">
        <v>8191</v>
      </c>
      <c r="D56952" s="1" t="s">
        <v>32873</v>
      </c>
      <c r="E56952" s="1" t="s">
        <v>20828</v>
      </c>
      <c r="F56952" s="1" t="s">
        <v>17</v>
      </c>
      <c r="G56952">
        <v>0</v>
      </c>
      <c r="H56952">
        <v>820</v>
      </c>
      <c r="I56952" s="1" t="s">
        <v>18</v>
      </c>
      <c r="J56952">
        <v>18</v>
      </c>
      <c r="K56952">
        <v>37</v>
      </c>
      <c r="L56952">
        <v>1117</v>
      </c>
    </row>
    <row r="56953" spans="1:12" x14ac:dyDescent="0.25">
      <c r="A56953" s="1" t="s">
        <v>111538</v>
      </c>
      <c r="B56953" s="1" t="s">
        <v>111539</v>
      </c>
      <c r="C56953" s="1" t="s">
        <v>19771</v>
      </c>
      <c r="D56953" s="1" t="s">
        <v>184</v>
      </c>
      <c r="E56953" s="1" t="s">
        <v>91495</v>
      </c>
      <c r="F56953" s="1" t="s">
        <v>17</v>
      </c>
      <c r="G56953">
        <v>0</v>
      </c>
      <c r="H56953">
        <v>586</v>
      </c>
      <c r="I56953" s="1" t="s">
        <v>18</v>
      </c>
      <c r="J56953">
        <v>5</v>
      </c>
      <c r="K56953">
        <v>32</v>
      </c>
      <c r="L56953">
        <v>332</v>
      </c>
    </row>
    <row r="56954" spans="1:12" x14ac:dyDescent="0.25">
      <c r="A56954" s="1" t="s">
        <v>111540</v>
      </c>
      <c r="B56954" s="1" t="s">
        <v>111541</v>
      </c>
      <c r="C56954" s="1" t="s">
        <v>111541</v>
      </c>
      <c r="D56954" s="1" t="s">
        <v>13191</v>
      </c>
      <c r="E56954" s="1" t="s">
        <v>7752</v>
      </c>
      <c r="F56954" s="1" t="s">
        <v>17</v>
      </c>
      <c r="G56954">
        <v>0</v>
      </c>
      <c r="H56954">
        <v>1131</v>
      </c>
      <c r="I56954" s="1" t="s">
        <v>18</v>
      </c>
      <c r="J56954">
        <v>13</v>
      </c>
      <c r="K56954">
        <v>42</v>
      </c>
      <c r="L56954">
        <v>822</v>
      </c>
    </row>
    <row r="56955" spans="1:12" x14ac:dyDescent="0.25">
      <c r="A56955" s="1" t="s">
        <v>111542</v>
      </c>
      <c r="B56955" s="1" t="s">
        <v>111543</v>
      </c>
      <c r="C56955" s="1" t="s">
        <v>10188</v>
      </c>
      <c r="D56955" s="1" t="s">
        <v>477</v>
      </c>
      <c r="E56955" s="1" t="s">
        <v>45222</v>
      </c>
      <c r="F56955" s="1" t="s">
        <v>17</v>
      </c>
      <c r="G56955">
        <v>5</v>
      </c>
      <c r="H56955">
        <v>836</v>
      </c>
      <c r="I56955" s="1" t="s">
        <v>463</v>
      </c>
      <c r="J56955">
        <v>10</v>
      </c>
      <c r="K56955">
        <v>10</v>
      </c>
      <c r="L56955">
        <v>610</v>
      </c>
    </row>
    <row r="56956" spans="1:12" x14ac:dyDescent="0.25">
      <c r="A56956" s="1" t="s">
        <v>110084</v>
      </c>
      <c r="B56956" s="1" t="s">
        <v>111544</v>
      </c>
      <c r="C56956" s="1" t="s">
        <v>19771</v>
      </c>
      <c r="D56956" s="1" t="s">
        <v>2950</v>
      </c>
      <c r="E56956" s="1" t="s">
        <v>16</v>
      </c>
      <c r="F56956" s="1" t="s">
        <v>17</v>
      </c>
      <c r="G56956">
        <v>0</v>
      </c>
      <c r="H56956">
        <v>586</v>
      </c>
      <c r="I56956" s="1" t="s">
        <v>18</v>
      </c>
      <c r="J56956">
        <v>7</v>
      </c>
      <c r="K56956">
        <v>26</v>
      </c>
      <c r="L56956">
        <v>446</v>
      </c>
    </row>
    <row r="56957" spans="1:12" x14ac:dyDescent="0.25">
      <c r="A56957" s="1" t="s">
        <v>111545</v>
      </c>
      <c r="B56957" s="1" t="s">
        <v>111546</v>
      </c>
      <c r="C56957" s="1" t="s">
        <v>111547</v>
      </c>
      <c r="D56957" s="1" t="s">
        <v>2965</v>
      </c>
      <c r="E56957" s="1" t="s">
        <v>6444</v>
      </c>
      <c r="F56957" s="1" t="s">
        <v>17</v>
      </c>
      <c r="G56957">
        <v>0</v>
      </c>
      <c r="H56957">
        <v>586</v>
      </c>
      <c r="I56957" s="1" t="s">
        <v>18</v>
      </c>
      <c r="J56957">
        <v>6</v>
      </c>
      <c r="K56957">
        <v>35</v>
      </c>
      <c r="L56957">
        <v>395</v>
      </c>
    </row>
    <row r="56958" spans="1:12" x14ac:dyDescent="0.25">
      <c r="A56958" s="1" t="s">
        <v>111548</v>
      </c>
      <c r="B56958" s="1" t="s">
        <v>111549</v>
      </c>
      <c r="C56958" s="1" t="s">
        <v>111550</v>
      </c>
      <c r="D56958" s="1" t="s">
        <v>2533</v>
      </c>
      <c r="E56958" s="1" t="s">
        <v>238</v>
      </c>
      <c r="F56958" s="1" t="s">
        <v>17</v>
      </c>
      <c r="G56958">
        <v>0</v>
      </c>
      <c r="H56958">
        <v>586</v>
      </c>
      <c r="I56958" s="1" t="s">
        <v>18</v>
      </c>
      <c r="J56958">
        <v>7</v>
      </c>
      <c r="K56958">
        <v>44</v>
      </c>
      <c r="L56958">
        <v>464</v>
      </c>
    </row>
    <row r="56959" spans="1:12" x14ac:dyDescent="0.25">
      <c r="A56959" s="1" t="s">
        <v>111551</v>
      </c>
      <c r="B56959" s="1" t="s">
        <v>111552</v>
      </c>
      <c r="C56959" s="1" t="s">
        <v>106313</v>
      </c>
      <c r="D56959" s="1" t="s">
        <v>8518</v>
      </c>
      <c r="E56959" s="1" t="s">
        <v>46581</v>
      </c>
      <c r="F56959" s="1" t="s">
        <v>17</v>
      </c>
      <c r="G56959">
        <v>0</v>
      </c>
      <c r="H56959">
        <v>417</v>
      </c>
      <c r="I56959" s="1" t="s">
        <v>18</v>
      </c>
      <c r="J56959">
        <v>5</v>
      </c>
      <c r="K56959">
        <v>47</v>
      </c>
      <c r="L56959">
        <v>347</v>
      </c>
    </row>
    <row r="56960" spans="1:12" x14ac:dyDescent="0.25">
      <c r="A56960" s="1" t="s">
        <v>111553</v>
      </c>
      <c r="B56960" s="1" t="s">
        <v>111554</v>
      </c>
      <c r="C56960" s="1" t="s">
        <v>111554</v>
      </c>
      <c r="D56960" s="1" t="s">
        <v>1519</v>
      </c>
      <c r="E56960" s="1" t="s">
        <v>907</v>
      </c>
      <c r="F56960" s="1" t="s">
        <v>17</v>
      </c>
      <c r="G56960">
        <v>0</v>
      </c>
      <c r="H56960">
        <v>469</v>
      </c>
      <c r="I56960" s="1" t="s">
        <v>18</v>
      </c>
      <c r="J56960">
        <v>2</v>
      </c>
      <c r="K56960">
        <v>13</v>
      </c>
      <c r="L56960">
        <v>133</v>
      </c>
    </row>
    <row r="56961" spans="1:12" x14ac:dyDescent="0.25">
      <c r="A56961" s="1" t="s">
        <v>111555</v>
      </c>
      <c r="B56961" s="1" t="s">
        <v>111556</v>
      </c>
      <c r="C56961" s="1" t="s">
        <v>9623</v>
      </c>
      <c r="D56961" s="1" t="s">
        <v>1853</v>
      </c>
      <c r="E56961" s="1" t="s">
        <v>15323</v>
      </c>
      <c r="F56961" s="1" t="s">
        <v>17</v>
      </c>
      <c r="G56961">
        <v>0</v>
      </c>
      <c r="H56961">
        <v>837</v>
      </c>
      <c r="I56961" s="1" t="s">
        <v>18</v>
      </c>
      <c r="J56961">
        <v>8</v>
      </c>
      <c r="K56961">
        <v>56</v>
      </c>
      <c r="L56961">
        <v>536</v>
      </c>
    </row>
    <row r="56962" spans="1:12" x14ac:dyDescent="0.25">
      <c r="A56962" s="1" t="s">
        <v>111557</v>
      </c>
      <c r="B56962" s="1" t="s">
        <v>111305</v>
      </c>
      <c r="C56962" s="1" t="s">
        <v>111305</v>
      </c>
      <c r="D56962" s="1" t="s">
        <v>467</v>
      </c>
      <c r="E56962" s="1" t="s">
        <v>3750</v>
      </c>
      <c r="F56962" s="1" t="s">
        <v>17</v>
      </c>
      <c r="G56962">
        <v>2</v>
      </c>
      <c r="H56962">
        <v>668</v>
      </c>
      <c r="I56962" s="1" t="s">
        <v>463</v>
      </c>
      <c r="J56962">
        <v>8</v>
      </c>
      <c r="K56962">
        <v>15</v>
      </c>
      <c r="L56962">
        <v>495</v>
      </c>
    </row>
    <row r="56963" spans="1:12" x14ac:dyDescent="0.25">
      <c r="A56963" s="1" t="s">
        <v>111558</v>
      </c>
      <c r="B56963" s="1" t="s">
        <v>111559</v>
      </c>
      <c r="C56963" s="1" t="s">
        <v>13346</v>
      </c>
      <c r="D56963" s="1" t="s">
        <v>15924</v>
      </c>
      <c r="E56963" s="1" t="s">
        <v>3380</v>
      </c>
      <c r="F56963" s="1" t="s">
        <v>17</v>
      </c>
      <c r="G56963">
        <v>0</v>
      </c>
      <c r="H56963">
        <v>721</v>
      </c>
      <c r="I56963" s="1" t="s">
        <v>18</v>
      </c>
      <c r="J56963">
        <v>11</v>
      </c>
      <c r="K56963">
        <v>47</v>
      </c>
      <c r="L56963">
        <v>707</v>
      </c>
    </row>
    <row r="56964" spans="1:12" x14ac:dyDescent="0.25">
      <c r="A56964" s="1" t="s">
        <v>111560</v>
      </c>
      <c r="B56964" s="1" t="s">
        <v>111561</v>
      </c>
      <c r="C56964" s="1" t="s">
        <v>26011</v>
      </c>
      <c r="D56964" s="1" t="s">
        <v>9158</v>
      </c>
      <c r="E56964" s="1" t="s">
        <v>11015</v>
      </c>
      <c r="F56964" s="1" t="s">
        <v>17</v>
      </c>
      <c r="G56964">
        <v>5</v>
      </c>
      <c r="H56964">
        <v>820</v>
      </c>
      <c r="I56964" s="1" t="s">
        <v>463</v>
      </c>
      <c r="J56964">
        <v>12</v>
      </c>
      <c r="K56964">
        <v>51</v>
      </c>
      <c r="L56964">
        <v>771</v>
      </c>
    </row>
    <row r="56965" spans="1:12" x14ac:dyDescent="0.25">
      <c r="A56965" s="1" t="s">
        <v>111562</v>
      </c>
      <c r="B56965" s="1" t="s">
        <v>111563</v>
      </c>
      <c r="C56965" s="1" t="s">
        <v>111563</v>
      </c>
      <c r="D56965" s="1" t="s">
        <v>42112</v>
      </c>
      <c r="E56965" s="1" t="s">
        <v>12614</v>
      </c>
      <c r="F56965" s="1" t="s">
        <v>17</v>
      </c>
      <c r="G56965">
        <v>0</v>
      </c>
      <c r="H56965">
        <v>820</v>
      </c>
      <c r="I56965" s="1" t="s">
        <v>18</v>
      </c>
      <c r="J56965">
        <v>17</v>
      </c>
      <c r="K56965">
        <v>40</v>
      </c>
      <c r="L56965">
        <v>1060</v>
      </c>
    </row>
    <row r="56966" spans="1:12" x14ac:dyDescent="0.25">
      <c r="A56966" s="1" t="s">
        <v>111564</v>
      </c>
      <c r="B56966" s="1" t="s">
        <v>111565</v>
      </c>
      <c r="C56966" s="1" t="s">
        <v>8752</v>
      </c>
      <c r="D56966" s="1" t="s">
        <v>5894</v>
      </c>
      <c r="E56966" s="1" t="s">
        <v>12660</v>
      </c>
      <c r="F56966" s="1" t="s">
        <v>17</v>
      </c>
      <c r="G56966">
        <v>0</v>
      </c>
      <c r="H56966">
        <v>1172</v>
      </c>
      <c r="I56966" s="1" t="s">
        <v>18</v>
      </c>
      <c r="J56966">
        <v>2</v>
      </c>
      <c r="K56966">
        <v>19</v>
      </c>
      <c r="L56966">
        <v>139</v>
      </c>
    </row>
    <row r="56967" spans="1:12" x14ac:dyDescent="0.25">
      <c r="A56967" s="1" t="s">
        <v>111566</v>
      </c>
      <c r="B56967" s="1" t="s">
        <v>111567</v>
      </c>
      <c r="C56967" s="1" t="s">
        <v>12444</v>
      </c>
      <c r="D56967" s="1" t="s">
        <v>2456</v>
      </c>
      <c r="E56967" s="1" t="s">
        <v>4996</v>
      </c>
      <c r="F56967" s="1" t="s">
        <v>17</v>
      </c>
      <c r="G56967">
        <v>5</v>
      </c>
      <c r="H56967">
        <v>820</v>
      </c>
      <c r="I56967" s="1" t="s">
        <v>463</v>
      </c>
      <c r="J56967">
        <v>5</v>
      </c>
      <c r="K56967">
        <v>45</v>
      </c>
      <c r="L56967">
        <v>345</v>
      </c>
    </row>
    <row r="56968" spans="1:12" x14ac:dyDescent="0.25">
      <c r="A56968" s="1" t="s">
        <v>111568</v>
      </c>
      <c r="B56968" s="1" t="s">
        <v>111569</v>
      </c>
      <c r="C56968" s="1" t="s">
        <v>15054</v>
      </c>
      <c r="D56968" s="1" t="s">
        <v>415</v>
      </c>
      <c r="E56968" s="1" t="s">
        <v>3489</v>
      </c>
      <c r="F56968" s="1" t="s">
        <v>17</v>
      </c>
      <c r="G56968">
        <v>0</v>
      </c>
      <c r="H56968">
        <v>773</v>
      </c>
      <c r="I56968" s="1" t="s">
        <v>18</v>
      </c>
      <c r="J56968">
        <v>6</v>
      </c>
      <c r="K56968">
        <v>43</v>
      </c>
      <c r="L56968">
        <v>403</v>
      </c>
    </row>
    <row r="56969" spans="1:12" x14ac:dyDescent="0.25">
      <c r="A56969" s="1" t="s">
        <v>111570</v>
      </c>
      <c r="B56969" s="1" t="s">
        <v>111571</v>
      </c>
      <c r="C56969" s="1" t="s">
        <v>111572</v>
      </c>
      <c r="D56969" s="1" t="s">
        <v>957</v>
      </c>
      <c r="E56969" s="1" t="s">
        <v>13148</v>
      </c>
      <c r="F56969" s="1" t="s">
        <v>17</v>
      </c>
      <c r="G56969">
        <v>0</v>
      </c>
      <c r="H56969">
        <v>668</v>
      </c>
      <c r="I56969" s="1" t="s">
        <v>18</v>
      </c>
      <c r="J56969">
        <v>6</v>
      </c>
      <c r="K56969">
        <v>1</v>
      </c>
      <c r="L56969">
        <v>361</v>
      </c>
    </row>
    <row r="56970" spans="1:12" x14ac:dyDescent="0.25">
      <c r="A56970" s="1" t="s">
        <v>111573</v>
      </c>
      <c r="B56970" s="1" t="s">
        <v>111574</v>
      </c>
      <c r="C56970" s="1" t="s">
        <v>111574</v>
      </c>
      <c r="D56970" s="1" t="s">
        <v>967</v>
      </c>
      <c r="E56970" s="1" t="s">
        <v>7560</v>
      </c>
      <c r="F56970" s="1" t="s">
        <v>17</v>
      </c>
      <c r="G56970">
        <v>0</v>
      </c>
      <c r="H56970">
        <v>500</v>
      </c>
      <c r="I56970" s="1" t="s">
        <v>18</v>
      </c>
      <c r="J56970">
        <v>11</v>
      </c>
      <c r="K56970">
        <v>55</v>
      </c>
      <c r="L56970">
        <v>715</v>
      </c>
    </row>
    <row r="56971" spans="1:12" x14ac:dyDescent="0.25">
      <c r="A56971" s="1" t="s">
        <v>111575</v>
      </c>
      <c r="B56971" s="1" t="s">
        <v>111576</v>
      </c>
      <c r="C56971" s="1" t="s">
        <v>111576</v>
      </c>
      <c r="D56971" s="1" t="s">
        <v>1824</v>
      </c>
      <c r="E56971" s="1" t="s">
        <v>29506</v>
      </c>
      <c r="F56971" s="1" t="s">
        <v>17</v>
      </c>
      <c r="G56971">
        <v>5</v>
      </c>
      <c r="H56971">
        <v>759</v>
      </c>
      <c r="I56971" s="1" t="s">
        <v>969</v>
      </c>
      <c r="J56971">
        <v>7</v>
      </c>
      <c r="K56971">
        <v>27</v>
      </c>
      <c r="L56971">
        <v>447</v>
      </c>
    </row>
    <row r="56972" spans="1:12" x14ac:dyDescent="0.25">
      <c r="A56972" s="1" t="s">
        <v>111577</v>
      </c>
      <c r="B56972" s="1" t="s">
        <v>111578</v>
      </c>
      <c r="C56972" s="1" t="s">
        <v>307</v>
      </c>
      <c r="D56972" s="1" t="s">
        <v>10370</v>
      </c>
      <c r="E56972" s="1" t="s">
        <v>1239</v>
      </c>
      <c r="F56972" s="1" t="s">
        <v>17</v>
      </c>
      <c r="G56972">
        <v>0</v>
      </c>
      <c r="H56972">
        <v>500</v>
      </c>
      <c r="I56972" s="1" t="s">
        <v>18</v>
      </c>
      <c r="J56972">
        <v>13</v>
      </c>
      <c r="K56972">
        <v>59</v>
      </c>
      <c r="L56972">
        <v>839</v>
      </c>
    </row>
    <row r="56973" spans="1:12" x14ac:dyDescent="0.25">
      <c r="A56973" s="1" t="s">
        <v>111579</v>
      </c>
      <c r="B56973" s="1" t="s">
        <v>111580</v>
      </c>
      <c r="C56973" s="1" t="s">
        <v>111581</v>
      </c>
      <c r="D56973" s="1" t="s">
        <v>7066</v>
      </c>
      <c r="E56973" s="1" t="s">
        <v>1119</v>
      </c>
      <c r="F56973" s="1" t="s">
        <v>17</v>
      </c>
      <c r="G56973">
        <v>0</v>
      </c>
      <c r="H56973">
        <v>754</v>
      </c>
      <c r="I56973" s="1" t="s">
        <v>18</v>
      </c>
      <c r="J56973">
        <v>4</v>
      </c>
      <c r="K56973">
        <v>9</v>
      </c>
      <c r="L56973">
        <v>249</v>
      </c>
    </row>
    <row r="56974" spans="1:12" x14ac:dyDescent="0.25">
      <c r="A56974" s="1" t="s">
        <v>111582</v>
      </c>
      <c r="B56974" s="1" t="s">
        <v>111583</v>
      </c>
      <c r="C56974" s="1" t="s">
        <v>111584</v>
      </c>
      <c r="D56974" s="1" t="s">
        <v>1543</v>
      </c>
      <c r="E56974" s="1" t="s">
        <v>4703</v>
      </c>
      <c r="F56974" s="1" t="s">
        <v>17</v>
      </c>
      <c r="G56974">
        <v>0</v>
      </c>
      <c r="H56974">
        <v>500</v>
      </c>
      <c r="I56974" s="1" t="s">
        <v>18</v>
      </c>
      <c r="J56974">
        <v>1</v>
      </c>
      <c r="K56974">
        <v>54</v>
      </c>
      <c r="L56974">
        <v>114</v>
      </c>
    </row>
    <row r="56975" spans="1:12" x14ac:dyDescent="0.25">
      <c r="A56975" s="1" t="s">
        <v>111585</v>
      </c>
      <c r="B56975" s="1" t="s">
        <v>81834</v>
      </c>
      <c r="C56975" s="1" t="s">
        <v>7076</v>
      </c>
      <c r="D56975" s="1" t="s">
        <v>2323</v>
      </c>
      <c r="E56975" s="1" t="s">
        <v>22112</v>
      </c>
      <c r="F56975" s="1" t="s">
        <v>17</v>
      </c>
      <c r="G56975">
        <v>0</v>
      </c>
      <c r="H56975">
        <v>938</v>
      </c>
      <c r="I56975" s="1" t="s">
        <v>18</v>
      </c>
      <c r="J56975">
        <v>8</v>
      </c>
      <c r="K56975">
        <v>49</v>
      </c>
      <c r="L56975">
        <v>529</v>
      </c>
    </row>
    <row r="56976" spans="1:12" x14ac:dyDescent="0.25">
      <c r="A56976" s="1" t="s">
        <v>111586</v>
      </c>
      <c r="B56976" s="1" t="s">
        <v>20188</v>
      </c>
      <c r="C56976" s="1" t="s">
        <v>3220</v>
      </c>
      <c r="D56976" s="1" t="s">
        <v>4617</v>
      </c>
      <c r="E56976" s="1" t="s">
        <v>27699</v>
      </c>
      <c r="F56976" s="1" t="s">
        <v>17</v>
      </c>
      <c r="G56976">
        <v>4</v>
      </c>
      <c r="H56976">
        <v>539</v>
      </c>
      <c r="I56976" s="1" t="s">
        <v>463</v>
      </c>
      <c r="J56976">
        <v>3</v>
      </c>
      <c r="K56976">
        <v>43</v>
      </c>
      <c r="L56976">
        <v>223</v>
      </c>
    </row>
    <row r="56977" spans="1:12" x14ac:dyDescent="0.25">
      <c r="A56977" s="1" t="s">
        <v>111587</v>
      </c>
      <c r="B56977" s="1" t="s">
        <v>111588</v>
      </c>
      <c r="C56977" s="1" t="s">
        <v>29188</v>
      </c>
      <c r="D56977" s="1" t="s">
        <v>2292</v>
      </c>
      <c r="E56977" s="1" t="s">
        <v>11132</v>
      </c>
      <c r="F56977" s="1" t="s">
        <v>17</v>
      </c>
      <c r="G56977">
        <v>0</v>
      </c>
      <c r="H56977">
        <v>820</v>
      </c>
      <c r="I56977" s="1" t="s">
        <v>18</v>
      </c>
      <c r="J56977">
        <v>6</v>
      </c>
      <c r="K56977">
        <v>38</v>
      </c>
      <c r="L56977">
        <v>398</v>
      </c>
    </row>
    <row r="56978" spans="1:12" x14ac:dyDescent="0.25">
      <c r="A56978" s="1" t="s">
        <v>111589</v>
      </c>
      <c r="B56978" s="1" t="s">
        <v>111372</v>
      </c>
      <c r="C56978" s="1" t="s">
        <v>111289</v>
      </c>
      <c r="D56978" s="1" t="s">
        <v>953</v>
      </c>
      <c r="E56978" s="1" t="s">
        <v>1042</v>
      </c>
      <c r="F56978" s="1" t="s">
        <v>17</v>
      </c>
      <c r="G56978">
        <v>0</v>
      </c>
      <c r="H56978">
        <v>702</v>
      </c>
      <c r="I56978" s="1" t="s">
        <v>18</v>
      </c>
      <c r="J56978">
        <v>5</v>
      </c>
      <c r="K56978">
        <v>23</v>
      </c>
      <c r="L56978">
        <v>323</v>
      </c>
    </row>
    <row r="56979" spans="1:12" x14ac:dyDescent="0.25">
      <c r="A56979" s="1" t="s">
        <v>111590</v>
      </c>
      <c r="B56979" s="1" t="s">
        <v>9696</v>
      </c>
      <c r="C56979" s="1" t="s">
        <v>41805</v>
      </c>
      <c r="D56979" s="1" t="s">
        <v>3205</v>
      </c>
      <c r="E56979" s="1" t="s">
        <v>111591</v>
      </c>
      <c r="F56979" s="1" t="s">
        <v>17</v>
      </c>
      <c r="G56979">
        <v>0</v>
      </c>
      <c r="H56979">
        <v>100</v>
      </c>
      <c r="I56979" s="1" t="s">
        <v>18</v>
      </c>
      <c r="J56979">
        <v>3</v>
      </c>
      <c r="K56979">
        <v>11</v>
      </c>
      <c r="L56979">
        <v>191</v>
      </c>
    </row>
    <row r="56980" spans="1:12" x14ac:dyDescent="0.25">
      <c r="A56980" s="1" t="s">
        <v>111592</v>
      </c>
      <c r="B56980" s="1" t="s">
        <v>111593</v>
      </c>
      <c r="C56980" s="1" t="s">
        <v>61230</v>
      </c>
      <c r="D56980" s="1" t="s">
        <v>4337</v>
      </c>
      <c r="E56980" s="1" t="s">
        <v>28511</v>
      </c>
      <c r="F56980" s="1" t="s">
        <v>17</v>
      </c>
      <c r="G56980">
        <v>0</v>
      </c>
      <c r="H56980">
        <v>938</v>
      </c>
      <c r="I56980" s="1" t="s">
        <v>18</v>
      </c>
      <c r="J56980">
        <v>7</v>
      </c>
      <c r="K56980">
        <v>50</v>
      </c>
      <c r="L56980">
        <v>470</v>
      </c>
    </row>
    <row r="56981" spans="1:12" x14ac:dyDescent="0.25">
      <c r="A56981" s="1" t="s">
        <v>111594</v>
      </c>
      <c r="B56981" s="1" t="s">
        <v>111595</v>
      </c>
      <c r="C56981" s="1" t="s">
        <v>1792</v>
      </c>
      <c r="D56981" s="1" t="s">
        <v>1979</v>
      </c>
      <c r="E56981" s="1" t="s">
        <v>6861</v>
      </c>
      <c r="F56981" s="1" t="s">
        <v>17</v>
      </c>
      <c r="G56981">
        <v>4</v>
      </c>
      <c r="H56981">
        <v>469</v>
      </c>
      <c r="I56981" s="1" t="s">
        <v>463</v>
      </c>
      <c r="J56981">
        <v>3</v>
      </c>
      <c r="K56981">
        <v>31</v>
      </c>
      <c r="L56981">
        <v>211</v>
      </c>
    </row>
    <row r="56982" spans="1:12" x14ac:dyDescent="0.25">
      <c r="A56982" s="1" t="s">
        <v>111596</v>
      </c>
      <c r="B56982" s="1" t="s">
        <v>111597</v>
      </c>
      <c r="C56982" s="1" t="s">
        <v>1606</v>
      </c>
      <c r="D56982" s="1" t="s">
        <v>4498</v>
      </c>
      <c r="E56982" s="1" t="s">
        <v>4351</v>
      </c>
      <c r="F56982" s="1" t="s">
        <v>17</v>
      </c>
      <c r="G56982">
        <v>0</v>
      </c>
      <c r="H56982">
        <v>500</v>
      </c>
      <c r="I56982" s="1" t="s">
        <v>18</v>
      </c>
      <c r="J56982">
        <v>8</v>
      </c>
      <c r="K56982">
        <v>7</v>
      </c>
      <c r="L56982">
        <v>487</v>
      </c>
    </row>
    <row r="56983" spans="1:12" x14ac:dyDescent="0.25">
      <c r="A56983" s="1" t="s">
        <v>111598</v>
      </c>
      <c r="B56983" s="1" t="s">
        <v>111599</v>
      </c>
      <c r="C56983" s="1" t="s">
        <v>1316</v>
      </c>
      <c r="D56983" s="1" t="s">
        <v>7094</v>
      </c>
      <c r="E56983" s="1" t="s">
        <v>4351</v>
      </c>
      <c r="F56983" s="1" t="s">
        <v>17</v>
      </c>
      <c r="G56983">
        <v>0</v>
      </c>
      <c r="H56983">
        <v>586</v>
      </c>
      <c r="I56983" s="1" t="s">
        <v>18</v>
      </c>
      <c r="J56983">
        <v>9</v>
      </c>
      <c r="K56983">
        <v>9</v>
      </c>
      <c r="L56983">
        <v>549</v>
      </c>
    </row>
    <row r="56984" spans="1:12" x14ac:dyDescent="0.25">
      <c r="A56984" s="1" t="s">
        <v>111600</v>
      </c>
      <c r="B56984" s="1" t="s">
        <v>111601</v>
      </c>
      <c r="C56984" s="1" t="s">
        <v>17967</v>
      </c>
      <c r="D56984" s="1" t="s">
        <v>11537</v>
      </c>
      <c r="E56984" s="1" t="s">
        <v>1658</v>
      </c>
      <c r="F56984" s="1" t="s">
        <v>17</v>
      </c>
      <c r="G56984">
        <v>0</v>
      </c>
      <c r="H56984">
        <v>1172</v>
      </c>
      <c r="I56984" s="1" t="s">
        <v>18</v>
      </c>
      <c r="J56984">
        <v>7</v>
      </c>
      <c r="K56984">
        <v>45</v>
      </c>
      <c r="L56984">
        <v>465</v>
      </c>
    </row>
    <row r="56985" spans="1:12" x14ac:dyDescent="0.25">
      <c r="A56985" s="1" t="s">
        <v>111602</v>
      </c>
      <c r="B56985" s="1" t="s">
        <v>111603</v>
      </c>
      <c r="C56985" s="1" t="s">
        <v>11539</v>
      </c>
      <c r="D56985" s="1" t="s">
        <v>16379</v>
      </c>
      <c r="E56985" s="1" t="s">
        <v>1658</v>
      </c>
      <c r="F56985" s="1" t="s">
        <v>17</v>
      </c>
      <c r="G56985">
        <v>0</v>
      </c>
      <c r="H56985">
        <v>1055</v>
      </c>
      <c r="I56985" s="1" t="s">
        <v>18</v>
      </c>
      <c r="J56985">
        <v>15</v>
      </c>
      <c r="K56985">
        <v>18</v>
      </c>
      <c r="L56985">
        <v>918</v>
      </c>
    </row>
    <row r="56986" spans="1:12" x14ac:dyDescent="0.25">
      <c r="A56986" s="1" t="s">
        <v>111604</v>
      </c>
      <c r="B56986" s="1" t="s">
        <v>85756</v>
      </c>
      <c r="C56986" s="1" t="s">
        <v>110349</v>
      </c>
      <c r="D56986" s="1" t="s">
        <v>709</v>
      </c>
      <c r="E56986" s="1" t="s">
        <v>7930</v>
      </c>
      <c r="F56986" s="1" t="s">
        <v>1637</v>
      </c>
      <c r="G56986">
        <v>0</v>
      </c>
      <c r="H56986">
        <v>149</v>
      </c>
      <c r="I56986" s="1" t="s">
        <v>18</v>
      </c>
      <c r="J56986">
        <v>0</v>
      </c>
      <c r="K56986">
        <v>20</v>
      </c>
      <c r="L56986">
        <v>20</v>
      </c>
    </row>
    <row r="56987" spans="1:12" x14ac:dyDescent="0.25">
      <c r="A56987" s="1" t="s">
        <v>111605</v>
      </c>
      <c r="B56987" s="1" t="s">
        <v>111606</v>
      </c>
      <c r="C56987" s="1" t="s">
        <v>75853</v>
      </c>
      <c r="D56987" s="1" t="s">
        <v>8069</v>
      </c>
      <c r="E56987" s="1" t="s">
        <v>12192</v>
      </c>
      <c r="F56987" s="1" t="s">
        <v>17</v>
      </c>
      <c r="G56987">
        <v>0</v>
      </c>
      <c r="H56987">
        <v>844</v>
      </c>
      <c r="I56987" s="1" t="s">
        <v>18</v>
      </c>
      <c r="J56987">
        <v>10</v>
      </c>
      <c r="K56987">
        <v>24</v>
      </c>
      <c r="L56987">
        <v>624</v>
      </c>
    </row>
    <row r="56988" spans="1:12" x14ac:dyDescent="0.25">
      <c r="A56988" s="1" t="s">
        <v>111607</v>
      </c>
      <c r="B56988" s="1" t="s">
        <v>103690</v>
      </c>
      <c r="C56988" s="1" t="s">
        <v>97473</v>
      </c>
      <c r="D56988" s="1" t="s">
        <v>982</v>
      </c>
      <c r="E56988" s="1" t="s">
        <v>12188</v>
      </c>
      <c r="F56988" s="1" t="s">
        <v>212</v>
      </c>
      <c r="G56988">
        <v>0</v>
      </c>
      <c r="H56988">
        <v>689</v>
      </c>
      <c r="I56988" s="1" t="s">
        <v>18</v>
      </c>
      <c r="J56988">
        <v>10</v>
      </c>
      <c r="K56988">
        <v>18</v>
      </c>
      <c r="L56988">
        <v>618</v>
      </c>
    </row>
    <row r="56989" spans="1:12" x14ac:dyDescent="0.25">
      <c r="A56989" s="1" t="s">
        <v>111608</v>
      </c>
      <c r="B56989" s="1" t="s">
        <v>103690</v>
      </c>
      <c r="C56989" s="1" t="s">
        <v>97473</v>
      </c>
      <c r="D56989" s="1" t="s">
        <v>184</v>
      </c>
      <c r="E56989" s="1" t="s">
        <v>7654</v>
      </c>
      <c r="F56989" s="1" t="s">
        <v>212</v>
      </c>
      <c r="G56989">
        <v>0</v>
      </c>
      <c r="H56989">
        <v>267</v>
      </c>
      <c r="I56989" s="1" t="s">
        <v>18</v>
      </c>
      <c r="J56989">
        <v>5</v>
      </c>
      <c r="K56989">
        <v>32</v>
      </c>
      <c r="L56989">
        <v>332</v>
      </c>
    </row>
    <row r="56990" spans="1:12" x14ac:dyDescent="0.25">
      <c r="A56990" s="1" t="s">
        <v>111609</v>
      </c>
      <c r="B56990" s="1" t="s">
        <v>111610</v>
      </c>
      <c r="C56990" s="1" t="s">
        <v>15387</v>
      </c>
      <c r="D56990" s="1" t="s">
        <v>21418</v>
      </c>
      <c r="E56990" s="1" t="s">
        <v>624</v>
      </c>
      <c r="F56990" s="1" t="s">
        <v>17</v>
      </c>
      <c r="G56990">
        <v>0</v>
      </c>
      <c r="H56990">
        <v>1008</v>
      </c>
      <c r="I56990" s="1" t="s">
        <v>18</v>
      </c>
      <c r="J56990">
        <v>9</v>
      </c>
      <c r="K56990">
        <v>47</v>
      </c>
      <c r="L56990">
        <v>587</v>
      </c>
    </row>
    <row r="56991" spans="1:12" x14ac:dyDescent="0.25">
      <c r="A56991" s="1" t="s">
        <v>111611</v>
      </c>
      <c r="B56991" s="1" t="s">
        <v>111612</v>
      </c>
      <c r="C56991" s="1" t="s">
        <v>16225</v>
      </c>
      <c r="D56991" s="1" t="s">
        <v>12052</v>
      </c>
      <c r="E56991" s="1" t="s">
        <v>4857</v>
      </c>
      <c r="F56991" s="1" t="s">
        <v>17</v>
      </c>
      <c r="G56991">
        <v>0</v>
      </c>
      <c r="H56991">
        <v>586</v>
      </c>
      <c r="I56991" s="1" t="s">
        <v>18</v>
      </c>
      <c r="J56991">
        <v>9</v>
      </c>
      <c r="K56991">
        <v>19</v>
      </c>
      <c r="L56991">
        <v>559</v>
      </c>
    </row>
    <row r="56992" spans="1:12" x14ac:dyDescent="0.25">
      <c r="A56992" s="1" t="s">
        <v>111613</v>
      </c>
      <c r="B56992" s="1" t="s">
        <v>111614</v>
      </c>
      <c r="C56992" s="1" t="s">
        <v>111615</v>
      </c>
      <c r="D56992" s="1" t="s">
        <v>23344</v>
      </c>
      <c r="E56992" s="1" t="s">
        <v>7921</v>
      </c>
      <c r="F56992" s="1" t="s">
        <v>17</v>
      </c>
      <c r="G56992">
        <v>0</v>
      </c>
      <c r="H56992">
        <v>820</v>
      </c>
      <c r="I56992" s="1" t="s">
        <v>18</v>
      </c>
      <c r="J56992">
        <v>14</v>
      </c>
      <c r="K56992">
        <v>29</v>
      </c>
      <c r="L56992">
        <v>869</v>
      </c>
    </row>
    <row r="56993" spans="1:12" x14ac:dyDescent="0.25">
      <c r="A56993" s="1" t="s">
        <v>111616</v>
      </c>
      <c r="B56993" s="1" t="s">
        <v>17249</v>
      </c>
      <c r="C56993" s="1" t="s">
        <v>45850</v>
      </c>
      <c r="D56993" s="1" t="s">
        <v>1530</v>
      </c>
      <c r="E56993" s="1" t="s">
        <v>15599</v>
      </c>
      <c r="F56993" s="1" t="s">
        <v>17</v>
      </c>
      <c r="G56993">
        <v>0</v>
      </c>
      <c r="H56993">
        <v>233</v>
      </c>
      <c r="I56993" s="1" t="s">
        <v>18</v>
      </c>
      <c r="J56993">
        <v>2</v>
      </c>
      <c r="K56993">
        <v>29</v>
      </c>
      <c r="L56993">
        <v>149</v>
      </c>
    </row>
    <row r="56994" spans="1:12" x14ac:dyDescent="0.25">
      <c r="A56994" s="1" t="s">
        <v>111617</v>
      </c>
      <c r="B56994" s="1" t="s">
        <v>111618</v>
      </c>
      <c r="C56994" s="1" t="s">
        <v>111619</v>
      </c>
      <c r="D56994" s="1" t="s">
        <v>4777</v>
      </c>
      <c r="E56994" s="1" t="s">
        <v>7930</v>
      </c>
      <c r="F56994" s="1" t="s">
        <v>17</v>
      </c>
      <c r="G56994">
        <v>0</v>
      </c>
      <c r="H56994">
        <v>703</v>
      </c>
      <c r="I56994" s="1" t="s">
        <v>18</v>
      </c>
      <c r="J56994">
        <v>5</v>
      </c>
      <c r="K56994">
        <v>21</v>
      </c>
      <c r="L56994">
        <v>321</v>
      </c>
    </row>
    <row r="56995" spans="1:12" x14ac:dyDescent="0.25">
      <c r="A56995" s="1" t="s">
        <v>111620</v>
      </c>
      <c r="B56995" s="1" t="s">
        <v>111621</v>
      </c>
      <c r="C56995" s="1" t="s">
        <v>29227</v>
      </c>
      <c r="D56995" s="1" t="s">
        <v>8571</v>
      </c>
      <c r="E56995" s="1" t="s">
        <v>624</v>
      </c>
      <c r="F56995" s="1" t="s">
        <v>17</v>
      </c>
      <c r="G56995">
        <v>0</v>
      </c>
      <c r="H56995">
        <v>500</v>
      </c>
      <c r="I56995" s="1" t="s">
        <v>18</v>
      </c>
      <c r="J56995">
        <v>7</v>
      </c>
      <c r="K56995">
        <v>3</v>
      </c>
      <c r="L56995">
        <v>423</v>
      </c>
    </row>
    <row r="56996" spans="1:12" x14ac:dyDescent="0.25">
      <c r="A56996" s="1" t="s">
        <v>111622</v>
      </c>
      <c r="B56996" s="1" t="s">
        <v>111623</v>
      </c>
      <c r="C56996" s="1" t="s">
        <v>111623</v>
      </c>
      <c r="D56996" s="1" t="s">
        <v>8571</v>
      </c>
      <c r="E56996" s="1" t="s">
        <v>4857</v>
      </c>
      <c r="F56996" s="1" t="s">
        <v>17</v>
      </c>
      <c r="G56996">
        <v>0</v>
      </c>
      <c r="H56996">
        <v>500</v>
      </c>
      <c r="I56996" s="1" t="s">
        <v>18</v>
      </c>
      <c r="J56996">
        <v>7</v>
      </c>
      <c r="K56996">
        <v>3</v>
      </c>
      <c r="L56996">
        <v>423</v>
      </c>
    </row>
    <row r="56997" spans="1:12" x14ac:dyDescent="0.25">
      <c r="A56997" s="1" t="s">
        <v>111624</v>
      </c>
      <c r="B56997" s="1" t="s">
        <v>111625</v>
      </c>
      <c r="C56997" s="1" t="s">
        <v>8930</v>
      </c>
      <c r="D56997" s="1" t="s">
        <v>2356</v>
      </c>
      <c r="E56997" s="1" t="s">
        <v>12192</v>
      </c>
      <c r="F56997" s="1" t="s">
        <v>17</v>
      </c>
      <c r="G56997">
        <v>0</v>
      </c>
      <c r="H56997">
        <v>469</v>
      </c>
      <c r="I56997" s="1" t="s">
        <v>18</v>
      </c>
      <c r="J56997">
        <v>3</v>
      </c>
      <c r="K56997">
        <v>44</v>
      </c>
      <c r="L56997">
        <v>224</v>
      </c>
    </row>
    <row r="56998" spans="1:12" x14ac:dyDescent="0.25">
      <c r="A56998" s="1" t="s">
        <v>111626</v>
      </c>
      <c r="B56998" s="1" t="s">
        <v>111627</v>
      </c>
      <c r="C56998" s="1" t="s">
        <v>111628</v>
      </c>
      <c r="D56998" s="1" t="s">
        <v>16234</v>
      </c>
      <c r="E56998" s="1" t="s">
        <v>5104</v>
      </c>
      <c r="F56998" s="1" t="s">
        <v>17</v>
      </c>
      <c r="G56998">
        <v>0</v>
      </c>
      <c r="H56998">
        <v>1005</v>
      </c>
      <c r="I56998" s="1" t="s">
        <v>18</v>
      </c>
      <c r="J56998">
        <v>11</v>
      </c>
      <c r="K56998">
        <v>11</v>
      </c>
      <c r="L56998">
        <v>671</v>
      </c>
    </row>
    <row r="56999" spans="1:12" x14ac:dyDescent="0.25">
      <c r="A56999" s="1" t="s">
        <v>111629</v>
      </c>
      <c r="B56999" s="1" t="s">
        <v>111630</v>
      </c>
      <c r="C56999" s="1" t="s">
        <v>75456</v>
      </c>
      <c r="D56999" s="1" t="s">
        <v>2694</v>
      </c>
      <c r="E56999" s="1" t="s">
        <v>1244</v>
      </c>
      <c r="F56999" s="1" t="s">
        <v>268</v>
      </c>
      <c r="G56999">
        <v>0</v>
      </c>
      <c r="H56999">
        <v>691</v>
      </c>
      <c r="I56999" s="1" t="s">
        <v>18</v>
      </c>
      <c r="J56999">
        <v>8</v>
      </c>
      <c r="K56999">
        <v>51</v>
      </c>
      <c r="L56999">
        <v>531</v>
      </c>
    </row>
    <row r="57000" spans="1:12" x14ac:dyDescent="0.25">
      <c r="A57000" s="1" t="s">
        <v>111631</v>
      </c>
      <c r="B57000" s="1" t="s">
        <v>111632</v>
      </c>
      <c r="C57000" s="1" t="s">
        <v>111633</v>
      </c>
      <c r="D57000" s="1" t="s">
        <v>77</v>
      </c>
      <c r="E57000" s="1" t="s">
        <v>5506</v>
      </c>
      <c r="F57000" s="1" t="s">
        <v>201</v>
      </c>
      <c r="G57000">
        <v>0</v>
      </c>
      <c r="H57000">
        <v>233</v>
      </c>
      <c r="I57000" s="1" t="s">
        <v>18</v>
      </c>
      <c r="J57000">
        <v>2</v>
      </c>
      <c r="K57000">
        <v>33</v>
      </c>
      <c r="L57000">
        <v>153</v>
      </c>
    </row>
    <row r="57001" spans="1:12" x14ac:dyDescent="0.25">
      <c r="A57001" s="1" t="s">
        <v>111634</v>
      </c>
      <c r="B57001" s="1" t="s">
        <v>15645</v>
      </c>
      <c r="C57001" s="1" t="s">
        <v>15646</v>
      </c>
      <c r="D57001" s="1" t="s">
        <v>1797</v>
      </c>
      <c r="E57001" s="1" t="s">
        <v>3586</v>
      </c>
      <c r="F57001" s="1" t="s">
        <v>875</v>
      </c>
      <c r="G57001">
        <v>0</v>
      </c>
      <c r="H57001">
        <v>132</v>
      </c>
      <c r="I57001" s="1" t="s">
        <v>18</v>
      </c>
      <c r="J57001">
        <v>0</v>
      </c>
      <c r="K57001">
        <v>32</v>
      </c>
      <c r="L57001">
        <v>32</v>
      </c>
    </row>
    <row r="57002" spans="1:12" x14ac:dyDescent="0.25">
      <c r="A57002" s="1" t="s">
        <v>111635</v>
      </c>
      <c r="B57002" s="1" t="s">
        <v>111636</v>
      </c>
      <c r="C57002" s="1" t="s">
        <v>111637</v>
      </c>
      <c r="D57002" s="1" t="s">
        <v>9236</v>
      </c>
      <c r="E57002" s="1" t="s">
        <v>3586</v>
      </c>
      <c r="F57002" s="1" t="s">
        <v>17</v>
      </c>
      <c r="G57002">
        <v>0</v>
      </c>
      <c r="H57002">
        <v>703</v>
      </c>
      <c r="I57002" s="1" t="s">
        <v>18</v>
      </c>
      <c r="J57002">
        <v>12</v>
      </c>
      <c r="K57002">
        <v>46</v>
      </c>
      <c r="L57002">
        <v>766</v>
      </c>
    </row>
    <row r="57003" spans="1:12" x14ac:dyDescent="0.25">
      <c r="A57003" s="1" t="s">
        <v>111638</v>
      </c>
      <c r="B57003" s="1" t="s">
        <v>111639</v>
      </c>
      <c r="C57003" s="1" t="s">
        <v>4821</v>
      </c>
      <c r="D57003" s="1" t="s">
        <v>1397</v>
      </c>
      <c r="E57003" s="1" t="s">
        <v>7973</v>
      </c>
      <c r="F57003" s="1" t="s">
        <v>268</v>
      </c>
      <c r="G57003">
        <v>0</v>
      </c>
      <c r="H57003">
        <v>691</v>
      </c>
      <c r="I57003" s="1" t="s">
        <v>18</v>
      </c>
      <c r="J57003">
        <v>6</v>
      </c>
      <c r="K57003">
        <v>44</v>
      </c>
      <c r="L57003">
        <v>404</v>
      </c>
    </row>
    <row r="57004" spans="1:12" x14ac:dyDescent="0.25">
      <c r="A57004" s="1" t="s">
        <v>111640</v>
      </c>
      <c r="B57004" s="1" t="s">
        <v>111641</v>
      </c>
      <c r="C57004" s="1" t="s">
        <v>111642</v>
      </c>
      <c r="D57004" s="1" t="s">
        <v>158</v>
      </c>
      <c r="E57004" s="1" t="s">
        <v>13148</v>
      </c>
      <c r="F57004" s="1" t="s">
        <v>17</v>
      </c>
      <c r="G57004">
        <v>0</v>
      </c>
      <c r="H57004">
        <v>668</v>
      </c>
      <c r="I57004" s="1" t="s">
        <v>18</v>
      </c>
      <c r="J57004">
        <v>9</v>
      </c>
      <c r="K57004">
        <v>18</v>
      </c>
      <c r="L57004">
        <v>558</v>
      </c>
    </row>
    <row r="57005" spans="1:12" x14ac:dyDescent="0.25">
      <c r="A57005" s="1" t="s">
        <v>111643</v>
      </c>
      <c r="B57005" s="1" t="s">
        <v>96245</v>
      </c>
      <c r="C57005" s="1" t="s">
        <v>63489</v>
      </c>
      <c r="D57005" s="1" t="s">
        <v>2883</v>
      </c>
      <c r="E57005" s="1" t="s">
        <v>10653</v>
      </c>
      <c r="F57005" s="1" t="s">
        <v>875</v>
      </c>
      <c r="G57005">
        <v>0</v>
      </c>
      <c r="H57005">
        <v>166</v>
      </c>
      <c r="I57005" s="1" t="s">
        <v>18</v>
      </c>
      <c r="J57005">
        <v>5</v>
      </c>
      <c r="K57005">
        <v>36</v>
      </c>
      <c r="L57005">
        <v>336</v>
      </c>
    </row>
    <row r="57006" spans="1:12" x14ac:dyDescent="0.25">
      <c r="A57006" s="1" t="s">
        <v>111644</v>
      </c>
      <c r="B57006" s="1" t="s">
        <v>96281</v>
      </c>
      <c r="C57006" s="1" t="s">
        <v>16485</v>
      </c>
      <c r="D57006" s="1" t="s">
        <v>301</v>
      </c>
      <c r="E57006" s="1" t="s">
        <v>7989</v>
      </c>
      <c r="F57006" s="1" t="s">
        <v>875</v>
      </c>
      <c r="G57006">
        <v>0</v>
      </c>
      <c r="H57006">
        <v>166</v>
      </c>
      <c r="I57006" s="1" t="s">
        <v>18</v>
      </c>
      <c r="J57006">
        <v>5</v>
      </c>
    </row>
    <row r="57007" spans="1:12" x14ac:dyDescent="0.25">
      <c r="A57007" s="1" t="s">
        <v>111645</v>
      </c>
      <c r="B57007" s="1" t="s">
        <v>111336</v>
      </c>
      <c r="C57007" s="1" t="s">
        <v>111336</v>
      </c>
      <c r="D57007" s="1" t="s">
        <v>6181</v>
      </c>
      <c r="E57007" s="1" t="s">
        <v>17274</v>
      </c>
      <c r="F57007" s="1" t="s">
        <v>201</v>
      </c>
      <c r="G57007">
        <v>0</v>
      </c>
      <c r="H57007">
        <v>502</v>
      </c>
      <c r="I57007" s="1" t="s">
        <v>18</v>
      </c>
      <c r="J57007">
        <v>5</v>
      </c>
      <c r="K57007">
        <v>13</v>
      </c>
      <c r="L57007">
        <v>313</v>
      </c>
    </row>
    <row r="57008" spans="1:12" x14ac:dyDescent="0.25">
      <c r="A57008" s="1" t="s">
        <v>111646</v>
      </c>
      <c r="B57008" s="1" t="s">
        <v>111647</v>
      </c>
      <c r="C57008" s="1" t="s">
        <v>111648</v>
      </c>
      <c r="D57008" s="1" t="s">
        <v>12420</v>
      </c>
      <c r="E57008" s="1" t="s">
        <v>7240</v>
      </c>
      <c r="F57008" s="1" t="s">
        <v>17</v>
      </c>
      <c r="G57008">
        <v>0</v>
      </c>
      <c r="H57008">
        <v>844</v>
      </c>
      <c r="I57008" s="1" t="s">
        <v>18</v>
      </c>
      <c r="J57008">
        <v>11</v>
      </c>
      <c r="K57008">
        <v>17</v>
      </c>
      <c r="L57008">
        <v>677</v>
      </c>
    </row>
    <row r="57009" spans="1:12" x14ac:dyDescent="0.25">
      <c r="A57009" s="1" t="s">
        <v>111649</v>
      </c>
      <c r="B57009" s="1" t="s">
        <v>111650</v>
      </c>
      <c r="C57009" s="1" t="s">
        <v>111651</v>
      </c>
      <c r="D57009" s="1" t="s">
        <v>2336</v>
      </c>
      <c r="E57009" s="1" t="s">
        <v>1313</v>
      </c>
      <c r="F57009" s="1" t="s">
        <v>17</v>
      </c>
      <c r="G57009">
        <v>0</v>
      </c>
      <c r="H57009">
        <v>585</v>
      </c>
      <c r="I57009" s="1" t="s">
        <v>18</v>
      </c>
      <c r="J57009">
        <v>1</v>
      </c>
      <c r="K57009">
        <v>13</v>
      </c>
      <c r="L57009">
        <v>73</v>
      </c>
    </row>
    <row r="57010" spans="1:12" x14ac:dyDescent="0.25">
      <c r="A57010" s="1" t="s">
        <v>111652</v>
      </c>
      <c r="B57010" s="1" t="s">
        <v>111653</v>
      </c>
      <c r="C57010" s="1" t="s">
        <v>111654</v>
      </c>
      <c r="D57010" s="1" t="s">
        <v>1786</v>
      </c>
      <c r="E57010" s="1" t="s">
        <v>10653</v>
      </c>
      <c r="F57010" s="1" t="s">
        <v>3852</v>
      </c>
      <c r="G57010">
        <v>0</v>
      </c>
      <c r="H57010">
        <v>725</v>
      </c>
      <c r="I57010" s="1" t="s">
        <v>18</v>
      </c>
      <c r="J57010">
        <v>3</v>
      </c>
      <c r="K57010">
        <v>45</v>
      </c>
      <c r="L57010">
        <v>225</v>
      </c>
    </row>
    <row r="57011" spans="1:12" x14ac:dyDescent="0.25">
      <c r="A57011" s="1" t="s">
        <v>111655</v>
      </c>
      <c r="B57011" s="1" t="s">
        <v>81989</v>
      </c>
      <c r="C57011" s="1" t="s">
        <v>10075</v>
      </c>
      <c r="D57011" s="1" t="s">
        <v>13014</v>
      </c>
      <c r="E57011" s="1" t="s">
        <v>1975</v>
      </c>
      <c r="F57011" s="1" t="s">
        <v>17</v>
      </c>
      <c r="G57011">
        <v>0</v>
      </c>
      <c r="H57011">
        <v>1008</v>
      </c>
      <c r="I57011" s="1" t="s">
        <v>18</v>
      </c>
      <c r="J57011">
        <v>10</v>
      </c>
      <c r="K57011">
        <v>40</v>
      </c>
      <c r="L57011">
        <v>640</v>
      </c>
    </row>
    <row r="57012" spans="1:12" x14ac:dyDescent="0.25">
      <c r="A57012" s="1" t="s">
        <v>111656</v>
      </c>
      <c r="B57012" s="1" t="s">
        <v>111657</v>
      </c>
      <c r="C57012" s="1" t="s">
        <v>111658</v>
      </c>
      <c r="D57012" s="1" t="s">
        <v>16234</v>
      </c>
      <c r="E57012" s="1" t="s">
        <v>29126</v>
      </c>
      <c r="F57012" s="1" t="s">
        <v>875</v>
      </c>
      <c r="G57012">
        <v>0</v>
      </c>
      <c r="H57012">
        <v>166</v>
      </c>
      <c r="I57012" s="1" t="s">
        <v>18</v>
      </c>
      <c r="J57012">
        <v>11</v>
      </c>
      <c r="K57012">
        <v>11</v>
      </c>
      <c r="L57012">
        <v>671</v>
      </c>
    </row>
    <row r="57013" spans="1:12" x14ac:dyDescent="0.25">
      <c r="A57013" s="1" t="s">
        <v>111659</v>
      </c>
      <c r="B57013" s="1" t="s">
        <v>111660</v>
      </c>
      <c r="C57013" s="1" t="s">
        <v>111661</v>
      </c>
      <c r="D57013" s="1" t="s">
        <v>48</v>
      </c>
      <c r="E57013" s="1" t="s">
        <v>31477</v>
      </c>
      <c r="F57013" s="1" t="s">
        <v>30</v>
      </c>
      <c r="G57013">
        <v>0</v>
      </c>
      <c r="H57013">
        <v>187</v>
      </c>
      <c r="I57013" s="1" t="s">
        <v>18</v>
      </c>
      <c r="J57013">
        <v>0</v>
      </c>
      <c r="K57013">
        <v>58</v>
      </c>
      <c r="L57013">
        <v>58</v>
      </c>
    </row>
    <row r="57014" spans="1:12" x14ac:dyDescent="0.25">
      <c r="A57014" s="1" t="s">
        <v>111662</v>
      </c>
      <c r="B57014" s="1" t="s">
        <v>72819</v>
      </c>
      <c r="C57014" s="1" t="s">
        <v>3589</v>
      </c>
      <c r="D57014" s="1" t="s">
        <v>1112</v>
      </c>
      <c r="E57014" s="1" t="s">
        <v>8082</v>
      </c>
      <c r="F57014" s="1" t="s">
        <v>17</v>
      </c>
      <c r="G57014">
        <v>0</v>
      </c>
      <c r="H57014">
        <v>703</v>
      </c>
      <c r="I57014" s="1" t="s">
        <v>18</v>
      </c>
      <c r="J57014">
        <v>13</v>
      </c>
      <c r="K57014">
        <v>24</v>
      </c>
      <c r="L57014">
        <v>804</v>
      </c>
    </row>
    <row r="57015" spans="1:12" x14ac:dyDescent="0.25">
      <c r="A57015" s="1" t="s">
        <v>111663</v>
      </c>
      <c r="B57015" s="1" t="s">
        <v>111664</v>
      </c>
      <c r="C57015" s="1" t="s">
        <v>20777</v>
      </c>
      <c r="D57015" s="1" t="s">
        <v>1423</v>
      </c>
      <c r="E57015" s="1" t="s">
        <v>7676</v>
      </c>
      <c r="F57015" s="1" t="s">
        <v>17</v>
      </c>
      <c r="G57015">
        <v>0</v>
      </c>
      <c r="H57015">
        <v>586</v>
      </c>
      <c r="I57015" s="1" t="s">
        <v>18</v>
      </c>
      <c r="J57015">
        <v>5</v>
      </c>
      <c r="K57015">
        <v>12</v>
      </c>
      <c r="L57015">
        <v>312</v>
      </c>
    </row>
    <row r="57016" spans="1:12" x14ac:dyDescent="0.25">
      <c r="A57016" s="1" t="s">
        <v>111665</v>
      </c>
      <c r="B57016" s="1" t="s">
        <v>111666</v>
      </c>
      <c r="C57016" s="1" t="s">
        <v>20582</v>
      </c>
      <c r="D57016" s="1" t="s">
        <v>8864</v>
      </c>
      <c r="E57016" s="1" t="s">
        <v>15730</v>
      </c>
      <c r="F57016" s="1" t="s">
        <v>17</v>
      </c>
      <c r="G57016">
        <v>0</v>
      </c>
      <c r="H57016">
        <v>703</v>
      </c>
      <c r="I57016" s="1" t="s">
        <v>18</v>
      </c>
      <c r="J57016">
        <v>11</v>
      </c>
      <c r="K57016">
        <v>50</v>
      </c>
      <c r="L57016">
        <v>710</v>
      </c>
    </row>
    <row r="57017" spans="1:12" x14ac:dyDescent="0.25">
      <c r="A57017" s="1" t="s">
        <v>111667</v>
      </c>
      <c r="B57017" s="1" t="s">
        <v>111668</v>
      </c>
      <c r="C57017" s="1" t="s">
        <v>12492</v>
      </c>
      <c r="D57017" s="1" t="s">
        <v>2123</v>
      </c>
      <c r="E57017" s="1" t="s">
        <v>10665</v>
      </c>
      <c r="F57017" s="1" t="s">
        <v>17</v>
      </c>
      <c r="G57017">
        <v>0</v>
      </c>
      <c r="H57017">
        <v>586</v>
      </c>
      <c r="I57017" s="1" t="s">
        <v>18</v>
      </c>
      <c r="J57017">
        <v>3</v>
      </c>
      <c r="K57017">
        <v>5</v>
      </c>
      <c r="L57017">
        <v>185</v>
      </c>
    </row>
    <row r="57018" spans="1:12" x14ac:dyDescent="0.25">
      <c r="A57018" s="1" t="s">
        <v>111669</v>
      </c>
      <c r="B57018" s="1" t="s">
        <v>111670</v>
      </c>
      <c r="C57018" s="1" t="s">
        <v>111670</v>
      </c>
      <c r="D57018" s="1" t="s">
        <v>5581</v>
      </c>
      <c r="E57018" s="1" t="s">
        <v>10667</v>
      </c>
      <c r="F57018" s="1" t="s">
        <v>17</v>
      </c>
      <c r="G57018">
        <v>0</v>
      </c>
      <c r="H57018">
        <v>679</v>
      </c>
      <c r="I57018" s="1" t="s">
        <v>18</v>
      </c>
      <c r="J57018">
        <v>5</v>
      </c>
      <c r="K57018">
        <v>44</v>
      </c>
      <c r="L57018">
        <v>344</v>
      </c>
    </row>
    <row r="57019" spans="1:12" x14ac:dyDescent="0.25">
      <c r="A57019" s="1" t="s">
        <v>111671</v>
      </c>
      <c r="B57019" s="1" t="s">
        <v>111672</v>
      </c>
      <c r="C57019" s="1" t="s">
        <v>111672</v>
      </c>
      <c r="D57019" s="1" t="s">
        <v>2057</v>
      </c>
      <c r="E57019" s="1" t="s">
        <v>2481</v>
      </c>
      <c r="F57019" s="1" t="s">
        <v>17</v>
      </c>
      <c r="G57019">
        <v>0</v>
      </c>
      <c r="H57019">
        <v>754</v>
      </c>
      <c r="I57019" s="1" t="s">
        <v>18</v>
      </c>
      <c r="J57019">
        <v>5</v>
      </c>
      <c r="K57019">
        <v>17</v>
      </c>
      <c r="L57019">
        <v>317</v>
      </c>
    </row>
    <row r="57020" spans="1:12" x14ac:dyDescent="0.25">
      <c r="A57020" s="1" t="s">
        <v>111673</v>
      </c>
      <c r="B57020" s="1" t="s">
        <v>111674</v>
      </c>
      <c r="C57020" s="1" t="s">
        <v>103913</v>
      </c>
      <c r="D57020" s="1" t="s">
        <v>727</v>
      </c>
      <c r="E57020" s="1" t="s">
        <v>5150</v>
      </c>
      <c r="F57020" s="1" t="s">
        <v>17</v>
      </c>
      <c r="G57020">
        <v>0</v>
      </c>
      <c r="H57020">
        <v>239</v>
      </c>
      <c r="I57020" s="1" t="s">
        <v>18</v>
      </c>
      <c r="J57020">
        <v>0</v>
      </c>
      <c r="K57020">
        <v>25</v>
      </c>
      <c r="L57020">
        <v>25</v>
      </c>
    </row>
    <row r="57021" spans="1:12" x14ac:dyDescent="0.25">
      <c r="A57021" s="1" t="s">
        <v>111675</v>
      </c>
      <c r="B57021" s="1" t="s">
        <v>111676</v>
      </c>
      <c r="C57021" s="1" t="s">
        <v>111676</v>
      </c>
      <c r="D57021" s="1" t="s">
        <v>1663</v>
      </c>
      <c r="E57021" s="1" t="s">
        <v>6986</v>
      </c>
      <c r="F57021" s="1" t="s">
        <v>30</v>
      </c>
      <c r="G57021">
        <v>0</v>
      </c>
      <c r="H57021">
        <v>793</v>
      </c>
      <c r="I57021" s="1" t="s">
        <v>18</v>
      </c>
      <c r="J57021">
        <v>3</v>
      </c>
      <c r="K57021">
        <v>39</v>
      </c>
      <c r="L57021">
        <v>219</v>
      </c>
    </row>
    <row r="57022" spans="1:12" x14ac:dyDescent="0.25">
      <c r="A57022" s="1" t="s">
        <v>111677</v>
      </c>
      <c r="B57022" s="1" t="s">
        <v>111678</v>
      </c>
      <c r="C57022" s="1" t="s">
        <v>88921</v>
      </c>
      <c r="D57022" s="1" t="s">
        <v>8989</v>
      </c>
      <c r="E57022" s="1" t="s">
        <v>7730</v>
      </c>
      <c r="F57022" s="1" t="s">
        <v>17</v>
      </c>
      <c r="G57022">
        <v>0</v>
      </c>
      <c r="H57022">
        <v>500</v>
      </c>
      <c r="I57022" s="1" t="s">
        <v>18</v>
      </c>
      <c r="J57022">
        <v>8</v>
      </c>
      <c r="K57022">
        <v>36</v>
      </c>
      <c r="L57022">
        <v>516</v>
      </c>
    </row>
    <row r="57023" spans="1:12" x14ac:dyDescent="0.25">
      <c r="A57023" s="1" t="s">
        <v>111679</v>
      </c>
      <c r="B57023" s="1" t="s">
        <v>111680</v>
      </c>
      <c r="C57023" s="1" t="s">
        <v>111680</v>
      </c>
      <c r="D57023" s="1" t="s">
        <v>2198</v>
      </c>
      <c r="E57023" s="1" t="s">
        <v>10257</v>
      </c>
      <c r="F57023" s="1" t="s">
        <v>4246</v>
      </c>
      <c r="G57023">
        <v>0</v>
      </c>
      <c r="H57023">
        <v>117</v>
      </c>
      <c r="I57023" s="1" t="s">
        <v>18</v>
      </c>
      <c r="J57023">
        <v>3</v>
      </c>
      <c r="K57023">
        <v>2</v>
      </c>
      <c r="L57023">
        <v>182</v>
      </c>
    </row>
    <row r="57024" spans="1:12" x14ac:dyDescent="0.25">
      <c r="A57024" s="1" t="s">
        <v>111681</v>
      </c>
      <c r="B57024" s="1" t="s">
        <v>111682</v>
      </c>
      <c r="C57024" s="1" t="s">
        <v>66</v>
      </c>
      <c r="D57024" s="1" t="s">
        <v>13848</v>
      </c>
      <c r="E57024" s="1" t="s">
        <v>3532</v>
      </c>
      <c r="F57024" s="1" t="s">
        <v>17</v>
      </c>
      <c r="G57024">
        <v>0</v>
      </c>
      <c r="H57024">
        <v>703</v>
      </c>
      <c r="I57024" s="1" t="s">
        <v>18</v>
      </c>
      <c r="J57024">
        <v>12</v>
      </c>
      <c r="K57024">
        <v>49</v>
      </c>
      <c r="L57024">
        <v>769</v>
      </c>
    </row>
    <row r="57025" spans="1:12" x14ac:dyDescent="0.25">
      <c r="A57025" s="1" t="s">
        <v>111683</v>
      </c>
      <c r="B57025" s="1" t="s">
        <v>111684</v>
      </c>
      <c r="C57025" s="1" t="s">
        <v>111684</v>
      </c>
      <c r="D57025" s="1" t="s">
        <v>3956</v>
      </c>
      <c r="E57025" s="1" t="s">
        <v>5906</v>
      </c>
      <c r="F57025" s="1" t="s">
        <v>17</v>
      </c>
      <c r="G57025">
        <v>0</v>
      </c>
      <c r="H57025">
        <v>586</v>
      </c>
      <c r="I57025" s="1" t="s">
        <v>18</v>
      </c>
      <c r="J57025">
        <v>5</v>
      </c>
      <c r="K57025">
        <v>40</v>
      </c>
      <c r="L57025">
        <v>340</v>
      </c>
    </row>
    <row r="57026" spans="1:12" x14ac:dyDescent="0.25">
      <c r="A57026" s="1" t="s">
        <v>111685</v>
      </c>
      <c r="B57026" s="1" t="s">
        <v>111686</v>
      </c>
      <c r="C57026" s="1" t="s">
        <v>13871</v>
      </c>
      <c r="D57026" s="1" t="s">
        <v>10057</v>
      </c>
      <c r="E57026" s="1" t="s">
        <v>11763</v>
      </c>
      <c r="F57026" s="1" t="s">
        <v>212</v>
      </c>
      <c r="G57026">
        <v>0</v>
      </c>
      <c r="H57026">
        <v>689</v>
      </c>
      <c r="I57026" s="1" t="s">
        <v>18</v>
      </c>
      <c r="J57026">
        <v>9</v>
      </c>
      <c r="K57026">
        <v>48</v>
      </c>
      <c r="L57026">
        <v>588</v>
      </c>
    </row>
    <row r="57027" spans="1:12" x14ac:dyDescent="0.25">
      <c r="A57027" s="1" t="s">
        <v>111687</v>
      </c>
      <c r="B57027" s="1" t="s">
        <v>111688</v>
      </c>
      <c r="C57027" s="1" t="s">
        <v>111689</v>
      </c>
      <c r="D57027" s="1" t="s">
        <v>2592</v>
      </c>
      <c r="E57027" s="1" t="s">
        <v>12294</v>
      </c>
      <c r="F57027" s="1" t="s">
        <v>4246</v>
      </c>
      <c r="G57027">
        <v>0</v>
      </c>
      <c r="H57027">
        <v>836</v>
      </c>
      <c r="I57027" s="1" t="s">
        <v>18</v>
      </c>
      <c r="J57027">
        <v>11</v>
      </c>
      <c r="K57027">
        <v>4</v>
      </c>
      <c r="L57027">
        <v>664</v>
      </c>
    </row>
    <row r="57028" spans="1:12" x14ac:dyDescent="0.25">
      <c r="A57028" s="1" t="s">
        <v>111690</v>
      </c>
      <c r="B57028" s="1" t="s">
        <v>111691</v>
      </c>
      <c r="C57028" s="1" t="s">
        <v>19947</v>
      </c>
      <c r="D57028" s="1" t="s">
        <v>3424</v>
      </c>
      <c r="E57028" s="1" t="s">
        <v>7071</v>
      </c>
      <c r="F57028" s="1" t="s">
        <v>17</v>
      </c>
      <c r="G57028">
        <v>0</v>
      </c>
      <c r="H57028">
        <v>820</v>
      </c>
      <c r="I57028" s="1" t="s">
        <v>18</v>
      </c>
      <c r="J57028">
        <v>11</v>
      </c>
    </row>
    <row r="57029" spans="1:12" x14ac:dyDescent="0.25">
      <c r="A57029" s="1" t="s">
        <v>111692</v>
      </c>
      <c r="B57029" s="1" t="s">
        <v>102966</v>
      </c>
      <c r="C57029" s="1" t="s">
        <v>49348</v>
      </c>
      <c r="D57029" s="1" t="s">
        <v>8818</v>
      </c>
      <c r="E57029" s="1" t="s">
        <v>7078</v>
      </c>
      <c r="F57029" s="1" t="s">
        <v>17</v>
      </c>
      <c r="G57029">
        <v>0</v>
      </c>
      <c r="H57029">
        <v>836</v>
      </c>
      <c r="I57029" s="1" t="s">
        <v>18</v>
      </c>
      <c r="J57029">
        <v>10</v>
      </c>
      <c r="K57029">
        <v>11</v>
      </c>
      <c r="L57029">
        <v>611</v>
      </c>
    </row>
    <row r="57030" spans="1:12" x14ac:dyDescent="0.25">
      <c r="A57030" s="1" t="s">
        <v>111693</v>
      </c>
      <c r="B57030" s="1" t="s">
        <v>111694</v>
      </c>
      <c r="C57030" s="1" t="s">
        <v>111694</v>
      </c>
      <c r="D57030" s="1" t="s">
        <v>2054</v>
      </c>
      <c r="E57030" s="1" t="s">
        <v>75974</v>
      </c>
      <c r="F57030" s="1" t="s">
        <v>201</v>
      </c>
      <c r="G57030">
        <v>0</v>
      </c>
      <c r="H57030">
        <v>434</v>
      </c>
      <c r="I57030" s="1" t="s">
        <v>18</v>
      </c>
      <c r="J57030">
        <v>1</v>
      </c>
      <c r="K57030">
        <v>3</v>
      </c>
      <c r="L57030">
        <v>63</v>
      </c>
    </row>
    <row r="57031" spans="1:12" x14ac:dyDescent="0.25">
      <c r="A57031" s="1" t="s">
        <v>111695</v>
      </c>
      <c r="B57031" s="1" t="s">
        <v>111696</v>
      </c>
      <c r="C57031" s="1" t="s">
        <v>12342</v>
      </c>
      <c r="D57031" s="1" t="s">
        <v>78197</v>
      </c>
      <c r="E57031" s="1" t="s">
        <v>1119</v>
      </c>
      <c r="F57031" s="1" t="s">
        <v>17</v>
      </c>
      <c r="G57031">
        <v>0</v>
      </c>
      <c r="H57031">
        <v>1633</v>
      </c>
      <c r="I57031" s="1" t="s">
        <v>18</v>
      </c>
      <c r="J57031">
        <v>24</v>
      </c>
      <c r="K57031">
        <v>20</v>
      </c>
      <c r="L57031">
        <v>1460</v>
      </c>
    </row>
    <row r="57032" spans="1:12" x14ac:dyDescent="0.25">
      <c r="A57032" s="1" t="s">
        <v>111697</v>
      </c>
      <c r="B57032" s="1" t="s">
        <v>111698</v>
      </c>
      <c r="C57032" s="1" t="s">
        <v>9427</v>
      </c>
      <c r="D57032" s="1" t="s">
        <v>65262</v>
      </c>
      <c r="E57032" s="1" t="s">
        <v>13048</v>
      </c>
      <c r="F57032" s="1" t="s">
        <v>17</v>
      </c>
      <c r="G57032">
        <v>0</v>
      </c>
      <c r="H57032">
        <v>1328</v>
      </c>
      <c r="I57032" s="1" t="s">
        <v>18</v>
      </c>
      <c r="J57032">
        <v>24</v>
      </c>
      <c r="K57032">
        <v>44</v>
      </c>
      <c r="L57032">
        <v>1484</v>
      </c>
    </row>
    <row r="57033" spans="1:12" x14ac:dyDescent="0.25">
      <c r="A57033" s="1" t="s">
        <v>111699</v>
      </c>
      <c r="B57033" s="1" t="s">
        <v>111700</v>
      </c>
      <c r="C57033" s="1" t="s">
        <v>39304</v>
      </c>
      <c r="D57033" s="1" t="s">
        <v>1999</v>
      </c>
      <c r="E57033" s="1" t="s">
        <v>7739</v>
      </c>
      <c r="F57033" s="1" t="s">
        <v>17</v>
      </c>
      <c r="G57033">
        <v>0</v>
      </c>
      <c r="H57033">
        <v>1172</v>
      </c>
      <c r="I57033" s="1" t="s">
        <v>18</v>
      </c>
      <c r="J57033">
        <v>4</v>
      </c>
      <c r="K57033">
        <v>51</v>
      </c>
      <c r="L57033">
        <v>291</v>
      </c>
    </row>
    <row r="57034" spans="1:12" x14ac:dyDescent="0.25">
      <c r="A57034" s="1" t="s">
        <v>111701</v>
      </c>
      <c r="B57034" s="1" t="s">
        <v>111702</v>
      </c>
      <c r="C57034" s="1" t="s">
        <v>12471</v>
      </c>
      <c r="D57034" s="1" t="s">
        <v>8475</v>
      </c>
      <c r="E57034" s="1" t="s">
        <v>13183</v>
      </c>
      <c r="F57034" s="1" t="s">
        <v>17</v>
      </c>
      <c r="G57034">
        <v>5</v>
      </c>
      <c r="H57034">
        <v>703</v>
      </c>
      <c r="I57034" s="1" t="s">
        <v>463</v>
      </c>
      <c r="J57034">
        <v>8</v>
      </c>
      <c r="K57034">
        <v>58</v>
      </c>
      <c r="L57034">
        <v>538</v>
      </c>
    </row>
    <row r="57035" spans="1:12" x14ac:dyDescent="0.25">
      <c r="A57035" s="1" t="s">
        <v>111703</v>
      </c>
      <c r="B57035" s="1" t="s">
        <v>111704</v>
      </c>
      <c r="C57035" s="1" t="s">
        <v>111705</v>
      </c>
      <c r="D57035" s="1" t="s">
        <v>2936</v>
      </c>
      <c r="E57035" s="1" t="s">
        <v>3515</v>
      </c>
      <c r="F57035" s="1" t="s">
        <v>17</v>
      </c>
      <c r="G57035">
        <v>0</v>
      </c>
      <c r="H57035">
        <v>703</v>
      </c>
      <c r="I57035" s="1" t="s">
        <v>18</v>
      </c>
      <c r="J57035">
        <v>9</v>
      </c>
      <c r="K57035">
        <v>5</v>
      </c>
      <c r="L57035">
        <v>545</v>
      </c>
    </row>
    <row r="57036" spans="1:12" x14ac:dyDescent="0.25">
      <c r="A57036" s="1" t="s">
        <v>111706</v>
      </c>
      <c r="B57036" s="1" t="s">
        <v>111707</v>
      </c>
      <c r="C57036" s="1" t="s">
        <v>8099</v>
      </c>
      <c r="D57036" s="1" t="s">
        <v>21819</v>
      </c>
      <c r="E57036" s="1" t="s">
        <v>32514</v>
      </c>
      <c r="F57036" s="1" t="s">
        <v>212</v>
      </c>
      <c r="G57036">
        <v>0</v>
      </c>
      <c r="H57036">
        <v>267</v>
      </c>
      <c r="I57036" s="1" t="s">
        <v>18</v>
      </c>
      <c r="J57036">
        <v>4</v>
      </c>
      <c r="K57036">
        <v>48</v>
      </c>
      <c r="L57036">
        <v>288</v>
      </c>
    </row>
    <row r="57037" spans="1:12" x14ac:dyDescent="0.25">
      <c r="A57037" s="1" t="s">
        <v>111708</v>
      </c>
      <c r="B57037" s="1" t="s">
        <v>111709</v>
      </c>
      <c r="C57037" s="1" t="s">
        <v>69441</v>
      </c>
      <c r="D57037" s="1" t="s">
        <v>953</v>
      </c>
      <c r="E57037" s="1" t="s">
        <v>32514</v>
      </c>
      <c r="F57037" s="1" t="s">
        <v>212</v>
      </c>
      <c r="G57037">
        <v>0</v>
      </c>
      <c r="H57037">
        <v>267</v>
      </c>
      <c r="I57037" s="1" t="s">
        <v>18</v>
      </c>
      <c r="J57037">
        <v>5</v>
      </c>
      <c r="K57037">
        <v>23</v>
      </c>
      <c r="L57037">
        <v>323</v>
      </c>
    </row>
    <row r="57038" spans="1:12" x14ac:dyDescent="0.25">
      <c r="A57038" s="1" t="s">
        <v>111710</v>
      </c>
      <c r="B57038" s="1" t="s">
        <v>111711</v>
      </c>
      <c r="C57038" s="1" t="s">
        <v>111712</v>
      </c>
      <c r="D57038" s="1" t="s">
        <v>2839</v>
      </c>
      <c r="E57038" s="1" t="s">
        <v>8282</v>
      </c>
      <c r="F57038" s="1" t="s">
        <v>17</v>
      </c>
      <c r="G57038">
        <v>0</v>
      </c>
      <c r="H57038">
        <v>586</v>
      </c>
      <c r="I57038" s="1" t="s">
        <v>18</v>
      </c>
      <c r="J57038">
        <v>2</v>
      </c>
      <c r="K57038">
        <v>57</v>
      </c>
      <c r="L57038">
        <v>177</v>
      </c>
    </row>
    <row r="57039" spans="1:12" x14ac:dyDescent="0.25">
      <c r="A57039" s="1" t="s">
        <v>111713</v>
      </c>
      <c r="B57039" s="1" t="s">
        <v>111714</v>
      </c>
      <c r="C57039" s="1" t="s">
        <v>42859</v>
      </c>
      <c r="D57039" s="1" t="s">
        <v>410</v>
      </c>
      <c r="E57039" s="1" t="s">
        <v>4502</v>
      </c>
      <c r="F57039" s="1" t="s">
        <v>875</v>
      </c>
      <c r="G57039">
        <v>0</v>
      </c>
      <c r="H57039">
        <v>375</v>
      </c>
      <c r="I57039" s="1" t="s">
        <v>18</v>
      </c>
      <c r="J57039">
        <v>1</v>
      </c>
      <c r="K57039">
        <v>24</v>
      </c>
      <c r="L57039">
        <v>84</v>
      </c>
    </row>
    <row r="57040" spans="1:12" x14ac:dyDescent="0.25">
      <c r="A57040" s="1" t="s">
        <v>111715</v>
      </c>
      <c r="B57040" s="1" t="s">
        <v>94272</v>
      </c>
      <c r="C57040" s="1" t="s">
        <v>94273</v>
      </c>
      <c r="D57040" s="1" t="s">
        <v>2725</v>
      </c>
      <c r="E57040" s="1" t="s">
        <v>20928</v>
      </c>
      <c r="F57040" s="1" t="s">
        <v>7347</v>
      </c>
      <c r="G57040">
        <v>0</v>
      </c>
      <c r="H57040">
        <v>300</v>
      </c>
      <c r="I57040" s="1" t="s">
        <v>18</v>
      </c>
      <c r="J57040">
        <v>2</v>
      </c>
      <c r="K57040">
        <v>16</v>
      </c>
      <c r="L57040">
        <v>136</v>
      </c>
    </row>
    <row r="57041" spans="1:12" x14ac:dyDescent="0.25">
      <c r="A57041" s="1" t="s">
        <v>111716</v>
      </c>
      <c r="B57041" s="1" t="s">
        <v>111717</v>
      </c>
      <c r="C57041" s="1" t="s">
        <v>30927</v>
      </c>
      <c r="D57041" s="1" t="s">
        <v>1051</v>
      </c>
      <c r="E57041" s="1" t="s">
        <v>81887</v>
      </c>
      <c r="F57041" s="1" t="s">
        <v>17</v>
      </c>
      <c r="G57041">
        <v>5</v>
      </c>
      <c r="H57041">
        <v>702</v>
      </c>
      <c r="I57041" s="1" t="s">
        <v>463</v>
      </c>
      <c r="J57041">
        <v>5</v>
      </c>
      <c r="K57041">
        <v>41</v>
      </c>
      <c r="L57041">
        <v>341</v>
      </c>
    </row>
    <row r="57042" spans="1:12" x14ac:dyDescent="0.25">
      <c r="A57042" s="1" t="s">
        <v>111718</v>
      </c>
      <c r="B57042" s="1" t="s">
        <v>111719</v>
      </c>
      <c r="C57042" s="1" t="s">
        <v>111720</v>
      </c>
      <c r="D57042" s="1" t="s">
        <v>9686</v>
      </c>
      <c r="E57042" s="1" t="s">
        <v>14140</v>
      </c>
      <c r="F57042" s="1" t="s">
        <v>17</v>
      </c>
      <c r="G57042">
        <v>0</v>
      </c>
      <c r="H57042">
        <v>668</v>
      </c>
      <c r="I57042" s="1" t="s">
        <v>18</v>
      </c>
      <c r="J57042">
        <v>8</v>
      </c>
      <c r="K57042">
        <v>33</v>
      </c>
      <c r="L57042">
        <v>513</v>
      </c>
    </row>
    <row r="57043" spans="1:12" x14ac:dyDescent="0.25">
      <c r="A57043" s="1" t="s">
        <v>111721</v>
      </c>
      <c r="B57043" s="1" t="s">
        <v>111722</v>
      </c>
      <c r="C57043" s="1" t="s">
        <v>42642</v>
      </c>
      <c r="D57043" s="1" t="s">
        <v>945</v>
      </c>
      <c r="E57043" s="1" t="s">
        <v>8309</v>
      </c>
      <c r="F57043" s="1" t="s">
        <v>17</v>
      </c>
      <c r="G57043">
        <v>0</v>
      </c>
      <c r="H57043">
        <v>703</v>
      </c>
      <c r="I57043" s="1" t="s">
        <v>18</v>
      </c>
      <c r="J57043">
        <v>13</v>
      </c>
      <c r="K57043">
        <v>22</v>
      </c>
      <c r="L57043">
        <v>802</v>
      </c>
    </row>
    <row r="57044" spans="1:12" x14ac:dyDescent="0.25">
      <c r="A57044" s="1" t="s">
        <v>111723</v>
      </c>
      <c r="B57044" s="1" t="s">
        <v>111724</v>
      </c>
      <c r="C57044" s="1" t="s">
        <v>111725</v>
      </c>
      <c r="D57044" s="1" t="s">
        <v>13058</v>
      </c>
      <c r="E57044" s="1" t="s">
        <v>16604</v>
      </c>
      <c r="F57044" s="1" t="s">
        <v>17</v>
      </c>
      <c r="G57044">
        <v>0</v>
      </c>
      <c r="H57044">
        <v>1172</v>
      </c>
      <c r="I57044" s="1" t="s">
        <v>18</v>
      </c>
      <c r="J57044">
        <v>7</v>
      </c>
      <c r="K57044">
        <v>38</v>
      </c>
      <c r="L57044">
        <v>458</v>
      </c>
    </row>
    <row r="57045" spans="1:12" x14ac:dyDescent="0.25">
      <c r="A57045" s="1" t="s">
        <v>111726</v>
      </c>
      <c r="B57045" s="1" t="s">
        <v>111727</v>
      </c>
      <c r="C57045" s="1" t="s">
        <v>11927</v>
      </c>
      <c r="D57045" s="1" t="s">
        <v>2438</v>
      </c>
      <c r="E57045" s="1" t="s">
        <v>7521</v>
      </c>
      <c r="F57045" s="1" t="s">
        <v>17</v>
      </c>
      <c r="G57045">
        <v>0</v>
      </c>
      <c r="H57045">
        <v>469</v>
      </c>
      <c r="I57045" s="1" t="s">
        <v>18</v>
      </c>
      <c r="J57045">
        <v>4</v>
      </c>
      <c r="K57045">
        <v>11</v>
      </c>
      <c r="L57045">
        <v>251</v>
      </c>
    </row>
    <row r="57046" spans="1:12" x14ac:dyDescent="0.25">
      <c r="A57046" s="1" t="s">
        <v>111728</v>
      </c>
      <c r="B57046" s="1" t="s">
        <v>111630</v>
      </c>
      <c r="C57046" s="1" t="s">
        <v>111729</v>
      </c>
      <c r="D57046" s="1" t="s">
        <v>3886</v>
      </c>
      <c r="E57046" s="1" t="s">
        <v>8339</v>
      </c>
      <c r="F57046" s="1" t="s">
        <v>268</v>
      </c>
      <c r="G57046">
        <v>0</v>
      </c>
      <c r="H57046">
        <v>691</v>
      </c>
      <c r="I57046" s="1" t="s">
        <v>18</v>
      </c>
      <c r="J57046">
        <v>7</v>
      </c>
      <c r="K57046">
        <v>28</v>
      </c>
      <c r="L57046">
        <v>448</v>
      </c>
    </row>
    <row r="57047" spans="1:12" x14ac:dyDescent="0.25">
      <c r="A57047" s="1" t="s">
        <v>111730</v>
      </c>
      <c r="B57047" s="1" t="s">
        <v>111731</v>
      </c>
      <c r="C57047" s="1" t="s">
        <v>111732</v>
      </c>
      <c r="D57047" s="1" t="s">
        <v>873</v>
      </c>
      <c r="E57047" s="1" t="s">
        <v>5172</v>
      </c>
      <c r="F57047" s="1" t="s">
        <v>268</v>
      </c>
      <c r="G57047">
        <v>0</v>
      </c>
      <c r="H57047">
        <v>691</v>
      </c>
      <c r="I57047" s="1" t="s">
        <v>18</v>
      </c>
      <c r="J57047">
        <v>7</v>
      </c>
      <c r="K57047">
        <v>41</v>
      </c>
      <c r="L57047">
        <v>461</v>
      </c>
    </row>
    <row r="57048" spans="1:12" x14ac:dyDescent="0.25">
      <c r="A57048" s="1" t="s">
        <v>111733</v>
      </c>
      <c r="B57048" s="1" t="s">
        <v>111734</v>
      </c>
      <c r="C57048" s="1" t="s">
        <v>244</v>
      </c>
      <c r="D57048" s="1" t="s">
        <v>15479</v>
      </c>
      <c r="E57048" s="1" t="s">
        <v>12339</v>
      </c>
      <c r="F57048" s="1" t="s">
        <v>17</v>
      </c>
      <c r="G57048">
        <v>0</v>
      </c>
      <c r="H57048">
        <v>1005</v>
      </c>
      <c r="I57048" s="1" t="s">
        <v>18</v>
      </c>
      <c r="J57048">
        <v>10</v>
      </c>
      <c r="K57048">
        <v>21</v>
      </c>
      <c r="L57048">
        <v>621</v>
      </c>
    </row>
    <row r="57049" spans="1:12" x14ac:dyDescent="0.25">
      <c r="A57049" s="1" t="s">
        <v>111735</v>
      </c>
      <c r="B57049" s="1" t="s">
        <v>111736</v>
      </c>
      <c r="C57049" s="1" t="s">
        <v>8321</v>
      </c>
      <c r="D57049" s="1" t="s">
        <v>1880</v>
      </c>
      <c r="E57049" s="1" t="s">
        <v>20248</v>
      </c>
      <c r="F57049" s="1" t="s">
        <v>2096</v>
      </c>
      <c r="G57049">
        <v>0</v>
      </c>
      <c r="H57049">
        <v>334</v>
      </c>
      <c r="I57049" s="1" t="s">
        <v>18</v>
      </c>
      <c r="J57049">
        <v>9</v>
      </c>
      <c r="K57049">
        <v>38</v>
      </c>
      <c r="L57049">
        <v>578</v>
      </c>
    </row>
    <row r="57050" spans="1:12" x14ac:dyDescent="0.25">
      <c r="A57050" s="1" t="s">
        <v>111737</v>
      </c>
      <c r="B57050" s="1" t="s">
        <v>111738</v>
      </c>
      <c r="C57050" s="1" t="s">
        <v>43139</v>
      </c>
      <c r="D57050" s="1" t="s">
        <v>921</v>
      </c>
      <c r="E57050" s="1" t="s">
        <v>8360</v>
      </c>
      <c r="F57050" s="1" t="s">
        <v>17</v>
      </c>
      <c r="G57050">
        <v>0</v>
      </c>
      <c r="H57050">
        <v>586</v>
      </c>
      <c r="I57050" s="1" t="s">
        <v>18</v>
      </c>
      <c r="J57050">
        <v>10</v>
      </c>
    </row>
    <row r="57051" spans="1:12" x14ac:dyDescent="0.25">
      <c r="A57051" s="1" t="s">
        <v>111739</v>
      </c>
      <c r="B57051" s="1" t="s">
        <v>111740</v>
      </c>
      <c r="C57051" s="1" t="s">
        <v>16848</v>
      </c>
      <c r="D57051" s="1" t="s">
        <v>1410</v>
      </c>
      <c r="E57051" s="1" t="s">
        <v>8376</v>
      </c>
      <c r="F57051" s="1" t="s">
        <v>17</v>
      </c>
      <c r="G57051">
        <v>0</v>
      </c>
      <c r="H57051">
        <v>586</v>
      </c>
      <c r="I57051" s="1" t="s">
        <v>18</v>
      </c>
      <c r="J57051">
        <v>6</v>
      </c>
      <c r="K57051">
        <v>15</v>
      </c>
      <c r="L57051">
        <v>375</v>
      </c>
    </row>
    <row r="57052" spans="1:12" x14ac:dyDescent="0.25">
      <c r="A57052" s="1" t="s">
        <v>111741</v>
      </c>
      <c r="B57052" s="1" t="s">
        <v>67868</v>
      </c>
      <c r="C57052" s="1" t="s">
        <v>13000</v>
      </c>
      <c r="D57052" s="1" t="s">
        <v>111742</v>
      </c>
      <c r="E57052" s="1" t="s">
        <v>5177</v>
      </c>
      <c r="F57052" s="1" t="s">
        <v>268</v>
      </c>
      <c r="G57052">
        <v>0</v>
      </c>
      <c r="H57052">
        <v>1382</v>
      </c>
      <c r="I57052" s="1" t="s">
        <v>18</v>
      </c>
      <c r="J57052">
        <v>20</v>
      </c>
      <c r="K57052">
        <v>2</v>
      </c>
      <c r="L57052">
        <v>1202</v>
      </c>
    </row>
    <row r="57053" spans="1:12" x14ac:dyDescent="0.25">
      <c r="A57053" s="1" t="s">
        <v>111743</v>
      </c>
      <c r="B57053" s="1" t="s">
        <v>111744</v>
      </c>
      <c r="C57053" s="1" t="s">
        <v>6848</v>
      </c>
      <c r="D57053" s="1" t="s">
        <v>10481</v>
      </c>
      <c r="E57053" s="1" t="s">
        <v>6904</v>
      </c>
      <c r="F57053" s="1" t="s">
        <v>17</v>
      </c>
      <c r="G57053">
        <v>0</v>
      </c>
      <c r="H57053">
        <v>608</v>
      </c>
      <c r="I57053" s="1" t="s">
        <v>18</v>
      </c>
      <c r="J57053">
        <v>7</v>
      </c>
      <c r="K57053">
        <v>1</v>
      </c>
      <c r="L57053">
        <v>421</v>
      </c>
    </row>
    <row r="57054" spans="1:12" x14ac:dyDescent="0.25">
      <c r="A57054" s="1" t="s">
        <v>111745</v>
      </c>
      <c r="B57054" s="1" t="s">
        <v>111746</v>
      </c>
      <c r="C57054" s="1" t="s">
        <v>15266</v>
      </c>
      <c r="D57054" s="1" t="s">
        <v>444</v>
      </c>
      <c r="E57054" s="1" t="s">
        <v>27883</v>
      </c>
      <c r="F57054" s="1" t="s">
        <v>17</v>
      </c>
      <c r="G57054">
        <v>0</v>
      </c>
      <c r="H57054">
        <v>610</v>
      </c>
      <c r="I57054" s="1" t="s">
        <v>18</v>
      </c>
      <c r="J57054">
        <v>5</v>
      </c>
      <c r="K57054">
        <v>38</v>
      </c>
      <c r="L57054">
        <v>338</v>
      </c>
    </row>
    <row r="57055" spans="1:12" x14ac:dyDescent="0.25">
      <c r="A57055" s="1" t="s">
        <v>111747</v>
      </c>
      <c r="B57055" s="1" t="s">
        <v>111748</v>
      </c>
      <c r="C57055" s="1" t="s">
        <v>8947</v>
      </c>
      <c r="D57055" s="1" t="s">
        <v>10177</v>
      </c>
      <c r="E57055" s="1" t="s">
        <v>13196</v>
      </c>
      <c r="F57055" s="1" t="s">
        <v>17</v>
      </c>
      <c r="G57055">
        <v>0</v>
      </c>
      <c r="H57055">
        <v>703</v>
      </c>
      <c r="I57055" s="1" t="s">
        <v>18</v>
      </c>
      <c r="J57055">
        <v>13</v>
      </c>
      <c r="K57055">
        <v>46</v>
      </c>
      <c r="L57055">
        <v>826</v>
      </c>
    </row>
    <row r="57056" spans="1:12" x14ac:dyDescent="0.25">
      <c r="A57056" s="1" t="s">
        <v>111749</v>
      </c>
      <c r="B57056" s="1" t="s">
        <v>111750</v>
      </c>
      <c r="C57056" s="1" t="s">
        <v>111750</v>
      </c>
      <c r="D57056" s="1" t="s">
        <v>2592</v>
      </c>
      <c r="E57056" s="1" t="s">
        <v>1042</v>
      </c>
      <c r="F57056" s="1" t="s">
        <v>17</v>
      </c>
      <c r="G57056">
        <v>0</v>
      </c>
      <c r="H57056">
        <v>1005</v>
      </c>
      <c r="I57056" s="1" t="s">
        <v>18</v>
      </c>
      <c r="J57056">
        <v>11</v>
      </c>
      <c r="K57056">
        <v>4</v>
      </c>
      <c r="L57056">
        <v>664</v>
      </c>
    </row>
    <row r="57057" spans="1:12" x14ac:dyDescent="0.25">
      <c r="A57057" s="1" t="s">
        <v>111751</v>
      </c>
      <c r="B57057" s="1" t="s">
        <v>111752</v>
      </c>
      <c r="C57057" s="1" t="s">
        <v>8832</v>
      </c>
      <c r="D57057" s="1" t="s">
        <v>22951</v>
      </c>
      <c r="E57057" s="1" t="s">
        <v>6032</v>
      </c>
      <c r="F57057" s="1" t="s">
        <v>17</v>
      </c>
      <c r="G57057">
        <v>0</v>
      </c>
      <c r="H57057">
        <v>1003</v>
      </c>
      <c r="I57057" s="1" t="s">
        <v>18</v>
      </c>
      <c r="J57057">
        <v>14</v>
      </c>
      <c r="K57057">
        <v>38</v>
      </c>
      <c r="L57057">
        <v>878</v>
      </c>
    </row>
    <row r="57058" spans="1:12" x14ac:dyDescent="0.25">
      <c r="A57058" s="1" t="s">
        <v>111753</v>
      </c>
      <c r="B57058" s="1" t="s">
        <v>111754</v>
      </c>
      <c r="C57058" s="1" t="s">
        <v>47516</v>
      </c>
      <c r="D57058" s="1" t="s">
        <v>343</v>
      </c>
      <c r="E57058" s="1" t="s">
        <v>1080</v>
      </c>
      <c r="F57058" s="1" t="s">
        <v>17</v>
      </c>
      <c r="G57058">
        <v>0</v>
      </c>
      <c r="H57058">
        <v>702</v>
      </c>
      <c r="I57058" s="1" t="s">
        <v>18</v>
      </c>
      <c r="J57058">
        <v>4</v>
      </c>
      <c r="K57058">
        <v>34</v>
      </c>
      <c r="L57058">
        <v>274</v>
      </c>
    </row>
    <row r="57059" spans="1:12" x14ac:dyDescent="0.25">
      <c r="A57059" s="1" t="s">
        <v>111755</v>
      </c>
      <c r="B57059" s="1" t="s">
        <v>111756</v>
      </c>
      <c r="C57059" s="1" t="s">
        <v>6686</v>
      </c>
      <c r="D57059" s="1" t="s">
        <v>36107</v>
      </c>
      <c r="E57059" s="1" t="s">
        <v>6037</v>
      </c>
      <c r="F57059" s="1" t="s">
        <v>17</v>
      </c>
      <c r="G57059">
        <v>0</v>
      </c>
      <c r="H57059">
        <v>500</v>
      </c>
      <c r="I57059" s="1" t="s">
        <v>18</v>
      </c>
      <c r="J57059">
        <v>14</v>
      </c>
      <c r="K57059">
        <v>48</v>
      </c>
      <c r="L57059">
        <v>888</v>
      </c>
    </row>
    <row r="57060" spans="1:12" x14ac:dyDescent="0.25">
      <c r="A57060" s="1" t="s">
        <v>111757</v>
      </c>
      <c r="B57060" s="1" t="s">
        <v>111758</v>
      </c>
      <c r="C57060" s="1" t="s">
        <v>369</v>
      </c>
      <c r="D57060" s="1" t="s">
        <v>28862</v>
      </c>
      <c r="E57060" s="1" t="s">
        <v>980</v>
      </c>
      <c r="F57060" s="1" t="s">
        <v>17</v>
      </c>
      <c r="G57060">
        <v>0</v>
      </c>
      <c r="H57060">
        <v>987</v>
      </c>
      <c r="I57060" s="1" t="s">
        <v>18</v>
      </c>
      <c r="J57060">
        <v>21</v>
      </c>
      <c r="K57060">
        <v>27</v>
      </c>
      <c r="L57060">
        <v>1287</v>
      </c>
    </row>
    <row r="57061" spans="1:12" x14ac:dyDescent="0.25">
      <c r="A57061" s="1" t="s">
        <v>111759</v>
      </c>
      <c r="B57061" s="1" t="s">
        <v>9216</v>
      </c>
      <c r="C57061" s="1" t="s">
        <v>75877</v>
      </c>
      <c r="D57061" s="1" t="s">
        <v>526</v>
      </c>
      <c r="E57061" s="1" t="s">
        <v>10011</v>
      </c>
      <c r="F57061" s="1" t="s">
        <v>212</v>
      </c>
      <c r="G57061">
        <v>0</v>
      </c>
      <c r="H57061">
        <v>75</v>
      </c>
      <c r="I57061" s="1" t="s">
        <v>18</v>
      </c>
      <c r="J57061">
        <v>0</v>
      </c>
      <c r="K57061">
        <v>18</v>
      </c>
      <c r="L57061">
        <v>18</v>
      </c>
    </row>
    <row r="57062" spans="1:12" x14ac:dyDescent="0.25">
      <c r="A57062" s="1" t="s">
        <v>111760</v>
      </c>
      <c r="B57062" s="1" t="s">
        <v>111761</v>
      </c>
      <c r="C57062" s="1" t="s">
        <v>9405</v>
      </c>
      <c r="D57062" s="1" t="s">
        <v>2336</v>
      </c>
      <c r="E57062" s="1" t="s">
        <v>31198</v>
      </c>
      <c r="F57062" s="1" t="s">
        <v>201</v>
      </c>
      <c r="G57062">
        <v>0</v>
      </c>
      <c r="H57062">
        <v>200</v>
      </c>
      <c r="I57062" s="1" t="s">
        <v>18</v>
      </c>
      <c r="J57062">
        <v>1</v>
      </c>
      <c r="K57062">
        <v>13</v>
      </c>
      <c r="L57062">
        <v>73</v>
      </c>
    </row>
    <row r="57063" spans="1:12" x14ac:dyDescent="0.25">
      <c r="A57063" s="1" t="s">
        <v>111762</v>
      </c>
      <c r="B57063" s="1" t="s">
        <v>42831</v>
      </c>
      <c r="C57063" s="1" t="s">
        <v>111763</v>
      </c>
      <c r="D57063" s="1" t="s">
        <v>3692</v>
      </c>
      <c r="E57063" s="1" t="s">
        <v>16673</v>
      </c>
      <c r="F57063" s="1" t="s">
        <v>201</v>
      </c>
      <c r="G57063">
        <v>0</v>
      </c>
      <c r="H57063">
        <v>233</v>
      </c>
      <c r="I57063" s="1" t="s">
        <v>18</v>
      </c>
      <c r="J57063">
        <v>1</v>
      </c>
      <c r="K57063">
        <v>7</v>
      </c>
      <c r="L57063">
        <v>67</v>
      </c>
    </row>
    <row r="57064" spans="1:12" x14ac:dyDescent="0.25">
      <c r="A57064" s="1" t="s">
        <v>111764</v>
      </c>
      <c r="B57064" s="1" t="s">
        <v>111765</v>
      </c>
      <c r="C57064" s="1" t="s">
        <v>111765</v>
      </c>
      <c r="D57064" s="1" t="s">
        <v>1681</v>
      </c>
      <c r="E57064" s="1" t="s">
        <v>25232</v>
      </c>
      <c r="F57064" s="1" t="s">
        <v>201</v>
      </c>
      <c r="G57064">
        <v>0</v>
      </c>
      <c r="H57064">
        <v>334</v>
      </c>
      <c r="I57064" s="1" t="s">
        <v>18</v>
      </c>
      <c r="J57064">
        <v>1</v>
      </c>
    </row>
    <row r="57065" spans="1:12" x14ac:dyDescent="0.25">
      <c r="A57065" s="1" t="s">
        <v>111766</v>
      </c>
      <c r="B57065" s="1" t="s">
        <v>42825</v>
      </c>
      <c r="C57065" s="1" t="s">
        <v>42826</v>
      </c>
      <c r="D57065" s="1" t="s">
        <v>618</v>
      </c>
      <c r="E57065" s="1" t="s">
        <v>13830</v>
      </c>
      <c r="F57065" s="1" t="s">
        <v>201</v>
      </c>
      <c r="G57065">
        <v>0</v>
      </c>
      <c r="H57065">
        <v>233</v>
      </c>
      <c r="I57065" s="1" t="s">
        <v>18</v>
      </c>
      <c r="J57065">
        <v>0</v>
      </c>
      <c r="K57065">
        <v>57</v>
      </c>
      <c r="L57065">
        <v>57</v>
      </c>
    </row>
    <row r="57066" spans="1:12" x14ac:dyDescent="0.25">
      <c r="A57066" s="1" t="s">
        <v>111767</v>
      </c>
      <c r="B57066" s="1" t="s">
        <v>42825</v>
      </c>
      <c r="C57066" s="1" t="s">
        <v>42826</v>
      </c>
      <c r="D57066" s="1" t="s">
        <v>618</v>
      </c>
      <c r="E57066" s="1" t="s">
        <v>13830</v>
      </c>
      <c r="F57066" s="1" t="s">
        <v>201</v>
      </c>
      <c r="G57066">
        <v>0</v>
      </c>
      <c r="H57066">
        <v>233</v>
      </c>
      <c r="I57066" s="1" t="s">
        <v>18</v>
      </c>
      <c r="J57066">
        <v>0</v>
      </c>
      <c r="K57066">
        <v>57</v>
      </c>
      <c r="L57066">
        <v>57</v>
      </c>
    </row>
    <row r="57067" spans="1:12" x14ac:dyDescent="0.25">
      <c r="A57067" s="1" t="s">
        <v>111768</v>
      </c>
      <c r="B57067" s="1" t="s">
        <v>111769</v>
      </c>
      <c r="C57067" s="1" t="s">
        <v>110167</v>
      </c>
      <c r="D57067" s="1" t="s">
        <v>2270</v>
      </c>
      <c r="E57067" s="1" t="s">
        <v>13830</v>
      </c>
      <c r="F57067" s="1" t="s">
        <v>201</v>
      </c>
      <c r="G57067">
        <v>0</v>
      </c>
      <c r="H57067">
        <v>233</v>
      </c>
      <c r="I57067" s="1" t="s">
        <v>18</v>
      </c>
      <c r="J57067">
        <v>2</v>
      </c>
      <c r="K57067">
        <v>30</v>
      </c>
      <c r="L57067">
        <v>150</v>
      </c>
    </row>
    <row r="57068" spans="1:12" x14ac:dyDescent="0.25">
      <c r="A57068" s="1" t="s">
        <v>111770</v>
      </c>
      <c r="B57068" s="1" t="s">
        <v>111771</v>
      </c>
      <c r="C57068" s="1" t="s">
        <v>9393</v>
      </c>
      <c r="D57068" s="1" t="s">
        <v>538</v>
      </c>
      <c r="E57068" s="1" t="s">
        <v>9310</v>
      </c>
      <c r="F57068" s="1" t="s">
        <v>201</v>
      </c>
      <c r="G57068">
        <v>0</v>
      </c>
      <c r="H57068">
        <v>334</v>
      </c>
      <c r="I57068" s="1" t="s">
        <v>18</v>
      </c>
      <c r="J57068">
        <v>1</v>
      </c>
      <c r="K57068">
        <v>16</v>
      </c>
      <c r="L57068">
        <v>76</v>
      </c>
    </row>
    <row r="57069" spans="1:12" x14ac:dyDescent="0.25">
      <c r="A57069" s="1" t="s">
        <v>111772</v>
      </c>
      <c r="B57069" s="1" t="s">
        <v>111773</v>
      </c>
      <c r="C57069" s="1" t="s">
        <v>6384</v>
      </c>
      <c r="D57069" s="1" t="s">
        <v>2204</v>
      </c>
      <c r="E57069" s="1" t="s">
        <v>9118</v>
      </c>
      <c r="F57069" s="1" t="s">
        <v>201</v>
      </c>
      <c r="G57069">
        <v>0</v>
      </c>
      <c r="H57069">
        <v>200</v>
      </c>
      <c r="I57069" s="1" t="s">
        <v>18</v>
      </c>
      <c r="J57069">
        <v>2</v>
      </c>
      <c r="K57069">
        <v>17</v>
      </c>
      <c r="L57069">
        <v>137</v>
      </c>
    </row>
    <row r="57070" spans="1:12" x14ac:dyDescent="0.25">
      <c r="A57070" s="1" t="s">
        <v>111774</v>
      </c>
      <c r="B57070" s="1" t="s">
        <v>111775</v>
      </c>
      <c r="C57070" s="1" t="s">
        <v>111775</v>
      </c>
      <c r="D57070" s="1" t="s">
        <v>852</v>
      </c>
      <c r="E57070" s="1" t="s">
        <v>32227</v>
      </c>
      <c r="F57070" s="1" t="s">
        <v>201</v>
      </c>
      <c r="G57070">
        <v>0</v>
      </c>
      <c r="H57070">
        <v>166</v>
      </c>
      <c r="I57070" s="1" t="s">
        <v>18</v>
      </c>
      <c r="J57070">
        <v>1</v>
      </c>
      <c r="K57070">
        <v>11</v>
      </c>
      <c r="L57070">
        <v>71</v>
      </c>
    </row>
    <row r="57071" spans="1:12" x14ac:dyDescent="0.25">
      <c r="A57071" s="1" t="s">
        <v>111776</v>
      </c>
      <c r="B57071" s="1" t="s">
        <v>42825</v>
      </c>
      <c r="C57071" s="1" t="s">
        <v>42826</v>
      </c>
      <c r="D57071" s="1" t="s">
        <v>431</v>
      </c>
      <c r="E57071" s="1" t="s">
        <v>14817</v>
      </c>
      <c r="F57071" s="1" t="s">
        <v>201</v>
      </c>
      <c r="G57071">
        <v>0</v>
      </c>
      <c r="H57071">
        <v>166</v>
      </c>
      <c r="I57071" s="1" t="s">
        <v>18</v>
      </c>
      <c r="J57071">
        <v>0</v>
      </c>
      <c r="K57071">
        <v>22</v>
      </c>
      <c r="L57071">
        <v>22</v>
      </c>
    </row>
    <row r="57072" spans="1:12" x14ac:dyDescent="0.25">
      <c r="A57072" s="1" t="s">
        <v>111777</v>
      </c>
      <c r="B57072" s="1" t="s">
        <v>111775</v>
      </c>
      <c r="C57072" s="1" t="s">
        <v>111775</v>
      </c>
      <c r="D57072" s="1" t="s">
        <v>640</v>
      </c>
      <c r="E57072" s="1" t="s">
        <v>32227</v>
      </c>
      <c r="F57072" s="1" t="s">
        <v>201</v>
      </c>
      <c r="G57072">
        <v>0</v>
      </c>
      <c r="H57072">
        <v>166</v>
      </c>
      <c r="I57072" s="1" t="s">
        <v>18</v>
      </c>
      <c r="J57072">
        <v>1</v>
      </c>
      <c r="K57072">
        <v>10</v>
      </c>
      <c r="L57072">
        <v>70</v>
      </c>
    </row>
    <row r="57073" spans="1:12" x14ac:dyDescent="0.25">
      <c r="A57073" s="1" t="s">
        <v>111778</v>
      </c>
      <c r="B57073" s="1" t="s">
        <v>9393</v>
      </c>
      <c r="C57073" s="1" t="s">
        <v>111779</v>
      </c>
      <c r="D57073" s="1" t="s">
        <v>3259</v>
      </c>
      <c r="E57073" s="1" t="s">
        <v>111780</v>
      </c>
      <c r="F57073" s="1" t="s">
        <v>201</v>
      </c>
      <c r="G57073">
        <v>0</v>
      </c>
      <c r="H57073">
        <v>32</v>
      </c>
      <c r="I57073" s="1" t="s">
        <v>18</v>
      </c>
      <c r="J57073">
        <v>0</v>
      </c>
      <c r="K57073">
        <v>1</v>
      </c>
      <c r="L57073">
        <v>1</v>
      </c>
    </row>
    <row r="57074" spans="1:12" x14ac:dyDescent="0.25">
      <c r="A57074" s="1" t="s">
        <v>111781</v>
      </c>
      <c r="B57074" s="1" t="s">
        <v>111775</v>
      </c>
      <c r="C57074" s="1" t="s">
        <v>111775</v>
      </c>
      <c r="D57074" s="1" t="s">
        <v>140</v>
      </c>
      <c r="E57074" s="1" t="s">
        <v>32227</v>
      </c>
      <c r="F57074" s="1" t="s">
        <v>201</v>
      </c>
      <c r="G57074">
        <v>0</v>
      </c>
      <c r="H57074">
        <v>166</v>
      </c>
      <c r="I57074" s="1" t="s">
        <v>18</v>
      </c>
      <c r="J57074">
        <v>1</v>
      </c>
      <c r="K57074">
        <v>17</v>
      </c>
      <c r="L57074">
        <v>77</v>
      </c>
    </row>
    <row r="57075" spans="1:12" x14ac:dyDescent="0.25">
      <c r="A57075" s="1" t="s">
        <v>111782</v>
      </c>
      <c r="B57075" s="1" t="s">
        <v>111775</v>
      </c>
      <c r="C57075" s="1" t="s">
        <v>111775</v>
      </c>
      <c r="D57075" s="1" t="s">
        <v>538</v>
      </c>
      <c r="E57075" s="1" t="s">
        <v>32227</v>
      </c>
      <c r="F57075" s="1" t="s">
        <v>201</v>
      </c>
      <c r="G57075">
        <v>0</v>
      </c>
      <c r="H57075">
        <v>166</v>
      </c>
      <c r="I57075" s="1" t="s">
        <v>18</v>
      </c>
      <c r="J57075">
        <v>1</v>
      </c>
      <c r="K57075">
        <v>16</v>
      </c>
      <c r="L57075">
        <v>76</v>
      </c>
    </row>
    <row r="57076" spans="1:12" x14ac:dyDescent="0.25">
      <c r="A57076" s="1" t="s">
        <v>111783</v>
      </c>
      <c r="B57076" s="1" t="s">
        <v>46374</v>
      </c>
      <c r="C57076" s="1" t="s">
        <v>111784</v>
      </c>
      <c r="D57076" s="1" t="s">
        <v>2872</v>
      </c>
      <c r="E57076" s="1" t="s">
        <v>50570</v>
      </c>
      <c r="F57076" s="1" t="s">
        <v>201</v>
      </c>
      <c r="G57076">
        <v>0</v>
      </c>
      <c r="H57076">
        <v>334</v>
      </c>
      <c r="I57076" s="1" t="s">
        <v>18</v>
      </c>
      <c r="J57076">
        <v>1</v>
      </c>
      <c r="K57076">
        <v>18</v>
      </c>
      <c r="L57076">
        <v>78</v>
      </c>
    </row>
    <row r="57077" spans="1:12" x14ac:dyDescent="0.25">
      <c r="A57077" s="1" t="s">
        <v>111785</v>
      </c>
      <c r="B57077" s="1" t="s">
        <v>9393</v>
      </c>
      <c r="C57077" s="1" t="s">
        <v>111779</v>
      </c>
      <c r="D57077" s="1" t="s">
        <v>1804</v>
      </c>
      <c r="E57077" s="1" t="s">
        <v>9834</v>
      </c>
      <c r="F57077" s="1" t="s">
        <v>201</v>
      </c>
      <c r="G57077">
        <v>0</v>
      </c>
      <c r="H57077">
        <v>132</v>
      </c>
      <c r="I57077" s="1" t="s">
        <v>18</v>
      </c>
      <c r="J57077">
        <v>0</v>
      </c>
      <c r="K57077">
        <v>34</v>
      </c>
      <c r="L57077">
        <v>34</v>
      </c>
    </row>
    <row r="57078" spans="1:12" x14ac:dyDescent="0.25">
      <c r="A57078" s="1" t="s">
        <v>111786</v>
      </c>
      <c r="B57078" s="1" t="s">
        <v>42831</v>
      </c>
      <c r="C57078" s="1" t="s">
        <v>111763</v>
      </c>
      <c r="D57078" s="1" t="s">
        <v>370</v>
      </c>
      <c r="E57078" s="1" t="s">
        <v>16673</v>
      </c>
      <c r="F57078" s="1" t="s">
        <v>201</v>
      </c>
      <c r="G57078">
        <v>0</v>
      </c>
      <c r="H57078">
        <v>233</v>
      </c>
      <c r="I57078" s="1" t="s">
        <v>18</v>
      </c>
      <c r="J57078">
        <v>0</v>
      </c>
      <c r="K57078">
        <v>46</v>
      </c>
      <c r="L57078">
        <v>46</v>
      </c>
    </row>
    <row r="57079" spans="1:12" x14ac:dyDescent="0.25">
      <c r="A57079" s="1" t="s">
        <v>111787</v>
      </c>
      <c r="B57079" s="1" t="s">
        <v>111788</v>
      </c>
      <c r="C57079" s="1" t="s">
        <v>14610</v>
      </c>
      <c r="D57079" s="1" t="s">
        <v>308</v>
      </c>
      <c r="E57079" s="1" t="s">
        <v>33535</v>
      </c>
      <c r="F57079" s="1" t="s">
        <v>212</v>
      </c>
      <c r="G57079">
        <v>0</v>
      </c>
      <c r="H57079">
        <v>75</v>
      </c>
      <c r="I57079" s="1" t="s">
        <v>18</v>
      </c>
      <c r="J57079">
        <v>0</v>
      </c>
      <c r="K57079">
        <v>17</v>
      </c>
      <c r="L57079">
        <v>17</v>
      </c>
    </row>
    <row r="57080" spans="1:12" x14ac:dyDescent="0.25">
      <c r="A57080" s="1" t="s">
        <v>111789</v>
      </c>
      <c r="B57080" s="1" t="s">
        <v>9392</v>
      </c>
      <c r="C57080" s="1" t="s">
        <v>174</v>
      </c>
      <c r="D57080" s="1" t="s">
        <v>162</v>
      </c>
      <c r="E57080" s="1" t="s">
        <v>111790</v>
      </c>
      <c r="F57080" s="1" t="s">
        <v>201</v>
      </c>
      <c r="G57080">
        <v>0</v>
      </c>
      <c r="H57080">
        <v>200</v>
      </c>
      <c r="I57080" s="1" t="s">
        <v>18</v>
      </c>
      <c r="J57080">
        <v>0</v>
      </c>
      <c r="K57080">
        <v>56</v>
      </c>
      <c r="L57080">
        <v>56</v>
      </c>
    </row>
    <row r="57081" spans="1:12" x14ac:dyDescent="0.25">
      <c r="A57081" s="1" t="s">
        <v>111791</v>
      </c>
      <c r="B57081" s="1" t="s">
        <v>9216</v>
      </c>
      <c r="C57081" s="1" t="s">
        <v>9216</v>
      </c>
      <c r="D57081" s="1" t="s">
        <v>28</v>
      </c>
      <c r="E57081" s="1" t="s">
        <v>49794</v>
      </c>
      <c r="F57081" s="1" t="s">
        <v>212</v>
      </c>
      <c r="G57081">
        <v>0</v>
      </c>
      <c r="H57081">
        <v>75</v>
      </c>
      <c r="I57081" s="1" t="s">
        <v>18</v>
      </c>
      <c r="J57081">
        <v>0</v>
      </c>
      <c r="K57081">
        <v>35</v>
      </c>
      <c r="L57081">
        <v>35</v>
      </c>
    </row>
    <row r="57082" spans="1:12" x14ac:dyDescent="0.25">
      <c r="A57082" s="1" t="s">
        <v>111792</v>
      </c>
      <c r="B57082" s="1" t="s">
        <v>174</v>
      </c>
      <c r="C57082" s="1" t="s">
        <v>174</v>
      </c>
      <c r="D57082" s="1" t="s">
        <v>48</v>
      </c>
      <c r="E57082" s="1" t="s">
        <v>111793</v>
      </c>
      <c r="F57082" s="1" t="s">
        <v>201</v>
      </c>
      <c r="G57082">
        <v>0</v>
      </c>
      <c r="H57082">
        <v>535</v>
      </c>
      <c r="I57082" s="1" t="s">
        <v>18</v>
      </c>
      <c r="J57082">
        <v>0</v>
      </c>
      <c r="K57082">
        <v>58</v>
      </c>
      <c r="L57082">
        <v>58</v>
      </c>
    </row>
    <row r="57083" spans="1:12" x14ac:dyDescent="0.25">
      <c r="A57083" s="1" t="s">
        <v>111794</v>
      </c>
      <c r="B57083" s="1" t="s">
        <v>111795</v>
      </c>
      <c r="C57083" s="1" t="s">
        <v>42859</v>
      </c>
      <c r="D57083" s="1" t="s">
        <v>538</v>
      </c>
      <c r="E57083" s="1" t="s">
        <v>62003</v>
      </c>
      <c r="F57083" s="1" t="s">
        <v>875</v>
      </c>
      <c r="G57083">
        <v>0</v>
      </c>
      <c r="H57083">
        <v>305</v>
      </c>
      <c r="I57083" s="1" t="s">
        <v>18</v>
      </c>
      <c r="J57083">
        <v>1</v>
      </c>
      <c r="K57083">
        <v>16</v>
      </c>
      <c r="L57083">
        <v>76</v>
      </c>
    </row>
    <row r="57084" spans="1:12" x14ac:dyDescent="0.25">
      <c r="A57084" s="1" t="s">
        <v>111796</v>
      </c>
      <c r="B57084" s="1" t="s">
        <v>9393</v>
      </c>
      <c r="C57084" s="1" t="s">
        <v>111779</v>
      </c>
      <c r="D57084" s="1" t="s">
        <v>1797</v>
      </c>
      <c r="E57084" s="1" t="s">
        <v>111797</v>
      </c>
      <c r="F57084" s="1" t="s">
        <v>201</v>
      </c>
      <c r="G57084">
        <v>0</v>
      </c>
      <c r="H57084">
        <v>132</v>
      </c>
      <c r="I57084" s="1" t="s">
        <v>18</v>
      </c>
      <c r="J57084">
        <v>0</v>
      </c>
      <c r="K57084">
        <v>32</v>
      </c>
      <c r="L57084">
        <v>32</v>
      </c>
    </row>
    <row r="57085" spans="1:12" x14ac:dyDescent="0.25">
      <c r="A57085" s="1" t="s">
        <v>111798</v>
      </c>
      <c r="B57085" s="1" t="s">
        <v>111799</v>
      </c>
      <c r="C57085" s="1" t="s">
        <v>111800</v>
      </c>
      <c r="D57085" s="1" t="s">
        <v>1681</v>
      </c>
      <c r="E57085" s="1" t="s">
        <v>111801</v>
      </c>
      <c r="F57085" s="1" t="s">
        <v>201</v>
      </c>
      <c r="G57085">
        <v>0</v>
      </c>
      <c r="H57085">
        <v>367</v>
      </c>
      <c r="I57085" s="1" t="s">
        <v>18</v>
      </c>
      <c r="J57085">
        <v>1</v>
      </c>
    </row>
    <row r="57086" spans="1:12" x14ac:dyDescent="0.25">
      <c r="A57086" s="1" t="s">
        <v>111802</v>
      </c>
      <c r="B57086" s="1" t="s">
        <v>111803</v>
      </c>
      <c r="C57086" s="1" t="s">
        <v>9393</v>
      </c>
      <c r="D57086" s="1" t="s">
        <v>2054</v>
      </c>
      <c r="E57086" s="1" t="s">
        <v>3434</v>
      </c>
      <c r="F57086" s="1" t="s">
        <v>201</v>
      </c>
      <c r="G57086">
        <v>0</v>
      </c>
      <c r="H57086">
        <v>334</v>
      </c>
      <c r="I57086" s="1" t="s">
        <v>18</v>
      </c>
      <c r="J57086">
        <v>1</v>
      </c>
      <c r="K57086">
        <v>3</v>
      </c>
      <c r="L57086">
        <v>63</v>
      </c>
    </row>
    <row r="57087" spans="1:12" x14ac:dyDescent="0.25">
      <c r="A57087" s="1" t="s">
        <v>111804</v>
      </c>
      <c r="B57087" s="1" t="s">
        <v>111805</v>
      </c>
      <c r="C57087" s="1" t="s">
        <v>9405</v>
      </c>
      <c r="D57087" s="1" t="s">
        <v>2872</v>
      </c>
      <c r="E57087" s="1" t="s">
        <v>6041</v>
      </c>
      <c r="F57087" s="1" t="s">
        <v>201</v>
      </c>
      <c r="G57087">
        <v>0</v>
      </c>
      <c r="H57087">
        <v>200</v>
      </c>
      <c r="I57087" s="1" t="s">
        <v>18</v>
      </c>
      <c r="J57087">
        <v>1</v>
      </c>
      <c r="K57087">
        <v>18</v>
      </c>
      <c r="L57087">
        <v>78</v>
      </c>
    </row>
    <row r="57088" spans="1:12" x14ac:dyDescent="0.25">
      <c r="A57088" s="1" t="s">
        <v>111806</v>
      </c>
      <c r="B57088" s="1" t="s">
        <v>29919</v>
      </c>
      <c r="C57088" s="1" t="s">
        <v>29920</v>
      </c>
      <c r="D57088" s="1" t="s">
        <v>3039</v>
      </c>
      <c r="E57088" s="1" t="s">
        <v>29921</v>
      </c>
      <c r="F57088" s="1" t="s">
        <v>201</v>
      </c>
      <c r="G57088">
        <v>0</v>
      </c>
      <c r="H57088">
        <v>233</v>
      </c>
      <c r="I57088" s="1" t="s">
        <v>18</v>
      </c>
      <c r="J57088">
        <v>1</v>
      </c>
      <c r="K57088">
        <v>12</v>
      </c>
      <c r="L57088">
        <v>72</v>
      </c>
    </row>
    <row r="57089" spans="1:12" x14ac:dyDescent="0.25">
      <c r="A57089" s="1" t="s">
        <v>96967</v>
      </c>
      <c r="B57089" s="1" t="s">
        <v>9216</v>
      </c>
      <c r="C57089" s="1" t="s">
        <v>9216</v>
      </c>
      <c r="D57089" s="1" t="s">
        <v>698</v>
      </c>
      <c r="E57089" s="1" t="s">
        <v>46603</v>
      </c>
      <c r="F57089" s="1" t="s">
        <v>212</v>
      </c>
      <c r="G57089">
        <v>0</v>
      </c>
      <c r="H57089">
        <v>75</v>
      </c>
      <c r="I57089" s="1" t="s">
        <v>18</v>
      </c>
      <c r="J57089">
        <v>0</v>
      </c>
      <c r="K57089">
        <v>28</v>
      </c>
      <c r="L57089">
        <v>28</v>
      </c>
    </row>
    <row r="57090" spans="1:12" x14ac:dyDescent="0.25">
      <c r="A57090" s="1" t="s">
        <v>111807</v>
      </c>
      <c r="B57090" s="1" t="s">
        <v>42825</v>
      </c>
      <c r="C57090" s="1" t="s">
        <v>42826</v>
      </c>
      <c r="D57090" s="1" t="s">
        <v>709</v>
      </c>
      <c r="E57090" s="1" t="s">
        <v>25444</v>
      </c>
      <c r="F57090" s="1" t="s">
        <v>201</v>
      </c>
      <c r="G57090">
        <v>0</v>
      </c>
      <c r="H57090">
        <v>166</v>
      </c>
      <c r="I57090" s="1" t="s">
        <v>18</v>
      </c>
      <c r="J57090">
        <v>0</v>
      </c>
      <c r="K57090">
        <v>20</v>
      </c>
      <c r="L57090">
        <v>20</v>
      </c>
    </row>
    <row r="57091" spans="1:12" x14ac:dyDescent="0.25">
      <c r="A57091" s="1" t="s">
        <v>111808</v>
      </c>
      <c r="B57091" s="1" t="s">
        <v>42825</v>
      </c>
      <c r="C57091" s="1" t="s">
        <v>42826</v>
      </c>
      <c r="D57091" s="1" t="s">
        <v>513</v>
      </c>
      <c r="E57091" s="1" t="s">
        <v>13830</v>
      </c>
      <c r="F57091" s="1" t="s">
        <v>201</v>
      </c>
      <c r="G57091">
        <v>0</v>
      </c>
      <c r="H57091">
        <v>233</v>
      </c>
      <c r="I57091" s="1" t="s">
        <v>18</v>
      </c>
      <c r="J57091">
        <v>1</v>
      </c>
      <c r="K57091">
        <v>1</v>
      </c>
      <c r="L57091">
        <v>61</v>
      </c>
    </row>
    <row r="57092" spans="1:12" x14ac:dyDescent="0.25">
      <c r="A57092" s="1" t="s">
        <v>111809</v>
      </c>
      <c r="B57092" s="1" t="s">
        <v>111810</v>
      </c>
      <c r="C57092" s="1" t="s">
        <v>111810</v>
      </c>
      <c r="D57092" s="1" t="s">
        <v>2103</v>
      </c>
      <c r="E57092" s="1" t="s">
        <v>35674</v>
      </c>
      <c r="F57092" s="1" t="s">
        <v>201</v>
      </c>
      <c r="G57092">
        <v>0</v>
      </c>
      <c r="H57092">
        <v>334</v>
      </c>
      <c r="I57092" s="1" t="s">
        <v>18</v>
      </c>
      <c r="J57092">
        <v>0</v>
      </c>
      <c r="K57092">
        <v>55</v>
      </c>
      <c r="L57092">
        <v>55</v>
      </c>
    </row>
    <row r="57093" spans="1:12" x14ac:dyDescent="0.25">
      <c r="A57093" s="1" t="s">
        <v>111811</v>
      </c>
      <c r="B57093" s="1" t="s">
        <v>9393</v>
      </c>
      <c r="C57093" s="1" t="s">
        <v>111779</v>
      </c>
      <c r="D57093" s="1" t="s">
        <v>829</v>
      </c>
      <c r="E57093" s="1" t="s">
        <v>9834</v>
      </c>
      <c r="F57093" s="1" t="s">
        <v>201</v>
      </c>
      <c r="G57093">
        <v>0</v>
      </c>
      <c r="H57093">
        <v>132</v>
      </c>
      <c r="I57093" s="1" t="s">
        <v>18</v>
      </c>
      <c r="J57093">
        <v>0</v>
      </c>
      <c r="K57093">
        <v>38</v>
      </c>
      <c r="L57093">
        <v>38</v>
      </c>
    </row>
    <row r="57094" spans="1:12" x14ac:dyDescent="0.25">
      <c r="A57094" s="1" t="s">
        <v>111812</v>
      </c>
      <c r="B57094" s="1" t="s">
        <v>111775</v>
      </c>
      <c r="C57094" s="1" t="s">
        <v>111775</v>
      </c>
      <c r="D57094" s="1" t="s">
        <v>1657</v>
      </c>
      <c r="E57094" s="1" t="s">
        <v>32227</v>
      </c>
      <c r="F57094" s="1" t="s">
        <v>201</v>
      </c>
      <c r="G57094">
        <v>0</v>
      </c>
      <c r="H57094">
        <v>166</v>
      </c>
      <c r="I57094" s="1" t="s">
        <v>18</v>
      </c>
      <c r="J57094">
        <v>1</v>
      </c>
      <c r="K57094">
        <v>15</v>
      </c>
      <c r="L57094">
        <v>75</v>
      </c>
    </row>
    <row r="57095" spans="1:12" x14ac:dyDescent="0.25">
      <c r="A57095" s="1" t="s">
        <v>111813</v>
      </c>
      <c r="B57095" s="1" t="s">
        <v>111814</v>
      </c>
      <c r="C57095" s="1" t="s">
        <v>111815</v>
      </c>
      <c r="D57095" s="1" t="s">
        <v>1607</v>
      </c>
      <c r="E57095" s="1" t="s">
        <v>12530</v>
      </c>
      <c r="F57095" s="1" t="s">
        <v>201</v>
      </c>
      <c r="G57095">
        <v>0</v>
      </c>
      <c r="H57095">
        <v>267</v>
      </c>
      <c r="I57095" s="1" t="s">
        <v>18</v>
      </c>
      <c r="J57095">
        <v>1</v>
      </c>
      <c r="K57095">
        <v>5</v>
      </c>
      <c r="L57095">
        <v>65</v>
      </c>
    </row>
    <row r="57096" spans="1:12" x14ac:dyDescent="0.25">
      <c r="A57096" s="1" t="s">
        <v>111816</v>
      </c>
      <c r="B57096" s="1" t="s">
        <v>111817</v>
      </c>
      <c r="C57096" s="1" t="s">
        <v>111818</v>
      </c>
      <c r="D57096" s="1" t="s">
        <v>21</v>
      </c>
      <c r="E57096" s="1" t="s">
        <v>92139</v>
      </c>
      <c r="F57096" s="1" t="s">
        <v>201</v>
      </c>
      <c r="G57096">
        <v>0</v>
      </c>
      <c r="H57096">
        <v>401</v>
      </c>
      <c r="I57096" s="1" t="s">
        <v>18</v>
      </c>
      <c r="J57096">
        <v>0</v>
      </c>
      <c r="K57096">
        <v>54</v>
      </c>
      <c r="L57096">
        <v>54</v>
      </c>
    </row>
    <row r="57097" spans="1:12" x14ac:dyDescent="0.25">
      <c r="A57097" s="1" t="s">
        <v>111819</v>
      </c>
      <c r="B57097" s="1" t="s">
        <v>42825</v>
      </c>
      <c r="C57097" s="1" t="s">
        <v>42826</v>
      </c>
      <c r="D57097" s="1" t="s">
        <v>577</v>
      </c>
      <c r="E57097" s="1" t="s">
        <v>27486</v>
      </c>
      <c r="F57097" s="1" t="s">
        <v>201</v>
      </c>
      <c r="G57097">
        <v>0</v>
      </c>
      <c r="H57097">
        <v>133</v>
      </c>
      <c r="I57097" s="1" t="s">
        <v>18</v>
      </c>
      <c r="J57097">
        <v>0</v>
      </c>
      <c r="K57097">
        <v>21</v>
      </c>
      <c r="L57097">
        <v>21</v>
      </c>
    </row>
    <row r="57098" spans="1:12" x14ac:dyDescent="0.25">
      <c r="A57098" s="1" t="s">
        <v>111820</v>
      </c>
      <c r="B57098" s="1" t="s">
        <v>9393</v>
      </c>
      <c r="C57098" s="1" t="s">
        <v>111779</v>
      </c>
      <c r="D57098" s="1" t="s">
        <v>28</v>
      </c>
      <c r="E57098" s="1" t="s">
        <v>111797</v>
      </c>
      <c r="F57098" s="1" t="s">
        <v>201</v>
      </c>
      <c r="G57098">
        <v>0</v>
      </c>
      <c r="H57098">
        <v>132</v>
      </c>
      <c r="I57098" s="1" t="s">
        <v>18</v>
      </c>
      <c r="J57098">
        <v>0</v>
      </c>
      <c r="K57098">
        <v>35</v>
      </c>
      <c r="L57098">
        <v>35</v>
      </c>
    </row>
    <row r="57099" spans="1:12" x14ac:dyDescent="0.25">
      <c r="A57099" s="1" t="s">
        <v>111821</v>
      </c>
      <c r="B57099" s="1" t="s">
        <v>111822</v>
      </c>
      <c r="C57099" s="1" t="s">
        <v>28100</v>
      </c>
      <c r="D57099" s="1" t="s">
        <v>194</v>
      </c>
      <c r="E57099" s="1" t="s">
        <v>5302</v>
      </c>
      <c r="F57099" s="1" t="s">
        <v>201</v>
      </c>
      <c r="G57099">
        <v>0</v>
      </c>
      <c r="H57099">
        <v>334</v>
      </c>
      <c r="I57099" s="1" t="s">
        <v>18</v>
      </c>
      <c r="J57099">
        <v>1</v>
      </c>
      <c r="K57099">
        <v>14</v>
      </c>
      <c r="L57099">
        <v>74</v>
      </c>
    </row>
    <row r="57100" spans="1:12" x14ac:dyDescent="0.25">
      <c r="A57100" s="1" t="s">
        <v>111823</v>
      </c>
      <c r="B57100" s="1" t="s">
        <v>9216</v>
      </c>
      <c r="C57100" s="1" t="s">
        <v>9216</v>
      </c>
      <c r="D57100" s="1" t="s">
        <v>456</v>
      </c>
      <c r="E57100" s="1" t="s">
        <v>8640</v>
      </c>
      <c r="F57100" s="1" t="s">
        <v>212</v>
      </c>
      <c r="G57100">
        <v>0</v>
      </c>
      <c r="H57100">
        <v>75</v>
      </c>
      <c r="I57100" s="1" t="s">
        <v>18</v>
      </c>
      <c r="J57100">
        <v>0</v>
      </c>
      <c r="K57100">
        <v>26</v>
      </c>
      <c r="L57100">
        <v>26</v>
      </c>
    </row>
    <row r="57101" spans="1:12" x14ac:dyDescent="0.25">
      <c r="A57101" s="1" t="s">
        <v>111824</v>
      </c>
      <c r="B57101" s="1" t="s">
        <v>9393</v>
      </c>
      <c r="C57101" s="1" t="s">
        <v>111779</v>
      </c>
      <c r="D57101" s="1" t="s">
        <v>3259</v>
      </c>
      <c r="E57101" s="1" t="s">
        <v>111780</v>
      </c>
      <c r="F57101" s="1" t="s">
        <v>201</v>
      </c>
      <c r="G57101">
        <v>0</v>
      </c>
      <c r="H57101">
        <v>32</v>
      </c>
      <c r="I57101" s="1" t="s">
        <v>18</v>
      </c>
      <c r="J57101">
        <v>0</v>
      </c>
      <c r="K57101">
        <v>1</v>
      </c>
      <c r="L57101">
        <v>1</v>
      </c>
    </row>
    <row r="57102" spans="1:12" x14ac:dyDescent="0.25">
      <c r="A57102" s="1" t="s">
        <v>111825</v>
      </c>
      <c r="B57102" s="1" t="s">
        <v>9393</v>
      </c>
      <c r="C57102" s="1" t="s">
        <v>111779</v>
      </c>
      <c r="D57102" s="1" t="s">
        <v>3259</v>
      </c>
      <c r="E57102" s="1" t="s">
        <v>111780</v>
      </c>
      <c r="F57102" s="1" t="s">
        <v>201</v>
      </c>
      <c r="G57102">
        <v>0</v>
      </c>
      <c r="H57102">
        <v>32</v>
      </c>
      <c r="I57102" s="1" t="s">
        <v>18</v>
      </c>
      <c r="J57102">
        <v>0</v>
      </c>
      <c r="K57102">
        <v>1</v>
      </c>
      <c r="L57102">
        <v>1</v>
      </c>
    </row>
    <row r="57103" spans="1:12" x14ac:dyDescent="0.25">
      <c r="A57103" s="1" t="s">
        <v>111826</v>
      </c>
      <c r="B57103" s="1" t="s">
        <v>9393</v>
      </c>
      <c r="C57103" s="1" t="s">
        <v>111779</v>
      </c>
      <c r="D57103" s="1" t="s">
        <v>3259</v>
      </c>
      <c r="E57103" s="1" t="s">
        <v>111780</v>
      </c>
      <c r="F57103" s="1" t="s">
        <v>201</v>
      </c>
      <c r="G57103">
        <v>0</v>
      </c>
      <c r="H57103">
        <v>32</v>
      </c>
      <c r="I57103" s="1" t="s">
        <v>18</v>
      </c>
      <c r="J57103">
        <v>0</v>
      </c>
      <c r="K57103">
        <v>1</v>
      </c>
      <c r="L57103">
        <v>1</v>
      </c>
    </row>
    <row r="57104" spans="1:12" x14ac:dyDescent="0.25">
      <c r="A57104" s="1" t="s">
        <v>111827</v>
      </c>
      <c r="B57104" s="1" t="s">
        <v>9393</v>
      </c>
      <c r="C57104" s="1" t="s">
        <v>111779</v>
      </c>
      <c r="D57104" s="1" t="s">
        <v>3259</v>
      </c>
      <c r="E57104" s="1" t="s">
        <v>111780</v>
      </c>
      <c r="F57104" s="1" t="s">
        <v>201</v>
      </c>
      <c r="G57104">
        <v>0</v>
      </c>
      <c r="H57104">
        <v>32</v>
      </c>
      <c r="I57104" s="1" t="s">
        <v>18</v>
      </c>
      <c r="J57104">
        <v>0</v>
      </c>
      <c r="K57104">
        <v>1</v>
      </c>
      <c r="L57104">
        <v>1</v>
      </c>
    </row>
    <row r="57105" spans="1:12" x14ac:dyDescent="0.25">
      <c r="A57105" s="1" t="s">
        <v>111828</v>
      </c>
      <c r="B57105" s="1" t="s">
        <v>42825</v>
      </c>
      <c r="C57105" s="1" t="s">
        <v>42826</v>
      </c>
      <c r="D57105" s="1" t="s">
        <v>709</v>
      </c>
      <c r="E57105" s="1" t="s">
        <v>14817</v>
      </c>
      <c r="F57105" s="1" t="s">
        <v>201</v>
      </c>
      <c r="G57105">
        <v>0</v>
      </c>
      <c r="H57105">
        <v>166</v>
      </c>
      <c r="I57105" s="1" t="s">
        <v>18</v>
      </c>
      <c r="J57105">
        <v>0</v>
      </c>
      <c r="K57105">
        <v>20</v>
      </c>
      <c r="L57105">
        <v>20</v>
      </c>
    </row>
    <row r="57106" spans="1:12" x14ac:dyDescent="0.25">
      <c r="A57106" s="1" t="s">
        <v>111829</v>
      </c>
      <c r="B57106" s="1" t="s">
        <v>105752</v>
      </c>
      <c r="C57106" s="1" t="s">
        <v>111830</v>
      </c>
      <c r="D57106" s="1" t="s">
        <v>424</v>
      </c>
      <c r="E57106" s="1" t="s">
        <v>76772</v>
      </c>
      <c r="F57106" s="1" t="s">
        <v>201</v>
      </c>
      <c r="G57106">
        <v>0</v>
      </c>
      <c r="H57106">
        <v>568</v>
      </c>
      <c r="I57106" s="1" t="s">
        <v>18</v>
      </c>
      <c r="J57106">
        <v>1</v>
      </c>
      <c r="K57106">
        <v>19</v>
      </c>
      <c r="L57106">
        <v>79</v>
      </c>
    </row>
    <row r="57107" spans="1:12" x14ac:dyDescent="0.25">
      <c r="A57107" s="1" t="s">
        <v>111831</v>
      </c>
      <c r="B57107" s="1" t="s">
        <v>67704</v>
      </c>
      <c r="C57107" s="1" t="s">
        <v>8446</v>
      </c>
      <c r="D57107" s="1" t="s">
        <v>1657</v>
      </c>
      <c r="E57107" s="1" t="s">
        <v>1052</v>
      </c>
      <c r="F57107" s="1" t="s">
        <v>201</v>
      </c>
      <c r="G57107">
        <v>0</v>
      </c>
      <c r="H57107">
        <v>200</v>
      </c>
      <c r="I57107" s="1" t="s">
        <v>18</v>
      </c>
      <c r="J57107">
        <v>1</v>
      </c>
      <c r="K57107">
        <v>15</v>
      </c>
      <c r="L57107">
        <v>75</v>
      </c>
    </row>
    <row r="57108" spans="1:12" x14ac:dyDescent="0.25">
      <c r="A57108" s="1" t="s">
        <v>111832</v>
      </c>
      <c r="B57108" s="1" t="s">
        <v>103594</v>
      </c>
      <c r="C57108" s="1" t="s">
        <v>103594</v>
      </c>
      <c r="D57108" s="1" t="s">
        <v>933</v>
      </c>
      <c r="E57108" s="1" t="s">
        <v>6037</v>
      </c>
      <c r="F57108" s="1" t="s">
        <v>17</v>
      </c>
      <c r="G57108">
        <v>0</v>
      </c>
      <c r="H57108">
        <v>468</v>
      </c>
      <c r="I57108" s="1" t="s">
        <v>18</v>
      </c>
      <c r="J57108">
        <v>2</v>
      </c>
      <c r="K57108">
        <v>23</v>
      </c>
      <c r="L57108">
        <v>143</v>
      </c>
    </row>
    <row r="57109" spans="1:12" x14ac:dyDescent="0.25">
      <c r="A57109" s="1" t="s">
        <v>111833</v>
      </c>
      <c r="B57109" s="1" t="s">
        <v>8628</v>
      </c>
      <c r="C57109" s="1" t="s">
        <v>111834</v>
      </c>
      <c r="D57109" s="1" t="s">
        <v>1181</v>
      </c>
      <c r="E57109" s="1" t="s">
        <v>54287</v>
      </c>
      <c r="F57109" s="1" t="s">
        <v>17</v>
      </c>
      <c r="G57109">
        <v>0</v>
      </c>
      <c r="H57109">
        <v>468</v>
      </c>
      <c r="I57109" s="1" t="s">
        <v>18</v>
      </c>
      <c r="J57109">
        <v>6</v>
      </c>
      <c r="K57109">
        <v>58</v>
      </c>
      <c r="L57109">
        <v>418</v>
      </c>
    </row>
    <row r="57110" spans="1:12" x14ac:dyDescent="0.25">
      <c r="A57110" s="1" t="s">
        <v>111835</v>
      </c>
      <c r="B57110" s="1" t="s">
        <v>111836</v>
      </c>
      <c r="C57110" s="1" t="s">
        <v>111837</v>
      </c>
      <c r="D57110" s="1" t="s">
        <v>308</v>
      </c>
      <c r="E57110" s="1" t="s">
        <v>21959</v>
      </c>
      <c r="F57110" s="1" t="s">
        <v>17</v>
      </c>
      <c r="G57110">
        <v>0</v>
      </c>
      <c r="H57110">
        <v>99</v>
      </c>
      <c r="I57110" s="1" t="s">
        <v>18</v>
      </c>
      <c r="J57110">
        <v>0</v>
      </c>
      <c r="K57110">
        <v>17</v>
      </c>
      <c r="L57110">
        <v>17</v>
      </c>
    </row>
    <row r="57111" spans="1:12" x14ac:dyDescent="0.25">
      <c r="A57111" s="1" t="s">
        <v>111838</v>
      </c>
      <c r="B57111" s="1" t="s">
        <v>111839</v>
      </c>
      <c r="C57111" s="1" t="s">
        <v>237</v>
      </c>
      <c r="D57111" s="1" t="s">
        <v>2851</v>
      </c>
      <c r="E57111" s="1" t="s">
        <v>211</v>
      </c>
      <c r="F57111" s="1" t="s">
        <v>17</v>
      </c>
      <c r="G57111">
        <v>0</v>
      </c>
      <c r="H57111">
        <v>668</v>
      </c>
      <c r="I57111" s="1" t="s">
        <v>18</v>
      </c>
      <c r="J57111">
        <v>9</v>
      </c>
      <c r="K57111">
        <v>22</v>
      </c>
      <c r="L57111">
        <v>562</v>
      </c>
    </row>
    <row r="57112" spans="1:12" x14ac:dyDescent="0.25">
      <c r="A57112" s="1" t="s">
        <v>111840</v>
      </c>
      <c r="B57112" s="1" t="s">
        <v>111841</v>
      </c>
      <c r="C57112" s="1" t="s">
        <v>111842</v>
      </c>
      <c r="D57112" s="1" t="s">
        <v>4151</v>
      </c>
      <c r="E57112" s="1" t="s">
        <v>5410</v>
      </c>
      <c r="F57112" s="1" t="s">
        <v>17</v>
      </c>
      <c r="G57112">
        <v>0</v>
      </c>
      <c r="H57112">
        <v>829</v>
      </c>
      <c r="I57112" s="1" t="s">
        <v>18</v>
      </c>
      <c r="J57112">
        <v>14</v>
      </c>
      <c r="K57112">
        <v>6</v>
      </c>
      <c r="L57112">
        <v>846</v>
      </c>
    </row>
    <row r="57113" spans="1:12" x14ac:dyDescent="0.25">
      <c r="A57113" s="1" t="s">
        <v>111843</v>
      </c>
      <c r="B57113" s="1" t="s">
        <v>111844</v>
      </c>
      <c r="C57113" s="1" t="s">
        <v>12911</v>
      </c>
      <c r="D57113" s="1" t="s">
        <v>21970</v>
      </c>
      <c r="E57113" s="1" t="s">
        <v>6621</v>
      </c>
      <c r="F57113" s="1" t="s">
        <v>17</v>
      </c>
      <c r="G57113">
        <v>0</v>
      </c>
      <c r="H57113">
        <v>836</v>
      </c>
      <c r="I57113" s="1" t="s">
        <v>18</v>
      </c>
      <c r="J57113">
        <v>12</v>
      </c>
      <c r="K57113">
        <v>36</v>
      </c>
      <c r="L57113">
        <v>756</v>
      </c>
    </row>
    <row r="57114" spans="1:12" x14ac:dyDescent="0.25">
      <c r="A57114" s="1" t="s">
        <v>111845</v>
      </c>
      <c r="B57114" s="1" t="s">
        <v>111367</v>
      </c>
      <c r="C57114" s="1" t="s">
        <v>52390</v>
      </c>
      <c r="D57114" s="1" t="s">
        <v>436</v>
      </c>
      <c r="E57114" s="1" t="s">
        <v>15146</v>
      </c>
      <c r="F57114" s="1" t="s">
        <v>212</v>
      </c>
      <c r="G57114">
        <v>0</v>
      </c>
      <c r="H57114">
        <v>75</v>
      </c>
      <c r="I57114" s="1" t="s">
        <v>18</v>
      </c>
      <c r="J57114">
        <v>0</v>
      </c>
      <c r="K57114">
        <v>15</v>
      </c>
      <c r="L57114">
        <v>15</v>
      </c>
    </row>
    <row r="57115" spans="1:12" x14ac:dyDescent="0.25">
      <c r="A57115" s="1" t="s">
        <v>111846</v>
      </c>
      <c r="B57115" s="1" t="s">
        <v>105669</v>
      </c>
      <c r="C57115" s="1" t="s">
        <v>75877</v>
      </c>
      <c r="D57115" s="1" t="s">
        <v>526</v>
      </c>
      <c r="E57115" s="1" t="s">
        <v>21505</v>
      </c>
      <c r="F57115" s="1" t="s">
        <v>212</v>
      </c>
      <c r="G57115">
        <v>0</v>
      </c>
      <c r="H57115">
        <v>75</v>
      </c>
      <c r="I57115" s="1" t="s">
        <v>18</v>
      </c>
      <c r="J57115">
        <v>0</v>
      </c>
      <c r="K57115">
        <v>18</v>
      </c>
      <c r="L57115">
        <v>18</v>
      </c>
    </row>
    <row r="57116" spans="1:12" x14ac:dyDescent="0.25">
      <c r="A57116" s="1" t="s">
        <v>111847</v>
      </c>
      <c r="B57116" s="1" t="s">
        <v>111848</v>
      </c>
      <c r="C57116" s="1" t="s">
        <v>6394</v>
      </c>
      <c r="D57116" s="1" t="s">
        <v>2606</v>
      </c>
      <c r="E57116" s="1" t="s">
        <v>6073</v>
      </c>
      <c r="F57116" s="1" t="s">
        <v>17</v>
      </c>
      <c r="G57116">
        <v>3</v>
      </c>
      <c r="H57116">
        <v>586</v>
      </c>
      <c r="I57116" s="1" t="s">
        <v>463</v>
      </c>
      <c r="J57116">
        <v>8</v>
      </c>
      <c r="K57116">
        <v>53</v>
      </c>
      <c r="L57116">
        <v>533</v>
      </c>
    </row>
    <row r="57117" spans="1:12" x14ac:dyDescent="0.25">
      <c r="A57117" s="1" t="s">
        <v>111849</v>
      </c>
      <c r="B57117" s="1" t="s">
        <v>5224</v>
      </c>
      <c r="C57117" s="1" t="s">
        <v>16165</v>
      </c>
      <c r="D57117" s="1" t="s">
        <v>590</v>
      </c>
      <c r="E57117" s="1" t="s">
        <v>8609</v>
      </c>
      <c r="F57117" s="1" t="s">
        <v>17</v>
      </c>
      <c r="G57117">
        <v>0</v>
      </c>
      <c r="H57117">
        <v>33</v>
      </c>
      <c r="I57117" s="1" t="s">
        <v>18</v>
      </c>
      <c r="J57117">
        <v>0</v>
      </c>
      <c r="K57117">
        <v>7</v>
      </c>
      <c r="L57117">
        <v>7</v>
      </c>
    </row>
    <row r="57118" spans="1:12" x14ac:dyDescent="0.25">
      <c r="A57118" s="1" t="s">
        <v>111850</v>
      </c>
      <c r="B57118" s="1" t="s">
        <v>5224</v>
      </c>
      <c r="C57118" s="1" t="s">
        <v>16165</v>
      </c>
      <c r="D57118" s="1" t="s">
        <v>590</v>
      </c>
      <c r="E57118" s="1" t="s">
        <v>8609</v>
      </c>
      <c r="F57118" s="1" t="s">
        <v>17</v>
      </c>
      <c r="G57118">
        <v>0</v>
      </c>
      <c r="H57118">
        <v>33</v>
      </c>
      <c r="I57118" s="1" t="s">
        <v>18</v>
      </c>
      <c r="J57118">
        <v>0</v>
      </c>
      <c r="K57118">
        <v>7</v>
      </c>
      <c r="L57118">
        <v>7</v>
      </c>
    </row>
    <row r="57119" spans="1:12" x14ac:dyDescent="0.25">
      <c r="A57119" s="1" t="s">
        <v>111851</v>
      </c>
      <c r="B57119" s="1" t="s">
        <v>111852</v>
      </c>
      <c r="C57119" s="1" t="s">
        <v>111852</v>
      </c>
      <c r="D57119" s="1" t="s">
        <v>1657</v>
      </c>
      <c r="E57119" s="1" t="s">
        <v>45792</v>
      </c>
      <c r="F57119" s="1" t="s">
        <v>17</v>
      </c>
      <c r="G57119">
        <v>0</v>
      </c>
      <c r="H57119">
        <v>379</v>
      </c>
      <c r="I57119" s="1" t="s">
        <v>18</v>
      </c>
      <c r="J57119">
        <v>1</v>
      </c>
      <c r="K57119">
        <v>15</v>
      </c>
      <c r="L57119">
        <v>75</v>
      </c>
    </row>
    <row r="57120" spans="1:12" x14ac:dyDescent="0.25">
      <c r="A57120" s="1" t="s">
        <v>111853</v>
      </c>
      <c r="B57120" s="1" t="s">
        <v>111854</v>
      </c>
      <c r="C57120" s="1" t="s">
        <v>1103</v>
      </c>
      <c r="D57120" s="1" t="s">
        <v>9475</v>
      </c>
      <c r="E57120" s="1" t="s">
        <v>29915</v>
      </c>
      <c r="F57120" s="1" t="s">
        <v>17</v>
      </c>
      <c r="G57120">
        <v>0</v>
      </c>
      <c r="H57120">
        <v>668</v>
      </c>
      <c r="I57120" s="1" t="s">
        <v>18</v>
      </c>
      <c r="J57120">
        <v>8</v>
      </c>
      <c r="K57120">
        <v>8</v>
      </c>
      <c r="L57120">
        <v>488</v>
      </c>
    </row>
    <row r="57121" spans="1:12" x14ac:dyDescent="0.25">
      <c r="A57121" s="1" t="s">
        <v>111855</v>
      </c>
      <c r="B57121" s="1" t="s">
        <v>5326</v>
      </c>
      <c r="C57121" s="1" t="s">
        <v>5326</v>
      </c>
      <c r="D57121" s="1" t="s">
        <v>194</v>
      </c>
      <c r="E57121" s="1" t="s">
        <v>3591</v>
      </c>
      <c r="F57121" s="1" t="s">
        <v>17</v>
      </c>
      <c r="G57121">
        <v>0</v>
      </c>
      <c r="H57121">
        <v>164</v>
      </c>
      <c r="I57121" s="1" t="s">
        <v>18</v>
      </c>
      <c r="J57121">
        <v>1</v>
      </c>
      <c r="K57121">
        <v>14</v>
      </c>
      <c r="L57121">
        <v>74</v>
      </c>
    </row>
    <row r="57122" spans="1:12" x14ac:dyDescent="0.25">
      <c r="A57122" s="1" t="s">
        <v>111856</v>
      </c>
      <c r="B57122" s="1" t="s">
        <v>5224</v>
      </c>
      <c r="C57122" s="1" t="s">
        <v>5806</v>
      </c>
      <c r="D57122" s="1" t="s">
        <v>678</v>
      </c>
      <c r="E57122" s="1" t="s">
        <v>6424</v>
      </c>
      <c r="F57122" s="1" t="s">
        <v>17</v>
      </c>
      <c r="G57122">
        <v>0</v>
      </c>
      <c r="H57122">
        <v>33</v>
      </c>
      <c r="I57122" s="1" t="s">
        <v>18</v>
      </c>
      <c r="J57122">
        <v>0</v>
      </c>
      <c r="K57122">
        <v>8</v>
      </c>
      <c r="L57122">
        <v>8</v>
      </c>
    </row>
    <row r="57123" spans="1:12" x14ac:dyDescent="0.25">
      <c r="A57123" s="1" t="s">
        <v>111857</v>
      </c>
      <c r="B57123" s="1" t="s">
        <v>111858</v>
      </c>
      <c r="C57123" s="1" t="s">
        <v>111859</v>
      </c>
      <c r="D57123" s="1" t="s">
        <v>7094</v>
      </c>
      <c r="E57123" s="1" t="s">
        <v>8572</v>
      </c>
      <c r="F57123" s="1" t="s">
        <v>17</v>
      </c>
      <c r="G57123">
        <v>0</v>
      </c>
      <c r="H57123">
        <v>601</v>
      </c>
      <c r="I57123" s="1" t="s">
        <v>18</v>
      </c>
      <c r="J57123">
        <v>9</v>
      </c>
      <c r="K57123">
        <v>9</v>
      </c>
      <c r="L57123">
        <v>549</v>
      </c>
    </row>
    <row r="57124" spans="1:12" x14ac:dyDescent="0.25">
      <c r="A57124" s="1" t="s">
        <v>111860</v>
      </c>
      <c r="B57124" s="1" t="s">
        <v>111861</v>
      </c>
      <c r="C57124" s="1" t="s">
        <v>111862</v>
      </c>
      <c r="D57124" s="1" t="s">
        <v>3613</v>
      </c>
      <c r="E57124" s="1" t="s">
        <v>54287</v>
      </c>
      <c r="F57124" s="1" t="s">
        <v>17</v>
      </c>
      <c r="G57124">
        <v>0</v>
      </c>
      <c r="H57124">
        <v>468</v>
      </c>
      <c r="I57124" s="1" t="s">
        <v>18</v>
      </c>
      <c r="J57124">
        <v>5</v>
      </c>
      <c r="K57124">
        <v>16</v>
      </c>
      <c r="L57124">
        <v>316</v>
      </c>
    </row>
    <row r="57125" spans="1:12" x14ac:dyDescent="0.25">
      <c r="A57125" s="1" t="s">
        <v>111863</v>
      </c>
      <c r="B57125" s="1" t="s">
        <v>111864</v>
      </c>
      <c r="C57125" s="1" t="s">
        <v>111865</v>
      </c>
      <c r="D57125" s="1" t="s">
        <v>3656</v>
      </c>
      <c r="E57125" s="1" t="s">
        <v>25979</v>
      </c>
      <c r="F57125" s="1" t="s">
        <v>17</v>
      </c>
      <c r="G57125">
        <v>0</v>
      </c>
      <c r="H57125">
        <v>837</v>
      </c>
      <c r="I57125" s="1" t="s">
        <v>18</v>
      </c>
      <c r="J57125">
        <v>8</v>
      </c>
      <c r="K57125">
        <v>31</v>
      </c>
      <c r="L57125">
        <v>511</v>
      </c>
    </row>
    <row r="57126" spans="1:12" x14ac:dyDescent="0.25">
      <c r="A57126" s="1" t="s">
        <v>111866</v>
      </c>
      <c r="B57126" s="1" t="s">
        <v>111867</v>
      </c>
      <c r="C57126" s="1" t="s">
        <v>111867</v>
      </c>
      <c r="D57126" s="1" t="s">
        <v>2147</v>
      </c>
      <c r="E57126" s="1" t="s">
        <v>6090</v>
      </c>
      <c r="F57126" s="1" t="s">
        <v>17</v>
      </c>
      <c r="G57126">
        <v>0</v>
      </c>
      <c r="H57126">
        <v>422</v>
      </c>
      <c r="I57126" s="1" t="s">
        <v>18</v>
      </c>
      <c r="J57126">
        <v>4</v>
      </c>
      <c r="K57126">
        <v>4</v>
      </c>
      <c r="L57126">
        <v>244</v>
      </c>
    </row>
    <row r="57127" spans="1:12" x14ac:dyDescent="0.25">
      <c r="A57127" s="1" t="s">
        <v>111868</v>
      </c>
      <c r="B57127" s="1" t="s">
        <v>111869</v>
      </c>
      <c r="C57127" s="1" t="s">
        <v>67753</v>
      </c>
      <c r="D57127" s="1" t="s">
        <v>456</v>
      </c>
      <c r="E57127" s="1" t="s">
        <v>111870</v>
      </c>
      <c r="F57127" s="1" t="s">
        <v>17</v>
      </c>
      <c r="G57127">
        <v>0</v>
      </c>
      <c r="H57127">
        <v>166</v>
      </c>
      <c r="I57127" s="1" t="s">
        <v>18</v>
      </c>
      <c r="J57127">
        <v>0</v>
      </c>
      <c r="K57127">
        <v>26</v>
      </c>
      <c r="L57127">
        <v>26</v>
      </c>
    </row>
    <row r="57128" spans="1:12" x14ac:dyDescent="0.25">
      <c r="A57128" s="1" t="s">
        <v>111871</v>
      </c>
      <c r="B57128" s="1" t="s">
        <v>111872</v>
      </c>
      <c r="C57128" s="1" t="s">
        <v>111873</v>
      </c>
      <c r="D57128" s="1" t="s">
        <v>1023</v>
      </c>
      <c r="E57128" s="1" t="s">
        <v>6857</v>
      </c>
      <c r="F57128" s="1" t="s">
        <v>17</v>
      </c>
      <c r="G57128">
        <v>0</v>
      </c>
      <c r="H57128">
        <v>1640</v>
      </c>
      <c r="I57128" s="1" t="s">
        <v>18</v>
      </c>
      <c r="J57128">
        <v>13</v>
      </c>
      <c r="K57128">
        <v>44</v>
      </c>
      <c r="L57128">
        <v>824</v>
      </c>
    </row>
    <row r="57129" spans="1:12" x14ac:dyDescent="0.25">
      <c r="A57129" s="1" t="s">
        <v>111874</v>
      </c>
      <c r="B57129" s="1" t="s">
        <v>42825</v>
      </c>
      <c r="C57129" s="1" t="s">
        <v>42826</v>
      </c>
      <c r="D57129" s="1" t="s">
        <v>852</v>
      </c>
      <c r="E57129" s="1" t="s">
        <v>10907</v>
      </c>
      <c r="F57129" s="1" t="s">
        <v>201</v>
      </c>
      <c r="G57129">
        <v>0</v>
      </c>
      <c r="H57129">
        <v>233</v>
      </c>
      <c r="I57129" s="1" t="s">
        <v>18</v>
      </c>
      <c r="J57129">
        <v>1</v>
      </c>
      <c r="K57129">
        <v>11</v>
      </c>
      <c r="L57129">
        <v>71</v>
      </c>
    </row>
    <row r="57130" spans="1:12" x14ac:dyDescent="0.25">
      <c r="A57130" s="1" t="s">
        <v>111875</v>
      </c>
      <c r="B57130" s="1" t="s">
        <v>111876</v>
      </c>
      <c r="C57130" s="1" t="s">
        <v>111876</v>
      </c>
      <c r="D57130" s="1" t="s">
        <v>4395</v>
      </c>
      <c r="E57130" s="1" t="s">
        <v>16673</v>
      </c>
      <c r="F57130" s="1" t="s">
        <v>17</v>
      </c>
      <c r="G57130">
        <v>0</v>
      </c>
      <c r="H57130">
        <v>561</v>
      </c>
      <c r="I57130" s="1" t="s">
        <v>18</v>
      </c>
      <c r="J57130">
        <v>8</v>
      </c>
      <c r="K57130">
        <v>9</v>
      </c>
      <c r="L57130">
        <v>489</v>
      </c>
    </row>
    <row r="57131" spans="1:12" x14ac:dyDescent="0.25">
      <c r="A57131" s="1" t="s">
        <v>111877</v>
      </c>
      <c r="B57131" s="1" t="s">
        <v>111878</v>
      </c>
      <c r="C57131" s="1" t="s">
        <v>13459</v>
      </c>
      <c r="D57131" s="1" t="s">
        <v>135</v>
      </c>
      <c r="E57131" s="1" t="s">
        <v>21034</v>
      </c>
      <c r="F57131" s="1" t="s">
        <v>17</v>
      </c>
      <c r="G57131">
        <v>0</v>
      </c>
      <c r="H57131">
        <v>586</v>
      </c>
      <c r="I57131" s="1" t="s">
        <v>18</v>
      </c>
      <c r="J57131">
        <v>6</v>
      </c>
      <c r="K57131">
        <v>30</v>
      </c>
      <c r="L57131">
        <v>390</v>
      </c>
    </row>
    <row r="57132" spans="1:12" x14ac:dyDescent="0.25">
      <c r="A57132" s="1" t="s">
        <v>111879</v>
      </c>
      <c r="B57132" s="1" t="s">
        <v>111880</v>
      </c>
      <c r="C57132" s="1" t="s">
        <v>111880</v>
      </c>
      <c r="D57132" s="1" t="s">
        <v>1505</v>
      </c>
      <c r="E57132" s="1" t="s">
        <v>5478</v>
      </c>
      <c r="F57132" s="1" t="s">
        <v>1637</v>
      </c>
      <c r="G57132">
        <v>0</v>
      </c>
      <c r="H57132">
        <v>1005</v>
      </c>
      <c r="I57132" s="1" t="s">
        <v>18</v>
      </c>
      <c r="J57132">
        <v>4</v>
      </c>
      <c r="K57132">
        <v>22</v>
      </c>
      <c r="L57132">
        <v>262</v>
      </c>
    </row>
    <row r="57133" spans="1:12" x14ac:dyDescent="0.25">
      <c r="A57133" s="1" t="s">
        <v>111881</v>
      </c>
      <c r="B57133" s="1" t="s">
        <v>111882</v>
      </c>
      <c r="C57133" s="1" t="s">
        <v>14610</v>
      </c>
      <c r="D57133" s="1" t="s">
        <v>57</v>
      </c>
      <c r="E57133" s="1" t="s">
        <v>8800</v>
      </c>
      <c r="F57133" s="1" t="s">
        <v>212</v>
      </c>
      <c r="G57133">
        <v>0</v>
      </c>
      <c r="H57133">
        <v>75</v>
      </c>
      <c r="I57133" s="1" t="s">
        <v>18</v>
      </c>
      <c r="J57133">
        <v>0</v>
      </c>
      <c r="K57133">
        <v>24</v>
      </c>
      <c r="L57133">
        <v>24</v>
      </c>
    </row>
    <row r="57134" spans="1:12" x14ac:dyDescent="0.25">
      <c r="A57134" s="1" t="s">
        <v>111883</v>
      </c>
      <c r="B57134" s="1" t="s">
        <v>57048</v>
      </c>
      <c r="C57134" s="1" t="s">
        <v>8233</v>
      </c>
      <c r="D57134" s="1" t="s">
        <v>1106</v>
      </c>
      <c r="E57134" s="1" t="s">
        <v>111884</v>
      </c>
      <c r="F57134" s="1" t="s">
        <v>17</v>
      </c>
      <c r="G57134">
        <v>0</v>
      </c>
      <c r="H57134">
        <v>585</v>
      </c>
      <c r="I57134" s="1" t="s">
        <v>18</v>
      </c>
      <c r="J57134">
        <v>7</v>
      </c>
      <c r="K57134">
        <v>35</v>
      </c>
      <c r="L57134">
        <v>455</v>
      </c>
    </row>
    <row r="57135" spans="1:12" x14ac:dyDescent="0.25">
      <c r="A57135" s="1" t="s">
        <v>111885</v>
      </c>
      <c r="B57135" s="1" t="s">
        <v>9393</v>
      </c>
      <c r="C57135" s="1" t="s">
        <v>111779</v>
      </c>
      <c r="D57135" s="1" t="s">
        <v>43</v>
      </c>
      <c r="E57135" s="1" t="s">
        <v>111797</v>
      </c>
      <c r="F57135" s="1" t="s">
        <v>201</v>
      </c>
      <c r="G57135">
        <v>0</v>
      </c>
      <c r="H57135">
        <v>132</v>
      </c>
      <c r="I57135" s="1" t="s">
        <v>18</v>
      </c>
      <c r="J57135">
        <v>0</v>
      </c>
      <c r="K57135">
        <v>33</v>
      </c>
      <c r="L57135">
        <v>33</v>
      </c>
    </row>
    <row r="57136" spans="1:12" x14ac:dyDescent="0.25">
      <c r="A57136" s="1" t="s">
        <v>111886</v>
      </c>
      <c r="B57136" s="1" t="s">
        <v>111887</v>
      </c>
      <c r="C57136" s="1" t="s">
        <v>30263</v>
      </c>
      <c r="D57136" s="1" t="s">
        <v>10185</v>
      </c>
      <c r="E57136" s="1" t="s">
        <v>13267</v>
      </c>
      <c r="F57136" s="1" t="s">
        <v>17</v>
      </c>
      <c r="G57136">
        <v>0</v>
      </c>
      <c r="H57136">
        <v>668</v>
      </c>
      <c r="I57136" s="1" t="s">
        <v>18</v>
      </c>
      <c r="J57136">
        <v>7</v>
      </c>
      <c r="K57136">
        <v>43</v>
      </c>
      <c r="L57136">
        <v>463</v>
      </c>
    </row>
    <row r="57137" spans="1:12" x14ac:dyDescent="0.25">
      <c r="A57137" s="1" t="s">
        <v>111888</v>
      </c>
      <c r="B57137" s="1" t="s">
        <v>111889</v>
      </c>
      <c r="C57137" s="1" t="s">
        <v>1792</v>
      </c>
      <c r="D57137" s="1" t="s">
        <v>16234</v>
      </c>
      <c r="E57137" s="1" t="s">
        <v>9135</v>
      </c>
      <c r="F57137" s="1" t="s">
        <v>17</v>
      </c>
      <c r="G57137">
        <v>0</v>
      </c>
      <c r="H57137">
        <v>836</v>
      </c>
      <c r="I57137" s="1" t="s">
        <v>18</v>
      </c>
      <c r="J57137">
        <v>11</v>
      </c>
      <c r="K57137">
        <v>11</v>
      </c>
      <c r="L57137">
        <v>671</v>
      </c>
    </row>
    <row r="57138" spans="1:12" x14ac:dyDescent="0.25">
      <c r="A57138" s="1" t="s">
        <v>111890</v>
      </c>
      <c r="B57138" s="1" t="s">
        <v>111841</v>
      </c>
      <c r="C57138" s="1" t="s">
        <v>16468</v>
      </c>
      <c r="D57138" s="1" t="s">
        <v>4498</v>
      </c>
      <c r="E57138" s="1" t="s">
        <v>8936</v>
      </c>
      <c r="F57138" s="1" t="s">
        <v>17</v>
      </c>
      <c r="G57138">
        <v>0</v>
      </c>
      <c r="H57138">
        <v>668</v>
      </c>
      <c r="I57138" s="1" t="s">
        <v>18</v>
      </c>
      <c r="J57138">
        <v>8</v>
      </c>
      <c r="K57138">
        <v>7</v>
      </c>
      <c r="L57138">
        <v>487</v>
      </c>
    </row>
    <row r="57139" spans="1:12" x14ac:dyDescent="0.25">
      <c r="A57139" s="1" t="s">
        <v>111891</v>
      </c>
      <c r="B57139" s="1" t="s">
        <v>111892</v>
      </c>
      <c r="C57139" s="1" t="s">
        <v>9742</v>
      </c>
      <c r="D57139" s="1" t="s">
        <v>1084</v>
      </c>
      <c r="E57139" s="1" t="s">
        <v>107324</v>
      </c>
      <c r="F57139" s="1" t="s">
        <v>17</v>
      </c>
      <c r="G57139">
        <v>0</v>
      </c>
      <c r="H57139">
        <v>585</v>
      </c>
      <c r="I57139" s="1" t="s">
        <v>18</v>
      </c>
      <c r="J57139">
        <v>3</v>
      </c>
      <c r="K57139">
        <v>33</v>
      </c>
      <c r="L57139">
        <v>213</v>
      </c>
    </row>
    <row r="57140" spans="1:12" x14ac:dyDescent="0.25">
      <c r="A57140" s="1" t="s">
        <v>111893</v>
      </c>
      <c r="B57140" s="1" t="s">
        <v>105669</v>
      </c>
      <c r="C57140" s="1" t="s">
        <v>75877</v>
      </c>
      <c r="D57140" s="1" t="s">
        <v>431</v>
      </c>
      <c r="E57140" s="1" t="s">
        <v>18392</v>
      </c>
      <c r="F57140" s="1" t="s">
        <v>212</v>
      </c>
      <c r="G57140">
        <v>0</v>
      </c>
      <c r="H57140">
        <v>75</v>
      </c>
      <c r="I57140" s="1" t="s">
        <v>18</v>
      </c>
      <c r="J57140">
        <v>0</v>
      </c>
      <c r="K57140">
        <v>22</v>
      </c>
      <c r="L57140">
        <v>22</v>
      </c>
    </row>
    <row r="57141" spans="1:12" x14ac:dyDescent="0.25">
      <c r="A57141" s="1" t="s">
        <v>111894</v>
      </c>
      <c r="B57141" s="1" t="s">
        <v>111788</v>
      </c>
      <c r="C57141" s="1" t="s">
        <v>14610</v>
      </c>
      <c r="D57141" s="1" t="s">
        <v>48</v>
      </c>
      <c r="E57141" s="1" t="s">
        <v>100139</v>
      </c>
      <c r="F57141" s="1" t="s">
        <v>212</v>
      </c>
      <c r="G57141">
        <v>0</v>
      </c>
      <c r="H57141">
        <v>75</v>
      </c>
      <c r="I57141" s="1" t="s">
        <v>18</v>
      </c>
      <c r="J57141">
        <v>0</v>
      </c>
      <c r="K57141">
        <v>58</v>
      </c>
      <c r="L57141">
        <v>58</v>
      </c>
    </row>
    <row r="57142" spans="1:12" x14ac:dyDescent="0.25">
      <c r="A57142" s="1" t="s">
        <v>111895</v>
      </c>
      <c r="B57142" s="1" t="s">
        <v>111896</v>
      </c>
      <c r="C57142" s="1" t="s">
        <v>16663</v>
      </c>
      <c r="D57142" s="1" t="s">
        <v>10456</v>
      </c>
      <c r="E57142" s="1" t="s">
        <v>18783</v>
      </c>
      <c r="F57142" s="1" t="s">
        <v>17</v>
      </c>
      <c r="G57142">
        <v>0</v>
      </c>
      <c r="H57142">
        <v>836</v>
      </c>
      <c r="I57142" s="1" t="s">
        <v>18</v>
      </c>
      <c r="J57142">
        <v>12</v>
      </c>
      <c r="K57142">
        <v>56</v>
      </c>
      <c r="L57142">
        <v>776</v>
      </c>
    </row>
    <row r="57143" spans="1:12" x14ac:dyDescent="0.25">
      <c r="A57143" s="1" t="s">
        <v>111897</v>
      </c>
      <c r="B57143" s="1" t="s">
        <v>111898</v>
      </c>
      <c r="C57143" s="1" t="s">
        <v>9228</v>
      </c>
      <c r="D57143" s="1" t="s">
        <v>982</v>
      </c>
      <c r="E57143" s="1" t="s">
        <v>8829</v>
      </c>
      <c r="F57143" s="1" t="s">
        <v>17</v>
      </c>
      <c r="G57143">
        <v>0</v>
      </c>
      <c r="H57143">
        <v>836</v>
      </c>
      <c r="I57143" s="1" t="s">
        <v>18</v>
      </c>
      <c r="J57143">
        <v>10</v>
      </c>
      <c r="K57143">
        <v>18</v>
      </c>
      <c r="L57143">
        <v>618</v>
      </c>
    </row>
    <row r="57144" spans="1:12" x14ac:dyDescent="0.25">
      <c r="A57144" s="1" t="s">
        <v>111899</v>
      </c>
      <c r="B57144" s="1" t="s">
        <v>111900</v>
      </c>
      <c r="C57144" s="1" t="s">
        <v>111901</v>
      </c>
      <c r="D57144" s="1" t="s">
        <v>2339</v>
      </c>
      <c r="E57144" s="1" t="s">
        <v>111902</v>
      </c>
      <c r="F57144" s="1" t="s">
        <v>201</v>
      </c>
      <c r="G57144">
        <v>0</v>
      </c>
      <c r="H57144">
        <v>468</v>
      </c>
      <c r="I57144" s="1" t="s">
        <v>18</v>
      </c>
      <c r="J57144">
        <v>1</v>
      </c>
      <c r="K57144">
        <v>8</v>
      </c>
      <c r="L57144">
        <v>68</v>
      </c>
    </row>
    <row r="57145" spans="1:12" x14ac:dyDescent="0.25">
      <c r="A57145" s="1" t="s">
        <v>111903</v>
      </c>
      <c r="B57145" s="1" t="s">
        <v>111904</v>
      </c>
      <c r="C57145" s="1" t="s">
        <v>2952</v>
      </c>
      <c r="D57145" s="1" t="s">
        <v>13497</v>
      </c>
      <c r="E57145" s="1" t="s">
        <v>77761</v>
      </c>
      <c r="F57145" s="1" t="s">
        <v>17</v>
      </c>
      <c r="G57145">
        <v>0</v>
      </c>
      <c r="H57145">
        <v>836</v>
      </c>
      <c r="I57145" s="1" t="s">
        <v>18</v>
      </c>
      <c r="J57145">
        <v>11</v>
      </c>
      <c r="K57145">
        <v>3</v>
      </c>
      <c r="L57145">
        <v>663</v>
      </c>
    </row>
    <row r="57146" spans="1:12" x14ac:dyDescent="0.25">
      <c r="A57146" s="1" t="s">
        <v>111905</v>
      </c>
      <c r="B57146" s="1" t="s">
        <v>111906</v>
      </c>
      <c r="C57146" s="1" t="s">
        <v>9444</v>
      </c>
      <c r="D57146" s="1" t="s">
        <v>111907</v>
      </c>
      <c r="E57146" s="1" t="s">
        <v>14165</v>
      </c>
      <c r="F57146" s="1" t="s">
        <v>17</v>
      </c>
      <c r="G57146">
        <v>0</v>
      </c>
      <c r="H57146">
        <v>1338</v>
      </c>
      <c r="I57146" s="1" t="s">
        <v>18</v>
      </c>
      <c r="J57146">
        <v>37</v>
      </c>
      <c r="K57146">
        <v>43</v>
      </c>
      <c r="L57146">
        <v>2263</v>
      </c>
    </row>
    <row r="57147" spans="1:12" x14ac:dyDescent="0.25">
      <c r="A57147" s="1" t="s">
        <v>111908</v>
      </c>
      <c r="B57147" s="1" t="s">
        <v>111328</v>
      </c>
      <c r="C57147" s="1" t="s">
        <v>307</v>
      </c>
      <c r="D57147" s="1" t="s">
        <v>271</v>
      </c>
      <c r="E57147" s="1" t="s">
        <v>8754</v>
      </c>
      <c r="F57147" s="1" t="s">
        <v>17</v>
      </c>
      <c r="G57147">
        <v>0</v>
      </c>
      <c r="H57147">
        <v>233</v>
      </c>
      <c r="I57147" s="1" t="s">
        <v>18</v>
      </c>
      <c r="J57147">
        <v>1</v>
      </c>
      <c r="K57147">
        <v>45</v>
      </c>
      <c r="L57147">
        <v>105</v>
      </c>
    </row>
    <row r="57148" spans="1:12" x14ac:dyDescent="0.25">
      <c r="A57148" s="1" t="s">
        <v>111551</v>
      </c>
      <c r="B57148" s="1" t="s">
        <v>111552</v>
      </c>
      <c r="C57148" s="1" t="s">
        <v>106313</v>
      </c>
      <c r="D57148" s="1" t="s">
        <v>21819</v>
      </c>
      <c r="E57148" s="1" t="s">
        <v>61089</v>
      </c>
      <c r="F57148" s="1" t="s">
        <v>17</v>
      </c>
      <c r="G57148">
        <v>0</v>
      </c>
      <c r="H57148">
        <v>417</v>
      </c>
      <c r="I57148" s="1" t="s">
        <v>18</v>
      </c>
      <c r="J57148">
        <v>4</v>
      </c>
      <c r="K57148">
        <v>48</v>
      </c>
      <c r="L57148">
        <v>288</v>
      </c>
    </row>
    <row r="57149" spans="1:12" x14ac:dyDescent="0.25">
      <c r="A57149" s="1" t="s">
        <v>111909</v>
      </c>
      <c r="B57149" s="1" t="s">
        <v>111910</v>
      </c>
      <c r="C57149" s="1" t="s">
        <v>11305</v>
      </c>
      <c r="D57149" s="1" t="s">
        <v>337</v>
      </c>
      <c r="E57149" s="1" t="s">
        <v>9051</v>
      </c>
      <c r="F57149" s="1" t="s">
        <v>17</v>
      </c>
      <c r="G57149">
        <v>0</v>
      </c>
      <c r="H57149">
        <v>668</v>
      </c>
      <c r="I57149" s="1" t="s">
        <v>18</v>
      </c>
      <c r="J57149">
        <v>5</v>
      </c>
      <c r="K57149">
        <v>50</v>
      </c>
      <c r="L57149">
        <v>350</v>
      </c>
    </row>
    <row r="57150" spans="1:12" x14ac:dyDescent="0.25">
      <c r="A57150" s="1" t="s">
        <v>111911</v>
      </c>
      <c r="B57150" s="1" t="s">
        <v>92606</v>
      </c>
      <c r="C57150" s="1" t="s">
        <v>92606</v>
      </c>
      <c r="D57150" s="1" t="s">
        <v>577</v>
      </c>
      <c r="E57150" s="1" t="s">
        <v>7112</v>
      </c>
      <c r="F57150" s="1" t="s">
        <v>17</v>
      </c>
      <c r="G57150">
        <v>0</v>
      </c>
      <c r="H57150">
        <v>101</v>
      </c>
      <c r="I57150" s="1" t="s">
        <v>18</v>
      </c>
      <c r="J57150">
        <v>0</v>
      </c>
      <c r="K57150">
        <v>21</v>
      </c>
      <c r="L57150">
        <v>21</v>
      </c>
    </row>
    <row r="57151" spans="1:12" x14ac:dyDescent="0.25">
      <c r="A57151" s="1" t="s">
        <v>111912</v>
      </c>
      <c r="B57151" s="1" t="s">
        <v>111775</v>
      </c>
      <c r="C57151" s="1" t="s">
        <v>111775</v>
      </c>
      <c r="D57151" s="1" t="s">
        <v>852</v>
      </c>
      <c r="E57151" s="1" t="s">
        <v>32227</v>
      </c>
      <c r="F57151" s="1" t="s">
        <v>201</v>
      </c>
      <c r="G57151">
        <v>0</v>
      </c>
      <c r="H57151">
        <v>166</v>
      </c>
      <c r="I57151" s="1" t="s">
        <v>18</v>
      </c>
      <c r="J57151">
        <v>1</v>
      </c>
      <c r="K57151">
        <v>11</v>
      </c>
      <c r="L57151">
        <v>71</v>
      </c>
    </row>
    <row r="57152" spans="1:12" x14ac:dyDescent="0.25">
      <c r="A57152" s="1" t="s">
        <v>111913</v>
      </c>
      <c r="B57152" s="1" t="s">
        <v>111914</v>
      </c>
      <c r="C57152" s="1" t="s">
        <v>6333</v>
      </c>
      <c r="D57152" s="1" t="s">
        <v>23056</v>
      </c>
      <c r="E57152" s="1" t="s">
        <v>13971</v>
      </c>
      <c r="F57152" s="1" t="s">
        <v>17</v>
      </c>
      <c r="G57152">
        <v>0</v>
      </c>
      <c r="H57152">
        <v>1289</v>
      </c>
      <c r="I57152" s="1" t="s">
        <v>18</v>
      </c>
      <c r="J57152">
        <v>19</v>
      </c>
      <c r="K57152">
        <v>54</v>
      </c>
      <c r="L57152">
        <v>1194</v>
      </c>
    </row>
    <row r="57153" spans="1:12" x14ac:dyDescent="0.25">
      <c r="A57153" s="1" t="s">
        <v>111915</v>
      </c>
      <c r="B57153" s="1" t="s">
        <v>5224</v>
      </c>
      <c r="C57153" s="1" t="s">
        <v>111916</v>
      </c>
      <c r="D57153" s="1" t="s">
        <v>678</v>
      </c>
      <c r="E57153" s="1" t="s">
        <v>92607</v>
      </c>
      <c r="F57153" s="1" t="s">
        <v>17</v>
      </c>
      <c r="G57153">
        <v>0</v>
      </c>
      <c r="H57153">
        <v>33</v>
      </c>
      <c r="I57153" s="1" t="s">
        <v>18</v>
      </c>
      <c r="J57153">
        <v>0</v>
      </c>
      <c r="K57153">
        <v>8</v>
      </c>
      <c r="L57153">
        <v>8</v>
      </c>
    </row>
    <row r="57154" spans="1:12" x14ac:dyDescent="0.25">
      <c r="A57154" s="1" t="s">
        <v>111917</v>
      </c>
      <c r="B57154" s="1" t="s">
        <v>111918</v>
      </c>
      <c r="C57154" s="1" t="s">
        <v>111919</v>
      </c>
      <c r="D57154" s="1" t="s">
        <v>2872</v>
      </c>
      <c r="E57154" s="1" t="s">
        <v>896</v>
      </c>
      <c r="F57154" s="1" t="s">
        <v>201</v>
      </c>
      <c r="G57154">
        <v>0</v>
      </c>
      <c r="H57154">
        <v>233</v>
      </c>
      <c r="I57154" s="1" t="s">
        <v>18</v>
      </c>
      <c r="J57154">
        <v>1</v>
      </c>
      <c r="K57154">
        <v>18</v>
      </c>
      <c r="L57154">
        <v>78</v>
      </c>
    </row>
    <row r="57155" spans="1:12" x14ac:dyDescent="0.25">
      <c r="A57155" s="1" t="s">
        <v>111920</v>
      </c>
      <c r="B57155" s="1" t="s">
        <v>9393</v>
      </c>
      <c r="C57155" s="1" t="s">
        <v>111779</v>
      </c>
      <c r="D57155" s="1" t="s">
        <v>3259</v>
      </c>
      <c r="E57155" s="1" t="s">
        <v>111780</v>
      </c>
      <c r="F57155" s="1" t="s">
        <v>201</v>
      </c>
      <c r="G57155">
        <v>0</v>
      </c>
      <c r="H57155">
        <v>32</v>
      </c>
      <c r="I57155" s="1" t="s">
        <v>18</v>
      </c>
      <c r="J57155">
        <v>0</v>
      </c>
      <c r="K57155">
        <v>1</v>
      </c>
      <c r="L57155">
        <v>1</v>
      </c>
    </row>
    <row r="57156" spans="1:12" x14ac:dyDescent="0.25">
      <c r="A57156" s="1" t="s">
        <v>111921</v>
      </c>
      <c r="B57156" s="1" t="s">
        <v>111922</v>
      </c>
      <c r="C57156" s="1" t="s">
        <v>79379</v>
      </c>
      <c r="D57156" s="1" t="s">
        <v>4558</v>
      </c>
      <c r="E57156" s="1" t="s">
        <v>33480</v>
      </c>
      <c r="F57156" s="1" t="s">
        <v>17</v>
      </c>
      <c r="G57156">
        <v>0</v>
      </c>
      <c r="H57156">
        <v>383</v>
      </c>
      <c r="I57156" s="1" t="s">
        <v>18</v>
      </c>
      <c r="J57156">
        <v>8</v>
      </c>
      <c r="K57156">
        <v>54</v>
      </c>
      <c r="L57156">
        <v>534</v>
      </c>
    </row>
    <row r="57157" spans="1:12" x14ac:dyDescent="0.25">
      <c r="A57157" s="1" t="s">
        <v>111923</v>
      </c>
      <c r="B57157" s="1" t="s">
        <v>106306</v>
      </c>
      <c r="C57157" s="1" t="s">
        <v>5211</v>
      </c>
      <c r="D57157" s="1" t="s">
        <v>14433</v>
      </c>
      <c r="E57157" s="1" t="s">
        <v>18237</v>
      </c>
      <c r="F57157" s="1" t="s">
        <v>17</v>
      </c>
      <c r="G57157">
        <v>0</v>
      </c>
      <c r="H57157">
        <v>585</v>
      </c>
      <c r="I57157" s="1" t="s">
        <v>18</v>
      </c>
      <c r="J57157">
        <v>8</v>
      </c>
      <c r="K57157">
        <v>18</v>
      </c>
      <c r="L57157">
        <v>498</v>
      </c>
    </row>
    <row r="57158" spans="1:12" x14ac:dyDescent="0.25">
      <c r="A57158" s="1" t="s">
        <v>111924</v>
      </c>
      <c r="B57158" s="1" t="s">
        <v>111925</v>
      </c>
      <c r="C57158" s="1" t="s">
        <v>111926</v>
      </c>
      <c r="D57158" s="1" t="s">
        <v>2651</v>
      </c>
      <c r="E57158" s="1" t="s">
        <v>8486</v>
      </c>
      <c r="F57158" s="1" t="s">
        <v>17</v>
      </c>
      <c r="G57158">
        <v>0</v>
      </c>
      <c r="H57158">
        <v>668</v>
      </c>
      <c r="I57158" s="1" t="s">
        <v>18</v>
      </c>
      <c r="J57158">
        <v>5</v>
      </c>
      <c r="K57158">
        <v>58</v>
      </c>
      <c r="L57158">
        <v>358</v>
      </c>
    </row>
    <row r="57159" spans="1:12" x14ac:dyDescent="0.25">
      <c r="A57159" s="1" t="s">
        <v>111927</v>
      </c>
      <c r="B57159" s="1" t="s">
        <v>111928</v>
      </c>
      <c r="C57159" s="1" t="s">
        <v>2952</v>
      </c>
      <c r="D57159" s="1" t="s">
        <v>2533</v>
      </c>
      <c r="E57159" s="1" t="s">
        <v>33764</v>
      </c>
      <c r="F57159" s="1" t="s">
        <v>17</v>
      </c>
      <c r="G57159">
        <v>0</v>
      </c>
      <c r="H57159">
        <v>836</v>
      </c>
      <c r="I57159" s="1" t="s">
        <v>18</v>
      </c>
      <c r="J57159">
        <v>7</v>
      </c>
      <c r="K57159">
        <v>44</v>
      </c>
      <c r="L57159">
        <v>464</v>
      </c>
    </row>
    <row r="57160" spans="1:12" x14ac:dyDescent="0.25">
      <c r="A57160" s="1" t="s">
        <v>111929</v>
      </c>
      <c r="B57160" s="1" t="s">
        <v>111930</v>
      </c>
      <c r="C57160" s="1" t="s">
        <v>111930</v>
      </c>
      <c r="D57160" s="1" t="s">
        <v>9660</v>
      </c>
      <c r="E57160" s="1" t="s">
        <v>12415</v>
      </c>
      <c r="F57160" s="1" t="s">
        <v>17</v>
      </c>
      <c r="G57160">
        <v>0</v>
      </c>
      <c r="H57160">
        <v>668</v>
      </c>
      <c r="I57160" s="1" t="s">
        <v>18</v>
      </c>
      <c r="J57160">
        <v>7</v>
      </c>
      <c r="K57160">
        <v>56</v>
      </c>
      <c r="L57160">
        <v>476</v>
      </c>
    </row>
    <row r="57161" spans="1:12" x14ac:dyDescent="0.25">
      <c r="A57161" s="1" t="s">
        <v>111931</v>
      </c>
      <c r="B57161" s="1" t="s">
        <v>111932</v>
      </c>
      <c r="C57161" s="1" t="s">
        <v>9845</v>
      </c>
      <c r="D57161" s="1" t="s">
        <v>415</v>
      </c>
      <c r="E57161" s="1" t="s">
        <v>16160</v>
      </c>
      <c r="F57161" s="1" t="s">
        <v>17</v>
      </c>
      <c r="G57161">
        <v>0</v>
      </c>
      <c r="H57161">
        <v>609</v>
      </c>
      <c r="I57161" s="1" t="s">
        <v>18</v>
      </c>
      <c r="J57161">
        <v>6</v>
      </c>
      <c r="K57161">
        <v>43</v>
      </c>
      <c r="L57161">
        <v>403</v>
      </c>
    </row>
    <row r="57162" spans="1:12" x14ac:dyDescent="0.25">
      <c r="A57162" s="1" t="s">
        <v>111933</v>
      </c>
      <c r="B57162" s="1" t="s">
        <v>111934</v>
      </c>
      <c r="C57162" s="1" t="s">
        <v>111935</v>
      </c>
      <c r="D57162" s="1" t="s">
        <v>1657</v>
      </c>
      <c r="E57162" s="1" t="s">
        <v>103975</v>
      </c>
      <c r="F57162" s="1" t="s">
        <v>201</v>
      </c>
      <c r="G57162">
        <v>0</v>
      </c>
      <c r="H57162">
        <v>334</v>
      </c>
      <c r="I57162" s="1" t="s">
        <v>18</v>
      </c>
      <c r="J57162">
        <v>1</v>
      </c>
      <c r="K57162">
        <v>15</v>
      </c>
      <c r="L57162">
        <v>75</v>
      </c>
    </row>
    <row r="57163" spans="1:12" x14ac:dyDescent="0.25">
      <c r="A57163" s="1" t="s">
        <v>111936</v>
      </c>
      <c r="B57163" s="1" t="s">
        <v>9393</v>
      </c>
      <c r="C57163" s="1" t="s">
        <v>111779</v>
      </c>
      <c r="D57163" s="1" t="s">
        <v>1797</v>
      </c>
      <c r="E57163" s="1" t="s">
        <v>111797</v>
      </c>
      <c r="F57163" s="1" t="s">
        <v>201</v>
      </c>
      <c r="G57163">
        <v>0</v>
      </c>
      <c r="H57163">
        <v>132</v>
      </c>
      <c r="I57163" s="1" t="s">
        <v>18</v>
      </c>
      <c r="J57163">
        <v>0</v>
      </c>
      <c r="K57163">
        <v>32</v>
      </c>
      <c r="L57163">
        <v>32</v>
      </c>
    </row>
    <row r="57164" spans="1:12" x14ac:dyDescent="0.25">
      <c r="A57164" s="1" t="s">
        <v>111937</v>
      </c>
      <c r="B57164" s="1" t="s">
        <v>9393</v>
      </c>
      <c r="C57164" s="1" t="s">
        <v>111779</v>
      </c>
      <c r="D57164" s="1" t="s">
        <v>1797</v>
      </c>
      <c r="E57164" s="1" t="s">
        <v>111797</v>
      </c>
      <c r="F57164" s="1" t="s">
        <v>201</v>
      </c>
      <c r="G57164">
        <v>0</v>
      </c>
      <c r="H57164">
        <v>132</v>
      </c>
      <c r="I57164" s="1" t="s">
        <v>18</v>
      </c>
      <c r="J57164">
        <v>0</v>
      </c>
      <c r="K57164">
        <v>32</v>
      </c>
      <c r="L57164">
        <v>32</v>
      </c>
    </row>
    <row r="57165" spans="1:12" x14ac:dyDescent="0.25">
      <c r="A57165" s="1" t="s">
        <v>111938</v>
      </c>
      <c r="B57165" s="1" t="s">
        <v>111939</v>
      </c>
      <c r="C57165" s="1" t="s">
        <v>111940</v>
      </c>
      <c r="D57165" s="1" t="s">
        <v>7999</v>
      </c>
      <c r="E57165" s="1" t="s">
        <v>126</v>
      </c>
      <c r="F57165" s="1" t="s">
        <v>17</v>
      </c>
      <c r="G57165">
        <v>0</v>
      </c>
      <c r="H57165">
        <v>836</v>
      </c>
      <c r="I57165" s="1" t="s">
        <v>18</v>
      </c>
      <c r="J57165">
        <v>11</v>
      </c>
      <c r="K57165">
        <v>2</v>
      </c>
      <c r="L57165">
        <v>662</v>
      </c>
    </row>
    <row r="57166" spans="1:12" x14ac:dyDescent="0.25">
      <c r="A57166" s="1" t="s">
        <v>111941</v>
      </c>
      <c r="B57166" s="1" t="s">
        <v>111942</v>
      </c>
      <c r="C57166" s="1" t="s">
        <v>16788</v>
      </c>
      <c r="D57166" s="1" t="s">
        <v>1312</v>
      </c>
      <c r="E57166" s="1" t="s">
        <v>9025</v>
      </c>
      <c r="F57166" s="1" t="s">
        <v>17</v>
      </c>
      <c r="G57166">
        <v>0</v>
      </c>
      <c r="H57166">
        <v>501</v>
      </c>
      <c r="I57166" s="1" t="s">
        <v>18</v>
      </c>
      <c r="J57166">
        <v>4</v>
      </c>
      <c r="K57166">
        <v>5</v>
      </c>
      <c r="L57166">
        <v>245</v>
      </c>
    </row>
    <row r="57167" spans="1:12" x14ac:dyDescent="0.25">
      <c r="A57167" s="1" t="s">
        <v>111943</v>
      </c>
      <c r="B57167" s="1" t="s">
        <v>111328</v>
      </c>
      <c r="C57167" s="1" t="s">
        <v>307</v>
      </c>
      <c r="D57167" s="1" t="s">
        <v>759</v>
      </c>
      <c r="E57167" s="1" t="s">
        <v>8754</v>
      </c>
      <c r="F57167" s="1" t="s">
        <v>17</v>
      </c>
      <c r="G57167">
        <v>0</v>
      </c>
      <c r="H57167">
        <v>233</v>
      </c>
      <c r="I57167" s="1" t="s">
        <v>18</v>
      </c>
      <c r="J57167">
        <v>1</v>
      </c>
      <c r="K57167">
        <v>46</v>
      </c>
      <c r="L57167">
        <v>106</v>
      </c>
    </row>
    <row r="57168" spans="1:12" x14ac:dyDescent="0.25">
      <c r="A57168" s="1" t="s">
        <v>111944</v>
      </c>
      <c r="B57168" s="1" t="s">
        <v>111945</v>
      </c>
      <c r="C57168" s="1" t="s">
        <v>111945</v>
      </c>
      <c r="D57168" s="1" t="s">
        <v>7856</v>
      </c>
      <c r="E57168" s="1" t="s">
        <v>8936</v>
      </c>
      <c r="F57168" s="1" t="s">
        <v>17</v>
      </c>
      <c r="G57168">
        <v>0</v>
      </c>
      <c r="H57168">
        <v>836</v>
      </c>
      <c r="I57168" s="1" t="s">
        <v>18</v>
      </c>
      <c r="J57168">
        <v>10</v>
      </c>
      <c r="K57168">
        <v>49</v>
      </c>
      <c r="L57168">
        <v>649</v>
      </c>
    </row>
    <row r="57169" spans="1:12" x14ac:dyDescent="0.25">
      <c r="A57169" s="1" t="s">
        <v>111946</v>
      </c>
      <c r="B57169" s="1" t="s">
        <v>111841</v>
      </c>
      <c r="C57169" s="1" t="s">
        <v>111947</v>
      </c>
      <c r="D57169" s="1" t="s">
        <v>14570</v>
      </c>
      <c r="E57169" s="1" t="s">
        <v>5410</v>
      </c>
      <c r="F57169" s="1" t="s">
        <v>17</v>
      </c>
      <c r="G57169">
        <v>0</v>
      </c>
      <c r="H57169">
        <v>836</v>
      </c>
      <c r="I57169" s="1" t="s">
        <v>18</v>
      </c>
      <c r="J57169">
        <v>14</v>
      </c>
      <c r="K57169">
        <v>42</v>
      </c>
      <c r="L57169">
        <v>882</v>
      </c>
    </row>
    <row r="57170" spans="1:12" x14ac:dyDescent="0.25">
      <c r="A57170" s="1" t="s">
        <v>111948</v>
      </c>
      <c r="B57170" s="1" t="s">
        <v>111307</v>
      </c>
      <c r="C57170" s="1" t="s">
        <v>52623</v>
      </c>
      <c r="D57170" s="1" t="s">
        <v>2753</v>
      </c>
      <c r="E57170" s="1" t="s">
        <v>9217</v>
      </c>
      <c r="F57170" s="1" t="s">
        <v>17</v>
      </c>
      <c r="G57170">
        <v>0</v>
      </c>
      <c r="H57170">
        <v>501</v>
      </c>
      <c r="I57170" s="1" t="s">
        <v>18</v>
      </c>
      <c r="J57170">
        <v>3</v>
      </c>
      <c r="K57170">
        <v>34</v>
      </c>
      <c r="L57170">
        <v>214</v>
      </c>
    </row>
    <row r="57171" spans="1:12" x14ac:dyDescent="0.25">
      <c r="A57171" s="1" t="s">
        <v>111949</v>
      </c>
      <c r="B57171" s="1" t="s">
        <v>111950</v>
      </c>
      <c r="C57171" s="1" t="s">
        <v>30263</v>
      </c>
      <c r="D57171" s="1" t="s">
        <v>2799</v>
      </c>
      <c r="E57171" s="1" t="s">
        <v>33598</v>
      </c>
      <c r="F57171" s="1" t="s">
        <v>17</v>
      </c>
      <c r="G57171">
        <v>0</v>
      </c>
      <c r="H57171">
        <v>668</v>
      </c>
      <c r="I57171" s="1" t="s">
        <v>18</v>
      </c>
      <c r="J57171">
        <v>5</v>
      </c>
      <c r="K57171">
        <v>15</v>
      </c>
      <c r="L57171">
        <v>315</v>
      </c>
    </row>
    <row r="57172" spans="1:12" x14ac:dyDescent="0.25">
      <c r="A57172" s="1" t="s">
        <v>111951</v>
      </c>
      <c r="B57172" s="1" t="s">
        <v>111952</v>
      </c>
      <c r="C57172" s="1" t="s">
        <v>9028</v>
      </c>
      <c r="D57172" s="1" t="s">
        <v>1824</v>
      </c>
      <c r="E57172" s="1" t="s">
        <v>10812</v>
      </c>
      <c r="F57172" s="1" t="s">
        <v>17</v>
      </c>
      <c r="G57172">
        <v>0</v>
      </c>
      <c r="H57172">
        <v>668</v>
      </c>
      <c r="I57172" s="1" t="s">
        <v>18</v>
      </c>
      <c r="J57172">
        <v>7</v>
      </c>
      <c r="K57172">
        <v>27</v>
      </c>
      <c r="L57172">
        <v>447</v>
      </c>
    </row>
    <row r="57173" spans="1:12" x14ac:dyDescent="0.25">
      <c r="A57173" s="1" t="s">
        <v>111953</v>
      </c>
      <c r="B57173" s="1" t="s">
        <v>111954</v>
      </c>
      <c r="C57173" s="1" t="s">
        <v>111954</v>
      </c>
      <c r="D57173" s="1" t="s">
        <v>640</v>
      </c>
      <c r="E57173" s="1" t="s">
        <v>5359</v>
      </c>
      <c r="F57173" s="1" t="s">
        <v>17</v>
      </c>
      <c r="G57173">
        <v>0</v>
      </c>
      <c r="H57173">
        <v>100</v>
      </c>
      <c r="I57173" s="1" t="s">
        <v>18</v>
      </c>
      <c r="J57173">
        <v>1</v>
      </c>
      <c r="K57173">
        <v>10</v>
      </c>
      <c r="L57173">
        <v>70</v>
      </c>
    </row>
    <row r="57174" spans="1:12" x14ac:dyDescent="0.25">
      <c r="A57174" s="1" t="s">
        <v>111955</v>
      </c>
      <c r="B57174" s="1" t="s">
        <v>111956</v>
      </c>
      <c r="C57174" s="1" t="s">
        <v>92599</v>
      </c>
      <c r="D57174" s="1" t="s">
        <v>6662</v>
      </c>
      <c r="E57174" s="1" t="s">
        <v>259</v>
      </c>
      <c r="F57174" s="1" t="s">
        <v>17</v>
      </c>
      <c r="G57174">
        <v>0</v>
      </c>
      <c r="H57174">
        <v>837</v>
      </c>
      <c r="I57174" s="1" t="s">
        <v>18</v>
      </c>
      <c r="J57174">
        <v>6</v>
      </c>
      <c r="K57174">
        <v>33</v>
      </c>
      <c r="L57174">
        <v>393</v>
      </c>
    </row>
    <row r="57175" spans="1:12" x14ac:dyDescent="0.25">
      <c r="A57175" s="1" t="s">
        <v>111957</v>
      </c>
      <c r="B57175" s="1" t="s">
        <v>42825</v>
      </c>
      <c r="C57175" s="1" t="s">
        <v>42826</v>
      </c>
      <c r="D57175" s="1" t="s">
        <v>2103</v>
      </c>
      <c r="E57175" s="1" t="s">
        <v>10907</v>
      </c>
      <c r="F57175" s="1" t="s">
        <v>201</v>
      </c>
      <c r="G57175">
        <v>0</v>
      </c>
      <c r="H57175">
        <v>233</v>
      </c>
      <c r="I57175" s="1" t="s">
        <v>18</v>
      </c>
      <c r="J57175">
        <v>0</v>
      </c>
      <c r="K57175">
        <v>55</v>
      </c>
      <c r="L57175">
        <v>55</v>
      </c>
    </row>
    <row r="57176" spans="1:12" x14ac:dyDescent="0.25">
      <c r="A57176" s="1" t="s">
        <v>111958</v>
      </c>
      <c r="B57176" s="1" t="s">
        <v>105669</v>
      </c>
      <c r="C57176" s="1" t="s">
        <v>75877</v>
      </c>
      <c r="D57176" s="1" t="s">
        <v>1797</v>
      </c>
      <c r="E57176" s="1" t="s">
        <v>32821</v>
      </c>
      <c r="F57176" s="1" t="s">
        <v>212</v>
      </c>
      <c r="G57176">
        <v>0</v>
      </c>
      <c r="H57176">
        <v>75</v>
      </c>
      <c r="I57176" s="1" t="s">
        <v>18</v>
      </c>
      <c r="J57176">
        <v>0</v>
      </c>
      <c r="K57176">
        <v>32</v>
      </c>
      <c r="L57176">
        <v>32</v>
      </c>
    </row>
    <row r="57177" spans="1:12" x14ac:dyDescent="0.25">
      <c r="A57177" s="1" t="s">
        <v>111959</v>
      </c>
      <c r="B57177" s="1" t="s">
        <v>9216</v>
      </c>
      <c r="C57177" s="1" t="s">
        <v>9216</v>
      </c>
      <c r="D57177" s="1" t="s">
        <v>456</v>
      </c>
      <c r="E57177" s="1" t="s">
        <v>8640</v>
      </c>
      <c r="F57177" s="1" t="s">
        <v>212</v>
      </c>
      <c r="G57177">
        <v>0</v>
      </c>
      <c r="H57177">
        <v>75</v>
      </c>
      <c r="I57177" s="1" t="s">
        <v>18</v>
      </c>
      <c r="J57177">
        <v>0</v>
      </c>
      <c r="K57177">
        <v>26</v>
      </c>
      <c r="L57177">
        <v>26</v>
      </c>
    </row>
    <row r="57178" spans="1:12" x14ac:dyDescent="0.25">
      <c r="A57178" s="1" t="s">
        <v>111960</v>
      </c>
      <c r="B57178" s="1" t="s">
        <v>111882</v>
      </c>
      <c r="C57178" s="1" t="s">
        <v>14610</v>
      </c>
      <c r="D57178" s="1" t="s">
        <v>57</v>
      </c>
      <c r="E57178" s="1" t="s">
        <v>107288</v>
      </c>
      <c r="F57178" s="1" t="s">
        <v>212</v>
      </c>
      <c r="G57178">
        <v>0</v>
      </c>
      <c r="H57178">
        <v>75</v>
      </c>
      <c r="I57178" s="1" t="s">
        <v>18</v>
      </c>
      <c r="J57178">
        <v>0</v>
      </c>
      <c r="K57178">
        <v>24</v>
      </c>
      <c r="L57178">
        <v>24</v>
      </c>
    </row>
    <row r="57179" spans="1:12" x14ac:dyDescent="0.25">
      <c r="A57179" s="1" t="s">
        <v>111961</v>
      </c>
      <c r="B57179" s="1" t="s">
        <v>111962</v>
      </c>
      <c r="C57179" s="1" t="s">
        <v>6940</v>
      </c>
      <c r="D57179" s="1" t="s">
        <v>41497</v>
      </c>
      <c r="E57179" s="1" t="s">
        <v>56574</v>
      </c>
      <c r="F57179" s="1" t="s">
        <v>17</v>
      </c>
      <c r="G57179">
        <v>0</v>
      </c>
      <c r="H57179">
        <v>1338</v>
      </c>
      <c r="I57179" s="1" t="s">
        <v>18</v>
      </c>
      <c r="J57179">
        <v>25</v>
      </c>
      <c r="K57179">
        <v>7</v>
      </c>
      <c r="L57179">
        <v>1507</v>
      </c>
    </row>
    <row r="57180" spans="1:12" x14ac:dyDescent="0.25">
      <c r="A57180" s="1" t="s">
        <v>111963</v>
      </c>
      <c r="B57180" s="1" t="s">
        <v>111964</v>
      </c>
      <c r="C57180" s="1" t="s">
        <v>72023</v>
      </c>
      <c r="D57180" s="1" t="s">
        <v>301</v>
      </c>
      <c r="E57180" s="1" t="s">
        <v>6526</v>
      </c>
      <c r="F57180" s="1" t="s">
        <v>17</v>
      </c>
      <c r="G57180">
        <v>0</v>
      </c>
      <c r="H57180">
        <v>668</v>
      </c>
      <c r="I57180" s="1" t="s">
        <v>18</v>
      </c>
      <c r="J57180">
        <v>5</v>
      </c>
    </row>
    <row r="57181" spans="1:12" x14ac:dyDescent="0.25">
      <c r="A57181" s="1" t="s">
        <v>111965</v>
      </c>
      <c r="B57181" s="1" t="s">
        <v>111328</v>
      </c>
      <c r="C57181" s="1" t="s">
        <v>307</v>
      </c>
      <c r="D57181" s="1" t="s">
        <v>1547</v>
      </c>
      <c r="E57181" s="1" t="s">
        <v>8754</v>
      </c>
      <c r="F57181" s="1" t="s">
        <v>17</v>
      </c>
      <c r="G57181">
        <v>0</v>
      </c>
      <c r="H57181">
        <v>233</v>
      </c>
      <c r="I57181" s="1" t="s">
        <v>18</v>
      </c>
      <c r="J57181">
        <v>1</v>
      </c>
      <c r="K57181">
        <v>55</v>
      </c>
      <c r="L57181">
        <v>115</v>
      </c>
    </row>
    <row r="57182" spans="1:12" x14ac:dyDescent="0.25">
      <c r="A57182" s="1" t="s">
        <v>111966</v>
      </c>
      <c r="B57182" s="1" t="s">
        <v>111967</v>
      </c>
      <c r="C57182" s="1" t="s">
        <v>111967</v>
      </c>
      <c r="D57182" s="1" t="s">
        <v>9155</v>
      </c>
      <c r="E57182" s="1" t="s">
        <v>56574</v>
      </c>
      <c r="F57182" s="1" t="s">
        <v>17</v>
      </c>
      <c r="G57182">
        <v>0</v>
      </c>
      <c r="H57182">
        <v>668</v>
      </c>
      <c r="I57182" s="1" t="s">
        <v>18</v>
      </c>
      <c r="J57182">
        <v>9</v>
      </c>
      <c r="K57182">
        <v>43</v>
      </c>
      <c r="L57182">
        <v>583</v>
      </c>
    </row>
    <row r="57183" spans="1:12" x14ac:dyDescent="0.25">
      <c r="A57183" s="1" t="s">
        <v>111968</v>
      </c>
      <c r="B57183" s="1" t="s">
        <v>111969</v>
      </c>
      <c r="C57183" s="1" t="s">
        <v>111970</v>
      </c>
      <c r="D57183" s="1" t="s">
        <v>2336</v>
      </c>
      <c r="E57183" s="1" t="s">
        <v>26120</v>
      </c>
      <c r="F57183" s="1" t="s">
        <v>212</v>
      </c>
      <c r="G57183">
        <v>0</v>
      </c>
      <c r="H57183">
        <v>344</v>
      </c>
      <c r="I57183" s="1" t="s">
        <v>18</v>
      </c>
      <c r="J57183">
        <v>1</v>
      </c>
      <c r="K57183">
        <v>13</v>
      </c>
      <c r="L57183">
        <v>73</v>
      </c>
    </row>
    <row r="57184" spans="1:12" x14ac:dyDescent="0.25">
      <c r="A57184" s="1" t="s">
        <v>111971</v>
      </c>
      <c r="B57184" s="1" t="s">
        <v>9216</v>
      </c>
      <c r="C57184" s="1" t="s">
        <v>9216</v>
      </c>
      <c r="D57184" s="1" t="s">
        <v>698</v>
      </c>
      <c r="E57184" s="1" t="s">
        <v>18392</v>
      </c>
      <c r="F57184" s="1" t="s">
        <v>212</v>
      </c>
      <c r="G57184">
        <v>0</v>
      </c>
      <c r="H57184">
        <v>75</v>
      </c>
      <c r="I57184" s="1" t="s">
        <v>18</v>
      </c>
      <c r="J57184">
        <v>0</v>
      </c>
      <c r="K57184">
        <v>28</v>
      </c>
      <c r="L57184">
        <v>28</v>
      </c>
    </row>
    <row r="57185" spans="1:12" x14ac:dyDescent="0.25">
      <c r="A57185" s="1" t="s">
        <v>111972</v>
      </c>
      <c r="B57185" s="1" t="s">
        <v>105669</v>
      </c>
      <c r="C57185" s="1" t="s">
        <v>75877</v>
      </c>
      <c r="D57185" s="1" t="s">
        <v>895</v>
      </c>
      <c r="E57185" s="1" t="s">
        <v>49794</v>
      </c>
      <c r="F57185" s="1" t="s">
        <v>212</v>
      </c>
      <c r="G57185">
        <v>0</v>
      </c>
      <c r="H57185">
        <v>75</v>
      </c>
      <c r="I57185" s="1" t="s">
        <v>18</v>
      </c>
      <c r="J57185">
        <v>0</v>
      </c>
      <c r="K57185">
        <v>30</v>
      </c>
      <c r="L57185">
        <v>30</v>
      </c>
    </row>
    <row r="57186" spans="1:12" x14ac:dyDescent="0.25">
      <c r="A57186" s="1" t="s">
        <v>111973</v>
      </c>
      <c r="B57186" s="1" t="s">
        <v>111974</v>
      </c>
      <c r="C57186" s="1" t="s">
        <v>29810</v>
      </c>
      <c r="D57186" s="1" t="s">
        <v>9233</v>
      </c>
      <c r="E57186" s="1" t="s">
        <v>29762</v>
      </c>
      <c r="F57186" s="1" t="s">
        <v>17</v>
      </c>
      <c r="G57186">
        <v>0</v>
      </c>
      <c r="H57186">
        <v>1003</v>
      </c>
      <c r="I57186" s="1" t="s">
        <v>18</v>
      </c>
      <c r="J57186">
        <v>17</v>
      </c>
      <c r="K57186">
        <v>10</v>
      </c>
      <c r="L57186">
        <v>1030</v>
      </c>
    </row>
    <row r="57187" spans="1:12" x14ac:dyDescent="0.25">
      <c r="A57187" s="1" t="s">
        <v>111975</v>
      </c>
      <c r="B57187" s="1" t="s">
        <v>111976</v>
      </c>
      <c r="C57187" s="1" t="s">
        <v>111977</v>
      </c>
      <c r="D57187" s="1" t="s">
        <v>3391</v>
      </c>
      <c r="E57187" s="1" t="s">
        <v>3373</v>
      </c>
      <c r="F57187" s="1" t="s">
        <v>17</v>
      </c>
      <c r="G57187">
        <v>0</v>
      </c>
      <c r="H57187">
        <v>100</v>
      </c>
      <c r="I57187" s="1" t="s">
        <v>18</v>
      </c>
      <c r="J57187">
        <v>1</v>
      </c>
      <c r="K57187">
        <v>26</v>
      </c>
      <c r="L57187">
        <v>86</v>
      </c>
    </row>
    <row r="57188" spans="1:12" x14ac:dyDescent="0.25">
      <c r="A57188" s="1" t="s">
        <v>111978</v>
      </c>
      <c r="B57188" s="1" t="s">
        <v>111979</v>
      </c>
      <c r="C57188" s="1" t="s">
        <v>9086</v>
      </c>
      <c r="D57188" s="1" t="s">
        <v>8219</v>
      </c>
      <c r="E57188" s="1" t="s">
        <v>9135</v>
      </c>
      <c r="F57188" s="1" t="s">
        <v>17</v>
      </c>
      <c r="G57188">
        <v>0</v>
      </c>
      <c r="H57188">
        <v>836</v>
      </c>
      <c r="I57188" s="1" t="s">
        <v>18</v>
      </c>
      <c r="J57188">
        <v>11</v>
      </c>
      <c r="K57188">
        <v>24</v>
      </c>
      <c r="L57188">
        <v>684</v>
      </c>
    </row>
    <row r="57189" spans="1:12" x14ac:dyDescent="0.25">
      <c r="A57189" s="1" t="s">
        <v>111980</v>
      </c>
      <c r="B57189" s="1" t="s">
        <v>111981</v>
      </c>
      <c r="C57189" s="1" t="s">
        <v>8226</v>
      </c>
      <c r="D57189" s="1" t="s">
        <v>1886</v>
      </c>
      <c r="E57189" s="1" t="s">
        <v>45623</v>
      </c>
      <c r="F57189" s="1" t="s">
        <v>17</v>
      </c>
      <c r="G57189">
        <v>0</v>
      </c>
      <c r="H57189">
        <v>100</v>
      </c>
      <c r="I57189" s="1" t="s">
        <v>18</v>
      </c>
      <c r="J57189">
        <v>1</v>
      </c>
      <c r="K57189">
        <v>52</v>
      </c>
      <c r="L57189">
        <v>112</v>
      </c>
    </row>
    <row r="57190" spans="1:12" x14ac:dyDescent="0.25">
      <c r="A57190" s="1" t="s">
        <v>111982</v>
      </c>
      <c r="B57190" s="1" t="s">
        <v>111882</v>
      </c>
      <c r="C57190" s="1" t="s">
        <v>14610</v>
      </c>
      <c r="D57190" s="1" t="s">
        <v>456</v>
      </c>
      <c r="E57190" s="1" t="s">
        <v>190</v>
      </c>
      <c r="F57190" s="1" t="s">
        <v>212</v>
      </c>
      <c r="G57190">
        <v>0</v>
      </c>
      <c r="H57190">
        <v>75</v>
      </c>
      <c r="I57190" s="1" t="s">
        <v>18</v>
      </c>
      <c r="J57190">
        <v>0</v>
      </c>
      <c r="K57190">
        <v>26</v>
      </c>
      <c r="L57190">
        <v>26</v>
      </c>
    </row>
    <row r="57191" spans="1:12" x14ac:dyDescent="0.25">
      <c r="A57191" s="1" t="s">
        <v>111983</v>
      </c>
      <c r="B57191" s="1" t="s">
        <v>111882</v>
      </c>
      <c r="C57191" s="1" t="s">
        <v>14610</v>
      </c>
      <c r="D57191" s="1" t="s">
        <v>698</v>
      </c>
      <c r="E57191" s="1" t="s">
        <v>107288</v>
      </c>
      <c r="F57191" s="1" t="s">
        <v>212</v>
      </c>
      <c r="G57191">
        <v>0</v>
      </c>
      <c r="H57191">
        <v>75</v>
      </c>
      <c r="I57191" s="1" t="s">
        <v>18</v>
      </c>
      <c r="J57191">
        <v>0</v>
      </c>
      <c r="K57191">
        <v>28</v>
      </c>
      <c r="L57191">
        <v>28</v>
      </c>
    </row>
    <row r="57192" spans="1:12" x14ac:dyDescent="0.25">
      <c r="A57192" s="1" t="s">
        <v>111984</v>
      </c>
      <c r="B57192" s="1" t="s">
        <v>111985</v>
      </c>
      <c r="C57192" s="1" t="s">
        <v>75006</v>
      </c>
      <c r="D57192" s="1" t="s">
        <v>5681</v>
      </c>
      <c r="E57192" s="1" t="s">
        <v>72005</v>
      </c>
      <c r="F57192" s="1" t="s">
        <v>17</v>
      </c>
      <c r="G57192">
        <v>0</v>
      </c>
      <c r="H57192">
        <v>683</v>
      </c>
      <c r="I57192" s="1" t="s">
        <v>18</v>
      </c>
      <c r="J57192">
        <v>6</v>
      </c>
      <c r="K57192">
        <v>41</v>
      </c>
      <c r="L57192">
        <v>401</v>
      </c>
    </row>
    <row r="57193" spans="1:12" x14ac:dyDescent="0.25">
      <c r="A57193" s="1" t="s">
        <v>54503</v>
      </c>
      <c r="B57193" s="1" t="s">
        <v>111986</v>
      </c>
      <c r="C57193" s="1" t="s">
        <v>6707</v>
      </c>
      <c r="D57193" s="1" t="s">
        <v>10035</v>
      </c>
      <c r="E57193" s="1" t="s">
        <v>2499</v>
      </c>
      <c r="F57193" s="1" t="s">
        <v>17</v>
      </c>
      <c r="G57193">
        <v>0</v>
      </c>
      <c r="H57193">
        <v>836</v>
      </c>
      <c r="I57193" s="1" t="s">
        <v>18</v>
      </c>
      <c r="J57193">
        <v>11</v>
      </c>
      <c r="K57193">
        <v>30</v>
      </c>
      <c r="L57193">
        <v>690</v>
      </c>
    </row>
    <row r="57194" spans="1:12" x14ac:dyDescent="0.25">
      <c r="A57194" s="1" t="s">
        <v>111987</v>
      </c>
      <c r="B57194" s="1" t="s">
        <v>111988</v>
      </c>
      <c r="C57194" s="1" t="s">
        <v>12492</v>
      </c>
      <c r="D57194" s="1" t="s">
        <v>66216</v>
      </c>
      <c r="E57194" s="1" t="s">
        <v>2499</v>
      </c>
      <c r="F57194" s="1" t="s">
        <v>17</v>
      </c>
      <c r="G57194">
        <v>0</v>
      </c>
      <c r="H57194">
        <v>820</v>
      </c>
      <c r="I57194" s="1" t="s">
        <v>18</v>
      </c>
      <c r="J57194">
        <v>21</v>
      </c>
      <c r="K57194">
        <v>2</v>
      </c>
      <c r="L57194">
        <v>1262</v>
      </c>
    </row>
    <row r="57195" spans="1:12" x14ac:dyDescent="0.25">
      <c r="A57195" s="1" t="s">
        <v>28913</v>
      </c>
      <c r="B57195" s="1" t="s">
        <v>111989</v>
      </c>
      <c r="C57195" s="1" t="s">
        <v>10393</v>
      </c>
      <c r="D57195" s="1" t="s">
        <v>2912</v>
      </c>
      <c r="E57195" s="1" t="s">
        <v>121</v>
      </c>
      <c r="F57195" s="1" t="s">
        <v>17</v>
      </c>
      <c r="G57195">
        <v>0</v>
      </c>
      <c r="H57195">
        <v>668</v>
      </c>
      <c r="I57195" s="1" t="s">
        <v>18</v>
      </c>
      <c r="J57195">
        <v>6</v>
      </c>
      <c r="K57195">
        <v>53</v>
      </c>
      <c r="L57195">
        <v>413</v>
      </c>
    </row>
    <row r="57196" spans="1:12" x14ac:dyDescent="0.25">
      <c r="A57196" s="1" t="s">
        <v>111990</v>
      </c>
      <c r="B57196" s="1" t="s">
        <v>111991</v>
      </c>
      <c r="C57196" s="1" t="s">
        <v>20582</v>
      </c>
      <c r="D57196" s="1" t="s">
        <v>8818</v>
      </c>
      <c r="E57196" s="1" t="s">
        <v>7835</v>
      </c>
      <c r="F57196" s="1" t="s">
        <v>17</v>
      </c>
      <c r="G57196">
        <v>0</v>
      </c>
      <c r="H57196">
        <v>586</v>
      </c>
      <c r="I57196" s="1" t="s">
        <v>18</v>
      </c>
      <c r="J57196">
        <v>10</v>
      </c>
      <c r="K57196">
        <v>11</v>
      </c>
      <c r="L57196">
        <v>611</v>
      </c>
    </row>
    <row r="57197" spans="1:12" x14ac:dyDescent="0.25">
      <c r="A57197" s="1" t="s">
        <v>111992</v>
      </c>
      <c r="B57197" s="1" t="s">
        <v>111993</v>
      </c>
      <c r="C57197" s="1" t="s">
        <v>100695</v>
      </c>
      <c r="D57197" s="1" t="s">
        <v>1295</v>
      </c>
      <c r="E57197" s="1" t="s">
        <v>7835</v>
      </c>
      <c r="F57197" s="1" t="s">
        <v>17</v>
      </c>
      <c r="G57197">
        <v>0</v>
      </c>
      <c r="H57197">
        <v>820</v>
      </c>
      <c r="I57197" s="1" t="s">
        <v>18</v>
      </c>
      <c r="J57197">
        <v>6</v>
      </c>
      <c r="K57197">
        <v>48</v>
      </c>
      <c r="L57197">
        <v>408</v>
      </c>
    </row>
    <row r="57198" spans="1:12" x14ac:dyDescent="0.25">
      <c r="A57198" s="1" t="s">
        <v>111994</v>
      </c>
      <c r="B57198" s="1" t="s">
        <v>111995</v>
      </c>
      <c r="C57198" s="1" t="s">
        <v>8171</v>
      </c>
      <c r="D57198" s="1" t="s">
        <v>1483</v>
      </c>
      <c r="E57198" s="1" t="s">
        <v>16102</v>
      </c>
      <c r="F57198" s="1" t="s">
        <v>17</v>
      </c>
      <c r="G57198">
        <v>0</v>
      </c>
      <c r="H57198">
        <v>668</v>
      </c>
      <c r="I57198" s="1" t="s">
        <v>18</v>
      </c>
      <c r="J57198">
        <v>7</v>
      </c>
      <c r="K57198">
        <v>37</v>
      </c>
      <c r="L57198">
        <v>457</v>
      </c>
    </row>
    <row r="57199" spans="1:12" x14ac:dyDescent="0.25">
      <c r="A57199" s="1" t="s">
        <v>22191</v>
      </c>
      <c r="B57199" s="1" t="s">
        <v>111328</v>
      </c>
      <c r="C57199" s="1" t="s">
        <v>307</v>
      </c>
      <c r="D57199" s="1" t="s">
        <v>3228</v>
      </c>
      <c r="E57199" s="1" t="s">
        <v>8754</v>
      </c>
      <c r="F57199" s="1" t="s">
        <v>17</v>
      </c>
      <c r="G57199">
        <v>0</v>
      </c>
      <c r="H57199">
        <v>233</v>
      </c>
      <c r="I57199" s="1" t="s">
        <v>18</v>
      </c>
      <c r="J57199">
        <v>1</v>
      </c>
      <c r="K57199">
        <v>56</v>
      </c>
      <c r="L57199">
        <v>116</v>
      </c>
    </row>
    <row r="57200" spans="1:12" x14ac:dyDescent="0.25">
      <c r="A57200" s="1" t="s">
        <v>111996</v>
      </c>
      <c r="B57200" s="1" t="s">
        <v>111997</v>
      </c>
      <c r="C57200" s="1" t="s">
        <v>111997</v>
      </c>
      <c r="D57200" s="1" t="s">
        <v>1018</v>
      </c>
      <c r="E57200" s="1" t="s">
        <v>14279</v>
      </c>
      <c r="F57200" s="1" t="s">
        <v>17</v>
      </c>
      <c r="G57200">
        <v>0</v>
      </c>
      <c r="H57200">
        <v>569</v>
      </c>
      <c r="I57200" s="1" t="s">
        <v>18</v>
      </c>
      <c r="J57200">
        <v>2</v>
      </c>
      <c r="K57200">
        <v>32</v>
      </c>
      <c r="L57200">
        <v>152</v>
      </c>
    </row>
    <row r="57201" spans="1:12" x14ac:dyDescent="0.25">
      <c r="A57201" s="1" t="s">
        <v>111998</v>
      </c>
      <c r="B57201" s="1" t="s">
        <v>111999</v>
      </c>
      <c r="C57201" s="1" t="s">
        <v>1103</v>
      </c>
      <c r="D57201" s="1" t="s">
        <v>43766</v>
      </c>
      <c r="E57201" s="1" t="s">
        <v>3251</v>
      </c>
      <c r="F57201" s="1" t="s">
        <v>17</v>
      </c>
      <c r="G57201">
        <v>0</v>
      </c>
      <c r="H57201">
        <v>703</v>
      </c>
      <c r="I57201" s="1" t="s">
        <v>18</v>
      </c>
      <c r="J57201">
        <v>17</v>
      </c>
      <c r="K57201">
        <v>23</v>
      </c>
      <c r="L57201">
        <v>1043</v>
      </c>
    </row>
    <row r="57202" spans="1:12" x14ac:dyDescent="0.25">
      <c r="A57202" s="1" t="s">
        <v>112000</v>
      </c>
      <c r="B57202" s="1" t="s">
        <v>112001</v>
      </c>
      <c r="C57202" s="1" t="s">
        <v>60399</v>
      </c>
      <c r="D57202" s="1" t="s">
        <v>2741</v>
      </c>
      <c r="E57202" s="1" t="s">
        <v>37714</v>
      </c>
      <c r="F57202" s="1" t="s">
        <v>17</v>
      </c>
      <c r="G57202">
        <v>0</v>
      </c>
      <c r="H57202">
        <v>668</v>
      </c>
      <c r="I57202" s="1" t="s">
        <v>18</v>
      </c>
      <c r="J57202">
        <v>9</v>
      </c>
      <c r="K57202">
        <v>40</v>
      </c>
      <c r="L57202">
        <v>580</v>
      </c>
    </row>
    <row r="57203" spans="1:12" x14ac:dyDescent="0.25">
      <c r="A57203" s="1" t="s">
        <v>112002</v>
      </c>
      <c r="B57203" s="1" t="s">
        <v>112003</v>
      </c>
      <c r="C57203" s="1" t="s">
        <v>5234</v>
      </c>
      <c r="D57203" s="1" t="s">
        <v>999</v>
      </c>
      <c r="E57203" s="1" t="s">
        <v>69591</v>
      </c>
      <c r="F57203" s="1" t="s">
        <v>17</v>
      </c>
      <c r="G57203">
        <v>0</v>
      </c>
      <c r="H57203">
        <v>668</v>
      </c>
      <c r="I57203" s="1" t="s">
        <v>18</v>
      </c>
      <c r="J57203">
        <v>6</v>
      </c>
      <c r="K57203">
        <v>46</v>
      </c>
      <c r="L57203">
        <v>406</v>
      </c>
    </row>
    <row r="57204" spans="1:12" x14ac:dyDescent="0.25">
      <c r="A57204" s="1" t="s">
        <v>112004</v>
      </c>
      <c r="B57204" s="1" t="s">
        <v>3688</v>
      </c>
      <c r="C57204" s="1" t="s">
        <v>112005</v>
      </c>
      <c r="D57204" s="1" t="s">
        <v>194</v>
      </c>
      <c r="E57204" s="1" t="s">
        <v>29020</v>
      </c>
      <c r="F57204" s="1" t="s">
        <v>17</v>
      </c>
      <c r="G57204">
        <v>0</v>
      </c>
      <c r="H57204">
        <v>342</v>
      </c>
      <c r="I57204" s="1" t="s">
        <v>18</v>
      </c>
      <c r="J57204">
        <v>1</v>
      </c>
      <c r="K57204">
        <v>14</v>
      </c>
      <c r="L57204">
        <v>74</v>
      </c>
    </row>
    <row r="57205" spans="1:12" x14ac:dyDescent="0.25">
      <c r="A57205" s="1" t="s">
        <v>112006</v>
      </c>
      <c r="B57205" s="1" t="s">
        <v>105659</v>
      </c>
      <c r="C57205" s="1" t="s">
        <v>75877</v>
      </c>
      <c r="D57205" s="1" t="s">
        <v>456</v>
      </c>
      <c r="E57205" s="1" t="s">
        <v>29941</v>
      </c>
      <c r="F57205" s="1" t="s">
        <v>212</v>
      </c>
      <c r="G57205">
        <v>0</v>
      </c>
      <c r="H57205">
        <v>36</v>
      </c>
      <c r="I57205" s="1" t="s">
        <v>18</v>
      </c>
      <c r="J57205">
        <v>0</v>
      </c>
      <c r="K57205">
        <v>26</v>
      </c>
      <c r="L57205">
        <v>26</v>
      </c>
    </row>
    <row r="57206" spans="1:12" x14ac:dyDescent="0.25">
      <c r="A57206" s="1" t="s">
        <v>112007</v>
      </c>
      <c r="B57206" s="1" t="s">
        <v>105659</v>
      </c>
      <c r="C57206" s="1" t="s">
        <v>75877</v>
      </c>
      <c r="D57206" s="1" t="s">
        <v>698</v>
      </c>
      <c r="E57206" s="1" t="s">
        <v>29941</v>
      </c>
      <c r="F57206" s="1" t="s">
        <v>212</v>
      </c>
      <c r="G57206">
        <v>0</v>
      </c>
      <c r="H57206">
        <v>36</v>
      </c>
      <c r="I57206" s="1" t="s">
        <v>18</v>
      </c>
      <c r="J57206">
        <v>0</v>
      </c>
      <c r="K57206">
        <v>28</v>
      </c>
      <c r="L57206">
        <v>28</v>
      </c>
    </row>
    <row r="57207" spans="1:12" x14ac:dyDescent="0.25">
      <c r="A57207" s="1" t="s">
        <v>112008</v>
      </c>
      <c r="B57207" s="1" t="s">
        <v>105659</v>
      </c>
      <c r="C57207" s="1" t="s">
        <v>75877</v>
      </c>
      <c r="D57207" s="1" t="s">
        <v>456</v>
      </c>
      <c r="E57207" s="1" t="s">
        <v>29602</v>
      </c>
      <c r="F57207" s="1" t="s">
        <v>212</v>
      </c>
      <c r="G57207">
        <v>0</v>
      </c>
      <c r="H57207">
        <v>36</v>
      </c>
      <c r="I57207" s="1" t="s">
        <v>18</v>
      </c>
      <c r="J57207">
        <v>0</v>
      </c>
      <c r="K57207">
        <v>26</v>
      </c>
      <c r="L57207">
        <v>26</v>
      </c>
    </row>
    <row r="57208" spans="1:12" x14ac:dyDescent="0.25">
      <c r="A57208" s="1" t="s">
        <v>112009</v>
      </c>
      <c r="B57208" s="1" t="s">
        <v>105659</v>
      </c>
      <c r="C57208" s="1" t="s">
        <v>75877</v>
      </c>
      <c r="D57208" s="1" t="s">
        <v>456</v>
      </c>
      <c r="E57208" s="1" t="s">
        <v>29602</v>
      </c>
      <c r="F57208" s="1" t="s">
        <v>212</v>
      </c>
      <c r="G57208">
        <v>0</v>
      </c>
      <c r="H57208">
        <v>36</v>
      </c>
      <c r="I57208" s="1" t="s">
        <v>18</v>
      </c>
      <c r="J57208">
        <v>0</v>
      </c>
      <c r="K57208">
        <v>26</v>
      </c>
      <c r="L57208">
        <v>26</v>
      </c>
    </row>
    <row r="57209" spans="1:12" x14ac:dyDescent="0.25">
      <c r="A57209" s="1" t="s">
        <v>112010</v>
      </c>
      <c r="B57209" s="1" t="s">
        <v>105659</v>
      </c>
      <c r="C57209" s="1" t="s">
        <v>75877</v>
      </c>
      <c r="D57209" s="1" t="s">
        <v>456</v>
      </c>
      <c r="E57209" s="1" t="s">
        <v>29602</v>
      </c>
      <c r="F57209" s="1" t="s">
        <v>212</v>
      </c>
      <c r="G57209">
        <v>0</v>
      </c>
      <c r="H57209">
        <v>36</v>
      </c>
      <c r="I57209" s="1" t="s">
        <v>18</v>
      </c>
      <c r="J57209">
        <v>0</v>
      </c>
      <c r="K57209">
        <v>26</v>
      </c>
      <c r="L57209">
        <v>26</v>
      </c>
    </row>
    <row r="57210" spans="1:12" x14ac:dyDescent="0.25">
      <c r="A57210" s="1" t="s">
        <v>112011</v>
      </c>
      <c r="B57210" s="1" t="s">
        <v>105659</v>
      </c>
      <c r="C57210" s="1" t="s">
        <v>75877</v>
      </c>
      <c r="D57210" s="1" t="s">
        <v>456</v>
      </c>
      <c r="E57210" s="1" t="s">
        <v>29602</v>
      </c>
      <c r="F57210" s="1" t="s">
        <v>212</v>
      </c>
      <c r="G57210">
        <v>0</v>
      </c>
      <c r="H57210">
        <v>36</v>
      </c>
      <c r="I57210" s="1" t="s">
        <v>18</v>
      </c>
      <c r="J57210">
        <v>0</v>
      </c>
      <c r="K57210">
        <v>26</v>
      </c>
      <c r="L57210">
        <v>26</v>
      </c>
    </row>
    <row r="57211" spans="1:12" x14ac:dyDescent="0.25">
      <c r="A57211" s="1" t="s">
        <v>112012</v>
      </c>
      <c r="B57211" s="1" t="s">
        <v>105659</v>
      </c>
      <c r="C57211" s="1" t="s">
        <v>75877</v>
      </c>
      <c r="D57211" s="1" t="s">
        <v>727</v>
      </c>
      <c r="E57211" s="1" t="s">
        <v>29602</v>
      </c>
      <c r="F57211" s="1" t="s">
        <v>212</v>
      </c>
      <c r="G57211">
        <v>0</v>
      </c>
      <c r="H57211">
        <v>36</v>
      </c>
      <c r="I57211" s="1" t="s">
        <v>18</v>
      </c>
      <c r="J57211">
        <v>0</v>
      </c>
      <c r="K57211">
        <v>25</v>
      </c>
      <c r="L57211">
        <v>25</v>
      </c>
    </row>
    <row r="57212" spans="1:12" x14ac:dyDescent="0.25">
      <c r="A57212" s="1" t="s">
        <v>112013</v>
      </c>
      <c r="B57212" s="1" t="s">
        <v>8778</v>
      </c>
      <c r="C57212" s="1" t="s">
        <v>42</v>
      </c>
      <c r="D57212" s="1" t="s">
        <v>1804</v>
      </c>
      <c r="E57212" s="1" t="s">
        <v>8792</v>
      </c>
      <c r="F57212" s="1" t="s">
        <v>268</v>
      </c>
      <c r="G57212">
        <v>0</v>
      </c>
      <c r="H57212">
        <v>141</v>
      </c>
      <c r="I57212" s="1" t="s">
        <v>18</v>
      </c>
      <c r="J57212">
        <v>0</v>
      </c>
      <c r="K57212">
        <v>34</v>
      </c>
      <c r="L57212">
        <v>34</v>
      </c>
    </row>
    <row r="57213" spans="1:12" x14ac:dyDescent="0.25">
      <c r="A57213" s="1" t="s">
        <v>112014</v>
      </c>
      <c r="B57213" s="1" t="s">
        <v>8778</v>
      </c>
      <c r="C57213" s="1" t="s">
        <v>42</v>
      </c>
      <c r="D57213" s="1" t="s">
        <v>1352</v>
      </c>
      <c r="E57213" s="1" t="s">
        <v>8787</v>
      </c>
      <c r="F57213" s="1" t="s">
        <v>268</v>
      </c>
      <c r="G57213">
        <v>0</v>
      </c>
      <c r="H57213">
        <v>117</v>
      </c>
      <c r="I57213" s="1" t="s">
        <v>18</v>
      </c>
      <c r="J57213">
        <v>0</v>
      </c>
      <c r="K57213">
        <v>39</v>
      </c>
      <c r="L57213">
        <v>39</v>
      </c>
    </row>
    <row r="57214" spans="1:12" x14ac:dyDescent="0.25">
      <c r="A57214" s="1" t="s">
        <v>112015</v>
      </c>
      <c r="B57214" s="1" t="s">
        <v>8778</v>
      </c>
      <c r="C57214" s="1" t="s">
        <v>42</v>
      </c>
      <c r="D57214" s="1" t="s">
        <v>698</v>
      </c>
      <c r="E57214" s="1" t="s">
        <v>2035</v>
      </c>
      <c r="F57214" s="1" t="s">
        <v>268</v>
      </c>
      <c r="G57214">
        <v>0</v>
      </c>
      <c r="H57214">
        <v>164</v>
      </c>
      <c r="I57214" s="1" t="s">
        <v>18</v>
      </c>
      <c r="J57214">
        <v>0</v>
      </c>
      <c r="K57214">
        <v>28</v>
      </c>
      <c r="L57214">
        <v>28</v>
      </c>
    </row>
    <row r="57215" spans="1:12" x14ac:dyDescent="0.25">
      <c r="A57215" s="1" t="s">
        <v>112016</v>
      </c>
      <c r="B57215" s="1" t="s">
        <v>105659</v>
      </c>
      <c r="C57215" s="1" t="s">
        <v>75877</v>
      </c>
      <c r="D57215" s="1" t="s">
        <v>518</v>
      </c>
      <c r="E57215" s="1" t="s">
        <v>10011</v>
      </c>
      <c r="F57215" s="1" t="s">
        <v>212</v>
      </c>
      <c r="G57215">
        <v>0</v>
      </c>
      <c r="H57215">
        <v>113</v>
      </c>
      <c r="I57215" s="1" t="s">
        <v>18</v>
      </c>
      <c r="J57215">
        <v>0</v>
      </c>
      <c r="K57215">
        <v>31</v>
      </c>
      <c r="L57215">
        <v>31</v>
      </c>
    </row>
    <row r="57216" spans="1:12" x14ac:dyDescent="0.25">
      <c r="A57216" s="1" t="s">
        <v>112017</v>
      </c>
      <c r="B57216" s="1" t="s">
        <v>105659</v>
      </c>
      <c r="C57216" s="1" t="s">
        <v>75877</v>
      </c>
      <c r="D57216" s="1" t="s">
        <v>1449</v>
      </c>
      <c r="E57216" s="1" t="s">
        <v>10011</v>
      </c>
      <c r="F57216" s="1" t="s">
        <v>212</v>
      </c>
      <c r="G57216">
        <v>0</v>
      </c>
      <c r="H57216">
        <v>113</v>
      </c>
      <c r="I57216" s="1" t="s">
        <v>18</v>
      </c>
      <c r="J57216">
        <v>0</v>
      </c>
      <c r="K57216">
        <v>29</v>
      </c>
      <c r="L57216">
        <v>29</v>
      </c>
    </row>
    <row r="57217" spans="1:12" x14ac:dyDescent="0.25">
      <c r="A57217" s="1" t="s">
        <v>112018</v>
      </c>
      <c r="B57217" s="1" t="s">
        <v>112019</v>
      </c>
      <c r="C57217" s="1" t="s">
        <v>112020</v>
      </c>
      <c r="D57217" s="1" t="s">
        <v>9597</v>
      </c>
      <c r="E57217" s="1" t="s">
        <v>87</v>
      </c>
      <c r="F57217" s="1" t="s">
        <v>1503</v>
      </c>
      <c r="G57217">
        <v>0</v>
      </c>
      <c r="H57217">
        <v>367</v>
      </c>
      <c r="I57217" s="1" t="s">
        <v>18</v>
      </c>
      <c r="J57217">
        <v>13</v>
      </c>
      <c r="K57217">
        <v>12</v>
      </c>
      <c r="L57217">
        <v>792</v>
      </c>
    </row>
    <row r="57218" spans="1:12" x14ac:dyDescent="0.25">
      <c r="A57218" s="1" t="s">
        <v>112021</v>
      </c>
      <c r="B57218" s="1" t="s">
        <v>112022</v>
      </c>
      <c r="C57218" s="1" t="s">
        <v>112023</v>
      </c>
      <c r="D57218" s="1" t="s">
        <v>2839</v>
      </c>
      <c r="E57218" s="1" t="s">
        <v>20087</v>
      </c>
      <c r="F57218" s="1" t="s">
        <v>17</v>
      </c>
      <c r="G57218">
        <v>0</v>
      </c>
      <c r="H57218">
        <v>531</v>
      </c>
      <c r="I57218" s="1" t="s">
        <v>18</v>
      </c>
      <c r="J57218">
        <v>2</v>
      </c>
      <c r="K57218">
        <v>57</v>
      </c>
      <c r="L57218">
        <v>177</v>
      </c>
    </row>
    <row r="57219" spans="1:12" x14ac:dyDescent="0.25">
      <c r="A57219" s="1" t="s">
        <v>112024</v>
      </c>
      <c r="B57219" s="1" t="s">
        <v>112025</v>
      </c>
      <c r="C57219" s="1" t="s">
        <v>23497</v>
      </c>
      <c r="D57219" s="1" t="s">
        <v>19686</v>
      </c>
      <c r="E57219" s="1" t="s">
        <v>16</v>
      </c>
      <c r="F57219" s="1" t="s">
        <v>212</v>
      </c>
      <c r="G57219">
        <v>0</v>
      </c>
      <c r="H57219">
        <v>497</v>
      </c>
      <c r="I57219" s="1" t="s">
        <v>18</v>
      </c>
      <c r="J57219">
        <v>12</v>
      </c>
      <c r="K57219">
        <v>13</v>
      </c>
      <c r="L57219">
        <v>733</v>
      </c>
    </row>
    <row r="57220" spans="1:12" x14ac:dyDescent="0.25">
      <c r="A57220" s="1" t="s">
        <v>112026</v>
      </c>
      <c r="B57220" s="1" t="s">
        <v>112027</v>
      </c>
      <c r="C57220" s="1" t="s">
        <v>74987</v>
      </c>
      <c r="D57220" s="1" t="s">
        <v>10005</v>
      </c>
      <c r="E57220" s="1" t="s">
        <v>21177</v>
      </c>
      <c r="F57220" s="1" t="s">
        <v>17</v>
      </c>
      <c r="G57220">
        <v>0</v>
      </c>
      <c r="H57220">
        <v>668</v>
      </c>
      <c r="I57220" s="1" t="s">
        <v>18</v>
      </c>
      <c r="J57220">
        <v>8</v>
      </c>
      <c r="K57220">
        <v>5</v>
      </c>
      <c r="L57220">
        <v>485</v>
      </c>
    </row>
    <row r="57221" spans="1:12" x14ac:dyDescent="0.25">
      <c r="A57221" s="1" t="s">
        <v>112028</v>
      </c>
      <c r="B57221" s="1" t="s">
        <v>112029</v>
      </c>
      <c r="C57221" s="1" t="s">
        <v>42888</v>
      </c>
      <c r="D57221" s="1" t="s">
        <v>2694</v>
      </c>
      <c r="E57221" s="1" t="s">
        <v>6081</v>
      </c>
      <c r="F57221" s="1" t="s">
        <v>17</v>
      </c>
      <c r="G57221">
        <v>0</v>
      </c>
      <c r="H57221">
        <v>836</v>
      </c>
      <c r="I57221" s="1" t="s">
        <v>18</v>
      </c>
      <c r="J57221">
        <v>8</v>
      </c>
      <c r="K57221">
        <v>51</v>
      </c>
      <c r="L57221">
        <v>531</v>
      </c>
    </row>
    <row r="57222" spans="1:12" x14ac:dyDescent="0.25">
      <c r="A57222" s="1" t="s">
        <v>112030</v>
      </c>
      <c r="B57222" s="1" t="s">
        <v>112031</v>
      </c>
      <c r="C57222" s="1" t="s">
        <v>13786</v>
      </c>
      <c r="D57222" s="1" t="s">
        <v>9562</v>
      </c>
      <c r="E57222" s="1" t="s">
        <v>5987</v>
      </c>
      <c r="F57222" s="1" t="s">
        <v>212</v>
      </c>
      <c r="G57222">
        <v>0</v>
      </c>
      <c r="H57222">
        <v>574</v>
      </c>
      <c r="I57222" s="1" t="s">
        <v>18</v>
      </c>
      <c r="J57222">
        <v>9</v>
      </c>
    </row>
    <row r="57223" spans="1:12" x14ac:dyDescent="0.25">
      <c r="A57223" s="1" t="s">
        <v>112032</v>
      </c>
      <c r="B57223" s="1" t="s">
        <v>112033</v>
      </c>
      <c r="C57223" s="1" t="s">
        <v>28100</v>
      </c>
      <c r="D57223" s="1" t="s">
        <v>1029</v>
      </c>
      <c r="E57223" s="1" t="s">
        <v>14247</v>
      </c>
      <c r="F57223" s="1" t="s">
        <v>201</v>
      </c>
      <c r="G57223">
        <v>0</v>
      </c>
      <c r="H57223">
        <v>535</v>
      </c>
      <c r="I57223" s="1" t="s">
        <v>18</v>
      </c>
      <c r="J57223">
        <v>2</v>
      </c>
      <c r="K57223">
        <v>28</v>
      </c>
      <c r="L57223">
        <v>148</v>
      </c>
    </row>
    <row r="57224" spans="1:12" x14ac:dyDescent="0.25">
      <c r="A57224" s="1" t="s">
        <v>112034</v>
      </c>
      <c r="B57224" s="1" t="s">
        <v>102866</v>
      </c>
      <c r="C57224" s="1" t="s">
        <v>102867</v>
      </c>
      <c r="D57224" s="1" t="s">
        <v>8366</v>
      </c>
      <c r="E57224" s="1" t="s">
        <v>69700</v>
      </c>
      <c r="F57224" s="1" t="s">
        <v>201</v>
      </c>
      <c r="G57224">
        <v>0</v>
      </c>
      <c r="H57224">
        <v>669</v>
      </c>
      <c r="I57224" s="1" t="s">
        <v>18</v>
      </c>
      <c r="J57224">
        <v>4</v>
      </c>
      <c r="K57224">
        <v>23</v>
      </c>
      <c r="L57224">
        <v>263</v>
      </c>
    </row>
    <row r="57225" spans="1:12" x14ac:dyDescent="0.25">
      <c r="A57225" s="1" t="s">
        <v>112035</v>
      </c>
      <c r="B57225" s="1" t="s">
        <v>112036</v>
      </c>
      <c r="C57225" s="1" t="s">
        <v>22441</v>
      </c>
      <c r="D57225" s="1" t="s">
        <v>3882</v>
      </c>
      <c r="E57225" s="1" t="s">
        <v>77293</v>
      </c>
      <c r="F57225" s="1" t="s">
        <v>1363</v>
      </c>
      <c r="G57225">
        <v>0</v>
      </c>
      <c r="H57225">
        <v>200</v>
      </c>
      <c r="I57225" s="1" t="s">
        <v>18</v>
      </c>
      <c r="J57225">
        <v>3</v>
      </c>
      <c r="K57225">
        <v>32</v>
      </c>
      <c r="L57225">
        <v>212</v>
      </c>
    </row>
    <row r="57226" spans="1:12" x14ac:dyDescent="0.25">
      <c r="A57226" s="1" t="s">
        <v>112037</v>
      </c>
      <c r="B57226" s="1" t="s">
        <v>112038</v>
      </c>
      <c r="C57226" s="1" t="s">
        <v>112038</v>
      </c>
      <c r="D57226" s="1" t="s">
        <v>503</v>
      </c>
      <c r="E57226" s="1" t="s">
        <v>56705</v>
      </c>
      <c r="F57226" s="1" t="s">
        <v>201</v>
      </c>
      <c r="G57226">
        <v>0</v>
      </c>
      <c r="H57226">
        <v>267</v>
      </c>
      <c r="I57226" s="1" t="s">
        <v>18</v>
      </c>
      <c r="J57226">
        <v>0</v>
      </c>
      <c r="K57226">
        <v>51</v>
      </c>
      <c r="L57226">
        <v>51</v>
      </c>
    </row>
    <row r="57227" spans="1:12" x14ac:dyDescent="0.25">
      <c r="A57227" s="1" t="s">
        <v>112039</v>
      </c>
      <c r="B57227" s="1" t="s">
        <v>112040</v>
      </c>
      <c r="C57227" s="1" t="s">
        <v>112040</v>
      </c>
      <c r="D57227" s="1" t="s">
        <v>220</v>
      </c>
      <c r="E57227" s="1" t="s">
        <v>56705</v>
      </c>
      <c r="F57227" s="1" t="s">
        <v>17</v>
      </c>
      <c r="G57227">
        <v>0</v>
      </c>
      <c r="H57227">
        <v>267</v>
      </c>
      <c r="I57227" s="1" t="s">
        <v>18</v>
      </c>
      <c r="J57227">
        <v>0</v>
      </c>
      <c r="K57227">
        <v>50</v>
      </c>
      <c r="L57227">
        <v>50</v>
      </c>
    </row>
    <row r="57228" spans="1:12" x14ac:dyDescent="0.25">
      <c r="A57228" s="1" t="s">
        <v>112041</v>
      </c>
      <c r="B57228" s="1" t="s">
        <v>105659</v>
      </c>
      <c r="C57228" s="1" t="s">
        <v>75877</v>
      </c>
      <c r="D57228" s="1" t="s">
        <v>456</v>
      </c>
      <c r="E57228" s="1" t="s">
        <v>16</v>
      </c>
      <c r="F57228" s="1" t="s">
        <v>212</v>
      </c>
      <c r="G57228">
        <v>0</v>
      </c>
      <c r="H57228">
        <v>36</v>
      </c>
      <c r="I57228" s="1" t="s">
        <v>18</v>
      </c>
      <c r="J57228">
        <v>0</v>
      </c>
      <c r="K57228">
        <v>26</v>
      </c>
      <c r="L57228">
        <v>26</v>
      </c>
    </row>
    <row r="57229" spans="1:12" x14ac:dyDescent="0.25">
      <c r="A57229" s="1" t="s">
        <v>112042</v>
      </c>
      <c r="B57229" s="1" t="s">
        <v>105659</v>
      </c>
      <c r="C57229" s="1" t="s">
        <v>75877</v>
      </c>
      <c r="D57229" s="1" t="s">
        <v>456</v>
      </c>
      <c r="E57229" s="1" t="s">
        <v>16</v>
      </c>
      <c r="F57229" s="1" t="s">
        <v>212</v>
      </c>
      <c r="G57229">
        <v>0</v>
      </c>
      <c r="H57229">
        <v>36</v>
      </c>
      <c r="I57229" s="1" t="s">
        <v>18</v>
      </c>
      <c r="J57229">
        <v>0</v>
      </c>
      <c r="K57229">
        <v>26</v>
      </c>
      <c r="L57229">
        <v>26</v>
      </c>
    </row>
    <row r="57230" spans="1:12" x14ac:dyDescent="0.25">
      <c r="A57230" s="1" t="s">
        <v>112043</v>
      </c>
      <c r="B57230" s="1" t="s">
        <v>105659</v>
      </c>
      <c r="C57230" s="1" t="s">
        <v>75877</v>
      </c>
      <c r="D57230" s="1" t="s">
        <v>57</v>
      </c>
      <c r="E57230" s="1" t="s">
        <v>16</v>
      </c>
      <c r="F57230" s="1" t="s">
        <v>212</v>
      </c>
      <c r="G57230">
        <v>0</v>
      </c>
      <c r="H57230">
        <v>36</v>
      </c>
      <c r="I57230" s="1" t="s">
        <v>18</v>
      </c>
      <c r="J57230">
        <v>0</v>
      </c>
      <c r="K57230">
        <v>24</v>
      </c>
      <c r="L57230">
        <v>24</v>
      </c>
    </row>
    <row r="57231" spans="1:12" x14ac:dyDescent="0.25">
      <c r="A57231" s="1" t="s">
        <v>112044</v>
      </c>
      <c r="B57231" s="1" t="s">
        <v>112045</v>
      </c>
      <c r="C57231" s="1" t="s">
        <v>32683</v>
      </c>
      <c r="D57231" s="1" t="s">
        <v>16688</v>
      </c>
      <c r="E57231" s="1" t="s">
        <v>8572</v>
      </c>
      <c r="F57231" s="1" t="s">
        <v>17</v>
      </c>
      <c r="G57231">
        <v>0</v>
      </c>
      <c r="H57231">
        <v>836</v>
      </c>
      <c r="I57231" s="1" t="s">
        <v>18</v>
      </c>
      <c r="J57231">
        <v>8</v>
      </c>
      <c r="K57231">
        <v>27</v>
      </c>
      <c r="L57231">
        <v>507</v>
      </c>
    </row>
    <row r="57232" spans="1:12" x14ac:dyDescent="0.25">
      <c r="A57232" s="1" t="s">
        <v>112046</v>
      </c>
      <c r="B57232" s="1" t="s">
        <v>9216</v>
      </c>
      <c r="C57232" s="1" t="s">
        <v>9216</v>
      </c>
      <c r="D57232" s="1" t="s">
        <v>740</v>
      </c>
      <c r="E57232" s="1" t="s">
        <v>18392</v>
      </c>
      <c r="F57232" s="1" t="s">
        <v>212</v>
      </c>
      <c r="G57232">
        <v>0</v>
      </c>
      <c r="H57232">
        <v>75</v>
      </c>
      <c r="I57232" s="1" t="s">
        <v>18</v>
      </c>
      <c r="J57232">
        <v>0</v>
      </c>
      <c r="K57232">
        <v>27</v>
      </c>
      <c r="L57232">
        <v>27</v>
      </c>
    </row>
    <row r="57233" spans="1:12" x14ac:dyDescent="0.25">
      <c r="A57233" s="1" t="s">
        <v>112047</v>
      </c>
      <c r="B57233" s="1" t="s">
        <v>67579</v>
      </c>
      <c r="C57233" s="1" t="s">
        <v>112048</v>
      </c>
      <c r="D57233" s="1" t="s">
        <v>24</v>
      </c>
      <c r="E57233" s="1" t="s">
        <v>17989</v>
      </c>
      <c r="F57233" s="1" t="s">
        <v>30</v>
      </c>
      <c r="G57233">
        <v>0</v>
      </c>
      <c r="H57233">
        <v>228</v>
      </c>
      <c r="I57233" s="1" t="s">
        <v>18</v>
      </c>
      <c r="J57233">
        <v>0</v>
      </c>
      <c r="K57233">
        <v>44</v>
      </c>
      <c r="L57233">
        <v>44</v>
      </c>
    </row>
    <row r="57234" spans="1:12" x14ac:dyDescent="0.25">
      <c r="A57234" s="1" t="s">
        <v>112049</v>
      </c>
      <c r="B57234" s="1" t="s">
        <v>112050</v>
      </c>
      <c r="C57234" s="1" t="s">
        <v>6553</v>
      </c>
      <c r="D57234" s="1" t="s">
        <v>194</v>
      </c>
      <c r="E57234" s="1" t="s">
        <v>62673</v>
      </c>
      <c r="F57234" s="1" t="s">
        <v>201</v>
      </c>
      <c r="G57234">
        <v>0</v>
      </c>
      <c r="H57234">
        <v>200</v>
      </c>
      <c r="I57234" s="1" t="s">
        <v>18</v>
      </c>
      <c r="J57234">
        <v>1</v>
      </c>
      <c r="K57234">
        <v>14</v>
      </c>
      <c r="L57234">
        <v>74</v>
      </c>
    </row>
    <row r="57235" spans="1:12" x14ac:dyDescent="0.25">
      <c r="A57235" s="1" t="s">
        <v>112051</v>
      </c>
      <c r="B57235" s="1" t="s">
        <v>105659</v>
      </c>
      <c r="C57235" s="1" t="s">
        <v>75877</v>
      </c>
      <c r="D57235" s="1" t="s">
        <v>456</v>
      </c>
      <c r="E57235" s="1" t="s">
        <v>29806</v>
      </c>
      <c r="F57235" s="1" t="s">
        <v>212</v>
      </c>
      <c r="G57235">
        <v>0</v>
      </c>
      <c r="H57235">
        <v>36</v>
      </c>
      <c r="I57235" s="1" t="s">
        <v>18</v>
      </c>
      <c r="J57235">
        <v>0</v>
      </c>
      <c r="K57235">
        <v>26</v>
      </c>
      <c r="L57235">
        <v>26</v>
      </c>
    </row>
    <row r="57236" spans="1:12" x14ac:dyDescent="0.25">
      <c r="A57236" s="1" t="s">
        <v>112052</v>
      </c>
      <c r="B57236" s="1" t="s">
        <v>105659</v>
      </c>
      <c r="C57236" s="1" t="s">
        <v>75877</v>
      </c>
      <c r="D57236" s="1" t="s">
        <v>895</v>
      </c>
      <c r="E57236" s="1" t="s">
        <v>29806</v>
      </c>
      <c r="F57236" s="1" t="s">
        <v>212</v>
      </c>
      <c r="G57236">
        <v>0</v>
      </c>
      <c r="H57236">
        <v>36</v>
      </c>
      <c r="I57236" s="1" t="s">
        <v>18</v>
      </c>
      <c r="J57236">
        <v>0</v>
      </c>
      <c r="K57236">
        <v>30</v>
      </c>
      <c r="L57236">
        <v>30</v>
      </c>
    </row>
    <row r="57237" spans="1:12" x14ac:dyDescent="0.25">
      <c r="A57237" s="1" t="s">
        <v>112053</v>
      </c>
      <c r="B57237" s="1" t="s">
        <v>112054</v>
      </c>
      <c r="C57237" s="1" t="s">
        <v>20582</v>
      </c>
      <c r="D57237" s="1" t="s">
        <v>3447</v>
      </c>
      <c r="E57237" s="1" t="s">
        <v>16</v>
      </c>
      <c r="F57237" s="1" t="s">
        <v>17</v>
      </c>
      <c r="G57237">
        <v>0</v>
      </c>
      <c r="H57237">
        <v>501</v>
      </c>
      <c r="I57237" s="1" t="s">
        <v>18</v>
      </c>
      <c r="J57237">
        <v>4</v>
      </c>
      <c r="K57237">
        <v>16</v>
      </c>
      <c r="L57237">
        <v>256</v>
      </c>
    </row>
    <row r="57238" spans="1:12" x14ac:dyDescent="0.25">
      <c r="A57238" s="1" t="s">
        <v>112055</v>
      </c>
      <c r="B57238" s="1" t="s">
        <v>85532</v>
      </c>
      <c r="C57238" s="1" t="s">
        <v>85532</v>
      </c>
      <c r="D57238" s="1" t="s">
        <v>2054</v>
      </c>
      <c r="E57238" s="1" t="s">
        <v>28119</v>
      </c>
      <c r="F57238" s="1" t="s">
        <v>4448</v>
      </c>
      <c r="G57238">
        <v>0</v>
      </c>
      <c r="H57238">
        <v>99</v>
      </c>
      <c r="I57238" s="1" t="s">
        <v>18</v>
      </c>
      <c r="J57238">
        <v>1</v>
      </c>
      <c r="K57238">
        <v>3</v>
      </c>
      <c r="L57238">
        <v>63</v>
      </c>
    </row>
    <row r="57239" spans="1:12" x14ac:dyDescent="0.25">
      <c r="A57239" s="1" t="s">
        <v>112056</v>
      </c>
      <c r="B57239" s="1" t="s">
        <v>106281</v>
      </c>
      <c r="C57239" s="1" t="s">
        <v>105345</v>
      </c>
      <c r="D57239" s="1" t="s">
        <v>70398</v>
      </c>
      <c r="E57239" s="1" t="s">
        <v>9249</v>
      </c>
      <c r="F57239" s="1" t="s">
        <v>2096</v>
      </c>
      <c r="G57239">
        <v>0</v>
      </c>
      <c r="H57239">
        <v>233</v>
      </c>
      <c r="I57239" s="1" t="s">
        <v>18</v>
      </c>
      <c r="J57239">
        <v>27</v>
      </c>
      <c r="K57239">
        <v>53</v>
      </c>
      <c r="L57239">
        <v>1673</v>
      </c>
    </row>
    <row r="57240" spans="1:12" x14ac:dyDescent="0.25">
      <c r="A57240" s="1" t="s">
        <v>112057</v>
      </c>
      <c r="B57240" s="1" t="s">
        <v>112058</v>
      </c>
      <c r="C57240" s="1" t="s">
        <v>105345</v>
      </c>
      <c r="D57240" s="1" t="s">
        <v>9396</v>
      </c>
      <c r="E57240" s="1" t="s">
        <v>10989</v>
      </c>
      <c r="F57240" s="1" t="s">
        <v>2096</v>
      </c>
      <c r="G57240">
        <v>0</v>
      </c>
      <c r="H57240">
        <v>166</v>
      </c>
      <c r="I57240" s="1" t="s">
        <v>18</v>
      </c>
      <c r="J57240">
        <v>7</v>
      </c>
      <c r="K57240">
        <v>58</v>
      </c>
      <c r="L57240">
        <v>478</v>
      </c>
    </row>
    <row r="57241" spans="1:12" x14ac:dyDescent="0.25">
      <c r="A57241" s="1" t="s">
        <v>112059</v>
      </c>
      <c r="B57241" s="1" t="s">
        <v>112060</v>
      </c>
      <c r="C57241" s="1" t="s">
        <v>112060</v>
      </c>
      <c r="D57241" s="1" t="s">
        <v>1188</v>
      </c>
      <c r="E57241" s="1" t="s">
        <v>44</v>
      </c>
      <c r="F57241" s="1" t="s">
        <v>4448</v>
      </c>
      <c r="G57241">
        <v>0</v>
      </c>
      <c r="H57241">
        <v>133</v>
      </c>
      <c r="I57241" s="1" t="s">
        <v>18</v>
      </c>
      <c r="J57241">
        <v>0</v>
      </c>
      <c r="K57241">
        <v>43</v>
      </c>
      <c r="L57241">
        <v>43</v>
      </c>
    </row>
    <row r="57242" spans="1:12" x14ac:dyDescent="0.25">
      <c r="A57242" s="1" t="s">
        <v>112061</v>
      </c>
      <c r="B57242" s="1" t="s">
        <v>112062</v>
      </c>
      <c r="C57242" s="1" t="s">
        <v>112063</v>
      </c>
      <c r="D57242" s="1" t="s">
        <v>662</v>
      </c>
      <c r="E57242" s="1" t="s">
        <v>1693</v>
      </c>
      <c r="F57242" s="1" t="s">
        <v>2096</v>
      </c>
      <c r="G57242">
        <v>0</v>
      </c>
      <c r="H57242">
        <v>65</v>
      </c>
      <c r="I57242" s="1" t="s">
        <v>18</v>
      </c>
      <c r="J57242">
        <v>0</v>
      </c>
      <c r="K57242">
        <v>12</v>
      </c>
      <c r="L57242">
        <v>12</v>
      </c>
    </row>
    <row r="57243" spans="1:12" x14ac:dyDescent="0.25">
      <c r="A57243" s="1" t="s">
        <v>112064</v>
      </c>
      <c r="B57243" s="1" t="s">
        <v>112065</v>
      </c>
      <c r="C57243" s="1" t="s">
        <v>112065</v>
      </c>
      <c r="D57243" s="1" t="s">
        <v>618</v>
      </c>
      <c r="E57243" s="1" t="s">
        <v>42941</v>
      </c>
      <c r="F57243" s="1" t="s">
        <v>4448</v>
      </c>
      <c r="G57243">
        <v>0</v>
      </c>
      <c r="H57243">
        <v>99</v>
      </c>
      <c r="I57243" s="1" t="s">
        <v>18</v>
      </c>
      <c r="J57243">
        <v>0</v>
      </c>
      <c r="K57243">
        <v>57</v>
      </c>
      <c r="L57243">
        <v>57</v>
      </c>
    </row>
    <row r="57244" spans="1:12" x14ac:dyDescent="0.25">
      <c r="A57244" s="1" t="s">
        <v>112066</v>
      </c>
      <c r="B57244" s="1" t="s">
        <v>112067</v>
      </c>
      <c r="C57244" s="1" t="s">
        <v>105345</v>
      </c>
      <c r="D57244" s="1" t="s">
        <v>112068</v>
      </c>
      <c r="E57244" s="1" t="s">
        <v>9249</v>
      </c>
      <c r="F57244" s="1" t="s">
        <v>2096</v>
      </c>
      <c r="G57244">
        <v>0</v>
      </c>
      <c r="H57244">
        <v>233</v>
      </c>
      <c r="I57244" s="1" t="s">
        <v>18</v>
      </c>
      <c r="J57244">
        <v>33</v>
      </c>
      <c r="K57244">
        <v>3</v>
      </c>
      <c r="L57244">
        <v>1983</v>
      </c>
    </row>
    <row r="57245" spans="1:12" x14ac:dyDescent="0.25">
      <c r="A57245" s="1" t="s">
        <v>112069</v>
      </c>
      <c r="B57245" s="1" t="s">
        <v>112070</v>
      </c>
      <c r="C57245" s="1" t="s">
        <v>112070</v>
      </c>
      <c r="D57245" s="1" t="s">
        <v>13805</v>
      </c>
      <c r="E57245" s="1" t="s">
        <v>21522</v>
      </c>
      <c r="F57245" s="1" t="s">
        <v>2096</v>
      </c>
      <c r="G57245">
        <v>0</v>
      </c>
      <c r="H57245">
        <v>166</v>
      </c>
      <c r="I57245" s="1" t="s">
        <v>18</v>
      </c>
      <c r="J57245">
        <v>10</v>
      </c>
      <c r="K57245">
        <v>12</v>
      </c>
      <c r="L57245">
        <v>612</v>
      </c>
    </row>
    <row r="57246" spans="1:12" x14ac:dyDescent="0.25">
      <c r="A57246" s="1" t="s">
        <v>112071</v>
      </c>
      <c r="B57246" s="1" t="s">
        <v>112072</v>
      </c>
      <c r="C57246" s="1" t="s">
        <v>112072</v>
      </c>
      <c r="D57246" s="1" t="s">
        <v>194</v>
      </c>
      <c r="E57246" s="1" t="s">
        <v>112073</v>
      </c>
      <c r="F57246" s="1" t="s">
        <v>201</v>
      </c>
      <c r="G57246">
        <v>0</v>
      </c>
      <c r="H57246">
        <v>367</v>
      </c>
      <c r="I57246" s="1" t="s">
        <v>18</v>
      </c>
      <c r="J57246">
        <v>1</v>
      </c>
      <c r="K57246">
        <v>14</v>
      </c>
      <c r="L57246">
        <v>74</v>
      </c>
    </row>
    <row r="57247" spans="1:12" x14ac:dyDescent="0.25">
      <c r="A57247" s="1" t="s">
        <v>112074</v>
      </c>
      <c r="B57247" s="1" t="s">
        <v>112075</v>
      </c>
      <c r="C57247" s="1" t="s">
        <v>112075</v>
      </c>
      <c r="D57247" s="1" t="s">
        <v>2732</v>
      </c>
      <c r="E57247" s="1" t="s">
        <v>62413</v>
      </c>
      <c r="F57247" s="1" t="s">
        <v>201</v>
      </c>
      <c r="G57247">
        <v>0</v>
      </c>
      <c r="H57247">
        <v>334</v>
      </c>
      <c r="I57247" s="1" t="s">
        <v>18</v>
      </c>
      <c r="J57247">
        <v>2</v>
      </c>
      <c r="K57247">
        <v>34</v>
      </c>
      <c r="L57247">
        <v>154</v>
      </c>
    </row>
    <row r="57248" spans="1:12" x14ac:dyDescent="0.25">
      <c r="A57248" s="1" t="s">
        <v>112076</v>
      </c>
      <c r="B57248" s="1" t="s">
        <v>9216</v>
      </c>
      <c r="C57248" s="1" t="s">
        <v>9216</v>
      </c>
      <c r="D57248" s="1" t="s">
        <v>43</v>
      </c>
      <c r="E57248" s="1" t="s">
        <v>39448</v>
      </c>
      <c r="F57248" s="1" t="s">
        <v>212</v>
      </c>
      <c r="G57248">
        <v>0</v>
      </c>
      <c r="H57248">
        <v>113</v>
      </c>
      <c r="I57248" s="1" t="s">
        <v>18</v>
      </c>
      <c r="J57248">
        <v>0</v>
      </c>
      <c r="K57248">
        <v>33</v>
      </c>
      <c r="L57248">
        <v>33</v>
      </c>
    </row>
    <row r="57249" spans="1:12" x14ac:dyDescent="0.25">
      <c r="A57249" s="1" t="s">
        <v>112077</v>
      </c>
      <c r="B57249" s="1" t="s">
        <v>112078</v>
      </c>
      <c r="C57249" s="1" t="s">
        <v>112078</v>
      </c>
      <c r="D57249" s="1" t="s">
        <v>2795</v>
      </c>
      <c r="E57249" s="1" t="s">
        <v>60893</v>
      </c>
      <c r="F57249" s="1" t="s">
        <v>201</v>
      </c>
      <c r="G57249">
        <v>0</v>
      </c>
      <c r="H57249">
        <v>367</v>
      </c>
      <c r="I57249" s="1" t="s">
        <v>18</v>
      </c>
      <c r="J57249">
        <v>2</v>
      </c>
      <c r="K57249">
        <v>5</v>
      </c>
      <c r="L57249">
        <v>125</v>
      </c>
    </row>
    <row r="57250" spans="1:12" x14ac:dyDescent="0.25">
      <c r="A57250" s="1" t="s">
        <v>112079</v>
      </c>
      <c r="B57250" s="1" t="s">
        <v>112080</v>
      </c>
      <c r="C57250" s="1" t="s">
        <v>423</v>
      </c>
      <c r="D57250" s="1" t="s">
        <v>1100</v>
      </c>
      <c r="E57250" s="1" t="s">
        <v>83613</v>
      </c>
      <c r="F57250" s="1" t="s">
        <v>201</v>
      </c>
      <c r="G57250">
        <v>0</v>
      </c>
      <c r="H57250">
        <v>468</v>
      </c>
      <c r="I57250" s="1" t="s">
        <v>18</v>
      </c>
      <c r="J57250">
        <v>2</v>
      </c>
      <c r="K57250">
        <v>39</v>
      </c>
      <c r="L57250">
        <v>159</v>
      </c>
    </row>
    <row r="57251" spans="1:12" x14ac:dyDescent="0.25">
      <c r="A57251" s="1" t="s">
        <v>112081</v>
      </c>
      <c r="B57251" s="1" t="s">
        <v>112082</v>
      </c>
      <c r="C57251" s="1" t="s">
        <v>28754</v>
      </c>
      <c r="D57251" s="1" t="s">
        <v>564</v>
      </c>
      <c r="E57251" s="1" t="s">
        <v>16460</v>
      </c>
      <c r="F57251" s="1" t="s">
        <v>17</v>
      </c>
      <c r="G57251">
        <v>0</v>
      </c>
      <c r="H57251">
        <v>702</v>
      </c>
      <c r="I57251" s="1" t="s">
        <v>18</v>
      </c>
      <c r="J57251">
        <v>5</v>
      </c>
      <c r="K57251">
        <v>6</v>
      </c>
      <c r="L57251">
        <v>306</v>
      </c>
    </row>
    <row r="57252" spans="1:12" x14ac:dyDescent="0.25">
      <c r="A57252" s="1" t="s">
        <v>112083</v>
      </c>
      <c r="B57252" s="1" t="s">
        <v>112084</v>
      </c>
      <c r="C57252" s="1" t="s">
        <v>112084</v>
      </c>
      <c r="D57252" s="1" t="s">
        <v>271</v>
      </c>
      <c r="E57252" s="1" t="s">
        <v>14485</v>
      </c>
      <c r="F57252" s="1" t="s">
        <v>17</v>
      </c>
      <c r="G57252">
        <v>0</v>
      </c>
      <c r="H57252">
        <v>100</v>
      </c>
      <c r="I57252" s="1" t="s">
        <v>18</v>
      </c>
      <c r="J57252">
        <v>1</v>
      </c>
      <c r="K57252">
        <v>45</v>
      </c>
      <c r="L57252">
        <v>105</v>
      </c>
    </row>
    <row r="57253" spans="1:12" x14ac:dyDescent="0.25">
      <c r="A57253" s="1" t="s">
        <v>112085</v>
      </c>
      <c r="B57253" s="1" t="s">
        <v>112086</v>
      </c>
      <c r="C57253" s="1" t="s">
        <v>112087</v>
      </c>
      <c r="D57253" s="1" t="s">
        <v>1589</v>
      </c>
      <c r="E57253" s="1" t="s">
        <v>35648</v>
      </c>
      <c r="F57253" s="1" t="s">
        <v>17</v>
      </c>
      <c r="G57253">
        <v>0</v>
      </c>
      <c r="H57253">
        <v>1063</v>
      </c>
      <c r="I57253" s="1" t="s">
        <v>18</v>
      </c>
      <c r="J57253">
        <v>6</v>
      </c>
      <c r="K57253">
        <v>59</v>
      </c>
      <c r="L57253">
        <v>419</v>
      </c>
    </row>
    <row r="57254" spans="1:12" x14ac:dyDescent="0.25">
      <c r="A57254" s="1" t="s">
        <v>66992</v>
      </c>
      <c r="B57254" s="1" t="s">
        <v>62761</v>
      </c>
      <c r="C57254" s="1" t="s">
        <v>46139</v>
      </c>
      <c r="D57254" s="1" t="s">
        <v>2339</v>
      </c>
      <c r="E57254" s="1" t="s">
        <v>6341</v>
      </c>
      <c r="F57254" s="1" t="s">
        <v>17</v>
      </c>
      <c r="G57254">
        <v>0</v>
      </c>
      <c r="H57254">
        <v>333</v>
      </c>
      <c r="I57254" s="1" t="s">
        <v>18</v>
      </c>
      <c r="J57254">
        <v>1</v>
      </c>
      <c r="K57254">
        <v>8</v>
      </c>
      <c r="L57254">
        <v>68</v>
      </c>
    </row>
    <row r="57255" spans="1:12" x14ac:dyDescent="0.25">
      <c r="A57255" s="1" t="s">
        <v>112088</v>
      </c>
      <c r="B57255" s="1" t="s">
        <v>112089</v>
      </c>
      <c r="C57255" s="1" t="s">
        <v>112090</v>
      </c>
      <c r="D57255" s="1" t="s">
        <v>2204</v>
      </c>
      <c r="E57255" s="1" t="s">
        <v>112091</v>
      </c>
      <c r="F57255" s="1" t="s">
        <v>201</v>
      </c>
      <c r="G57255">
        <v>0</v>
      </c>
      <c r="H57255">
        <v>468</v>
      </c>
      <c r="I57255" s="1" t="s">
        <v>18</v>
      </c>
      <c r="J57255">
        <v>2</v>
      </c>
      <c r="K57255">
        <v>17</v>
      </c>
      <c r="L57255">
        <v>137</v>
      </c>
    </row>
    <row r="57256" spans="1:12" x14ac:dyDescent="0.25">
      <c r="A57256" s="1" t="s">
        <v>112092</v>
      </c>
      <c r="B57256" s="1" t="s">
        <v>112093</v>
      </c>
      <c r="C57256" s="1" t="s">
        <v>112094</v>
      </c>
      <c r="D57256" s="1" t="s">
        <v>2310</v>
      </c>
      <c r="E57256" s="1" t="s">
        <v>36913</v>
      </c>
      <c r="F57256" s="1" t="s">
        <v>17</v>
      </c>
      <c r="G57256">
        <v>0</v>
      </c>
      <c r="H57256">
        <v>397</v>
      </c>
      <c r="I57256" s="1" t="s">
        <v>18</v>
      </c>
      <c r="J57256">
        <v>2</v>
      </c>
      <c r="K57256">
        <v>47</v>
      </c>
      <c r="L57256">
        <v>167</v>
      </c>
    </row>
    <row r="57257" spans="1:12" x14ac:dyDescent="0.25">
      <c r="A57257" s="1" t="s">
        <v>112095</v>
      </c>
      <c r="B57257" s="1" t="s">
        <v>112096</v>
      </c>
      <c r="C57257" s="1" t="s">
        <v>112097</v>
      </c>
      <c r="D57257" s="1" t="s">
        <v>140</v>
      </c>
      <c r="E57257" s="1" t="s">
        <v>8731</v>
      </c>
      <c r="F57257" s="1" t="s">
        <v>201</v>
      </c>
      <c r="G57257">
        <v>0</v>
      </c>
      <c r="H57257">
        <v>334</v>
      </c>
      <c r="I57257" s="1" t="s">
        <v>18</v>
      </c>
      <c r="J57257">
        <v>1</v>
      </c>
      <c r="K57257">
        <v>17</v>
      </c>
      <c r="L57257">
        <v>77</v>
      </c>
    </row>
    <row r="57258" spans="1:12" x14ac:dyDescent="0.25">
      <c r="A57258" s="1" t="s">
        <v>112098</v>
      </c>
      <c r="B57258" s="1" t="s">
        <v>18602</v>
      </c>
      <c r="C57258" s="1" t="s">
        <v>18602</v>
      </c>
      <c r="D57258" s="1" t="s">
        <v>253</v>
      </c>
      <c r="E57258" s="1" t="s">
        <v>9118</v>
      </c>
      <c r="F57258" s="1" t="s">
        <v>201</v>
      </c>
      <c r="G57258">
        <v>0</v>
      </c>
      <c r="H57258">
        <v>233</v>
      </c>
      <c r="I57258" s="1" t="s">
        <v>18</v>
      </c>
      <c r="J57258">
        <v>1</v>
      </c>
      <c r="K57258">
        <v>31</v>
      </c>
      <c r="L57258">
        <v>91</v>
      </c>
    </row>
    <row r="57259" spans="1:12" x14ac:dyDescent="0.25">
      <c r="A57259" s="1" t="s">
        <v>112099</v>
      </c>
      <c r="B57259" s="1" t="s">
        <v>112100</v>
      </c>
      <c r="C57259" s="1" t="s">
        <v>112100</v>
      </c>
      <c r="D57259" s="1" t="s">
        <v>1683</v>
      </c>
      <c r="E57259" s="1" t="s">
        <v>7785</v>
      </c>
      <c r="F57259" s="1" t="s">
        <v>201</v>
      </c>
      <c r="G57259">
        <v>0</v>
      </c>
      <c r="H57259">
        <v>200</v>
      </c>
      <c r="I57259" s="1" t="s">
        <v>18</v>
      </c>
      <c r="J57259">
        <v>2</v>
      </c>
      <c r="K57259">
        <v>36</v>
      </c>
      <c r="L57259">
        <v>156</v>
      </c>
    </row>
    <row r="57260" spans="1:12" x14ac:dyDescent="0.25">
      <c r="A57260" s="1" t="s">
        <v>112101</v>
      </c>
      <c r="B57260" s="1" t="s">
        <v>112102</v>
      </c>
      <c r="C57260" s="1" t="s">
        <v>112103</v>
      </c>
      <c r="D57260" s="1" t="s">
        <v>1786</v>
      </c>
      <c r="E57260" s="1" t="s">
        <v>8731</v>
      </c>
      <c r="F57260" s="1" t="s">
        <v>201</v>
      </c>
      <c r="G57260">
        <v>0</v>
      </c>
      <c r="H57260">
        <v>535</v>
      </c>
      <c r="I57260" s="1" t="s">
        <v>18</v>
      </c>
      <c r="J57260">
        <v>3</v>
      </c>
      <c r="K57260">
        <v>45</v>
      </c>
      <c r="L57260">
        <v>225</v>
      </c>
    </row>
    <row r="57261" spans="1:12" x14ac:dyDescent="0.25">
      <c r="A57261" s="1" t="s">
        <v>112104</v>
      </c>
      <c r="B57261" s="1" t="s">
        <v>67716</v>
      </c>
      <c r="C57261" s="1" t="s">
        <v>3182</v>
      </c>
      <c r="D57261" s="1" t="s">
        <v>3211</v>
      </c>
      <c r="E57261" s="1" t="s">
        <v>14456</v>
      </c>
      <c r="F57261" s="1" t="s">
        <v>201</v>
      </c>
      <c r="G57261">
        <v>0</v>
      </c>
      <c r="H57261">
        <v>200</v>
      </c>
      <c r="I57261" s="1" t="s">
        <v>18</v>
      </c>
      <c r="J57261">
        <v>3</v>
      </c>
      <c r="K57261">
        <v>21</v>
      </c>
      <c r="L57261">
        <v>201</v>
      </c>
    </row>
    <row r="57262" spans="1:12" x14ac:dyDescent="0.25">
      <c r="A57262" s="1" t="s">
        <v>112105</v>
      </c>
      <c r="B57262" s="1" t="s">
        <v>111775</v>
      </c>
      <c r="C57262" s="1" t="s">
        <v>111775</v>
      </c>
      <c r="D57262" s="1" t="s">
        <v>1657</v>
      </c>
      <c r="E57262" s="1" t="s">
        <v>32227</v>
      </c>
      <c r="F57262" s="1" t="s">
        <v>201</v>
      </c>
      <c r="G57262">
        <v>0</v>
      </c>
      <c r="H57262">
        <v>166</v>
      </c>
      <c r="I57262" s="1" t="s">
        <v>18</v>
      </c>
      <c r="J57262">
        <v>1</v>
      </c>
      <c r="K57262">
        <v>15</v>
      </c>
      <c r="L57262">
        <v>75</v>
      </c>
    </row>
    <row r="57263" spans="1:12" x14ac:dyDescent="0.25">
      <c r="A57263" s="1" t="s">
        <v>112106</v>
      </c>
      <c r="B57263" s="1" t="s">
        <v>111775</v>
      </c>
      <c r="C57263" s="1" t="s">
        <v>111775</v>
      </c>
      <c r="D57263" s="1" t="s">
        <v>3039</v>
      </c>
      <c r="E57263" s="1" t="s">
        <v>32227</v>
      </c>
      <c r="F57263" s="1" t="s">
        <v>201</v>
      </c>
      <c r="G57263">
        <v>0</v>
      </c>
      <c r="H57263">
        <v>166</v>
      </c>
      <c r="I57263" s="1" t="s">
        <v>18</v>
      </c>
      <c r="J57263">
        <v>1</v>
      </c>
      <c r="K57263">
        <v>12</v>
      </c>
      <c r="L57263">
        <v>72</v>
      </c>
    </row>
    <row r="57264" spans="1:12" x14ac:dyDescent="0.25">
      <c r="A57264" s="1" t="s">
        <v>112107</v>
      </c>
      <c r="B57264" s="1" t="s">
        <v>112108</v>
      </c>
      <c r="C57264" s="1" t="s">
        <v>6040</v>
      </c>
      <c r="D57264" s="1" t="s">
        <v>77</v>
      </c>
      <c r="E57264" s="1" t="s">
        <v>5302</v>
      </c>
      <c r="F57264" s="1" t="s">
        <v>201</v>
      </c>
      <c r="G57264">
        <v>0</v>
      </c>
      <c r="H57264">
        <v>535</v>
      </c>
      <c r="I57264" s="1" t="s">
        <v>18</v>
      </c>
      <c r="J57264">
        <v>2</v>
      </c>
      <c r="K57264">
        <v>33</v>
      </c>
      <c r="L57264">
        <v>153</v>
      </c>
    </row>
    <row r="57265" spans="1:12" x14ac:dyDescent="0.25">
      <c r="A57265" s="1" t="s">
        <v>112109</v>
      </c>
      <c r="B57265" s="1" t="s">
        <v>111189</v>
      </c>
      <c r="C57265" s="1" t="s">
        <v>9577</v>
      </c>
      <c r="D57265" s="1" t="s">
        <v>2352</v>
      </c>
      <c r="E57265" s="1" t="s">
        <v>9093</v>
      </c>
      <c r="F57265" s="1" t="s">
        <v>17</v>
      </c>
      <c r="G57265">
        <v>0</v>
      </c>
      <c r="H57265">
        <v>668</v>
      </c>
      <c r="I57265" s="1" t="s">
        <v>18</v>
      </c>
      <c r="J57265">
        <v>6</v>
      </c>
      <c r="K57265">
        <v>47</v>
      </c>
      <c r="L57265">
        <v>407</v>
      </c>
    </row>
    <row r="57266" spans="1:12" x14ac:dyDescent="0.25">
      <c r="A57266" s="1" t="s">
        <v>112110</v>
      </c>
      <c r="B57266" s="1" t="s">
        <v>111328</v>
      </c>
      <c r="C57266" s="1" t="s">
        <v>307</v>
      </c>
      <c r="D57266" s="1" t="s">
        <v>4227</v>
      </c>
      <c r="E57266" s="1" t="s">
        <v>8754</v>
      </c>
      <c r="F57266" s="1" t="s">
        <v>17</v>
      </c>
      <c r="G57266">
        <v>0</v>
      </c>
      <c r="H57266">
        <v>233</v>
      </c>
      <c r="I57266" s="1" t="s">
        <v>18</v>
      </c>
      <c r="J57266">
        <v>2</v>
      </c>
    </row>
    <row r="57267" spans="1:12" x14ac:dyDescent="0.25">
      <c r="A57267" s="1" t="s">
        <v>112111</v>
      </c>
      <c r="B57267" s="1" t="s">
        <v>112112</v>
      </c>
      <c r="C57267" s="1" t="s">
        <v>112112</v>
      </c>
      <c r="D57267" s="1" t="s">
        <v>2339</v>
      </c>
      <c r="E57267" s="1" t="s">
        <v>1006</v>
      </c>
      <c r="F57267" s="1" t="s">
        <v>201</v>
      </c>
      <c r="G57267">
        <v>0</v>
      </c>
      <c r="H57267">
        <v>300</v>
      </c>
      <c r="I57267" s="1" t="s">
        <v>18</v>
      </c>
      <c r="J57267">
        <v>1</v>
      </c>
      <c r="K57267">
        <v>8</v>
      </c>
      <c r="L57267">
        <v>68</v>
      </c>
    </row>
    <row r="57268" spans="1:12" x14ac:dyDescent="0.25">
      <c r="A57268" s="1" t="s">
        <v>112113</v>
      </c>
      <c r="B57268" s="1" t="s">
        <v>112114</v>
      </c>
      <c r="C57268" s="1" t="s">
        <v>112115</v>
      </c>
      <c r="D57268" s="1" t="s">
        <v>1018</v>
      </c>
      <c r="E57268" s="1" t="s">
        <v>6576</v>
      </c>
      <c r="F57268" s="1" t="s">
        <v>201</v>
      </c>
      <c r="G57268">
        <v>0</v>
      </c>
      <c r="H57268">
        <v>334</v>
      </c>
      <c r="I57268" s="1" t="s">
        <v>18</v>
      </c>
      <c r="J57268">
        <v>2</v>
      </c>
      <c r="K57268">
        <v>32</v>
      </c>
      <c r="L57268">
        <v>152</v>
      </c>
    </row>
    <row r="57269" spans="1:12" x14ac:dyDescent="0.25">
      <c r="A57269" s="1" t="s">
        <v>112116</v>
      </c>
      <c r="B57269" s="1" t="s">
        <v>112117</v>
      </c>
      <c r="C57269" s="1" t="s">
        <v>112117</v>
      </c>
      <c r="D57269" s="1" t="s">
        <v>175</v>
      </c>
      <c r="E57269" s="1" t="s">
        <v>3459</v>
      </c>
      <c r="F57269" s="1" t="s">
        <v>201</v>
      </c>
      <c r="G57269">
        <v>0</v>
      </c>
      <c r="H57269">
        <v>367</v>
      </c>
      <c r="I57269" s="1" t="s">
        <v>18</v>
      </c>
      <c r="J57269">
        <v>0</v>
      </c>
      <c r="K57269">
        <v>59</v>
      </c>
      <c r="L57269">
        <v>59</v>
      </c>
    </row>
    <row r="57270" spans="1:12" x14ac:dyDescent="0.25">
      <c r="A57270" s="1" t="s">
        <v>112118</v>
      </c>
      <c r="B57270" s="1" t="s">
        <v>112119</v>
      </c>
      <c r="C57270" s="1" t="s">
        <v>10383</v>
      </c>
      <c r="D57270" s="1" t="s">
        <v>2489</v>
      </c>
      <c r="E57270" s="1" t="s">
        <v>15089</v>
      </c>
      <c r="F57270" s="1" t="s">
        <v>17</v>
      </c>
      <c r="G57270">
        <v>0</v>
      </c>
      <c r="H57270">
        <v>938</v>
      </c>
      <c r="I57270" s="1" t="s">
        <v>18</v>
      </c>
      <c r="J57270">
        <v>8</v>
      </c>
      <c r="K57270">
        <v>23</v>
      </c>
      <c r="L57270">
        <v>503</v>
      </c>
    </row>
    <row r="57271" spans="1:12" x14ac:dyDescent="0.25">
      <c r="A57271" s="1" t="s">
        <v>112120</v>
      </c>
      <c r="B57271" s="1" t="s">
        <v>105414</v>
      </c>
      <c r="C57271" s="1" t="s">
        <v>18891</v>
      </c>
      <c r="D57271" s="1" t="s">
        <v>852</v>
      </c>
      <c r="E57271" s="1" t="s">
        <v>6797</v>
      </c>
      <c r="F57271" s="1" t="s">
        <v>201</v>
      </c>
      <c r="G57271">
        <v>0</v>
      </c>
      <c r="H57271">
        <v>200</v>
      </c>
      <c r="I57271" s="1" t="s">
        <v>18</v>
      </c>
      <c r="J57271">
        <v>1</v>
      </c>
      <c r="K57271">
        <v>11</v>
      </c>
      <c r="L57271">
        <v>71</v>
      </c>
    </row>
    <row r="57272" spans="1:12" x14ac:dyDescent="0.25">
      <c r="A57272" s="1" t="s">
        <v>112121</v>
      </c>
      <c r="B57272" s="1" t="s">
        <v>112122</v>
      </c>
      <c r="C57272" s="1" t="s">
        <v>139</v>
      </c>
      <c r="D57272" s="1" t="s">
        <v>8693</v>
      </c>
      <c r="E57272" s="1" t="s">
        <v>10335</v>
      </c>
      <c r="F57272" s="1" t="s">
        <v>17</v>
      </c>
      <c r="G57272">
        <v>0</v>
      </c>
      <c r="H57272">
        <v>938</v>
      </c>
      <c r="I57272" s="1" t="s">
        <v>18</v>
      </c>
      <c r="J57272">
        <v>9</v>
      </c>
      <c r="K57272">
        <v>2</v>
      </c>
      <c r="L57272">
        <v>542</v>
      </c>
    </row>
    <row r="57273" spans="1:12" x14ac:dyDescent="0.25">
      <c r="A57273" s="1" t="s">
        <v>112123</v>
      </c>
      <c r="B57273" s="1" t="s">
        <v>112124</v>
      </c>
      <c r="C57273" s="1" t="s">
        <v>6040</v>
      </c>
      <c r="D57273" s="1" t="s">
        <v>2156</v>
      </c>
      <c r="E57273" s="1" t="s">
        <v>8443</v>
      </c>
      <c r="F57273" s="1" t="s">
        <v>201</v>
      </c>
      <c r="G57273">
        <v>0</v>
      </c>
      <c r="H57273">
        <v>334</v>
      </c>
      <c r="I57273" s="1" t="s">
        <v>18</v>
      </c>
      <c r="J57273">
        <v>1</v>
      </c>
      <c r="K57273">
        <v>9</v>
      </c>
      <c r="L57273">
        <v>69</v>
      </c>
    </row>
    <row r="57274" spans="1:12" x14ac:dyDescent="0.25">
      <c r="A57274" s="1" t="s">
        <v>112125</v>
      </c>
      <c r="B57274" s="1" t="s">
        <v>19654</v>
      </c>
      <c r="C57274" s="1" t="s">
        <v>21199</v>
      </c>
      <c r="D57274" s="1" t="s">
        <v>9719</v>
      </c>
      <c r="E57274" s="1" t="s">
        <v>23964</v>
      </c>
      <c r="F57274" s="1" t="s">
        <v>17</v>
      </c>
      <c r="G57274">
        <v>0</v>
      </c>
      <c r="H57274">
        <v>501</v>
      </c>
      <c r="I57274" s="1" t="s">
        <v>18</v>
      </c>
      <c r="J57274">
        <v>4</v>
      </c>
      <c r="K57274">
        <v>53</v>
      </c>
      <c r="L57274">
        <v>293</v>
      </c>
    </row>
    <row r="57275" spans="1:12" x14ac:dyDescent="0.25">
      <c r="A57275" s="1" t="s">
        <v>112126</v>
      </c>
      <c r="B57275" s="1" t="s">
        <v>112127</v>
      </c>
      <c r="C57275" s="1" t="s">
        <v>16796</v>
      </c>
      <c r="D57275" s="1" t="s">
        <v>1023</v>
      </c>
      <c r="E57275" s="1" t="s">
        <v>35</v>
      </c>
      <c r="F57275" s="1" t="s">
        <v>17</v>
      </c>
      <c r="G57275">
        <v>0</v>
      </c>
      <c r="H57275">
        <v>836</v>
      </c>
      <c r="I57275" s="1" t="s">
        <v>18</v>
      </c>
      <c r="J57275">
        <v>13</v>
      </c>
      <c r="K57275">
        <v>44</v>
      </c>
      <c r="L57275">
        <v>824</v>
      </c>
    </row>
    <row r="57276" spans="1:12" x14ac:dyDescent="0.25">
      <c r="A57276" s="1" t="s">
        <v>112128</v>
      </c>
      <c r="B57276" s="1" t="s">
        <v>112129</v>
      </c>
      <c r="C57276" s="1" t="s">
        <v>9086</v>
      </c>
      <c r="D57276" s="1" t="s">
        <v>10397</v>
      </c>
      <c r="E57276" s="1" t="s">
        <v>121</v>
      </c>
      <c r="F57276" s="1" t="s">
        <v>17</v>
      </c>
      <c r="G57276">
        <v>0</v>
      </c>
      <c r="H57276">
        <v>668</v>
      </c>
      <c r="I57276" s="1" t="s">
        <v>18</v>
      </c>
      <c r="J57276">
        <v>8</v>
      </c>
      <c r="K57276">
        <v>47</v>
      </c>
      <c r="L57276">
        <v>527</v>
      </c>
    </row>
    <row r="57277" spans="1:12" x14ac:dyDescent="0.25">
      <c r="A57277" s="1" t="s">
        <v>112130</v>
      </c>
      <c r="B57277" s="1" t="s">
        <v>112131</v>
      </c>
      <c r="C57277" s="1" t="s">
        <v>112132</v>
      </c>
      <c r="D57277" s="1" t="s">
        <v>14756</v>
      </c>
      <c r="E57277" s="1" t="s">
        <v>66257</v>
      </c>
      <c r="F57277" s="1" t="s">
        <v>17</v>
      </c>
      <c r="G57277">
        <v>0</v>
      </c>
      <c r="H57277">
        <v>690</v>
      </c>
      <c r="I57277" s="1" t="s">
        <v>18</v>
      </c>
      <c r="J57277">
        <v>13</v>
      </c>
      <c r="K57277">
        <v>25</v>
      </c>
      <c r="L57277">
        <v>805</v>
      </c>
    </row>
    <row r="57278" spans="1:12" x14ac:dyDescent="0.25">
      <c r="A57278" s="1" t="s">
        <v>112133</v>
      </c>
      <c r="B57278" s="1" t="s">
        <v>112134</v>
      </c>
      <c r="C57278" s="1" t="s">
        <v>112135</v>
      </c>
      <c r="D57278" s="1" t="s">
        <v>10057</v>
      </c>
      <c r="E57278" s="1" t="s">
        <v>31403</v>
      </c>
      <c r="F57278" s="1" t="s">
        <v>17</v>
      </c>
      <c r="G57278">
        <v>0</v>
      </c>
      <c r="H57278">
        <v>668</v>
      </c>
      <c r="I57278" s="1" t="s">
        <v>18</v>
      </c>
      <c r="J57278">
        <v>9</v>
      </c>
      <c r="K57278">
        <v>48</v>
      </c>
      <c r="L57278">
        <v>588</v>
      </c>
    </row>
    <row r="57279" spans="1:12" x14ac:dyDescent="0.25">
      <c r="A57279" s="1" t="s">
        <v>112136</v>
      </c>
      <c r="B57279" s="1" t="s">
        <v>111328</v>
      </c>
      <c r="C57279" s="1" t="s">
        <v>307</v>
      </c>
      <c r="D57279" s="1" t="s">
        <v>2426</v>
      </c>
      <c r="E57279" s="1" t="s">
        <v>8754</v>
      </c>
      <c r="F57279" s="1" t="s">
        <v>17</v>
      </c>
      <c r="G57279">
        <v>0</v>
      </c>
      <c r="H57279">
        <v>233</v>
      </c>
      <c r="I57279" s="1" t="s">
        <v>18</v>
      </c>
      <c r="J57279">
        <v>1</v>
      </c>
      <c r="K57279">
        <v>42</v>
      </c>
      <c r="L57279">
        <v>102</v>
      </c>
    </row>
    <row r="57280" spans="1:12" x14ac:dyDescent="0.25">
      <c r="A57280" s="1" t="s">
        <v>112137</v>
      </c>
      <c r="B57280" s="1" t="s">
        <v>112138</v>
      </c>
      <c r="C57280" s="1" t="s">
        <v>2952</v>
      </c>
      <c r="D57280" s="1" t="s">
        <v>1483</v>
      </c>
      <c r="E57280" s="1" t="s">
        <v>74759</v>
      </c>
      <c r="F57280" s="1" t="s">
        <v>17</v>
      </c>
      <c r="G57280">
        <v>0</v>
      </c>
      <c r="H57280">
        <v>668</v>
      </c>
      <c r="I57280" s="1" t="s">
        <v>18</v>
      </c>
      <c r="J57280">
        <v>7</v>
      </c>
      <c r="K57280">
        <v>37</v>
      </c>
      <c r="L57280">
        <v>457</v>
      </c>
    </row>
    <row r="57281" spans="1:12" x14ac:dyDescent="0.25">
      <c r="A57281" s="1" t="s">
        <v>112139</v>
      </c>
      <c r="B57281" s="1" t="s">
        <v>112089</v>
      </c>
      <c r="C57281" s="1" t="s">
        <v>112140</v>
      </c>
      <c r="D57281" s="1" t="s">
        <v>868</v>
      </c>
      <c r="E57281" s="1" t="s">
        <v>112091</v>
      </c>
      <c r="F57281" s="1" t="s">
        <v>201</v>
      </c>
      <c r="G57281">
        <v>0</v>
      </c>
      <c r="H57281">
        <v>468</v>
      </c>
      <c r="I57281" s="1" t="s">
        <v>18</v>
      </c>
      <c r="J57281">
        <v>2</v>
      </c>
      <c r="K57281">
        <v>27</v>
      </c>
      <c r="L57281">
        <v>147</v>
      </c>
    </row>
    <row r="57282" spans="1:12" x14ac:dyDescent="0.25">
      <c r="A57282" s="1" t="s">
        <v>112141</v>
      </c>
      <c r="B57282" s="1" t="s">
        <v>112142</v>
      </c>
      <c r="C57282" s="1" t="s">
        <v>112143</v>
      </c>
      <c r="D57282" s="1" t="s">
        <v>500</v>
      </c>
      <c r="E57282" s="1" t="s">
        <v>154</v>
      </c>
      <c r="F57282" s="1" t="s">
        <v>17</v>
      </c>
      <c r="G57282">
        <v>0</v>
      </c>
      <c r="H57282">
        <v>304</v>
      </c>
      <c r="I57282" s="1" t="s">
        <v>18</v>
      </c>
      <c r="J57282">
        <v>1</v>
      </c>
      <c r="K57282">
        <v>30</v>
      </c>
      <c r="L57282">
        <v>90</v>
      </c>
    </row>
    <row r="57283" spans="1:12" x14ac:dyDescent="0.25">
      <c r="A57283" s="1" t="s">
        <v>112144</v>
      </c>
      <c r="B57283" s="1" t="s">
        <v>94103</v>
      </c>
      <c r="C57283" s="1" t="s">
        <v>94103</v>
      </c>
      <c r="D57283" s="1" t="s">
        <v>1488</v>
      </c>
      <c r="E57283" s="1" t="s">
        <v>8543</v>
      </c>
      <c r="F57283" s="1" t="s">
        <v>201</v>
      </c>
      <c r="G57283">
        <v>0</v>
      </c>
      <c r="H57283">
        <v>468</v>
      </c>
      <c r="I57283" s="1" t="s">
        <v>18</v>
      </c>
      <c r="J57283">
        <v>2</v>
      </c>
      <c r="K57283">
        <v>31</v>
      </c>
      <c r="L57283">
        <v>151</v>
      </c>
    </row>
    <row r="57284" spans="1:12" x14ac:dyDescent="0.25">
      <c r="A57284" s="1" t="s">
        <v>112145</v>
      </c>
      <c r="B57284" s="1" t="s">
        <v>112146</v>
      </c>
      <c r="C57284" s="1" t="s">
        <v>34645</v>
      </c>
      <c r="D57284" s="1" t="s">
        <v>9024</v>
      </c>
      <c r="E57284" s="1" t="s">
        <v>67642</v>
      </c>
      <c r="F57284" s="1" t="s">
        <v>17</v>
      </c>
      <c r="G57284">
        <v>0</v>
      </c>
      <c r="H57284">
        <v>234</v>
      </c>
      <c r="I57284" s="1" t="s">
        <v>18</v>
      </c>
      <c r="J57284">
        <v>12</v>
      </c>
      <c r="K57284">
        <v>27</v>
      </c>
      <c r="L57284">
        <v>747</v>
      </c>
    </row>
    <row r="57285" spans="1:12" x14ac:dyDescent="0.25">
      <c r="A57285" s="1" t="s">
        <v>112147</v>
      </c>
      <c r="B57285" s="1" t="s">
        <v>112148</v>
      </c>
      <c r="C57285" s="1" t="s">
        <v>112149</v>
      </c>
      <c r="D57285" s="1" t="s">
        <v>220</v>
      </c>
      <c r="E57285" s="1" t="s">
        <v>13633</v>
      </c>
      <c r="F57285" s="1" t="s">
        <v>30</v>
      </c>
      <c r="G57285">
        <v>0</v>
      </c>
      <c r="H57285">
        <v>375</v>
      </c>
      <c r="I57285" s="1" t="s">
        <v>18</v>
      </c>
      <c r="J57285">
        <v>0</v>
      </c>
      <c r="K57285">
        <v>50</v>
      </c>
      <c r="L57285">
        <v>50</v>
      </c>
    </row>
    <row r="57286" spans="1:12" x14ac:dyDescent="0.25">
      <c r="A57286" s="1" t="s">
        <v>112150</v>
      </c>
      <c r="B57286" s="1" t="s">
        <v>112151</v>
      </c>
      <c r="C57286" s="1" t="s">
        <v>45174</v>
      </c>
      <c r="D57286" s="1" t="s">
        <v>6184</v>
      </c>
      <c r="E57286" s="1" t="s">
        <v>441</v>
      </c>
      <c r="F57286" s="1" t="s">
        <v>17</v>
      </c>
      <c r="G57286">
        <v>0</v>
      </c>
      <c r="H57286">
        <v>836</v>
      </c>
      <c r="I57286" s="1" t="s">
        <v>18</v>
      </c>
      <c r="J57286">
        <v>8</v>
      </c>
      <c r="K57286">
        <v>55</v>
      </c>
      <c r="L57286">
        <v>535</v>
      </c>
    </row>
    <row r="57287" spans="1:12" x14ac:dyDescent="0.25">
      <c r="A57287" s="1" t="s">
        <v>112152</v>
      </c>
      <c r="B57287" s="1" t="s">
        <v>2056</v>
      </c>
      <c r="C57287" s="1" t="s">
        <v>2300</v>
      </c>
      <c r="D57287" s="1" t="s">
        <v>810</v>
      </c>
      <c r="E57287" s="1" t="s">
        <v>21172</v>
      </c>
      <c r="F57287" s="1" t="s">
        <v>201</v>
      </c>
      <c r="G57287">
        <v>0</v>
      </c>
      <c r="H57287">
        <v>401</v>
      </c>
      <c r="I57287" s="1" t="s">
        <v>18</v>
      </c>
      <c r="J57287">
        <v>1</v>
      </c>
      <c r="K57287">
        <v>58</v>
      </c>
      <c r="L57287">
        <v>118</v>
      </c>
    </row>
    <row r="57288" spans="1:12" x14ac:dyDescent="0.25">
      <c r="A57288" s="1" t="s">
        <v>87361</v>
      </c>
      <c r="B57288" s="1" t="s">
        <v>112153</v>
      </c>
      <c r="C57288" s="1" t="s">
        <v>12911</v>
      </c>
      <c r="D57288" s="1" t="s">
        <v>29924</v>
      </c>
      <c r="E57288" s="1" t="s">
        <v>6470</v>
      </c>
      <c r="F57288" s="1" t="s">
        <v>17</v>
      </c>
      <c r="G57288">
        <v>0</v>
      </c>
      <c r="H57288">
        <v>836</v>
      </c>
      <c r="I57288" s="1" t="s">
        <v>18</v>
      </c>
      <c r="J57288">
        <v>13</v>
      </c>
      <c r="K57288">
        <v>32</v>
      </c>
      <c r="L57288">
        <v>812</v>
      </c>
    </row>
    <row r="57289" spans="1:12" x14ac:dyDescent="0.25">
      <c r="A57289" s="1" t="s">
        <v>112154</v>
      </c>
      <c r="B57289" s="1" t="s">
        <v>67633</v>
      </c>
      <c r="C57289" s="1" t="s">
        <v>67634</v>
      </c>
      <c r="D57289" s="1" t="s">
        <v>2156</v>
      </c>
      <c r="E57289" s="1" t="s">
        <v>15450</v>
      </c>
      <c r="F57289" s="1" t="s">
        <v>268</v>
      </c>
      <c r="G57289">
        <v>0</v>
      </c>
      <c r="H57289">
        <v>153</v>
      </c>
      <c r="I57289" s="1" t="s">
        <v>18</v>
      </c>
      <c r="J57289">
        <v>1</v>
      </c>
      <c r="K57289">
        <v>9</v>
      </c>
      <c r="L57289">
        <v>69</v>
      </c>
    </row>
    <row r="57290" spans="1:12" x14ac:dyDescent="0.25">
      <c r="A57290" s="1" t="s">
        <v>112155</v>
      </c>
      <c r="B57290" s="1" t="s">
        <v>112156</v>
      </c>
      <c r="C57290" s="1" t="s">
        <v>112157</v>
      </c>
      <c r="D57290" s="1" t="s">
        <v>9995</v>
      </c>
      <c r="E57290" s="1" t="s">
        <v>10812</v>
      </c>
      <c r="F57290" s="1" t="s">
        <v>17</v>
      </c>
      <c r="G57290">
        <v>0</v>
      </c>
      <c r="H57290">
        <v>668</v>
      </c>
      <c r="I57290" s="1" t="s">
        <v>18</v>
      </c>
      <c r="J57290">
        <v>6</v>
      </c>
      <c r="K57290">
        <v>52</v>
      </c>
      <c r="L57290">
        <v>412</v>
      </c>
    </row>
    <row r="57291" spans="1:12" x14ac:dyDescent="0.25">
      <c r="A57291" s="1" t="s">
        <v>112158</v>
      </c>
      <c r="B57291" s="1" t="s">
        <v>15104</v>
      </c>
      <c r="C57291" s="1" t="s">
        <v>15104</v>
      </c>
      <c r="D57291" s="1" t="s">
        <v>360</v>
      </c>
      <c r="E57291" s="1" t="s">
        <v>290</v>
      </c>
      <c r="F57291" s="1" t="s">
        <v>17</v>
      </c>
      <c r="G57291">
        <v>0</v>
      </c>
      <c r="H57291">
        <v>754</v>
      </c>
      <c r="I57291" s="1" t="s">
        <v>18</v>
      </c>
      <c r="J57291">
        <v>3</v>
      </c>
      <c r="K57291">
        <v>47</v>
      </c>
      <c r="L57291">
        <v>227</v>
      </c>
    </row>
    <row r="57292" spans="1:12" x14ac:dyDescent="0.25">
      <c r="A57292" s="1" t="s">
        <v>112159</v>
      </c>
      <c r="B57292" s="1" t="s">
        <v>105826</v>
      </c>
      <c r="C57292" s="1" t="s">
        <v>38</v>
      </c>
      <c r="D57292" s="1" t="s">
        <v>2094</v>
      </c>
      <c r="E57292" s="1" t="s">
        <v>267</v>
      </c>
      <c r="F57292" s="1" t="s">
        <v>17</v>
      </c>
      <c r="G57292">
        <v>0</v>
      </c>
      <c r="H57292">
        <v>187</v>
      </c>
      <c r="I57292" s="1" t="s">
        <v>18</v>
      </c>
      <c r="J57292">
        <v>1</v>
      </c>
      <c r="K57292">
        <v>38</v>
      </c>
      <c r="L57292">
        <v>98</v>
      </c>
    </row>
    <row r="57293" spans="1:12" x14ac:dyDescent="0.25">
      <c r="A57293" s="1" t="s">
        <v>112160</v>
      </c>
      <c r="B57293" s="1" t="s">
        <v>67716</v>
      </c>
      <c r="C57293" s="1" t="s">
        <v>3182</v>
      </c>
      <c r="D57293" s="1" t="s">
        <v>1270</v>
      </c>
      <c r="E57293" s="1" t="s">
        <v>14456</v>
      </c>
      <c r="F57293" s="1" t="s">
        <v>201</v>
      </c>
      <c r="G57293">
        <v>0</v>
      </c>
      <c r="H57293">
        <v>200</v>
      </c>
      <c r="I57293" s="1" t="s">
        <v>18</v>
      </c>
      <c r="J57293">
        <v>4</v>
      </c>
      <c r="K57293">
        <v>32</v>
      </c>
      <c r="L57293">
        <v>272</v>
      </c>
    </row>
    <row r="57294" spans="1:12" x14ac:dyDescent="0.25">
      <c r="A57294" s="1" t="s">
        <v>112161</v>
      </c>
      <c r="B57294" s="1" t="s">
        <v>46557</v>
      </c>
      <c r="C57294" s="1" t="s">
        <v>46558</v>
      </c>
      <c r="D57294" s="1" t="s">
        <v>8939</v>
      </c>
      <c r="E57294" s="1" t="s">
        <v>34687</v>
      </c>
      <c r="F57294" s="1" t="s">
        <v>17</v>
      </c>
      <c r="G57294">
        <v>0</v>
      </c>
      <c r="H57294">
        <v>547</v>
      </c>
      <c r="I57294" s="1" t="s">
        <v>18</v>
      </c>
      <c r="J57294">
        <v>7</v>
      </c>
      <c r="K57294">
        <v>49</v>
      </c>
      <c r="L57294">
        <v>469</v>
      </c>
    </row>
    <row r="57295" spans="1:12" x14ac:dyDescent="0.25">
      <c r="A57295" s="1" t="s">
        <v>112162</v>
      </c>
      <c r="B57295" s="1" t="s">
        <v>111328</v>
      </c>
      <c r="C57295" s="1" t="s">
        <v>307</v>
      </c>
      <c r="D57295" s="1" t="s">
        <v>568</v>
      </c>
      <c r="E57295" s="1" t="s">
        <v>8754</v>
      </c>
      <c r="F57295" s="1" t="s">
        <v>17</v>
      </c>
      <c r="G57295">
        <v>0</v>
      </c>
      <c r="H57295">
        <v>233</v>
      </c>
      <c r="I57295" s="1" t="s">
        <v>18</v>
      </c>
      <c r="J57295">
        <v>1</v>
      </c>
      <c r="K57295">
        <v>34</v>
      </c>
      <c r="L57295">
        <v>94</v>
      </c>
    </row>
    <row r="57296" spans="1:12" x14ac:dyDescent="0.25">
      <c r="A57296" s="1" t="s">
        <v>112163</v>
      </c>
      <c r="B57296" s="1" t="s">
        <v>112164</v>
      </c>
      <c r="C57296" s="1" t="s">
        <v>112164</v>
      </c>
      <c r="D57296" s="1" t="s">
        <v>261</v>
      </c>
      <c r="E57296" s="1" t="s">
        <v>112165</v>
      </c>
      <c r="F57296" s="1" t="s">
        <v>17</v>
      </c>
      <c r="G57296">
        <v>0</v>
      </c>
      <c r="H57296">
        <v>702</v>
      </c>
      <c r="I57296" s="1" t="s">
        <v>18</v>
      </c>
      <c r="J57296">
        <v>9</v>
      </c>
      <c r="K57296">
        <v>23</v>
      </c>
      <c r="L57296">
        <v>563</v>
      </c>
    </row>
    <row r="57297" spans="1:12" x14ac:dyDescent="0.25">
      <c r="A57297" s="1" t="s">
        <v>112166</v>
      </c>
      <c r="B57297" s="1" t="s">
        <v>111328</v>
      </c>
      <c r="C57297" s="1" t="s">
        <v>307</v>
      </c>
      <c r="D57297" s="1" t="s">
        <v>6107</v>
      </c>
      <c r="E57297" s="1" t="s">
        <v>8754</v>
      </c>
      <c r="F57297" s="1" t="s">
        <v>17</v>
      </c>
      <c r="G57297">
        <v>0</v>
      </c>
      <c r="H57297">
        <v>233</v>
      </c>
      <c r="I57297" s="1" t="s">
        <v>18</v>
      </c>
      <c r="J57297">
        <v>1</v>
      </c>
      <c r="K57297">
        <v>47</v>
      </c>
      <c r="L57297">
        <v>107</v>
      </c>
    </row>
    <row r="57298" spans="1:12" x14ac:dyDescent="0.25">
      <c r="A57298" s="1" t="s">
        <v>112167</v>
      </c>
      <c r="B57298" s="1" t="s">
        <v>33864</v>
      </c>
      <c r="C57298" s="1" t="s">
        <v>33864</v>
      </c>
      <c r="D57298" s="1" t="s">
        <v>162</v>
      </c>
      <c r="E57298" s="1" t="s">
        <v>24533</v>
      </c>
      <c r="F57298" s="1" t="s">
        <v>201</v>
      </c>
      <c r="G57298">
        <v>0</v>
      </c>
      <c r="H57298">
        <v>367</v>
      </c>
      <c r="I57298" s="1" t="s">
        <v>18</v>
      </c>
      <c r="J57298">
        <v>0</v>
      </c>
      <c r="K57298">
        <v>56</v>
      </c>
      <c r="L57298">
        <v>56</v>
      </c>
    </row>
    <row r="57299" spans="1:12" x14ac:dyDescent="0.25">
      <c r="A57299" s="1" t="s">
        <v>112168</v>
      </c>
      <c r="B57299" s="1" t="s">
        <v>92942</v>
      </c>
      <c r="C57299" s="1" t="s">
        <v>112169</v>
      </c>
      <c r="D57299" s="1" t="s">
        <v>289</v>
      </c>
      <c r="E57299" s="1" t="s">
        <v>13493</v>
      </c>
      <c r="F57299" s="1" t="s">
        <v>17</v>
      </c>
      <c r="G57299">
        <v>0</v>
      </c>
      <c r="H57299">
        <v>468</v>
      </c>
      <c r="I57299" s="1" t="s">
        <v>18</v>
      </c>
      <c r="J57299">
        <v>0</v>
      </c>
      <c r="K57299">
        <v>4</v>
      </c>
      <c r="L57299">
        <v>4</v>
      </c>
    </row>
    <row r="57300" spans="1:12" x14ac:dyDescent="0.25">
      <c r="A57300" s="1" t="s">
        <v>112170</v>
      </c>
      <c r="B57300" s="1" t="s">
        <v>112171</v>
      </c>
      <c r="C57300" s="1" t="s">
        <v>11013</v>
      </c>
      <c r="D57300" s="1" t="s">
        <v>1224</v>
      </c>
      <c r="E57300" s="1" t="s">
        <v>8679</v>
      </c>
      <c r="F57300" s="1" t="s">
        <v>17</v>
      </c>
      <c r="G57300">
        <v>0</v>
      </c>
      <c r="H57300">
        <v>668</v>
      </c>
      <c r="I57300" s="1" t="s">
        <v>18</v>
      </c>
      <c r="J57300">
        <v>8</v>
      </c>
      <c r="K57300">
        <v>12</v>
      </c>
      <c r="L57300">
        <v>492</v>
      </c>
    </row>
    <row r="57301" spans="1:12" x14ac:dyDescent="0.25">
      <c r="A57301" s="1" t="s">
        <v>112172</v>
      </c>
      <c r="B57301" s="1" t="s">
        <v>9399</v>
      </c>
      <c r="C57301" s="1" t="s">
        <v>111187</v>
      </c>
      <c r="D57301" s="1" t="s">
        <v>15924</v>
      </c>
      <c r="E57301" s="1" t="s">
        <v>35</v>
      </c>
      <c r="F57301" s="1" t="s">
        <v>17</v>
      </c>
      <c r="G57301">
        <v>0</v>
      </c>
      <c r="H57301">
        <v>836</v>
      </c>
      <c r="I57301" s="1" t="s">
        <v>18</v>
      </c>
      <c r="J57301">
        <v>11</v>
      </c>
      <c r="K57301">
        <v>47</v>
      </c>
      <c r="L57301">
        <v>707</v>
      </c>
    </row>
    <row r="57302" spans="1:12" x14ac:dyDescent="0.25">
      <c r="A57302" s="1" t="s">
        <v>112173</v>
      </c>
      <c r="B57302" s="1" t="s">
        <v>112174</v>
      </c>
      <c r="C57302" s="1" t="s">
        <v>112175</v>
      </c>
      <c r="D57302" s="1" t="s">
        <v>933</v>
      </c>
      <c r="E57302" s="1" t="s">
        <v>3567</v>
      </c>
      <c r="F57302" s="1" t="s">
        <v>17</v>
      </c>
      <c r="G57302">
        <v>0</v>
      </c>
      <c r="H57302">
        <v>100</v>
      </c>
      <c r="I57302" s="1" t="s">
        <v>18</v>
      </c>
      <c r="J57302">
        <v>2</v>
      </c>
      <c r="K57302">
        <v>23</v>
      </c>
      <c r="L57302">
        <v>143</v>
      </c>
    </row>
    <row r="57303" spans="1:12" x14ac:dyDescent="0.25">
      <c r="A57303" s="1" t="s">
        <v>112176</v>
      </c>
      <c r="B57303" s="1" t="s">
        <v>103164</v>
      </c>
      <c r="C57303" s="1" t="s">
        <v>13205</v>
      </c>
      <c r="D57303" s="1" t="s">
        <v>9536</v>
      </c>
      <c r="E57303" s="1" t="s">
        <v>25392</v>
      </c>
      <c r="F57303" s="1" t="s">
        <v>17</v>
      </c>
      <c r="G57303">
        <v>0</v>
      </c>
      <c r="H57303">
        <v>721</v>
      </c>
      <c r="I57303" s="1" t="s">
        <v>18</v>
      </c>
      <c r="J57303">
        <v>11</v>
      </c>
      <c r="K57303">
        <v>56</v>
      </c>
      <c r="L57303">
        <v>716</v>
      </c>
    </row>
    <row r="57304" spans="1:12" x14ac:dyDescent="0.25">
      <c r="A57304" s="1" t="s">
        <v>112177</v>
      </c>
      <c r="B57304" s="1" t="s">
        <v>112178</v>
      </c>
      <c r="C57304" s="1" t="s">
        <v>26358</v>
      </c>
      <c r="D57304" s="1" t="s">
        <v>7147</v>
      </c>
      <c r="E57304" s="1" t="s">
        <v>12098</v>
      </c>
      <c r="F57304" s="1" t="s">
        <v>17</v>
      </c>
      <c r="G57304">
        <v>0</v>
      </c>
      <c r="H57304">
        <v>668</v>
      </c>
      <c r="I57304" s="1" t="s">
        <v>18</v>
      </c>
      <c r="J57304">
        <v>9</v>
      </c>
      <c r="K57304">
        <v>20</v>
      </c>
      <c r="L57304">
        <v>560</v>
      </c>
    </row>
    <row r="57305" spans="1:12" x14ac:dyDescent="0.25">
      <c r="A57305" s="1" t="s">
        <v>112179</v>
      </c>
      <c r="B57305" s="1" t="s">
        <v>112180</v>
      </c>
      <c r="C57305" s="1" t="s">
        <v>112180</v>
      </c>
      <c r="D57305" s="1" t="s">
        <v>2651</v>
      </c>
      <c r="E57305" s="1" t="s">
        <v>7049</v>
      </c>
      <c r="F57305" s="1" t="s">
        <v>17</v>
      </c>
      <c r="G57305">
        <v>0</v>
      </c>
      <c r="H57305">
        <v>468</v>
      </c>
      <c r="I57305" s="1" t="s">
        <v>18</v>
      </c>
      <c r="J57305">
        <v>5</v>
      </c>
      <c r="K57305">
        <v>58</v>
      </c>
      <c r="L57305">
        <v>358</v>
      </c>
    </row>
    <row r="57306" spans="1:12" x14ac:dyDescent="0.25">
      <c r="A57306" s="1" t="s">
        <v>112181</v>
      </c>
      <c r="B57306" s="1" t="s">
        <v>73998</v>
      </c>
      <c r="C57306" s="1" t="s">
        <v>112182</v>
      </c>
      <c r="D57306" s="1" t="s">
        <v>489</v>
      </c>
      <c r="E57306" s="1" t="s">
        <v>11318</v>
      </c>
      <c r="F57306" s="1" t="s">
        <v>201</v>
      </c>
      <c r="G57306">
        <v>0</v>
      </c>
      <c r="H57306">
        <v>367</v>
      </c>
      <c r="I57306" s="1" t="s">
        <v>18</v>
      </c>
      <c r="J57306">
        <v>6</v>
      </c>
      <c r="K57306">
        <v>17</v>
      </c>
      <c r="L57306">
        <v>377</v>
      </c>
    </row>
    <row r="57307" spans="1:12" x14ac:dyDescent="0.25">
      <c r="A57307" s="1" t="s">
        <v>112183</v>
      </c>
      <c r="B57307" s="1" t="s">
        <v>112184</v>
      </c>
      <c r="C57307" s="1" t="s">
        <v>112185</v>
      </c>
      <c r="D57307" s="1" t="s">
        <v>20501</v>
      </c>
      <c r="E57307" s="1" t="s">
        <v>12733</v>
      </c>
      <c r="F57307" s="1" t="s">
        <v>17</v>
      </c>
      <c r="G57307">
        <v>0</v>
      </c>
      <c r="H57307">
        <v>1003</v>
      </c>
      <c r="I57307" s="1" t="s">
        <v>18</v>
      </c>
      <c r="J57307">
        <v>15</v>
      </c>
      <c r="K57307">
        <v>25</v>
      </c>
      <c r="L57307">
        <v>925</v>
      </c>
    </row>
    <row r="57308" spans="1:12" x14ac:dyDescent="0.25">
      <c r="A57308" s="1" t="s">
        <v>112186</v>
      </c>
      <c r="B57308" s="1" t="s">
        <v>112187</v>
      </c>
      <c r="C57308" s="1" t="s">
        <v>12933</v>
      </c>
      <c r="D57308" s="1" t="s">
        <v>2024</v>
      </c>
      <c r="E57308" s="1" t="s">
        <v>14355</v>
      </c>
      <c r="F57308" s="1" t="s">
        <v>17</v>
      </c>
      <c r="G57308">
        <v>0</v>
      </c>
      <c r="H57308">
        <v>100</v>
      </c>
      <c r="I57308" s="1" t="s">
        <v>18</v>
      </c>
      <c r="J57308">
        <v>1</v>
      </c>
      <c r="K57308">
        <v>23</v>
      </c>
      <c r="L57308">
        <v>83</v>
      </c>
    </row>
    <row r="57309" spans="1:12" x14ac:dyDescent="0.25">
      <c r="A57309" s="1" t="s">
        <v>112188</v>
      </c>
      <c r="B57309" s="1" t="s">
        <v>112189</v>
      </c>
      <c r="C57309" s="1" t="s">
        <v>28100</v>
      </c>
      <c r="D57309" s="1" t="s">
        <v>598</v>
      </c>
      <c r="E57309" s="1" t="s">
        <v>14200</v>
      </c>
      <c r="F57309" s="1" t="s">
        <v>201</v>
      </c>
      <c r="G57309">
        <v>0</v>
      </c>
      <c r="H57309">
        <v>703</v>
      </c>
      <c r="I57309" s="1" t="s">
        <v>18</v>
      </c>
      <c r="J57309">
        <v>3</v>
      </c>
      <c r="K57309">
        <v>26</v>
      </c>
      <c r="L57309">
        <v>206</v>
      </c>
    </row>
    <row r="57310" spans="1:12" x14ac:dyDescent="0.25">
      <c r="A57310" s="1" t="s">
        <v>112190</v>
      </c>
      <c r="B57310" s="1" t="s">
        <v>112191</v>
      </c>
      <c r="C57310" s="1" t="s">
        <v>15999</v>
      </c>
      <c r="D57310" s="1" t="s">
        <v>2319</v>
      </c>
      <c r="E57310" s="1" t="s">
        <v>5065</v>
      </c>
      <c r="F57310" s="1" t="s">
        <v>17</v>
      </c>
      <c r="G57310">
        <v>0</v>
      </c>
      <c r="H57310">
        <v>586</v>
      </c>
      <c r="I57310" s="1" t="s">
        <v>18</v>
      </c>
      <c r="J57310">
        <v>5</v>
      </c>
      <c r="K57310">
        <v>33</v>
      </c>
      <c r="L57310">
        <v>333</v>
      </c>
    </row>
    <row r="57311" spans="1:12" x14ac:dyDescent="0.25">
      <c r="A57311" s="1" t="s">
        <v>112192</v>
      </c>
      <c r="B57311" s="1" t="s">
        <v>9216</v>
      </c>
      <c r="C57311" s="1" t="s">
        <v>112193</v>
      </c>
      <c r="D57311" s="1" t="s">
        <v>436</v>
      </c>
      <c r="E57311" s="1" t="s">
        <v>8640</v>
      </c>
      <c r="F57311" s="1" t="s">
        <v>212</v>
      </c>
      <c r="G57311">
        <v>0</v>
      </c>
      <c r="H57311">
        <v>75</v>
      </c>
      <c r="I57311" s="1" t="s">
        <v>18</v>
      </c>
      <c r="J57311">
        <v>0</v>
      </c>
      <c r="K57311">
        <v>15</v>
      </c>
      <c r="L57311">
        <v>15</v>
      </c>
    </row>
    <row r="57312" spans="1:12" x14ac:dyDescent="0.25">
      <c r="A57312" s="1" t="s">
        <v>112194</v>
      </c>
      <c r="B57312" s="1" t="s">
        <v>112195</v>
      </c>
      <c r="C57312" s="1" t="s">
        <v>14408</v>
      </c>
      <c r="D57312" s="1" t="s">
        <v>3149</v>
      </c>
      <c r="E57312" s="1" t="s">
        <v>234</v>
      </c>
      <c r="F57312" s="1" t="s">
        <v>17</v>
      </c>
      <c r="G57312">
        <v>0</v>
      </c>
      <c r="H57312">
        <v>569</v>
      </c>
      <c r="I57312" s="1" t="s">
        <v>18</v>
      </c>
      <c r="J57312">
        <v>9</v>
      </c>
      <c r="K57312">
        <v>46</v>
      </c>
      <c r="L57312">
        <v>586</v>
      </c>
    </row>
    <row r="57313" spans="1:12" x14ac:dyDescent="0.25">
      <c r="A57313" s="1" t="s">
        <v>112196</v>
      </c>
      <c r="B57313" s="1" t="s">
        <v>103749</v>
      </c>
      <c r="C57313" s="1" t="s">
        <v>112197</v>
      </c>
      <c r="D57313" s="1" t="s">
        <v>1312</v>
      </c>
      <c r="E57313" s="1" t="s">
        <v>8928</v>
      </c>
      <c r="F57313" s="1" t="s">
        <v>17</v>
      </c>
      <c r="G57313">
        <v>0</v>
      </c>
      <c r="H57313">
        <v>501</v>
      </c>
      <c r="I57313" s="1" t="s">
        <v>18</v>
      </c>
      <c r="J57313">
        <v>4</v>
      </c>
      <c r="K57313">
        <v>5</v>
      </c>
      <c r="L57313">
        <v>245</v>
      </c>
    </row>
    <row r="57314" spans="1:12" x14ac:dyDescent="0.25">
      <c r="A57314" s="1" t="s">
        <v>112198</v>
      </c>
      <c r="B57314" s="1" t="s">
        <v>42825</v>
      </c>
      <c r="C57314" s="1" t="s">
        <v>42826</v>
      </c>
      <c r="D57314" s="1" t="s">
        <v>709</v>
      </c>
      <c r="E57314" s="1" t="s">
        <v>14817</v>
      </c>
      <c r="F57314" s="1" t="s">
        <v>201</v>
      </c>
      <c r="G57314">
        <v>0</v>
      </c>
      <c r="H57314">
        <v>166</v>
      </c>
      <c r="I57314" s="1" t="s">
        <v>18</v>
      </c>
      <c r="J57314">
        <v>0</v>
      </c>
      <c r="K57314">
        <v>20</v>
      </c>
      <c r="L57314">
        <v>20</v>
      </c>
    </row>
    <row r="57315" spans="1:12" x14ac:dyDescent="0.25">
      <c r="A57315" s="1" t="s">
        <v>112199</v>
      </c>
      <c r="B57315" s="1" t="s">
        <v>112200</v>
      </c>
      <c r="C57315" s="1" t="s">
        <v>112201</v>
      </c>
      <c r="D57315" s="1" t="s">
        <v>7881</v>
      </c>
      <c r="E57315" s="1" t="s">
        <v>65058</v>
      </c>
      <c r="F57315" s="1" t="s">
        <v>17</v>
      </c>
      <c r="G57315">
        <v>0</v>
      </c>
      <c r="H57315">
        <v>668</v>
      </c>
      <c r="I57315" s="1" t="s">
        <v>18</v>
      </c>
      <c r="J57315">
        <v>6</v>
      </c>
      <c r="K57315">
        <v>12</v>
      </c>
      <c r="L57315">
        <v>372</v>
      </c>
    </row>
    <row r="57316" spans="1:12" x14ac:dyDescent="0.25">
      <c r="A57316" s="1" t="s">
        <v>112202</v>
      </c>
      <c r="B57316" s="1" t="s">
        <v>42825</v>
      </c>
      <c r="C57316" s="1" t="s">
        <v>42826</v>
      </c>
      <c r="D57316" s="1" t="s">
        <v>709</v>
      </c>
      <c r="E57316" s="1" t="s">
        <v>14817</v>
      </c>
      <c r="F57316" s="1" t="s">
        <v>201</v>
      </c>
      <c r="G57316">
        <v>0</v>
      </c>
      <c r="H57316">
        <v>166</v>
      </c>
      <c r="I57316" s="1" t="s">
        <v>18</v>
      </c>
      <c r="J57316">
        <v>0</v>
      </c>
      <c r="K57316">
        <v>20</v>
      </c>
      <c r="L57316">
        <v>20</v>
      </c>
    </row>
    <row r="57317" spans="1:12" x14ac:dyDescent="0.25">
      <c r="A57317" s="1" t="s">
        <v>112203</v>
      </c>
      <c r="B57317" s="1" t="s">
        <v>112204</v>
      </c>
      <c r="C57317" s="1" t="s">
        <v>6040</v>
      </c>
      <c r="D57317" s="1" t="s">
        <v>2635</v>
      </c>
      <c r="E57317" s="1" t="s">
        <v>6426</v>
      </c>
      <c r="F57317" s="1" t="s">
        <v>201</v>
      </c>
      <c r="G57317">
        <v>0</v>
      </c>
      <c r="H57317">
        <v>267</v>
      </c>
      <c r="I57317" s="1" t="s">
        <v>18</v>
      </c>
      <c r="J57317">
        <v>1</v>
      </c>
      <c r="K57317">
        <v>21</v>
      </c>
      <c r="L57317">
        <v>81</v>
      </c>
    </row>
    <row r="57318" spans="1:12" x14ac:dyDescent="0.25">
      <c r="A57318" s="1" t="s">
        <v>112205</v>
      </c>
      <c r="B57318" s="1" t="s">
        <v>112204</v>
      </c>
      <c r="C57318" s="1" t="s">
        <v>6040</v>
      </c>
      <c r="D57318" s="1" t="s">
        <v>1657</v>
      </c>
      <c r="E57318" s="1" t="s">
        <v>42847</v>
      </c>
      <c r="F57318" s="1" t="s">
        <v>201</v>
      </c>
      <c r="G57318">
        <v>0</v>
      </c>
      <c r="H57318">
        <v>267</v>
      </c>
      <c r="I57318" s="1" t="s">
        <v>18</v>
      </c>
      <c r="J57318">
        <v>1</v>
      </c>
      <c r="K57318">
        <v>15</v>
      </c>
      <c r="L57318">
        <v>75</v>
      </c>
    </row>
    <row r="57319" spans="1:12" x14ac:dyDescent="0.25">
      <c r="A57319" s="1" t="s">
        <v>112206</v>
      </c>
      <c r="B57319" s="1" t="s">
        <v>9393</v>
      </c>
      <c r="C57319" s="1" t="s">
        <v>111779</v>
      </c>
      <c r="D57319" s="1" t="s">
        <v>28</v>
      </c>
      <c r="E57319" s="1" t="s">
        <v>111797</v>
      </c>
      <c r="F57319" s="1" t="s">
        <v>201</v>
      </c>
      <c r="G57319">
        <v>0</v>
      </c>
      <c r="H57319">
        <v>132</v>
      </c>
      <c r="I57319" s="1" t="s">
        <v>18</v>
      </c>
      <c r="J57319">
        <v>0</v>
      </c>
      <c r="K57319">
        <v>35</v>
      </c>
      <c r="L57319">
        <v>35</v>
      </c>
    </row>
    <row r="57320" spans="1:12" x14ac:dyDescent="0.25">
      <c r="A57320" s="1" t="s">
        <v>112207</v>
      </c>
      <c r="B57320" s="1" t="s">
        <v>111775</v>
      </c>
      <c r="C57320" s="1" t="s">
        <v>111775</v>
      </c>
      <c r="D57320" s="1" t="s">
        <v>538</v>
      </c>
      <c r="E57320" s="1" t="s">
        <v>32227</v>
      </c>
      <c r="F57320" s="1" t="s">
        <v>201</v>
      </c>
      <c r="G57320">
        <v>0</v>
      </c>
      <c r="H57320">
        <v>166</v>
      </c>
      <c r="I57320" s="1" t="s">
        <v>18</v>
      </c>
      <c r="J57320">
        <v>1</v>
      </c>
      <c r="K57320">
        <v>16</v>
      </c>
      <c r="L57320">
        <v>76</v>
      </c>
    </row>
    <row r="57321" spans="1:12" x14ac:dyDescent="0.25">
      <c r="A57321" s="1" t="s">
        <v>112208</v>
      </c>
      <c r="B57321" s="1" t="s">
        <v>105344</v>
      </c>
      <c r="C57321" s="1" t="s">
        <v>112209</v>
      </c>
      <c r="D57321" s="1" t="s">
        <v>7946</v>
      </c>
      <c r="E57321" s="1" t="s">
        <v>23799</v>
      </c>
      <c r="F57321" s="1" t="s">
        <v>17</v>
      </c>
      <c r="G57321">
        <v>0</v>
      </c>
      <c r="H57321">
        <v>200</v>
      </c>
      <c r="I57321" s="1" t="s">
        <v>18</v>
      </c>
      <c r="J57321">
        <v>11</v>
      </c>
      <c r="K57321">
        <v>48</v>
      </c>
      <c r="L57321">
        <v>708</v>
      </c>
    </row>
    <row r="57322" spans="1:12" x14ac:dyDescent="0.25">
      <c r="A57322" s="1" t="s">
        <v>112210</v>
      </c>
      <c r="B57322" s="1" t="s">
        <v>9393</v>
      </c>
      <c r="C57322" s="1" t="s">
        <v>111779</v>
      </c>
      <c r="D57322" s="1" t="s">
        <v>43</v>
      </c>
      <c r="E57322" s="1" t="s">
        <v>111797</v>
      </c>
      <c r="F57322" s="1" t="s">
        <v>201</v>
      </c>
      <c r="G57322">
        <v>0</v>
      </c>
      <c r="H57322">
        <v>132</v>
      </c>
      <c r="I57322" s="1" t="s">
        <v>18</v>
      </c>
      <c r="J57322">
        <v>0</v>
      </c>
      <c r="K57322">
        <v>33</v>
      </c>
      <c r="L57322">
        <v>33</v>
      </c>
    </row>
    <row r="57323" spans="1:12" x14ac:dyDescent="0.25">
      <c r="A57323" s="1" t="s">
        <v>112211</v>
      </c>
      <c r="B57323" s="1" t="s">
        <v>5224</v>
      </c>
      <c r="C57323" s="1" t="s">
        <v>12764</v>
      </c>
      <c r="D57323" s="1" t="s">
        <v>678</v>
      </c>
      <c r="E57323" s="1" t="s">
        <v>42262</v>
      </c>
      <c r="F57323" s="1" t="s">
        <v>17</v>
      </c>
      <c r="G57323">
        <v>4</v>
      </c>
      <c r="H57323">
        <v>33</v>
      </c>
      <c r="I57323" s="1" t="s">
        <v>463</v>
      </c>
      <c r="J57323">
        <v>0</v>
      </c>
      <c r="K57323">
        <v>8</v>
      </c>
      <c r="L57323">
        <v>8</v>
      </c>
    </row>
    <row r="57324" spans="1:12" x14ac:dyDescent="0.25">
      <c r="A57324" s="1" t="s">
        <v>112212</v>
      </c>
      <c r="B57324" s="1" t="s">
        <v>29913</v>
      </c>
      <c r="C57324" s="1" t="s">
        <v>102946</v>
      </c>
      <c r="D57324" s="1" t="s">
        <v>526</v>
      </c>
      <c r="E57324" s="1" t="s">
        <v>5489</v>
      </c>
      <c r="F57324" s="1" t="s">
        <v>201</v>
      </c>
      <c r="G57324">
        <v>0</v>
      </c>
      <c r="H57324">
        <v>166</v>
      </c>
      <c r="I57324" s="1" t="s">
        <v>18</v>
      </c>
      <c r="J57324">
        <v>0</v>
      </c>
      <c r="K57324">
        <v>18</v>
      </c>
      <c r="L57324">
        <v>18</v>
      </c>
    </row>
    <row r="57325" spans="1:12" x14ac:dyDescent="0.25">
      <c r="A57325" s="1" t="s">
        <v>112213</v>
      </c>
      <c r="B57325" s="1" t="s">
        <v>29913</v>
      </c>
      <c r="C57325" s="1" t="s">
        <v>102946</v>
      </c>
      <c r="D57325" s="1" t="s">
        <v>526</v>
      </c>
      <c r="E57325" s="1" t="s">
        <v>30652</v>
      </c>
      <c r="F57325" s="1" t="s">
        <v>201</v>
      </c>
      <c r="G57325">
        <v>0</v>
      </c>
      <c r="H57325">
        <v>166</v>
      </c>
      <c r="I57325" s="1" t="s">
        <v>18</v>
      </c>
      <c r="J57325">
        <v>0</v>
      </c>
      <c r="K57325">
        <v>18</v>
      </c>
      <c r="L57325">
        <v>18</v>
      </c>
    </row>
    <row r="57326" spans="1:12" x14ac:dyDescent="0.25">
      <c r="A57326" s="1" t="s">
        <v>112214</v>
      </c>
      <c r="B57326" s="1" t="s">
        <v>29913</v>
      </c>
      <c r="C57326" s="1" t="s">
        <v>102946</v>
      </c>
      <c r="D57326" s="1" t="s">
        <v>526</v>
      </c>
      <c r="E57326" s="1" t="s">
        <v>5489</v>
      </c>
      <c r="F57326" s="1" t="s">
        <v>201</v>
      </c>
      <c r="G57326">
        <v>0</v>
      </c>
      <c r="H57326">
        <v>166</v>
      </c>
      <c r="I57326" s="1" t="s">
        <v>18</v>
      </c>
      <c r="J57326">
        <v>0</v>
      </c>
      <c r="K57326">
        <v>18</v>
      </c>
      <c r="L57326">
        <v>18</v>
      </c>
    </row>
    <row r="57327" spans="1:12" x14ac:dyDescent="0.25">
      <c r="A57327" s="1" t="s">
        <v>112215</v>
      </c>
      <c r="B57327" s="1" t="s">
        <v>112216</v>
      </c>
      <c r="C57327" s="1" t="s">
        <v>112216</v>
      </c>
      <c r="D57327" s="1" t="s">
        <v>503</v>
      </c>
      <c r="E57327" s="1" t="s">
        <v>19877</v>
      </c>
      <c r="F57327" s="1" t="s">
        <v>201</v>
      </c>
      <c r="G57327">
        <v>0</v>
      </c>
      <c r="H57327">
        <v>166</v>
      </c>
      <c r="I57327" s="1" t="s">
        <v>18</v>
      </c>
      <c r="J57327">
        <v>0</v>
      </c>
      <c r="K57327">
        <v>51</v>
      </c>
      <c r="L57327">
        <v>51</v>
      </c>
    </row>
    <row r="57328" spans="1:12" x14ac:dyDescent="0.25">
      <c r="A57328" s="1" t="s">
        <v>112217</v>
      </c>
      <c r="B57328" s="1" t="s">
        <v>112218</v>
      </c>
      <c r="C57328" s="1" t="s">
        <v>932</v>
      </c>
      <c r="D57328" s="1" t="s">
        <v>33982</v>
      </c>
      <c r="E57328" s="1" t="s">
        <v>87</v>
      </c>
      <c r="F57328" s="1" t="s">
        <v>17</v>
      </c>
      <c r="G57328">
        <v>0</v>
      </c>
      <c r="H57328">
        <v>938</v>
      </c>
      <c r="I57328" s="1" t="s">
        <v>18</v>
      </c>
      <c r="J57328">
        <v>14</v>
      </c>
      <c r="K57328">
        <v>18</v>
      </c>
      <c r="L57328">
        <v>858</v>
      </c>
    </row>
    <row r="57329" spans="1:12" x14ac:dyDescent="0.25">
      <c r="A57329" s="1" t="s">
        <v>112219</v>
      </c>
      <c r="B57329" s="1" t="s">
        <v>105659</v>
      </c>
      <c r="C57329" s="1" t="s">
        <v>75877</v>
      </c>
      <c r="D57329" s="1" t="s">
        <v>740</v>
      </c>
      <c r="E57329" s="1" t="s">
        <v>473</v>
      </c>
      <c r="F57329" s="1" t="s">
        <v>212</v>
      </c>
      <c r="G57329">
        <v>0</v>
      </c>
      <c r="H57329">
        <v>36</v>
      </c>
      <c r="I57329" s="1" t="s">
        <v>18</v>
      </c>
      <c r="J57329">
        <v>0</v>
      </c>
      <c r="K57329">
        <v>27</v>
      </c>
      <c r="L57329">
        <v>27</v>
      </c>
    </row>
    <row r="57330" spans="1:12" x14ac:dyDescent="0.25">
      <c r="A57330" s="1" t="s">
        <v>112220</v>
      </c>
      <c r="B57330" s="1" t="s">
        <v>112221</v>
      </c>
      <c r="C57330" s="1" t="s">
        <v>112222</v>
      </c>
      <c r="D57330" s="1" t="s">
        <v>2057</v>
      </c>
      <c r="E57330" s="1" t="s">
        <v>112223</v>
      </c>
      <c r="F57330" s="1" t="s">
        <v>201</v>
      </c>
      <c r="G57330">
        <v>0</v>
      </c>
      <c r="H57330">
        <v>267</v>
      </c>
      <c r="I57330" s="1" t="s">
        <v>18</v>
      </c>
      <c r="J57330">
        <v>5</v>
      </c>
      <c r="K57330">
        <v>17</v>
      </c>
      <c r="L57330">
        <v>317</v>
      </c>
    </row>
    <row r="57331" spans="1:12" x14ac:dyDescent="0.25">
      <c r="A57331" s="1" t="s">
        <v>112224</v>
      </c>
      <c r="B57331" s="1" t="s">
        <v>112225</v>
      </c>
      <c r="C57331" s="1" t="s">
        <v>112225</v>
      </c>
      <c r="D57331" s="1" t="s">
        <v>3692</v>
      </c>
      <c r="E57331" s="1" t="s">
        <v>61329</v>
      </c>
      <c r="F57331" s="1" t="s">
        <v>201</v>
      </c>
      <c r="G57331">
        <v>5</v>
      </c>
      <c r="H57331">
        <v>401</v>
      </c>
      <c r="I57331" s="1" t="s">
        <v>463</v>
      </c>
      <c r="J57331">
        <v>1</v>
      </c>
      <c r="K57331">
        <v>7</v>
      </c>
      <c r="L57331">
        <v>67</v>
      </c>
    </row>
    <row r="57332" spans="1:12" x14ac:dyDescent="0.25">
      <c r="A57332" s="1" t="s">
        <v>112226</v>
      </c>
      <c r="B57332" s="1" t="s">
        <v>29913</v>
      </c>
      <c r="C57332" s="1" t="s">
        <v>102946</v>
      </c>
      <c r="D57332" s="1" t="s">
        <v>388</v>
      </c>
      <c r="E57332" s="1" t="s">
        <v>10989</v>
      </c>
      <c r="F57332" s="1" t="s">
        <v>201</v>
      </c>
      <c r="G57332">
        <v>0</v>
      </c>
      <c r="H57332">
        <v>166</v>
      </c>
      <c r="I57332" s="1" t="s">
        <v>18</v>
      </c>
      <c r="J57332">
        <v>0</v>
      </c>
      <c r="K57332">
        <v>19</v>
      </c>
      <c r="L57332">
        <v>19</v>
      </c>
    </row>
    <row r="57333" spans="1:12" x14ac:dyDescent="0.25">
      <c r="A57333" s="1" t="s">
        <v>112227</v>
      </c>
      <c r="B57333" s="1" t="s">
        <v>112228</v>
      </c>
      <c r="C57333" s="1" t="s">
        <v>112229</v>
      </c>
      <c r="D57333" s="1" t="s">
        <v>241</v>
      </c>
      <c r="E57333" s="1" t="s">
        <v>23746</v>
      </c>
      <c r="F57333" s="1" t="s">
        <v>17</v>
      </c>
      <c r="G57333">
        <v>0</v>
      </c>
      <c r="H57333">
        <v>32</v>
      </c>
      <c r="I57333" s="1" t="s">
        <v>18</v>
      </c>
      <c r="J57333">
        <v>0</v>
      </c>
      <c r="K57333">
        <v>10</v>
      </c>
      <c r="L57333">
        <v>10</v>
      </c>
    </row>
    <row r="57334" spans="1:12" x14ac:dyDescent="0.25">
      <c r="A57334" s="1" t="s">
        <v>112230</v>
      </c>
      <c r="B57334" s="1" t="s">
        <v>112231</v>
      </c>
      <c r="C57334" s="1" t="s">
        <v>112232</v>
      </c>
      <c r="D57334" s="1" t="s">
        <v>370</v>
      </c>
      <c r="E57334" s="1" t="s">
        <v>47368</v>
      </c>
      <c r="F57334" s="1" t="s">
        <v>201</v>
      </c>
      <c r="G57334">
        <v>0</v>
      </c>
      <c r="H57334">
        <v>133</v>
      </c>
      <c r="I57334" s="1" t="s">
        <v>18</v>
      </c>
      <c r="J57334">
        <v>0</v>
      </c>
      <c r="K57334">
        <v>46</v>
      </c>
      <c r="L57334">
        <v>46</v>
      </c>
    </row>
    <row r="57335" spans="1:12" x14ac:dyDescent="0.25">
      <c r="A57335" s="1" t="s">
        <v>112233</v>
      </c>
      <c r="B57335" s="1" t="s">
        <v>29913</v>
      </c>
      <c r="C57335" s="1" t="s">
        <v>102946</v>
      </c>
      <c r="D57335" s="1" t="s">
        <v>605</v>
      </c>
      <c r="E57335" s="1" t="s">
        <v>30652</v>
      </c>
      <c r="F57335" s="1" t="s">
        <v>201</v>
      </c>
      <c r="G57335">
        <v>0</v>
      </c>
      <c r="H57335">
        <v>166</v>
      </c>
      <c r="I57335" s="1" t="s">
        <v>18</v>
      </c>
      <c r="J57335">
        <v>0</v>
      </c>
      <c r="K57335">
        <v>16</v>
      </c>
      <c r="L57335">
        <v>16</v>
      </c>
    </row>
    <row r="57336" spans="1:12" x14ac:dyDescent="0.25">
      <c r="A57336" s="1" t="s">
        <v>112234</v>
      </c>
      <c r="B57336" s="1" t="s">
        <v>29913</v>
      </c>
      <c r="C57336" s="1" t="s">
        <v>102946</v>
      </c>
      <c r="D57336" s="1" t="s">
        <v>605</v>
      </c>
      <c r="E57336" s="1" t="s">
        <v>30652</v>
      </c>
      <c r="F57336" s="1" t="s">
        <v>201</v>
      </c>
      <c r="G57336">
        <v>0</v>
      </c>
      <c r="H57336">
        <v>166</v>
      </c>
      <c r="I57336" s="1" t="s">
        <v>18</v>
      </c>
      <c r="J57336">
        <v>0</v>
      </c>
      <c r="K57336">
        <v>16</v>
      </c>
      <c r="L57336">
        <v>16</v>
      </c>
    </row>
    <row r="57337" spans="1:12" x14ac:dyDescent="0.25">
      <c r="A57337" s="1" t="s">
        <v>112235</v>
      </c>
      <c r="B57337" s="1" t="s">
        <v>29913</v>
      </c>
      <c r="C57337" s="1" t="s">
        <v>102946</v>
      </c>
      <c r="D57337" s="1" t="s">
        <v>308</v>
      </c>
      <c r="E57337" s="1" t="s">
        <v>46236</v>
      </c>
      <c r="F57337" s="1" t="s">
        <v>201</v>
      </c>
      <c r="G57337">
        <v>0</v>
      </c>
      <c r="H57337">
        <v>166</v>
      </c>
      <c r="I57337" s="1" t="s">
        <v>18</v>
      </c>
      <c r="J57337">
        <v>0</v>
      </c>
      <c r="K57337">
        <v>17</v>
      </c>
      <c r="L57337">
        <v>17</v>
      </c>
    </row>
    <row r="57338" spans="1:12" x14ac:dyDescent="0.25">
      <c r="A57338" s="1" t="s">
        <v>112236</v>
      </c>
      <c r="B57338" s="1" t="s">
        <v>29913</v>
      </c>
      <c r="C57338" s="1" t="s">
        <v>102946</v>
      </c>
      <c r="D57338" s="1" t="s">
        <v>526</v>
      </c>
      <c r="E57338" s="1" t="s">
        <v>46236</v>
      </c>
      <c r="F57338" s="1" t="s">
        <v>201</v>
      </c>
      <c r="G57338">
        <v>0</v>
      </c>
      <c r="H57338">
        <v>166</v>
      </c>
      <c r="I57338" s="1" t="s">
        <v>18</v>
      </c>
      <c r="J57338">
        <v>0</v>
      </c>
      <c r="K57338">
        <v>18</v>
      </c>
      <c r="L57338">
        <v>18</v>
      </c>
    </row>
    <row r="57339" spans="1:12" x14ac:dyDescent="0.25">
      <c r="A57339" s="1" t="s">
        <v>112237</v>
      </c>
      <c r="B57339" s="1" t="s">
        <v>112238</v>
      </c>
      <c r="C57339" s="1" t="s">
        <v>112238</v>
      </c>
      <c r="D57339" s="1" t="s">
        <v>3692</v>
      </c>
      <c r="E57339" s="1" t="s">
        <v>112239</v>
      </c>
      <c r="F57339" s="1" t="s">
        <v>201</v>
      </c>
      <c r="G57339">
        <v>0</v>
      </c>
      <c r="H57339">
        <v>233</v>
      </c>
      <c r="I57339" s="1" t="s">
        <v>18</v>
      </c>
      <c r="J57339">
        <v>1</v>
      </c>
      <c r="K57339">
        <v>7</v>
      </c>
      <c r="L57339">
        <v>67</v>
      </c>
    </row>
    <row r="57340" spans="1:12" x14ac:dyDescent="0.25">
      <c r="A57340" s="1" t="s">
        <v>112240</v>
      </c>
      <c r="B57340" s="1" t="s">
        <v>29913</v>
      </c>
      <c r="C57340" s="1" t="s">
        <v>102946</v>
      </c>
      <c r="D57340" s="1" t="s">
        <v>308</v>
      </c>
      <c r="E57340" s="1" t="s">
        <v>5489</v>
      </c>
      <c r="F57340" s="1" t="s">
        <v>201</v>
      </c>
      <c r="G57340">
        <v>0</v>
      </c>
      <c r="H57340">
        <v>166</v>
      </c>
      <c r="I57340" s="1" t="s">
        <v>18</v>
      </c>
      <c r="J57340">
        <v>0</v>
      </c>
      <c r="K57340">
        <v>17</v>
      </c>
      <c r="L57340">
        <v>17</v>
      </c>
    </row>
    <row r="57341" spans="1:12" x14ac:dyDescent="0.25">
      <c r="A57341" s="1" t="s">
        <v>112241</v>
      </c>
      <c r="B57341" s="1" t="s">
        <v>29913</v>
      </c>
      <c r="C57341" s="1" t="s">
        <v>102946</v>
      </c>
      <c r="D57341" s="1" t="s">
        <v>526</v>
      </c>
      <c r="E57341" s="1" t="s">
        <v>5489</v>
      </c>
      <c r="F57341" s="1" t="s">
        <v>201</v>
      </c>
      <c r="G57341">
        <v>0</v>
      </c>
      <c r="H57341">
        <v>166</v>
      </c>
      <c r="I57341" s="1" t="s">
        <v>18</v>
      </c>
      <c r="J57341">
        <v>0</v>
      </c>
      <c r="K57341">
        <v>18</v>
      </c>
      <c r="L57341">
        <v>18</v>
      </c>
    </row>
    <row r="57342" spans="1:12" x14ac:dyDescent="0.25">
      <c r="A57342" s="1" t="s">
        <v>112242</v>
      </c>
      <c r="B57342" s="1" t="s">
        <v>112243</v>
      </c>
      <c r="C57342" s="1" t="s">
        <v>112243</v>
      </c>
      <c r="D57342" s="1" t="s">
        <v>162</v>
      </c>
      <c r="E57342" s="1" t="s">
        <v>47368</v>
      </c>
      <c r="F57342" s="1" t="s">
        <v>201</v>
      </c>
      <c r="G57342">
        <v>0</v>
      </c>
      <c r="H57342">
        <v>200</v>
      </c>
      <c r="I57342" s="1" t="s">
        <v>18</v>
      </c>
      <c r="J57342">
        <v>0</v>
      </c>
      <c r="K57342">
        <v>56</v>
      </c>
      <c r="L57342">
        <v>56</v>
      </c>
    </row>
    <row r="57343" spans="1:12" x14ac:dyDescent="0.25">
      <c r="A57343" s="1" t="s">
        <v>112244</v>
      </c>
      <c r="B57343" s="1" t="s">
        <v>29913</v>
      </c>
      <c r="C57343" s="1" t="s">
        <v>102946</v>
      </c>
      <c r="D57343" s="1" t="s">
        <v>526</v>
      </c>
      <c r="E57343" s="1" t="s">
        <v>10989</v>
      </c>
      <c r="F57343" s="1" t="s">
        <v>201</v>
      </c>
      <c r="G57343">
        <v>0</v>
      </c>
      <c r="H57343">
        <v>166</v>
      </c>
      <c r="I57343" s="1" t="s">
        <v>18</v>
      </c>
      <c r="J57343">
        <v>0</v>
      </c>
      <c r="K57343">
        <v>18</v>
      </c>
      <c r="L57343">
        <v>18</v>
      </c>
    </row>
    <row r="57344" spans="1:12" x14ac:dyDescent="0.25">
      <c r="A57344" s="1" t="s">
        <v>112245</v>
      </c>
      <c r="B57344" s="1" t="s">
        <v>29913</v>
      </c>
      <c r="C57344" s="1" t="s">
        <v>102946</v>
      </c>
      <c r="D57344" s="1" t="s">
        <v>308</v>
      </c>
      <c r="E57344" s="1" t="s">
        <v>46236</v>
      </c>
      <c r="F57344" s="1" t="s">
        <v>201</v>
      </c>
      <c r="G57344">
        <v>0</v>
      </c>
      <c r="H57344">
        <v>166</v>
      </c>
      <c r="I57344" s="1" t="s">
        <v>18</v>
      </c>
      <c r="J57344">
        <v>0</v>
      </c>
      <c r="K57344">
        <v>17</v>
      </c>
      <c r="L57344">
        <v>17</v>
      </c>
    </row>
    <row r="57345" spans="1:12" x14ac:dyDescent="0.25">
      <c r="A57345" s="1" t="s">
        <v>112246</v>
      </c>
      <c r="B57345" s="1" t="s">
        <v>112247</v>
      </c>
      <c r="C57345" s="1" t="s">
        <v>19328</v>
      </c>
      <c r="D57345" s="1" t="s">
        <v>13187</v>
      </c>
      <c r="E57345" s="1" t="s">
        <v>67532</v>
      </c>
      <c r="F57345" s="1" t="s">
        <v>17</v>
      </c>
      <c r="G57345">
        <v>0</v>
      </c>
      <c r="H57345">
        <v>1005</v>
      </c>
      <c r="I57345" s="1" t="s">
        <v>18</v>
      </c>
      <c r="J57345">
        <v>20</v>
      </c>
      <c r="K57345">
        <v>12</v>
      </c>
      <c r="L57345">
        <v>1212</v>
      </c>
    </row>
    <row r="57346" spans="1:12" x14ac:dyDescent="0.25">
      <c r="A57346" s="1" t="s">
        <v>112248</v>
      </c>
      <c r="B57346" s="1" t="s">
        <v>112249</v>
      </c>
      <c r="C57346" s="1" t="s">
        <v>112250</v>
      </c>
      <c r="D57346" s="1" t="s">
        <v>513</v>
      </c>
      <c r="E57346" s="1" t="s">
        <v>29</v>
      </c>
      <c r="F57346" s="1" t="s">
        <v>201</v>
      </c>
      <c r="G57346">
        <v>0</v>
      </c>
      <c r="H57346">
        <v>233</v>
      </c>
      <c r="I57346" s="1" t="s">
        <v>18</v>
      </c>
      <c r="J57346">
        <v>1</v>
      </c>
      <c r="K57346">
        <v>1</v>
      </c>
      <c r="L57346">
        <v>61</v>
      </c>
    </row>
    <row r="57347" spans="1:12" x14ac:dyDescent="0.25">
      <c r="A57347" s="1" t="s">
        <v>112251</v>
      </c>
      <c r="B57347" s="1" t="s">
        <v>112252</v>
      </c>
      <c r="C57347" s="1" t="s">
        <v>112253</v>
      </c>
      <c r="D57347" s="1" t="s">
        <v>266</v>
      </c>
      <c r="E57347" s="1" t="s">
        <v>13844</v>
      </c>
      <c r="F57347" s="1" t="s">
        <v>17</v>
      </c>
      <c r="G57347">
        <v>0</v>
      </c>
      <c r="H57347">
        <v>603</v>
      </c>
      <c r="I57347" s="1" t="s">
        <v>18</v>
      </c>
      <c r="J57347">
        <v>5</v>
      </c>
      <c r="K57347">
        <v>24</v>
      </c>
      <c r="L57347">
        <v>324</v>
      </c>
    </row>
    <row r="57348" spans="1:12" x14ac:dyDescent="0.25">
      <c r="A57348" s="1" t="s">
        <v>112254</v>
      </c>
      <c r="B57348" s="1" t="s">
        <v>67716</v>
      </c>
      <c r="C57348" s="1" t="s">
        <v>3182</v>
      </c>
      <c r="D57348" s="1" t="s">
        <v>1560</v>
      </c>
      <c r="E57348" s="1" t="s">
        <v>13777</v>
      </c>
      <c r="F57348" s="1" t="s">
        <v>201</v>
      </c>
      <c r="G57348">
        <v>0</v>
      </c>
      <c r="H57348">
        <v>200</v>
      </c>
      <c r="I57348" s="1" t="s">
        <v>18</v>
      </c>
      <c r="J57348">
        <v>3</v>
      </c>
      <c r="K57348">
        <v>4</v>
      </c>
      <c r="L57348">
        <v>184</v>
      </c>
    </row>
    <row r="57349" spans="1:12" x14ac:dyDescent="0.25">
      <c r="A57349" s="1" t="s">
        <v>112255</v>
      </c>
      <c r="B57349" s="1" t="s">
        <v>112256</v>
      </c>
      <c r="C57349" s="1" t="s">
        <v>29561</v>
      </c>
      <c r="D57349" s="1" t="s">
        <v>1188</v>
      </c>
      <c r="E57349" s="1" t="s">
        <v>29711</v>
      </c>
      <c r="F57349" s="1" t="s">
        <v>201</v>
      </c>
      <c r="G57349">
        <v>0</v>
      </c>
      <c r="H57349">
        <v>367</v>
      </c>
      <c r="I57349" s="1" t="s">
        <v>18</v>
      </c>
      <c r="J57349">
        <v>0</v>
      </c>
      <c r="K57349">
        <v>43</v>
      </c>
      <c r="L57349">
        <v>43</v>
      </c>
    </row>
    <row r="57350" spans="1:12" x14ac:dyDescent="0.25">
      <c r="A57350" s="1" t="s">
        <v>112257</v>
      </c>
      <c r="B57350" s="1" t="s">
        <v>9283</v>
      </c>
      <c r="C57350" s="1" t="s">
        <v>112258</v>
      </c>
      <c r="D57350" s="1" t="s">
        <v>144</v>
      </c>
      <c r="E57350" s="1" t="s">
        <v>9118</v>
      </c>
      <c r="F57350" s="1" t="s">
        <v>201</v>
      </c>
      <c r="G57350">
        <v>0</v>
      </c>
      <c r="H57350">
        <v>468</v>
      </c>
      <c r="I57350" s="1" t="s">
        <v>18</v>
      </c>
      <c r="J57350">
        <v>5</v>
      </c>
      <c r="K57350">
        <v>27</v>
      </c>
      <c r="L57350">
        <v>327</v>
      </c>
    </row>
    <row r="57351" spans="1:12" x14ac:dyDescent="0.25">
      <c r="A57351" s="1" t="s">
        <v>112259</v>
      </c>
      <c r="B57351" s="1" t="s">
        <v>112089</v>
      </c>
      <c r="C57351" s="1" t="s">
        <v>112260</v>
      </c>
      <c r="D57351" s="1" t="s">
        <v>29946</v>
      </c>
      <c r="E57351" s="1" t="s">
        <v>39191</v>
      </c>
      <c r="F57351" s="1" t="s">
        <v>201</v>
      </c>
      <c r="G57351">
        <v>0</v>
      </c>
      <c r="H57351">
        <v>703</v>
      </c>
      <c r="I57351" s="1" t="s">
        <v>18</v>
      </c>
      <c r="J57351">
        <v>18</v>
      </c>
      <c r="K57351">
        <v>40</v>
      </c>
      <c r="L57351">
        <v>1120</v>
      </c>
    </row>
    <row r="57352" spans="1:12" x14ac:dyDescent="0.25">
      <c r="A57352" s="1" t="s">
        <v>112261</v>
      </c>
      <c r="B57352" s="1" t="s">
        <v>112262</v>
      </c>
      <c r="C57352" s="1" t="s">
        <v>9393</v>
      </c>
      <c r="D57352" s="1" t="s">
        <v>665</v>
      </c>
      <c r="E57352" s="1" t="s">
        <v>112263</v>
      </c>
      <c r="F57352" s="1" t="s">
        <v>201</v>
      </c>
      <c r="G57352">
        <v>0</v>
      </c>
      <c r="H57352">
        <v>200</v>
      </c>
      <c r="I57352" s="1" t="s">
        <v>18</v>
      </c>
      <c r="J57352">
        <v>1</v>
      </c>
      <c r="K57352">
        <v>25</v>
      </c>
      <c r="L57352">
        <v>85</v>
      </c>
    </row>
    <row r="57353" spans="1:12" x14ac:dyDescent="0.25">
      <c r="A57353" s="1" t="s">
        <v>112264</v>
      </c>
      <c r="B57353" s="1" t="s">
        <v>112265</v>
      </c>
      <c r="C57353" s="1" t="s">
        <v>8868</v>
      </c>
      <c r="D57353" s="1" t="s">
        <v>16563</v>
      </c>
      <c r="E57353" s="1" t="s">
        <v>29853</v>
      </c>
      <c r="F57353" s="1" t="s">
        <v>17</v>
      </c>
      <c r="G57353">
        <v>0</v>
      </c>
      <c r="H57353">
        <v>303</v>
      </c>
      <c r="I57353" s="1" t="s">
        <v>18</v>
      </c>
      <c r="J57353">
        <v>3</v>
      </c>
      <c r="K57353">
        <v>20</v>
      </c>
      <c r="L57353">
        <v>200</v>
      </c>
    </row>
    <row r="57354" spans="1:12" x14ac:dyDescent="0.25">
      <c r="A57354" s="1" t="s">
        <v>33385</v>
      </c>
      <c r="B57354" s="1" t="s">
        <v>112266</v>
      </c>
      <c r="C57354" s="1" t="s">
        <v>112266</v>
      </c>
      <c r="D57354" s="1" t="s">
        <v>706</v>
      </c>
      <c r="E57354" s="1" t="s">
        <v>26195</v>
      </c>
      <c r="F57354" s="1" t="s">
        <v>17</v>
      </c>
      <c r="G57354">
        <v>0</v>
      </c>
      <c r="H57354">
        <v>410</v>
      </c>
      <c r="I57354" s="1" t="s">
        <v>18</v>
      </c>
      <c r="J57354">
        <v>1</v>
      </c>
      <c r="K57354">
        <v>29</v>
      </c>
      <c r="L57354">
        <v>89</v>
      </c>
    </row>
    <row r="57355" spans="1:12" x14ac:dyDescent="0.25">
      <c r="A57355" s="1" t="s">
        <v>112267</v>
      </c>
      <c r="B57355" s="1" t="s">
        <v>112268</v>
      </c>
      <c r="C57355" s="1" t="s">
        <v>112269</v>
      </c>
      <c r="D57355" s="1" t="s">
        <v>4661</v>
      </c>
      <c r="E57355" s="1" t="s">
        <v>9589</v>
      </c>
      <c r="F57355" s="1" t="s">
        <v>17</v>
      </c>
      <c r="G57355">
        <v>0</v>
      </c>
      <c r="H57355">
        <v>323</v>
      </c>
      <c r="I57355" s="1" t="s">
        <v>18</v>
      </c>
      <c r="J57355">
        <v>13</v>
      </c>
      <c r="K57355">
        <v>45</v>
      </c>
      <c r="L57355">
        <v>825</v>
      </c>
    </row>
    <row r="57356" spans="1:12" x14ac:dyDescent="0.25">
      <c r="A57356" s="1" t="s">
        <v>112270</v>
      </c>
      <c r="B57356" s="1" t="s">
        <v>5224</v>
      </c>
      <c r="C57356" s="1" t="s">
        <v>12764</v>
      </c>
      <c r="D57356" s="1" t="s">
        <v>590</v>
      </c>
      <c r="E57356" s="1" t="s">
        <v>9070</v>
      </c>
      <c r="F57356" s="1" t="s">
        <v>17</v>
      </c>
      <c r="G57356">
        <v>0</v>
      </c>
      <c r="H57356">
        <v>33</v>
      </c>
      <c r="I57356" s="1" t="s">
        <v>18</v>
      </c>
      <c r="J57356">
        <v>0</v>
      </c>
      <c r="K57356">
        <v>7</v>
      </c>
      <c r="L57356">
        <v>7</v>
      </c>
    </row>
    <row r="57357" spans="1:12" x14ac:dyDescent="0.25">
      <c r="A57357" s="1" t="s">
        <v>112271</v>
      </c>
      <c r="B57357" s="1" t="s">
        <v>112272</v>
      </c>
      <c r="C57357" s="1" t="s">
        <v>112273</v>
      </c>
      <c r="D57357" s="1" t="s">
        <v>740</v>
      </c>
      <c r="E57357" s="1" t="s">
        <v>46459</v>
      </c>
      <c r="F57357" s="1" t="s">
        <v>1503</v>
      </c>
      <c r="G57357">
        <v>0</v>
      </c>
      <c r="H57357">
        <v>99</v>
      </c>
      <c r="I57357" s="1" t="s">
        <v>18</v>
      </c>
      <c r="J57357">
        <v>0</v>
      </c>
      <c r="K57357">
        <v>27</v>
      </c>
      <c r="L57357">
        <v>27</v>
      </c>
    </row>
    <row r="57358" spans="1:12" x14ac:dyDescent="0.25">
      <c r="A57358" s="1" t="s">
        <v>112274</v>
      </c>
      <c r="B57358" s="1" t="s">
        <v>112272</v>
      </c>
      <c r="C57358" s="1" t="s">
        <v>112275</v>
      </c>
      <c r="D57358" s="1" t="s">
        <v>1804</v>
      </c>
      <c r="E57358" s="1" t="s">
        <v>46459</v>
      </c>
      <c r="F57358" s="1" t="s">
        <v>1503</v>
      </c>
      <c r="G57358">
        <v>0</v>
      </c>
      <c r="H57358">
        <v>99</v>
      </c>
      <c r="I57358" s="1" t="s">
        <v>18</v>
      </c>
      <c r="J57358">
        <v>0</v>
      </c>
      <c r="K57358">
        <v>34</v>
      </c>
      <c r="L57358">
        <v>34</v>
      </c>
    </row>
    <row r="57359" spans="1:12" x14ac:dyDescent="0.25">
      <c r="A57359" s="1" t="s">
        <v>112276</v>
      </c>
      <c r="B57359" s="1" t="s">
        <v>112272</v>
      </c>
      <c r="C57359" s="1" t="s">
        <v>112277</v>
      </c>
      <c r="D57359" s="1" t="s">
        <v>1449</v>
      </c>
      <c r="E57359" s="1" t="s">
        <v>46459</v>
      </c>
      <c r="F57359" s="1" t="s">
        <v>1503</v>
      </c>
      <c r="G57359">
        <v>0</v>
      </c>
      <c r="H57359">
        <v>99</v>
      </c>
      <c r="I57359" s="1" t="s">
        <v>18</v>
      </c>
      <c r="J57359">
        <v>0</v>
      </c>
      <c r="K57359">
        <v>29</v>
      </c>
      <c r="L57359">
        <v>29</v>
      </c>
    </row>
    <row r="57360" spans="1:12" x14ac:dyDescent="0.25">
      <c r="A57360" s="1" t="s">
        <v>112278</v>
      </c>
      <c r="B57360" s="1" t="s">
        <v>112272</v>
      </c>
      <c r="C57360" s="1" t="s">
        <v>112273</v>
      </c>
      <c r="D57360" s="1" t="s">
        <v>1449</v>
      </c>
      <c r="E57360" s="1" t="s">
        <v>46459</v>
      </c>
      <c r="F57360" s="1" t="s">
        <v>1503</v>
      </c>
      <c r="G57360">
        <v>0</v>
      </c>
      <c r="H57360">
        <v>99</v>
      </c>
      <c r="I57360" s="1" t="s">
        <v>18</v>
      </c>
      <c r="J57360">
        <v>0</v>
      </c>
      <c r="K57360">
        <v>29</v>
      </c>
      <c r="L57360">
        <v>29</v>
      </c>
    </row>
    <row r="57361" spans="1:12" x14ac:dyDescent="0.25">
      <c r="A57361" s="1" t="s">
        <v>112279</v>
      </c>
      <c r="B57361" s="1" t="s">
        <v>112272</v>
      </c>
      <c r="C57361" s="1" t="s">
        <v>112280</v>
      </c>
      <c r="D57361" s="1" t="s">
        <v>2502</v>
      </c>
      <c r="E57361" s="1" t="s">
        <v>46459</v>
      </c>
      <c r="F57361" s="1" t="s">
        <v>1503</v>
      </c>
      <c r="G57361">
        <v>0</v>
      </c>
      <c r="H57361">
        <v>99</v>
      </c>
      <c r="I57361" s="1" t="s">
        <v>18</v>
      </c>
      <c r="J57361">
        <v>0</v>
      </c>
      <c r="K57361">
        <v>40</v>
      </c>
      <c r="L57361">
        <v>40</v>
      </c>
    </row>
    <row r="57362" spans="1:12" x14ac:dyDescent="0.25">
      <c r="A57362" s="1" t="s">
        <v>112281</v>
      </c>
      <c r="B57362" s="1" t="s">
        <v>112272</v>
      </c>
      <c r="C57362" s="1" t="s">
        <v>112282</v>
      </c>
      <c r="D57362" s="1" t="s">
        <v>829</v>
      </c>
      <c r="E57362" s="1" t="s">
        <v>46459</v>
      </c>
      <c r="F57362" s="1" t="s">
        <v>1503</v>
      </c>
      <c r="G57362">
        <v>0</v>
      </c>
      <c r="H57362">
        <v>99</v>
      </c>
      <c r="I57362" s="1" t="s">
        <v>18</v>
      </c>
      <c r="J57362">
        <v>0</v>
      </c>
      <c r="K57362">
        <v>38</v>
      </c>
      <c r="L57362">
        <v>38</v>
      </c>
    </row>
    <row r="57363" spans="1:12" x14ac:dyDescent="0.25">
      <c r="A57363" s="1" t="s">
        <v>112283</v>
      </c>
      <c r="B57363" s="1" t="s">
        <v>112272</v>
      </c>
      <c r="C57363" s="1" t="s">
        <v>112284</v>
      </c>
      <c r="D57363" s="1" t="s">
        <v>2375</v>
      </c>
      <c r="E57363" s="1" t="s">
        <v>46459</v>
      </c>
      <c r="F57363" s="1" t="s">
        <v>1503</v>
      </c>
      <c r="G57363">
        <v>0</v>
      </c>
      <c r="H57363">
        <v>99</v>
      </c>
      <c r="I57363" s="1" t="s">
        <v>18</v>
      </c>
      <c r="J57363">
        <v>0</v>
      </c>
      <c r="K57363">
        <v>37</v>
      </c>
      <c r="L57363">
        <v>37</v>
      </c>
    </row>
    <row r="57364" spans="1:12" x14ac:dyDescent="0.25">
      <c r="A57364" s="1" t="s">
        <v>112285</v>
      </c>
      <c r="B57364" s="1" t="s">
        <v>112272</v>
      </c>
      <c r="C57364" s="1" t="s">
        <v>112286</v>
      </c>
      <c r="D57364" s="1" t="s">
        <v>1797</v>
      </c>
      <c r="E57364" s="1" t="s">
        <v>46459</v>
      </c>
      <c r="F57364" s="1" t="s">
        <v>1503</v>
      </c>
      <c r="G57364">
        <v>0</v>
      </c>
      <c r="H57364">
        <v>99</v>
      </c>
      <c r="I57364" s="1" t="s">
        <v>18</v>
      </c>
      <c r="J57364">
        <v>0</v>
      </c>
      <c r="K57364">
        <v>32</v>
      </c>
      <c r="L57364">
        <v>32</v>
      </c>
    </row>
    <row r="57365" spans="1:12" x14ac:dyDescent="0.25">
      <c r="A57365" s="1" t="s">
        <v>112287</v>
      </c>
      <c r="B57365" s="1" t="s">
        <v>112272</v>
      </c>
      <c r="C57365" s="1" t="s">
        <v>112282</v>
      </c>
      <c r="D57365" s="1" t="s">
        <v>419</v>
      </c>
      <c r="E57365" s="1" t="s">
        <v>46459</v>
      </c>
      <c r="F57365" s="1" t="s">
        <v>1503</v>
      </c>
      <c r="G57365">
        <v>0</v>
      </c>
      <c r="H57365">
        <v>99</v>
      </c>
      <c r="I57365" s="1" t="s">
        <v>18</v>
      </c>
      <c r="J57365">
        <v>0</v>
      </c>
      <c r="K57365">
        <v>41</v>
      </c>
      <c r="L57365">
        <v>41</v>
      </c>
    </row>
    <row r="57366" spans="1:12" x14ac:dyDescent="0.25">
      <c r="A57366" s="1" t="s">
        <v>112288</v>
      </c>
      <c r="B57366" s="1" t="s">
        <v>112272</v>
      </c>
      <c r="C57366" s="1" t="s">
        <v>112289</v>
      </c>
      <c r="D57366" s="1" t="s">
        <v>2375</v>
      </c>
      <c r="E57366" s="1" t="s">
        <v>46459</v>
      </c>
      <c r="F57366" s="1" t="s">
        <v>1503</v>
      </c>
      <c r="G57366">
        <v>0</v>
      </c>
      <c r="H57366">
        <v>99</v>
      </c>
      <c r="I57366" s="1" t="s">
        <v>18</v>
      </c>
      <c r="J57366">
        <v>0</v>
      </c>
      <c r="K57366">
        <v>37</v>
      </c>
      <c r="L57366">
        <v>37</v>
      </c>
    </row>
    <row r="57367" spans="1:12" x14ac:dyDescent="0.25">
      <c r="A57367" s="1" t="s">
        <v>112290</v>
      </c>
      <c r="B57367" s="1" t="s">
        <v>112272</v>
      </c>
      <c r="C57367" s="1" t="s">
        <v>112286</v>
      </c>
      <c r="D57367" s="1" t="s">
        <v>518</v>
      </c>
      <c r="E57367" s="1" t="s">
        <v>46459</v>
      </c>
      <c r="F57367" s="1" t="s">
        <v>1503</v>
      </c>
      <c r="G57367">
        <v>0</v>
      </c>
      <c r="H57367">
        <v>99</v>
      </c>
      <c r="I57367" s="1" t="s">
        <v>18</v>
      </c>
      <c r="J57367">
        <v>0</v>
      </c>
      <c r="K57367">
        <v>31</v>
      </c>
      <c r="L57367">
        <v>31</v>
      </c>
    </row>
    <row r="57368" spans="1:12" x14ac:dyDescent="0.25">
      <c r="A57368" s="1" t="s">
        <v>112291</v>
      </c>
      <c r="B57368" s="1" t="s">
        <v>112272</v>
      </c>
      <c r="C57368" s="1" t="s">
        <v>112292</v>
      </c>
      <c r="D57368" s="1" t="s">
        <v>518</v>
      </c>
      <c r="E57368" s="1" t="s">
        <v>46459</v>
      </c>
      <c r="F57368" s="1" t="s">
        <v>1503</v>
      </c>
      <c r="G57368">
        <v>0</v>
      </c>
      <c r="H57368">
        <v>99</v>
      </c>
      <c r="I57368" s="1" t="s">
        <v>18</v>
      </c>
      <c r="J57368">
        <v>0</v>
      </c>
      <c r="K57368">
        <v>31</v>
      </c>
      <c r="L57368">
        <v>31</v>
      </c>
    </row>
    <row r="57369" spans="1:12" x14ac:dyDescent="0.25">
      <c r="A57369" s="1" t="s">
        <v>112293</v>
      </c>
      <c r="B57369" s="1" t="s">
        <v>112294</v>
      </c>
      <c r="C57369" s="1" t="s">
        <v>5221</v>
      </c>
      <c r="D57369" s="1" t="s">
        <v>513</v>
      </c>
      <c r="E57369" s="1" t="s">
        <v>15812</v>
      </c>
      <c r="F57369" s="1" t="s">
        <v>201</v>
      </c>
      <c r="G57369">
        <v>0</v>
      </c>
      <c r="H57369">
        <v>200</v>
      </c>
      <c r="I57369" s="1" t="s">
        <v>18</v>
      </c>
      <c r="J57369">
        <v>1</v>
      </c>
      <c r="K57369">
        <v>1</v>
      </c>
      <c r="L57369">
        <v>61</v>
      </c>
    </row>
    <row r="57370" spans="1:12" x14ac:dyDescent="0.25">
      <c r="A57370" s="1" t="s">
        <v>112295</v>
      </c>
      <c r="B57370" s="1" t="s">
        <v>9393</v>
      </c>
      <c r="C57370" s="1" t="s">
        <v>111779</v>
      </c>
      <c r="D57370" s="1" t="s">
        <v>3259</v>
      </c>
      <c r="E57370" s="1" t="s">
        <v>111780</v>
      </c>
      <c r="F57370" s="1" t="s">
        <v>201</v>
      </c>
      <c r="G57370">
        <v>0</v>
      </c>
      <c r="H57370">
        <v>32</v>
      </c>
      <c r="I57370" s="1" t="s">
        <v>18</v>
      </c>
      <c r="J57370">
        <v>0</v>
      </c>
      <c r="K57370">
        <v>1</v>
      </c>
      <c r="L57370">
        <v>1</v>
      </c>
    </row>
    <row r="57371" spans="1:12" x14ac:dyDescent="0.25">
      <c r="A57371" s="1" t="s">
        <v>112296</v>
      </c>
      <c r="B57371" s="1" t="s">
        <v>112297</v>
      </c>
      <c r="C57371" s="1" t="s">
        <v>35711</v>
      </c>
      <c r="D57371" s="1" t="s">
        <v>294</v>
      </c>
      <c r="E57371" s="1" t="s">
        <v>11327</v>
      </c>
      <c r="F57371" s="1" t="s">
        <v>17</v>
      </c>
      <c r="G57371">
        <v>0</v>
      </c>
      <c r="H57371">
        <v>737</v>
      </c>
      <c r="I57371" s="1" t="s">
        <v>18</v>
      </c>
      <c r="J57371">
        <v>7</v>
      </c>
      <c r="K57371">
        <v>15</v>
      </c>
      <c r="L57371">
        <v>435</v>
      </c>
    </row>
    <row r="57372" spans="1:12" x14ac:dyDescent="0.25">
      <c r="A57372" s="1" t="s">
        <v>112298</v>
      </c>
      <c r="B57372" s="1" t="s">
        <v>5224</v>
      </c>
      <c r="C57372" s="1" t="s">
        <v>111916</v>
      </c>
      <c r="D57372" s="1" t="s">
        <v>590</v>
      </c>
      <c r="E57372" s="1" t="s">
        <v>85183</v>
      </c>
      <c r="F57372" s="1" t="s">
        <v>17</v>
      </c>
      <c r="G57372">
        <v>0</v>
      </c>
      <c r="H57372">
        <v>33</v>
      </c>
      <c r="I57372" s="1" t="s">
        <v>18</v>
      </c>
      <c r="J57372">
        <v>0</v>
      </c>
      <c r="K57372">
        <v>7</v>
      </c>
      <c r="L57372">
        <v>7</v>
      </c>
    </row>
    <row r="57373" spans="1:12" x14ac:dyDescent="0.25">
      <c r="A57373" s="1" t="s">
        <v>112299</v>
      </c>
      <c r="B57373" s="1" t="s">
        <v>112300</v>
      </c>
      <c r="C57373" s="1" t="s">
        <v>9828</v>
      </c>
      <c r="D57373" s="1" t="s">
        <v>14369</v>
      </c>
      <c r="E57373" s="1" t="s">
        <v>21159</v>
      </c>
      <c r="F57373" s="1" t="s">
        <v>17</v>
      </c>
      <c r="G57373">
        <v>0</v>
      </c>
      <c r="H57373">
        <v>702</v>
      </c>
      <c r="I57373" s="1" t="s">
        <v>18</v>
      </c>
      <c r="J57373">
        <v>4</v>
      </c>
      <c r="K57373">
        <v>47</v>
      </c>
      <c r="L57373">
        <v>287</v>
      </c>
    </row>
    <row r="57374" spans="1:12" x14ac:dyDescent="0.25">
      <c r="A57374" s="1" t="s">
        <v>112301</v>
      </c>
      <c r="B57374" s="1" t="s">
        <v>111775</v>
      </c>
      <c r="C57374" s="1" t="s">
        <v>111775</v>
      </c>
      <c r="D57374" s="1" t="s">
        <v>3692</v>
      </c>
      <c r="E57374" s="1" t="s">
        <v>32227</v>
      </c>
      <c r="F57374" s="1" t="s">
        <v>201</v>
      </c>
      <c r="G57374">
        <v>0</v>
      </c>
      <c r="H57374">
        <v>166</v>
      </c>
      <c r="I57374" s="1" t="s">
        <v>18</v>
      </c>
      <c r="J57374">
        <v>1</v>
      </c>
      <c r="K57374">
        <v>7</v>
      </c>
      <c r="L57374">
        <v>67</v>
      </c>
    </row>
    <row r="57375" spans="1:12" x14ac:dyDescent="0.25">
      <c r="A57375" s="1" t="s">
        <v>112302</v>
      </c>
      <c r="B57375" s="1" t="s">
        <v>112303</v>
      </c>
      <c r="C57375" s="1" t="s">
        <v>73214</v>
      </c>
      <c r="D57375" s="1" t="s">
        <v>2198</v>
      </c>
      <c r="E57375" s="1" t="s">
        <v>46161</v>
      </c>
      <c r="F57375" s="1" t="s">
        <v>17</v>
      </c>
      <c r="G57375">
        <v>0</v>
      </c>
      <c r="H57375">
        <v>422</v>
      </c>
      <c r="I57375" s="1" t="s">
        <v>18</v>
      </c>
      <c r="J57375">
        <v>3</v>
      </c>
      <c r="K57375">
        <v>2</v>
      </c>
      <c r="L57375">
        <v>182</v>
      </c>
    </row>
    <row r="57376" spans="1:12" x14ac:dyDescent="0.25">
      <c r="A57376" s="1" t="s">
        <v>112304</v>
      </c>
      <c r="B57376" s="1" t="s">
        <v>112305</v>
      </c>
      <c r="C57376" s="1" t="s">
        <v>112305</v>
      </c>
      <c r="D57376" s="1" t="s">
        <v>1673</v>
      </c>
      <c r="E57376" s="1" t="s">
        <v>93103</v>
      </c>
      <c r="F57376" s="1" t="s">
        <v>17</v>
      </c>
      <c r="G57376">
        <v>0</v>
      </c>
      <c r="H57376">
        <v>266</v>
      </c>
      <c r="I57376" s="1" t="s">
        <v>18</v>
      </c>
      <c r="J57376">
        <v>2</v>
      </c>
      <c r="K57376">
        <v>44</v>
      </c>
      <c r="L57376">
        <v>164</v>
      </c>
    </row>
    <row r="57377" spans="1:12" x14ac:dyDescent="0.25">
      <c r="A57377" s="1" t="s">
        <v>112306</v>
      </c>
      <c r="B57377" s="1" t="s">
        <v>112307</v>
      </c>
      <c r="C57377" s="1" t="s">
        <v>15266</v>
      </c>
      <c r="D57377" s="1" t="s">
        <v>25240</v>
      </c>
      <c r="E57377" s="1" t="s">
        <v>3358</v>
      </c>
      <c r="F57377" s="1" t="s">
        <v>17</v>
      </c>
      <c r="G57377">
        <v>0</v>
      </c>
      <c r="H57377">
        <v>703</v>
      </c>
      <c r="I57377" s="1" t="s">
        <v>18</v>
      </c>
      <c r="J57377">
        <v>12</v>
      </c>
      <c r="K57377">
        <v>23</v>
      </c>
      <c r="L57377">
        <v>743</v>
      </c>
    </row>
    <row r="57378" spans="1:12" x14ac:dyDescent="0.25">
      <c r="A57378" s="1" t="s">
        <v>112308</v>
      </c>
      <c r="B57378" s="1" t="s">
        <v>29913</v>
      </c>
      <c r="C57378" s="1" t="s">
        <v>102946</v>
      </c>
      <c r="D57378" s="1" t="s">
        <v>526</v>
      </c>
      <c r="E57378" s="1" t="s">
        <v>46236</v>
      </c>
      <c r="F57378" s="1" t="s">
        <v>201</v>
      </c>
      <c r="G57378">
        <v>0</v>
      </c>
      <c r="H57378">
        <v>166</v>
      </c>
      <c r="I57378" s="1" t="s">
        <v>18</v>
      </c>
      <c r="J57378">
        <v>0</v>
      </c>
      <c r="K57378">
        <v>18</v>
      </c>
      <c r="L57378">
        <v>18</v>
      </c>
    </row>
    <row r="57379" spans="1:12" x14ac:dyDescent="0.25">
      <c r="A57379" s="1" t="s">
        <v>112309</v>
      </c>
      <c r="B57379" s="1" t="s">
        <v>29913</v>
      </c>
      <c r="C57379" s="1" t="s">
        <v>102946</v>
      </c>
      <c r="D57379" s="1" t="s">
        <v>308</v>
      </c>
      <c r="E57379" s="1" t="s">
        <v>30652</v>
      </c>
      <c r="F57379" s="1" t="s">
        <v>201</v>
      </c>
      <c r="G57379">
        <v>0</v>
      </c>
      <c r="H57379">
        <v>166</v>
      </c>
      <c r="I57379" s="1" t="s">
        <v>18</v>
      </c>
      <c r="J57379">
        <v>0</v>
      </c>
      <c r="K57379">
        <v>17</v>
      </c>
      <c r="L57379">
        <v>17</v>
      </c>
    </row>
    <row r="57380" spans="1:12" x14ac:dyDescent="0.25">
      <c r="A57380" s="1" t="s">
        <v>112310</v>
      </c>
      <c r="B57380" s="1" t="s">
        <v>112311</v>
      </c>
      <c r="C57380" s="1" t="s">
        <v>112312</v>
      </c>
      <c r="D57380" s="1" t="s">
        <v>640</v>
      </c>
      <c r="E57380" s="1" t="s">
        <v>13615</v>
      </c>
      <c r="F57380" s="1" t="s">
        <v>201</v>
      </c>
      <c r="G57380">
        <v>0</v>
      </c>
      <c r="H57380">
        <v>200</v>
      </c>
      <c r="I57380" s="1" t="s">
        <v>18</v>
      </c>
      <c r="J57380">
        <v>1</v>
      </c>
      <c r="K57380">
        <v>10</v>
      </c>
      <c r="L57380">
        <v>70</v>
      </c>
    </row>
    <row r="57381" spans="1:12" x14ac:dyDescent="0.25">
      <c r="A57381" s="1" t="s">
        <v>112313</v>
      </c>
      <c r="B57381" s="1" t="s">
        <v>29913</v>
      </c>
      <c r="C57381" s="1" t="s">
        <v>102946</v>
      </c>
      <c r="D57381" s="1" t="s">
        <v>526</v>
      </c>
      <c r="E57381" s="1" t="s">
        <v>46236</v>
      </c>
      <c r="F57381" s="1" t="s">
        <v>201</v>
      </c>
      <c r="G57381">
        <v>0</v>
      </c>
      <c r="H57381">
        <v>166</v>
      </c>
      <c r="I57381" s="1" t="s">
        <v>18</v>
      </c>
      <c r="J57381">
        <v>0</v>
      </c>
      <c r="K57381">
        <v>18</v>
      </c>
      <c r="L57381">
        <v>18</v>
      </c>
    </row>
    <row r="57382" spans="1:12" x14ac:dyDescent="0.25">
      <c r="A57382" s="1" t="s">
        <v>33879</v>
      </c>
      <c r="B57382" s="1" t="s">
        <v>29913</v>
      </c>
      <c r="C57382" s="1" t="s">
        <v>102946</v>
      </c>
      <c r="D57382" s="1" t="s">
        <v>308</v>
      </c>
      <c r="E57382" s="1" t="s">
        <v>30652</v>
      </c>
      <c r="F57382" s="1" t="s">
        <v>201</v>
      </c>
      <c r="G57382">
        <v>0</v>
      </c>
      <c r="H57382">
        <v>166</v>
      </c>
      <c r="I57382" s="1" t="s">
        <v>18</v>
      </c>
      <c r="J57382">
        <v>0</v>
      </c>
      <c r="K57382">
        <v>17</v>
      </c>
      <c r="L57382">
        <v>17</v>
      </c>
    </row>
    <row r="57383" spans="1:12" x14ac:dyDescent="0.25">
      <c r="A57383" s="1" t="s">
        <v>112314</v>
      </c>
      <c r="B57383" s="1" t="s">
        <v>174</v>
      </c>
      <c r="C57383" s="1" t="s">
        <v>112315</v>
      </c>
      <c r="D57383" s="1" t="s">
        <v>1657</v>
      </c>
      <c r="E57383" s="1" t="s">
        <v>21582</v>
      </c>
      <c r="F57383" s="1" t="s">
        <v>201</v>
      </c>
      <c r="G57383">
        <v>0</v>
      </c>
      <c r="H57383">
        <v>267</v>
      </c>
      <c r="I57383" s="1" t="s">
        <v>18</v>
      </c>
      <c r="J57383">
        <v>1</v>
      </c>
      <c r="K57383">
        <v>15</v>
      </c>
      <c r="L57383">
        <v>75</v>
      </c>
    </row>
    <row r="57384" spans="1:12" x14ac:dyDescent="0.25">
      <c r="A57384" s="1" t="s">
        <v>112316</v>
      </c>
      <c r="B57384" s="1" t="s">
        <v>112317</v>
      </c>
      <c r="C57384" s="1" t="s">
        <v>11050</v>
      </c>
      <c r="D57384" s="1" t="s">
        <v>706</v>
      </c>
      <c r="E57384" s="1" t="s">
        <v>26016</v>
      </c>
      <c r="F57384" s="1" t="s">
        <v>201</v>
      </c>
      <c r="G57384">
        <v>0</v>
      </c>
      <c r="H57384">
        <v>267</v>
      </c>
      <c r="I57384" s="1" t="s">
        <v>18</v>
      </c>
      <c r="J57384">
        <v>1</v>
      </c>
      <c r="K57384">
        <v>29</v>
      </c>
      <c r="L57384">
        <v>89</v>
      </c>
    </row>
    <row r="57385" spans="1:12" x14ac:dyDescent="0.25">
      <c r="A57385" s="1" t="s">
        <v>112318</v>
      </c>
      <c r="B57385" s="1" t="s">
        <v>29913</v>
      </c>
      <c r="C57385" s="1" t="s">
        <v>102946</v>
      </c>
      <c r="D57385" s="1" t="s">
        <v>308</v>
      </c>
      <c r="E57385" s="1" t="s">
        <v>5489</v>
      </c>
      <c r="F57385" s="1" t="s">
        <v>201</v>
      </c>
      <c r="G57385">
        <v>0</v>
      </c>
      <c r="H57385">
        <v>166</v>
      </c>
      <c r="I57385" s="1" t="s">
        <v>18</v>
      </c>
      <c r="J57385">
        <v>0</v>
      </c>
      <c r="K57385">
        <v>17</v>
      </c>
      <c r="L57385">
        <v>17</v>
      </c>
    </row>
    <row r="57386" spans="1:12" x14ac:dyDescent="0.25">
      <c r="A57386" s="1" t="s">
        <v>112319</v>
      </c>
      <c r="B57386" s="1" t="s">
        <v>29913</v>
      </c>
      <c r="C57386" s="1" t="s">
        <v>102946</v>
      </c>
      <c r="D57386" s="1" t="s">
        <v>526</v>
      </c>
      <c r="E57386" s="1" t="s">
        <v>30652</v>
      </c>
      <c r="F57386" s="1" t="s">
        <v>201</v>
      </c>
      <c r="G57386">
        <v>0</v>
      </c>
      <c r="H57386">
        <v>166</v>
      </c>
      <c r="I57386" s="1" t="s">
        <v>18</v>
      </c>
      <c r="J57386">
        <v>0</v>
      </c>
      <c r="K57386">
        <v>18</v>
      </c>
      <c r="L57386">
        <v>18</v>
      </c>
    </row>
    <row r="57387" spans="1:12" x14ac:dyDescent="0.25">
      <c r="A57387" s="1" t="s">
        <v>112320</v>
      </c>
      <c r="B57387" s="1" t="s">
        <v>29913</v>
      </c>
      <c r="C57387" s="1" t="s">
        <v>102946</v>
      </c>
      <c r="D57387" s="1" t="s">
        <v>526</v>
      </c>
      <c r="E57387" s="1" t="s">
        <v>30652</v>
      </c>
      <c r="F57387" s="1" t="s">
        <v>201</v>
      </c>
      <c r="G57387">
        <v>0</v>
      </c>
      <c r="H57387">
        <v>166</v>
      </c>
      <c r="I57387" s="1" t="s">
        <v>18</v>
      </c>
      <c r="J57387">
        <v>0</v>
      </c>
      <c r="K57387">
        <v>18</v>
      </c>
      <c r="L57387">
        <v>18</v>
      </c>
    </row>
    <row r="57388" spans="1:12" x14ac:dyDescent="0.25">
      <c r="A57388" s="1" t="s">
        <v>112321</v>
      </c>
      <c r="B57388" s="1" t="s">
        <v>29913</v>
      </c>
      <c r="C57388" s="1" t="s">
        <v>102946</v>
      </c>
      <c r="D57388" s="1" t="s">
        <v>308</v>
      </c>
      <c r="E57388" s="1" t="s">
        <v>46236</v>
      </c>
      <c r="F57388" s="1" t="s">
        <v>201</v>
      </c>
      <c r="G57388">
        <v>0</v>
      </c>
      <c r="H57388">
        <v>166</v>
      </c>
      <c r="I57388" s="1" t="s">
        <v>18</v>
      </c>
      <c r="J57388">
        <v>0</v>
      </c>
      <c r="K57388">
        <v>17</v>
      </c>
      <c r="L57388">
        <v>17</v>
      </c>
    </row>
    <row r="57389" spans="1:12" x14ac:dyDescent="0.25">
      <c r="A57389" s="1" t="s">
        <v>112322</v>
      </c>
      <c r="B57389" s="1" t="s">
        <v>20169</v>
      </c>
      <c r="C57389" s="1" t="s">
        <v>111432</v>
      </c>
      <c r="D57389" s="1" t="s">
        <v>714</v>
      </c>
      <c r="E57389" s="1" t="s">
        <v>23746</v>
      </c>
      <c r="F57389" s="1" t="s">
        <v>201</v>
      </c>
      <c r="G57389">
        <v>0</v>
      </c>
      <c r="H57389">
        <v>65</v>
      </c>
      <c r="I57389" s="1" t="s">
        <v>18</v>
      </c>
      <c r="J57389">
        <v>0</v>
      </c>
      <c r="K57389">
        <v>11</v>
      </c>
      <c r="L57389">
        <v>11</v>
      </c>
    </row>
    <row r="57390" spans="1:12" x14ac:dyDescent="0.25">
      <c r="A57390" s="1" t="s">
        <v>112323</v>
      </c>
      <c r="B57390" s="1" t="s">
        <v>112324</v>
      </c>
      <c r="C57390" s="1" t="s">
        <v>112325</v>
      </c>
      <c r="D57390" s="1" t="s">
        <v>714</v>
      </c>
      <c r="E57390" s="1" t="s">
        <v>23746</v>
      </c>
      <c r="F57390" s="1" t="s">
        <v>17</v>
      </c>
      <c r="G57390">
        <v>0</v>
      </c>
      <c r="H57390">
        <v>32</v>
      </c>
      <c r="I57390" s="1" t="s">
        <v>18</v>
      </c>
      <c r="J57390">
        <v>0</v>
      </c>
      <c r="K57390">
        <v>11</v>
      </c>
      <c r="L57390">
        <v>11</v>
      </c>
    </row>
    <row r="57391" spans="1:12" x14ac:dyDescent="0.25">
      <c r="A57391" s="1" t="s">
        <v>112326</v>
      </c>
      <c r="B57391" s="1" t="s">
        <v>105392</v>
      </c>
      <c r="C57391" s="1" t="s">
        <v>112327</v>
      </c>
      <c r="D57391" s="1" t="s">
        <v>590</v>
      </c>
      <c r="E57391" s="1" t="s">
        <v>23746</v>
      </c>
      <c r="F57391" s="1" t="s">
        <v>17</v>
      </c>
      <c r="G57391">
        <v>0</v>
      </c>
      <c r="H57391">
        <v>32</v>
      </c>
      <c r="I57391" s="1" t="s">
        <v>18</v>
      </c>
      <c r="J57391">
        <v>0</v>
      </c>
      <c r="K57391">
        <v>7</v>
      </c>
      <c r="L57391">
        <v>7</v>
      </c>
    </row>
    <row r="57392" spans="1:12" x14ac:dyDescent="0.25">
      <c r="A57392" s="1" t="s">
        <v>112328</v>
      </c>
      <c r="B57392" s="1" t="s">
        <v>29913</v>
      </c>
      <c r="C57392" s="1" t="s">
        <v>102946</v>
      </c>
      <c r="D57392" s="1" t="s">
        <v>308</v>
      </c>
      <c r="E57392" s="1" t="s">
        <v>30652</v>
      </c>
      <c r="F57392" s="1" t="s">
        <v>201</v>
      </c>
      <c r="G57392">
        <v>0</v>
      </c>
      <c r="H57392">
        <v>166</v>
      </c>
      <c r="I57392" s="1" t="s">
        <v>18</v>
      </c>
      <c r="J57392">
        <v>0</v>
      </c>
      <c r="K57392">
        <v>17</v>
      </c>
      <c r="L57392">
        <v>17</v>
      </c>
    </row>
    <row r="57393" spans="1:12" x14ac:dyDescent="0.25">
      <c r="A57393" s="1" t="s">
        <v>112329</v>
      </c>
      <c r="B57393" s="1" t="s">
        <v>112330</v>
      </c>
      <c r="C57393" s="1" t="s">
        <v>112331</v>
      </c>
      <c r="D57393" s="1" t="s">
        <v>304</v>
      </c>
      <c r="E57393" s="1" t="s">
        <v>33015</v>
      </c>
      <c r="F57393" s="1" t="s">
        <v>201</v>
      </c>
      <c r="G57393">
        <v>0</v>
      </c>
      <c r="H57393">
        <v>535</v>
      </c>
      <c r="I57393" s="1" t="s">
        <v>18</v>
      </c>
      <c r="J57393">
        <v>3</v>
      </c>
      <c r="K57393">
        <v>58</v>
      </c>
      <c r="L57393">
        <v>238</v>
      </c>
    </row>
    <row r="57394" spans="1:12" x14ac:dyDescent="0.25">
      <c r="A57394" s="1" t="s">
        <v>112332</v>
      </c>
      <c r="B57394" s="1" t="s">
        <v>174</v>
      </c>
      <c r="C57394" s="1" t="s">
        <v>112333</v>
      </c>
      <c r="D57394" s="1" t="s">
        <v>538</v>
      </c>
      <c r="E57394" s="1" t="s">
        <v>75974</v>
      </c>
      <c r="F57394" s="1" t="s">
        <v>201</v>
      </c>
      <c r="G57394">
        <v>0</v>
      </c>
      <c r="H57394">
        <v>334</v>
      </c>
      <c r="I57394" s="1" t="s">
        <v>18</v>
      </c>
      <c r="J57394">
        <v>1</v>
      </c>
      <c r="K57394">
        <v>16</v>
      </c>
      <c r="L57394">
        <v>76</v>
      </c>
    </row>
    <row r="57395" spans="1:12" x14ac:dyDescent="0.25">
      <c r="A57395" s="1" t="s">
        <v>112334</v>
      </c>
      <c r="B57395" s="1" t="s">
        <v>112335</v>
      </c>
      <c r="C57395" s="1" t="s">
        <v>111432</v>
      </c>
      <c r="D57395" s="1" t="s">
        <v>662</v>
      </c>
      <c r="E57395" s="1" t="s">
        <v>23746</v>
      </c>
      <c r="F57395" s="1" t="s">
        <v>201</v>
      </c>
      <c r="G57395">
        <v>0</v>
      </c>
      <c r="H57395">
        <v>65</v>
      </c>
      <c r="I57395" s="1" t="s">
        <v>18</v>
      </c>
      <c r="J57395">
        <v>0</v>
      </c>
      <c r="K57395">
        <v>12</v>
      </c>
      <c r="L57395">
        <v>12</v>
      </c>
    </row>
    <row r="57396" spans="1:12" x14ac:dyDescent="0.25">
      <c r="A57396" s="1" t="s">
        <v>112336</v>
      </c>
      <c r="B57396" s="1" t="s">
        <v>112337</v>
      </c>
      <c r="C57396" s="1" t="s">
        <v>112338</v>
      </c>
      <c r="D57396" s="1" t="s">
        <v>375</v>
      </c>
      <c r="E57396" s="1" t="s">
        <v>23746</v>
      </c>
      <c r="F57396" s="1" t="s">
        <v>17</v>
      </c>
      <c r="G57396">
        <v>0</v>
      </c>
      <c r="H57396">
        <v>32</v>
      </c>
      <c r="I57396" s="1" t="s">
        <v>18</v>
      </c>
      <c r="J57396">
        <v>0</v>
      </c>
      <c r="K57396">
        <v>14</v>
      </c>
      <c r="L57396">
        <v>14</v>
      </c>
    </row>
    <row r="57397" spans="1:12" x14ac:dyDescent="0.25">
      <c r="A57397" s="1" t="s">
        <v>112339</v>
      </c>
      <c r="B57397" s="1" t="s">
        <v>112340</v>
      </c>
      <c r="C57397" s="1" t="s">
        <v>111432</v>
      </c>
      <c r="D57397" s="1" t="s">
        <v>662</v>
      </c>
      <c r="E57397" s="1" t="s">
        <v>23746</v>
      </c>
      <c r="F57397" s="1" t="s">
        <v>201</v>
      </c>
      <c r="G57397">
        <v>0</v>
      </c>
      <c r="H57397">
        <v>65</v>
      </c>
      <c r="I57397" s="1" t="s">
        <v>18</v>
      </c>
      <c r="J57397">
        <v>0</v>
      </c>
      <c r="K57397">
        <v>12</v>
      </c>
      <c r="L57397">
        <v>12</v>
      </c>
    </row>
    <row r="57398" spans="1:12" x14ac:dyDescent="0.25">
      <c r="A57398" s="1" t="s">
        <v>112341</v>
      </c>
      <c r="B57398" s="1" t="s">
        <v>112342</v>
      </c>
      <c r="C57398" s="1" t="s">
        <v>111432</v>
      </c>
      <c r="D57398" s="1" t="s">
        <v>241</v>
      </c>
      <c r="E57398" s="1" t="s">
        <v>23746</v>
      </c>
      <c r="F57398" s="1" t="s">
        <v>201</v>
      </c>
      <c r="G57398">
        <v>0</v>
      </c>
      <c r="H57398">
        <v>65</v>
      </c>
      <c r="I57398" s="1" t="s">
        <v>18</v>
      </c>
      <c r="J57398">
        <v>0</v>
      </c>
      <c r="K57398">
        <v>10</v>
      </c>
      <c r="L57398">
        <v>10</v>
      </c>
    </row>
    <row r="57399" spans="1:12" x14ac:dyDescent="0.25">
      <c r="A57399" s="1" t="s">
        <v>112343</v>
      </c>
      <c r="B57399" s="1" t="s">
        <v>29913</v>
      </c>
      <c r="C57399" s="1" t="s">
        <v>102946</v>
      </c>
      <c r="D57399" s="1" t="s">
        <v>526</v>
      </c>
      <c r="E57399" s="1" t="s">
        <v>30652</v>
      </c>
      <c r="F57399" s="1" t="s">
        <v>201</v>
      </c>
      <c r="G57399">
        <v>0</v>
      </c>
      <c r="H57399">
        <v>166</v>
      </c>
      <c r="I57399" s="1" t="s">
        <v>18</v>
      </c>
      <c r="J57399">
        <v>0</v>
      </c>
      <c r="K57399">
        <v>18</v>
      </c>
      <c r="L57399">
        <v>18</v>
      </c>
    </row>
    <row r="57400" spans="1:12" x14ac:dyDescent="0.25">
      <c r="A57400" s="1" t="s">
        <v>112344</v>
      </c>
      <c r="B57400" s="1" t="s">
        <v>29913</v>
      </c>
      <c r="C57400" s="1" t="s">
        <v>102946</v>
      </c>
      <c r="D57400" s="1" t="s">
        <v>526</v>
      </c>
      <c r="E57400" s="1" t="s">
        <v>46236</v>
      </c>
      <c r="F57400" s="1" t="s">
        <v>201</v>
      </c>
      <c r="G57400">
        <v>0</v>
      </c>
      <c r="H57400">
        <v>166</v>
      </c>
      <c r="I57400" s="1" t="s">
        <v>18</v>
      </c>
      <c r="J57400">
        <v>0</v>
      </c>
      <c r="K57400">
        <v>18</v>
      </c>
      <c r="L57400">
        <v>18</v>
      </c>
    </row>
    <row r="57401" spans="1:12" x14ac:dyDescent="0.25">
      <c r="A57401" s="1" t="s">
        <v>112345</v>
      </c>
      <c r="B57401" s="1" t="s">
        <v>112228</v>
      </c>
      <c r="C57401" s="1" t="s">
        <v>111432</v>
      </c>
      <c r="D57401" s="1" t="s">
        <v>714</v>
      </c>
      <c r="E57401" s="1" t="s">
        <v>23746</v>
      </c>
      <c r="F57401" s="1" t="s">
        <v>201</v>
      </c>
      <c r="G57401">
        <v>0</v>
      </c>
      <c r="H57401">
        <v>65</v>
      </c>
      <c r="I57401" s="1" t="s">
        <v>18</v>
      </c>
      <c r="J57401">
        <v>0</v>
      </c>
      <c r="K57401">
        <v>11</v>
      </c>
      <c r="L57401">
        <v>11</v>
      </c>
    </row>
    <row r="57402" spans="1:12" x14ac:dyDescent="0.25">
      <c r="A57402" s="1" t="s">
        <v>112346</v>
      </c>
      <c r="B57402" s="1" t="s">
        <v>29913</v>
      </c>
      <c r="C57402" s="1" t="s">
        <v>102946</v>
      </c>
      <c r="D57402" s="1" t="s">
        <v>308</v>
      </c>
      <c r="E57402" s="1" t="s">
        <v>5489</v>
      </c>
      <c r="F57402" s="1" t="s">
        <v>201</v>
      </c>
      <c r="G57402">
        <v>0</v>
      </c>
      <c r="H57402">
        <v>166</v>
      </c>
      <c r="I57402" s="1" t="s">
        <v>18</v>
      </c>
      <c r="J57402">
        <v>0</v>
      </c>
      <c r="K57402">
        <v>17</v>
      </c>
      <c r="L57402">
        <v>17</v>
      </c>
    </row>
    <row r="57403" spans="1:12" x14ac:dyDescent="0.25">
      <c r="A57403" s="1" t="s">
        <v>112347</v>
      </c>
      <c r="B57403" s="1" t="s">
        <v>112348</v>
      </c>
      <c r="C57403" s="1" t="s">
        <v>111432</v>
      </c>
      <c r="D57403" s="1" t="s">
        <v>388</v>
      </c>
      <c r="E57403" s="1" t="s">
        <v>23746</v>
      </c>
      <c r="F57403" s="1" t="s">
        <v>201</v>
      </c>
      <c r="G57403">
        <v>0</v>
      </c>
      <c r="H57403">
        <v>65</v>
      </c>
      <c r="I57403" s="1" t="s">
        <v>18</v>
      </c>
      <c r="J57403">
        <v>0</v>
      </c>
      <c r="K57403">
        <v>19</v>
      </c>
      <c r="L57403">
        <v>19</v>
      </c>
    </row>
    <row r="57404" spans="1:12" x14ac:dyDescent="0.25">
      <c r="A57404" s="1" t="s">
        <v>112349</v>
      </c>
      <c r="B57404" s="1" t="s">
        <v>29913</v>
      </c>
      <c r="C57404" s="1" t="s">
        <v>102946</v>
      </c>
      <c r="D57404" s="1" t="s">
        <v>526</v>
      </c>
      <c r="E57404" s="1" t="s">
        <v>30652</v>
      </c>
      <c r="F57404" s="1" t="s">
        <v>201</v>
      </c>
      <c r="G57404">
        <v>0</v>
      </c>
      <c r="H57404">
        <v>166</v>
      </c>
      <c r="I57404" s="1" t="s">
        <v>18</v>
      </c>
      <c r="J57404">
        <v>0</v>
      </c>
      <c r="K57404">
        <v>18</v>
      </c>
      <c r="L57404">
        <v>18</v>
      </c>
    </row>
    <row r="57405" spans="1:12" x14ac:dyDescent="0.25">
      <c r="A57405" s="1" t="s">
        <v>112350</v>
      </c>
      <c r="B57405" s="1" t="s">
        <v>174</v>
      </c>
      <c r="C57405" s="1" t="s">
        <v>112351</v>
      </c>
      <c r="D57405" s="1" t="s">
        <v>2103</v>
      </c>
      <c r="E57405" s="1" t="s">
        <v>55669</v>
      </c>
      <c r="F57405" s="1" t="s">
        <v>201</v>
      </c>
      <c r="G57405">
        <v>0</v>
      </c>
      <c r="H57405">
        <v>166</v>
      </c>
      <c r="I57405" s="1" t="s">
        <v>18</v>
      </c>
      <c r="J57405">
        <v>0</v>
      </c>
      <c r="K57405">
        <v>55</v>
      </c>
      <c r="L57405">
        <v>55</v>
      </c>
    </row>
    <row r="57406" spans="1:12" x14ac:dyDescent="0.25">
      <c r="A57406" s="1" t="s">
        <v>112352</v>
      </c>
      <c r="B57406" s="1" t="s">
        <v>112353</v>
      </c>
      <c r="C57406" s="1" t="s">
        <v>112353</v>
      </c>
      <c r="D57406" s="1" t="s">
        <v>1519</v>
      </c>
      <c r="E57406" s="1" t="s">
        <v>25933</v>
      </c>
      <c r="F57406" s="1" t="s">
        <v>201</v>
      </c>
      <c r="G57406">
        <v>0</v>
      </c>
      <c r="H57406">
        <v>334</v>
      </c>
      <c r="I57406" s="1" t="s">
        <v>18</v>
      </c>
      <c r="J57406">
        <v>2</v>
      </c>
      <c r="K57406">
        <v>13</v>
      </c>
      <c r="L57406">
        <v>133</v>
      </c>
    </row>
    <row r="57407" spans="1:12" x14ac:dyDescent="0.25">
      <c r="A57407" s="1" t="s">
        <v>112354</v>
      </c>
      <c r="B57407" s="1" t="s">
        <v>29913</v>
      </c>
      <c r="C57407" s="1" t="s">
        <v>102946</v>
      </c>
      <c r="D57407" s="1" t="s">
        <v>526</v>
      </c>
      <c r="E57407" s="1" t="s">
        <v>5489</v>
      </c>
      <c r="F57407" s="1" t="s">
        <v>201</v>
      </c>
      <c r="G57407">
        <v>0</v>
      </c>
      <c r="H57407">
        <v>166</v>
      </c>
      <c r="I57407" s="1" t="s">
        <v>18</v>
      </c>
      <c r="J57407">
        <v>0</v>
      </c>
      <c r="K57407">
        <v>18</v>
      </c>
      <c r="L57407">
        <v>18</v>
      </c>
    </row>
    <row r="57408" spans="1:12" x14ac:dyDescent="0.25">
      <c r="A57408" s="1" t="s">
        <v>112355</v>
      </c>
      <c r="B57408" s="1" t="s">
        <v>112356</v>
      </c>
      <c r="C57408" s="1" t="s">
        <v>112356</v>
      </c>
      <c r="D57408" s="1" t="s">
        <v>2339</v>
      </c>
      <c r="E57408" s="1" t="s">
        <v>75974</v>
      </c>
      <c r="F57408" s="1" t="s">
        <v>201</v>
      </c>
      <c r="G57408">
        <v>0</v>
      </c>
      <c r="H57408">
        <v>166</v>
      </c>
      <c r="I57408" s="1" t="s">
        <v>18</v>
      </c>
      <c r="J57408">
        <v>1</v>
      </c>
      <c r="K57408">
        <v>8</v>
      </c>
      <c r="L57408">
        <v>68</v>
      </c>
    </row>
    <row r="57409" spans="1:12" x14ac:dyDescent="0.25">
      <c r="A57409" s="1" t="s">
        <v>112357</v>
      </c>
      <c r="B57409" s="1" t="s">
        <v>112358</v>
      </c>
      <c r="C57409" s="1" t="s">
        <v>111432</v>
      </c>
      <c r="D57409" s="1" t="s">
        <v>241</v>
      </c>
      <c r="E57409" s="1" t="s">
        <v>23746</v>
      </c>
      <c r="F57409" s="1" t="s">
        <v>201</v>
      </c>
      <c r="G57409">
        <v>0</v>
      </c>
      <c r="H57409">
        <v>65</v>
      </c>
      <c r="I57409" s="1" t="s">
        <v>18</v>
      </c>
      <c r="J57409">
        <v>0</v>
      </c>
      <c r="K57409">
        <v>10</v>
      </c>
      <c r="L57409">
        <v>10</v>
      </c>
    </row>
    <row r="57410" spans="1:12" x14ac:dyDescent="0.25">
      <c r="A57410" s="1" t="s">
        <v>46442</v>
      </c>
      <c r="B57410" s="1" t="s">
        <v>29913</v>
      </c>
      <c r="C57410" s="1" t="s">
        <v>102946</v>
      </c>
      <c r="D57410" s="1" t="s">
        <v>308</v>
      </c>
      <c r="E57410" s="1" t="s">
        <v>30652</v>
      </c>
      <c r="F57410" s="1" t="s">
        <v>201</v>
      </c>
      <c r="G57410">
        <v>0</v>
      </c>
      <c r="H57410">
        <v>166</v>
      </c>
      <c r="I57410" s="1" t="s">
        <v>18</v>
      </c>
      <c r="J57410">
        <v>0</v>
      </c>
      <c r="K57410">
        <v>17</v>
      </c>
      <c r="L57410">
        <v>17</v>
      </c>
    </row>
    <row r="57411" spans="1:12" x14ac:dyDescent="0.25">
      <c r="A57411" s="1" t="s">
        <v>112359</v>
      </c>
      <c r="B57411" s="1" t="s">
        <v>29913</v>
      </c>
      <c r="C57411" s="1" t="s">
        <v>102946</v>
      </c>
      <c r="D57411" s="1" t="s">
        <v>308</v>
      </c>
      <c r="E57411" s="1" t="s">
        <v>30652</v>
      </c>
      <c r="F57411" s="1" t="s">
        <v>201</v>
      </c>
      <c r="G57411">
        <v>0</v>
      </c>
      <c r="H57411">
        <v>166</v>
      </c>
      <c r="I57411" s="1" t="s">
        <v>18</v>
      </c>
      <c r="J57411">
        <v>0</v>
      </c>
      <c r="K57411">
        <v>17</v>
      </c>
      <c r="L57411">
        <v>17</v>
      </c>
    </row>
    <row r="57412" spans="1:12" x14ac:dyDescent="0.25">
      <c r="A57412" s="1" t="s">
        <v>112360</v>
      </c>
      <c r="B57412" s="1" t="s">
        <v>29913</v>
      </c>
      <c r="C57412" s="1" t="s">
        <v>102946</v>
      </c>
      <c r="D57412" s="1" t="s">
        <v>526</v>
      </c>
      <c r="E57412" s="1" t="s">
        <v>30652</v>
      </c>
      <c r="F57412" s="1" t="s">
        <v>201</v>
      </c>
      <c r="G57412">
        <v>0</v>
      </c>
      <c r="H57412">
        <v>166</v>
      </c>
      <c r="I57412" s="1" t="s">
        <v>18</v>
      </c>
      <c r="J57412">
        <v>0</v>
      </c>
      <c r="K57412">
        <v>18</v>
      </c>
      <c r="L57412">
        <v>18</v>
      </c>
    </row>
    <row r="57413" spans="1:12" x14ac:dyDescent="0.25">
      <c r="A57413" s="1" t="s">
        <v>112361</v>
      </c>
      <c r="B57413" s="1" t="s">
        <v>112362</v>
      </c>
      <c r="C57413" s="1" t="s">
        <v>112363</v>
      </c>
      <c r="D57413" s="1" t="s">
        <v>2103</v>
      </c>
      <c r="E57413" s="1" t="s">
        <v>56705</v>
      </c>
      <c r="F57413" s="1" t="s">
        <v>201</v>
      </c>
      <c r="G57413">
        <v>0</v>
      </c>
      <c r="H57413">
        <v>267</v>
      </c>
      <c r="I57413" s="1" t="s">
        <v>18</v>
      </c>
      <c r="J57413">
        <v>0</v>
      </c>
      <c r="K57413">
        <v>55</v>
      </c>
      <c r="L57413">
        <v>55</v>
      </c>
    </row>
    <row r="57414" spans="1:12" x14ac:dyDescent="0.25">
      <c r="A57414" s="1" t="s">
        <v>112364</v>
      </c>
      <c r="B57414" s="1" t="s">
        <v>112365</v>
      </c>
      <c r="C57414" s="1" t="s">
        <v>112365</v>
      </c>
      <c r="D57414" s="1" t="s">
        <v>175</v>
      </c>
      <c r="E57414" s="1" t="s">
        <v>55669</v>
      </c>
      <c r="F57414" s="1" t="s">
        <v>201</v>
      </c>
      <c r="G57414">
        <v>0</v>
      </c>
      <c r="H57414">
        <v>166</v>
      </c>
      <c r="I57414" s="1" t="s">
        <v>18</v>
      </c>
      <c r="J57414">
        <v>0</v>
      </c>
      <c r="K57414">
        <v>59</v>
      </c>
      <c r="L57414">
        <v>59</v>
      </c>
    </row>
    <row r="57415" spans="1:12" x14ac:dyDescent="0.25">
      <c r="A57415" s="1" t="s">
        <v>112347</v>
      </c>
      <c r="B57415" s="1" t="s">
        <v>112348</v>
      </c>
      <c r="C57415" s="1" t="s">
        <v>112366</v>
      </c>
      <c r="D57415" s="1" t="s">
        <v>605</v>
      </c>
      <c r="E57415" s="1" t="s">
        <v>23746</v>
      </c>
      <c r="F57415" s="1" t="s">
        <v>875</v>
      </c>
      <c r="G57415">
        <v>0</v>
      </c>
      <c r="H57415">
        <v>32</v>
      </c>
      <c r="I57415" s="1" t="s">
        <v>18</v>
      </c>
      <c r="J57415">
        <v>0</v>
      </c>
      <c r="K57415">
        <v>16</v>
      </c>
      <c r="L57415">
        <v>16</v>
      </c>
    </row>
    <row r="57416" spans="1:12" x14ac:dyDescent="0.25">
      <c r="A57416" s="1" t="s">
        <v>112367</v>
      </c>
      <c r="B57416" s="1" t="s">
        <v>29913</v>
      </c>
      <c r="C57416" s="1" t="s">
        <v>102946</v>
      </c>
      <c r="D57416" s="1" t="s">
        <v>526</v>
      </c>
      <c r="E57416" s="1" t="s">
        <v>30652</v>
      </c>
      <c r="F57416" s="1" t="s">
        <v>201</v>
      </c>
      <c r="G57416">
        <v>0</v>
      </c>
      <c r="H57416">
        <v>166</v>
      </c>
      <c r="I57416" s="1" t="s">
        <v>18</v>
      </c>
      <c r="J57416">
        <v>0</v>
      </c>
      <c r="K57416">
        <v>18</v>
      </c>
      <c r="L57416">
        <v>18</v>
      </c>
    </row>
    <row r="57417" spans="1:12" x14ac:dyDescent="0.25">
      <c r="A57417" s="1" t="s">
        <v>34539</v>
      </c>
      <c r="B57417" s="1" t="s">
        <v>29913</v>
      </c>
      <c r="C57417" s="1" t="s">
        <v>102946</v>
      </c>
      <c r="D57417" s="1" t="s">
        <v>308</v>
      </c>
      <c r="E57417" s="1" t="s">
        <v>30652</v>
      </c>
      <c r="F57417" s="1" t="s">
        <v>201</v>
      </c>
      <c r="G57417">
        <v>0</v>
      </c>
      <c r="H57417">
        <v>166</v>
      </c>
      <c r="I57417" s="1" t="s">
        <v>18</v>
      </c>
      <c r="J57417">
        <v>0</v>
      </c>
      <c r="K57417">
        <v>17</v>
      </c>
      <c r="L57417">
        <v>17</v>
      </c>
    </row>
    <row r="57418" spans="1:12" x14ac:dyDescent="0.25">
      <c r="A57418" s="1" t="s">
        <v>112368</v>
      </c>
      <c r="B57418" s="1" t="s">
        <v>29913</v>
      </c>
      <c r="C57418" s="1" t="s">
        <v>102946</v>
      </c>
      <c r="D57418" s="1" t="s">
        <v>308</v>
      </c>
      <c r="E57418" s="1" t="s">
        <v>46236</v>
      </c>
      <c r="F57418" s="1" t="s">
        <v>201</v>
      </c>
      <c r="G57418">
        <v>0</v>
      </c>
      <c r="H57418">
        <v>166</v>
      </c>
      <c r="I57418" s="1" t="s">
        <v>18</v>
      </c>
      <c r="J57418">
        <v>0</v>
      </c>
      <c r="K57418">
        <v>17</v>
      </c>
      <c r="L57418">
        <v>17</v>
      </c>
    </row>
    <row r="57419" spans="1:12" x14ac:dyDescent="0.25">
      <c r="A57419" s="1" t="s">
        <v>112369</v>
      </c>
      <c r="B57419" s="1" t="s">
        <v>29913</v>
      </c>
      <c r="C57419" s="1" t="s">
        <v>102946</v>
      </c>
      <c r="D57419" s="1" t="s">
        <v>308</v>
      </c>
      <c r="E57419" s="1" t="s">
        <v>10989</v>
      </c>
      <c r="F57419" s="1" t="s">
        <v>201</v>
      </c>
      <c r="G57419">
        <v>0</v>
      </c>
      <c r="H57419">
        <v>166</v>
      </c>
      <c r="I57419" s="1" t="s">
        <v>18</v>
      </c>
      <c r="J57419">
        <v>0</v>
      </c>
      <c r="K57419">
        <v>17</v>
      </c>
      <c r="L57419">
        <v>17</v>
      </c>
    </row>
    <row r="57420" spans="1:12" x14ac:dyDescent="0.25">
      <c r="A57420" s="1" t="s">
        <v>112370</v>
      </c>
      <c r="B57420" s="1" t="s">
        <v>29913</v>
      </c>
      <c r="C57420" s="1" t="s">
        <v>102946</v>
      </c>
      <c r="D57420" s="1" t="s">
        <v>526</v>
      </c>
      <c r="E57420" s="1" t="s">
        <v>46236</v>
      </c>
      <c r="F57420" s="1" t="s">
        <v>201</v>
      </c>
      <c r="G57420">
        <v>0</v>
      </c>
      <c r="H57420">
        <v>166</v>
      </c>
      <c r="I57420" s="1" t="s">
        <v>18</v>
      </c>
      <c r="J57420">
        <v>0</v>
      </c>
      <c r="K57420">
        <v>18</v>
      </c>
      <c r="L57420">
        <v>18</v>
      </c>
    </row>
    <row r="57421" spans="1:12" x14ac:dyDescent="0.25">
      <c r="A57421" s="1" t="s">
        <v>112371</v>
      </c>
      <c r="B57421" s="1" t="s">
        <v>112372</v>
      </c>
      <c r="C57421" s="1" t="s">
        <v>111432</v>
      </c>
      <c r="D57421" s="1" t="s">
        <v>375</v>
      </c>
      <c r="E57421" s="1" t="s">
        <v>23746</v>
      </c>
      <c r="F57421" s="1" t="s">
        <v>201</v>
      </c>
      <c r="G57421">
        <v>0</v>
      </c>
      <c r="H57421">
        <v>65</v>
      </c>
      <c r="I57421" s="1" t="s">
        <v>18</v>
      </c>
      <c r="J57421">
        <v>0</v>
      </c>
      <c r="K57421">
        <v>14</v>
      </c>
      <c r="L57421">
        <v>14</v>
      </c>
    </row>
    <row r="57422" spans="1:12" x14ac:dyDescent="0.25">
      <c r="A57422" s="1" t="s">
        <v>112373</v>
      </c>
      <c r="B57422" s="1" t="s">
        <v>112256</v>
      </c>
      <c r="C57422" s="1" t="s">
        <v>46441</v>
      </c>
      <c r="D57422" s="1" t="s">
        <v>1274</v>
      </c>
      <c r="E57422" s="1" t="s">
        <v>47368</v>
      </c>
      <c r="F57422" s="1" t="s">
        <v>201</v>
      </c>
      <c r="G57422">
        <v>0</v>
      </c>
      <c r="H57422">
        <v>300</v>
      </c>
      <c r="I57422" s="1" t="s">
        <v>18</v>
      </c>
      <c r="J57422">
        <v>4</v>
      </c>
      <c r="K57422">
        <v>37</v>
      </c>
      <c r="L57422">
        <v>277</v>
      </c>
    </row>
    <row r="57423" spans="1:12" x14ac:dyDescent="0.25">
      <c r="A57423" s="1" t="s">
        <v>112374</v>
      </c>
      <c r="B57423" s="1" t="s">
        <v>93875</v>
      </c>
      <c r="C57423" s="1" t="s">
        <v>112375</v>
      </c>
      <c r="D57423" s="1" t="s">
        <v>1188</v>
      </c>
      <c r="E57423" s="1" t="s">
        <v>75974</v>
      </c>
      <c r="F57423" s="1" t="s">
        <v>201</v>
      </c>
      <c r="G57423">
        <v>0</v>
      </c>
      <c r="H57423">
        <v>166</v>
      </c>
      <c r="I57423" s="1" t="s">
        <v>18</v>
      </c>
      <c r="J57423">
        <v>0</v>
      </c>
      <c r="K57423">
        <v>43</v>
      </c>
      <c r="L57423">
        <v>43</v>
      </c>
    </row>
    <row r="57424" spans="1:12" x14ac:dyDescent="0.25">
      <c r="A57424" s="1" t="s">
        <v>112376</v>
      </c>
      <c r="B57424" s="1" t="s">
        <v>112377</v>
      </c>
      <c r="C57424" s="1" t="s">
        <v>112378</v>
      </c>
      <c r="D57424" s="1" t="s">
        <v>3999</v>
      </c>
      <c r="E57424" s="1" t="s">
        <v>34240</v>
      </c>
      <c r="F57424" s="1" t="s">
        <v>201</v>
      </c>
      <c r="G57424">
        <v>0</v>
      </c>
      <c r="H57424">
        <v>334</v>
      </c>
      <c r="I57424" s="1" t="s">
        <v>18</v>
      </c>
      <c r="J57424">
        <v>4</v>
      </c>
      <c r="K57424">
        <v>8</v>
      </c>
      <c r="L57424">
        <v>248</v>
      </c>
    </row>
    <row r="57425" spans="1:12" x14ac:dyDescent="0.25">
      <c r="A57425" s="1" t="s">
        <v>112379</v>
      </c>
      <c r="B57425" s="1" t="s">
        <v>112337</v>
      </c>
      <c r="C57425" s="1" t="s">
        <v>111432</v>
      </c>
      <c r="D57425" s="1" t="s">
        <v>654</v>
      </c>
      <c r="E57425" s="1" t="s">
        <v>23746</v>
      </c>
      <c r="F57425" s="1" t="s">
        <v>201</v>
      </c>
      <c r="G57425">
        <v>0</v>
      </c>
      <c r="H57425">
        <v>65</v>
      </c>
      <c r="I57425" s="1" t="s">
        <v>18</v>
      </c>
      <c r="J57425">
        <v>0</v>
      </c>
      <c r="K57425">
        <v>13</v>
      </c>
      <c r="L57425">
        <v>13</v>
      </c>
    </row>
    <row r="57426" spans="1:12" x14ac:dyDescent="0.25">
      <c r="A57426" s="1" t="s">
        <v>112380</v>
      </c>
      <c r="B57426" s="1" t="s">
        <v>105392</v>
      </c>
      <c r="C57426" s="1" t="s">
        <v>111432</v>
      </c>
      <c r="D57426" s="1" t="s">
        <v>678</v>
      </c>
      <c r="E57426" s="1" t="s">
        <v>23746</v>
      </c>
      <c r="F57426" s="1" t="s">
        <v>201</v>
      </c>
      <c r="G57426">
        <v>0</v>
      </c>
      <c r="H57426">
        <v>65</v>
      </c>
      <c r="I57426" s="1" t="s">
        <v>18</v>
      </c>
      <c r="J57426">
        <v>0</v>
      </c>
      <c r="K57426">
        <v>8</v>
      </c>
      <c r="L57426">
        <v>8</v>
      </c>
    </row>
    <row r="57427" spans="1:12" x14ac:dyDescent="0.25">
      <c r="A57427" s="1" t="s">
        <v>112381</v>
      </c>
      <c r="B57427" s="1" t="s">
        <v>112382</v>
      </c>
      <c r="C57427" s="1" t="s">
        <v>112383</v>
      </c>
      <c r="D57427" s="1" t="s">
        <v>308</v>
      </c>
      <c r="E57427" s="1" t="s">
        <v>23746</v>
      </c>
      <c r="F57427" s="1" t="s">
        <v>3852</v>
      </c>
      <c r="G57427">
        <v>0</v>
      </c>
      <c r="H57427">
        <v>32</v>
      </c>
      <c r="I57427" s="1" t="s">
        <v>18</v>
      </c>
      <c r="J57427">
        <v>0</v>
      </c>
      <c r="K57427">
        <v>17</v>
      </c>
      <c r="L57427">
        <v>17</v>
      </c>
    </row>
    <row r="57428" spans="1:12" x14ac:dyDescent="0.25">
      <c r="A57428" s="1" t="s">
        <v>112384</v>
      </c>
      <c r="B57428" s="1" t="s">
        <v>112385</v>
      </c>
      <c r="C57428" s="1" t="s">
        <v>112386</v>
      </c>
      <c r="D57428" s="1" t="s">
        <v>3624</v>
      </c>
      <c r="E57428" s="1" t="s">
        <v>19877</v>
      </c>
      <c r="F57428" s="1" t="s">
        <v>201</v>
      </c>
      <c r="G57428">
        <v>0</v>
      </c>
      <c r="H57428">
        <v>166</v>
      </c>
      <c r="I57428" s="1" t="s">
        <v>18</v>
      </c>
      <c r="J57428">
        <v>0</v>
      </c>
      <c r="K57428">
        <v>52</v>
      </c>
      <c r="L57428">
        <v>52</v>
      </c>
    </row>
    <row r="57429" spans="1:12" x14ac:dyDescent="0.25">
      <c r="A57429" s="1" t="s">
        <v>112387</v>
      </c>
      <c r="B57429" s="1" t="s">
        <v>112342</v>
      </c>
      <c r="C57429" s="1" t="s">
        <v>112229</v>
      </c>
      <c r="D57429" s="1" t="s">
        <v>96</v>
      </c>
      <c r="E57429" s="1" t="s">
        <v>23746</v>
      </c>
      <c r="F57429" s="1" t="s">
        <v>17</v>
      </c>
      <c r="G57429">
        <v>0</v>
      </c>
      <c r="H57429">
        <v>32</v>
      </c>
      <c r="I57429" s="1" t="s">
        <v>18</v>
      </c>
      <c r="J57429">
        <v>0</v>
      </c>
      <c r="K57429">
        <v>9</v>
      </c>
      <c r="L57429">
        <v>9</v>
      </c>
    </row>
    <row r="57430" spans="1:12" x14ac:dyDescent="0.25">
      <c r="A57430" s="1" t="s">
        <v>112388</v>
      </c>
      <c r="B57430" s="1" t="s">
        <v>112389</v>
      </c>
      <c r="C57430" s="1" t="s">
        <v>112389</v>
      </c>
      <c r="D57430" s="1" t="s">
        <v>140</v>
      </c>
      <c r="E57430" s="1" t="s">
        <v>75974</v>
      </c>
      <c r="F57430" s="1" t="s">
        <v>201</v>
      </c>
      <c r="G57430">
        <v>0</v>
      </c>
      <c r="H57430">
        <v>334</v>
      </c>
      <c r="I57430" s="1" t="s">
        <v>18</v>
      </c>
      <c r="J57430">
        <v>1</v>
      </c>
      <c r="K57430">
        <v>17</v>
      </c>
      <c r="L57430">
        <v>77</v>
      </c>
    </row>
    <row r="57431" spans="1:12" x14ac:dyDescent="0.25">
      <c r="A57431" s="1" t="s">
        <v>112390</v>
      </c>
      <c r="B57431" s="1" t="s">
        <v>112391</v>
      </c>
      <c r="C57431" s="1" t="s">
        <v>112391</v>
      </c>
      <c r="D57431" s="1" t="s">
        <v>436</v>
      </c>
      <c r="E57431" s="1" t="s">
        <v>56705</v>
      </c>
      <c r="F57431" s="1" t="s">
        <v>201</v>
      </c>
      <c r="G57431">
        <v>0</v>
      </c>
      <c r="H57431">
        <v>166</v>
      </c>
      <c r="I57431" s="1" t="s">
        <v>18</v>
      </c>
      <c r="J57431">
        <v>0</v>
      </c>
      <c r="K57431">
        <v>15</v>
      </c>
      <c r="L57431">
        <v>15</v>
      </c>
    </row>
    <row r="57432" spans="1:12" x14ac:dyDescent="0.25">
      <c r="A57432" s="1" t="s">
        <v>112392</v>
      </c>
      <c r="B57432" s="1" t="s">
        <v>29913</v>
      </c>
      <c r="C57432" s="1" t="s">
        <v>102946</v>
      </c>
      <c r="D57432" s="1" t="s">
        <v>308</v>
      </c>
      <c r="E57432" s="1" t="s">
        <v>30652</v>
      </c>
      <c r="F57432" s="1" t="s">
        <v>201</v>
      </c>
      <c r="G57432">
        <v>0</v>
      </c>
      <c r="H57432">
        <v>166</v>
      </c>
      <c r="I57432" s="1" t="s">
        <v>18</v>
      </c>
      <c r="J57432">
        <v>0</v>
      </c>
      <c r="K57432">
        <v>17</v>
      </c>
      <c r="L57432">
        <v>17</v>
      </c>
    </row>
    <row r="57433" spans="1:12" x14ac:dyDescent="0.25">
      <c r="A57433" s="1" t="s">
        <v>112393</v>
      </c>
      <c r="B57433" s="1" t="s">
        <v>112324</v>
      </c>
      <c r="C57433" s="1" t="s">
        <v>111432</v>
      </c>
      <c r="D57433" s="1" t="s">
        <v>714</v>
      </c>
      <c r="E57433" s="1" t="s">
        <v>23746</v>
      </c>
      <c r="F57433" s="1" t="s">
        <v>201</v>
      </c>
      <c r="G57433">
        <v>0</v>
      </c>
      <c r="H57433">
        <v>65</v>
      </c>
      <c r="I57433" s="1" t="s">
        <v>18</v>
      </c>
      <c r="J57433">
        <v>0</v>
      </c>
      <c r="K57433">
        <v>11</v>
      </c>
      <c r="L57433">
        <v>11</v>
      </c>
    </row>
    <row r="57434" spans="1:12" x14ac:dyDescent="0.25">
      <c r="A57434" s="1" t="s">
        <v>112394</v>
      </c>
      <c r="B57434" s="1" t="s">
        <v>112395</v>
      </c>
      <c r="C57434" s="1" t="s">
        <v>112396</v>
      </c>
      <c r="D57434" s="1" t="s">
        <v>2029</v>
      </c>
      <c r="E57434" s="1" t="s">
        <v>35679</v>
      </c>
      <c r="F57434" s="1" t="s">
        <v>201</v>
      </c>
      <c r="G57434">
        <v>0</v>
      </c>
      <c r="H57434">
        <v>401</v>
      </c>
      <c r="I57434" s="1" t="s">
        <v>18</v>
      </c>
      <c r="J57434">
        <v>5</v>
      </c>
      <c r="K57434">
        <v>2</v>
      </c>
      <c r="L57434">
        <v>302</v>
      </c>
    </row>
    <row r="57435" spans="1:12" x14ac:dyDescent="0.25">
      <c r="A57435" s="1" t="s">
        <v>112397</v>
      </c>
      <c r="B57435" s="1" t="s">
        <v>112398</v>
      </c>
      <c r="C57435" s="1" t="s">
        <v>112399</v>
      </c>
      <c r="D57435" s="1" t="s">
        <v>424</v>
      </c>
      <c r="E57435" s="1" t="s">
        <v>55669</v>
      </c>
      <c r="F57435" s="1" t="s">
        <v>201</v>
      </c>
      <c r="G57435">
        <v>0</v>
      </c>
      <c r="H57435">
        <v>334</v>
      </c>
      <c r="I57435" s="1" t="s">
        <v>18</v>
      </c>
      <c r="J57435">
        <v>1</v>
      </c>
      <c r="K57435">
        <v>19</v>
      </c>
      <c r="L57435">
        <v>79</v>
      </c>
    </row>
    <row r="57436" spans="1:12" x14ac:dyDescent="0.25">
      <c r="A57436" s="1" t="s">
        <v>112400</v>
      </c>
      <c r="B57436" s="1" t="s">
        <v>174</v>
      </c>
      <c r="C57436" s="1" t="s">
        <v>111779</v>
      </c>
      <c r="D57436" s="1" t="s">
        <v>28</v>
      </c>
      <c r="E57436" s="1" t="s">
        <v>61335</v>
      </c>
      <c r="F57436" s="1" t="s">
        <v>201</v>
      </c>
      <c r="G57436">
        <v>0</v>
      </c>
      <c r="H57436">
        <v>166</v>
      </c>
      <c r="I57436" s="1" t="s">
        <v>18</v>
      </c>
      <c r="J57436">
        <v>0</v>
      </c>
      <c r="K57436">
        <v>35</v>
      </c>
      <c r="L57436">
        <v>35</v>
      </c>
    </row>
    <row r="57437" spans="1:12" x14ac:dyDescent="0.25">
      <c r="A57437" s="1" t="s">
        <v>112401</v>
      </c>
      <c r="B57437" s="1" t="s">
        <v>112372</v>
      </c>
      <c r="C57437" s="1" t="s">
        <v>112229</v>
      </c>
      <c r="D57437" s="1" t="s">
        <v>714</v>
      </c>
      <c r="E57437" s="1" t="s">
        <v>23746</v>
      </c>
      <c r="F57437" s="1" t="s">
        <v>17</v>
      </c>
      <c r="G57437">
        <v>0</v>
      </c>
      <c r="H57437">
        <v>32</v>
      </c>
      <c r="I57437" s="1" t="s">
        <v>18</v>
      </c>
      <c r="J57437">
        <v>0</v>
      </c>
      <c r="K57437">
        <v>11</v>
      </c>
      <c r="L57437">
        <v>11</v>
      </c>
    </row>
    <row r="57438" spans="1:12" x14ac:dyDescent="0.25">
      <c r="A57438" s="1" t="s">
        <v>112402</v>
      </c>
      <c r="B57438" s="1" t="s">
        <v>29913</v>
      </c>
      <c r="C57438" s="1" t="s">
        <v>102946</v>
      </c>
      <c r="D57438" s="1" t="s">
        <v>526</v>
      </c>
      <c r="E57438" s="1" t="s">
        <v>46236</v>
      </c>
      <c r="F57438" s="1" t="s">
        <v>201</v>
      </c>
      <c r="G57438">
        <v>0</v>
      </c>
      <c r="H57438">
        <v>166</v>
      </c>
      <c r="I57438" s="1" t="s">
        <v>18</v>
      </c>
      <c r="J57438">
        <v>0</v>
      </c>
      <c r="K57438">
        <v>18</v>
      </c>
      <c r="L57438">
        <v>18</v>
      </c>
    </row>
    <row r="57439" spans="1:12" x14ac:dyDescent="0.25">
      <c r="A57439" s="1" t="s">
        <v>112403</v>
      </c>
      <c r="B57439" s="1" t="s">
        <v>112358</v>
      </c>
      <c r="C57439" s="1" t="s">
        <v>112366</v>
      </c>
      <c r="D57439" s="1" t="s">
        <v>241</v>
      </c>
      <c r="E57439" s="1" t="s">
        <v>23746</v>
      </c>
      <c r="F57439" s="1" t="s">
        <v>875</v>
      </c>
      <c r="G57439">
        <v>0</v>
      </c>
      <c r="H57439">
        <v>32</v>
      </c>
      <c r="I57439" s="1" t="s">
        <v>18</v>
      </c>
      <c r="J57439">
        <v>0</v>
      </c>
      <c r="K57439">
        <v>10</v>
      </c>
      <c r="L57439">
        <v>10</v>
      </c>
    </row>
    <row r="57440" spans="1:12" x14ac:dyDescent="0.25">
      <c r="A57440" s="1" t="s">
        <v>112404</v>
      </c>
      <c r="B57440" s="1" t="s">
        <v>112382</v>
      </c>
      <c r="C57440" s="1" t="s">
        <v>111432</v>
      </c>
      <c r="D57440" s="1" t="s">
        <v>526</v>
      </c>
      <c r="E57440" s="1" t="s">
        <v>23746</v>
      </c>
      <c r="F57440" s="1" t="s">
        <v>201</v>
      </c>
      <c r="G57440">
        <v>0</v>
      </c>
      <c r="H57440">
        <v>65</v>
      </c>
      <c r="I57440" s="1" t="s">
        <v>18</v>
      </c>
      <c r="J57440">
        <v>0</v>
      </c>
      <c r="K57440">
        <v>18</v>
      </c>
      <c r="L57440">
        <v>18</v>
      </c>
    </row>
    <row r="57441" spans="1:12" x14ac:dyDescent="0.25">
      <c r="A57441" s="1" t="s">
        <v>112405</v>
      </c>
      <c r="B57441" s="1" t="s">
        <v>29913</v>
      </c>
      <c r="C57441" s="1" t="s">
        <v>102946</v>
      </c>
      <c r="D57441" s="1" t="s">
        <v>605</v>
      </c>
      <c r="E57441" s="1" t="s">
        <v>10989</v>
      </c>
      <c r="F57441" s="1" t="s">
        <v>201</v>
      </c>
      <c r="G57441">
        <v>0</v>
      </c>
      <c r="H57441">
        <v>166</v>
      </c>
      <c r="I57441" s="1" t="s">
        <v>18</v>
      </c>
      <c r="J57441">
        <v>0</v>
      </c>
      <c r="K57441">
        <v>16</v>
      </c>
      <c r="L57441">
        <v>16</v>
      </c>
    </row>
    <row r="57442" spans="1:12" x14ac:dyDescent="0.25">
      <c r="A57442" s="1" t="s">
        <v>112406</v>
      </c>
      <c r="B57442" s="1" t="s">
        <v>112407</v>
      </c>
      <c r="C57442" s="1" t="s">
        <v>112333</v>
      </c>
      <c r="D57442" s="1" t="s">
        <v>1657</v>
      </c>
      <c r="E57442" s="1" t="s">
        <v>55669</v>
      </c>
      <c r="F57442" s="1" t="s">
        <v>201</v>
      </c>
      <c r="G57442">
        <v>0</v>
      </c>
      <c r="H57442">
        <v>334</v>
      </c>
      <c r="I57442" s="1" t="s">
        <v>18</v>
      </c>
      <c r="J57442">
        <v>1</v>
      </c>
      <c r="K57442">
        <v>15</v>
      </c>
      <c r="L57442">
        <v>75</v>
      </c>
    </row>
    <row r="57443" spans="1:12" x14ac:dyDescent="0.25">
      <c r="A57443" s="1" t="s">
        <v>112408</v>
      </c>
      <c r="B57443" s="1" t="s">
        <v>29913</v>
      </c>
      <c r="C57443" s="1" t="s">
        <v>102946</v>
      </c>
      <c r="D57443" s="1" t="s">
        <v>526</v>
      </c>
      <c r="E57443" s="1" t="s">
        <v>30652</v>
      </c>
      <c r="F57443" s="1" t="s">
        <v>201</v>
      </c>
      <c r="G57443">
        <v>0</v>
      </c>
      <c r="H57443">
        <v>166</v>
      </c>
      <c r="I57443" s="1" t="s">
        <v>18</v>
      </c>
      <c r="J57443">
        <v>0</v>
      </c>
      <c r="K57443">
        <v>18</v>
      </c>
      <c r="L57443">
        <v>18</v>
      </c>
    </row>
    <row r="57444" spans="1:12" x14ac:dyDescent="0.25">
      <c r="A57444" s="1" t="s">
        <v>112409</v>
      </c>
      <c r="B57444" s="1" t="s">
        <v>112410</v>
      </c>
      <c r="C57444" s="1" t="s">
        <v>112411</v>
      </c>
      <c r="D57444" s="1" t="s">
        <v>431</v>
      </c>
      <c r="E57444" s="1" t="s">
        <v>12733</v>
      </c>
      <c r="F57444" s="1" t="s">
        <v>201</v>
      </c>
      <c r="G57444">
        <v>0</v>
      </c>
      <c r="H57444">
        <v>65</v>
      </c>
      <c r="I57444" s="1" t="s">
        <v>18</v>
      </c>
      <c r="J57444">
        <v>0</v>
      </c>
      <c r="K57444">
        <v>22</v>
      </c>
      <c r="L57444">
        <v>22</v>
      </c>
    </row>
    <row r="57445" spans="1:12" x14ac:dyDescent="0.25">
      <c r="A57445" s="1" t="s">
        <v>112412</v>
      </c>
      <c r="B57445" s="1" t="s">
        <v>174</v>
      </c>
      <c r="C57445" s="1" t="s">
        <v>112413</v>
      </c>
      <c r="D57445" s="1" t="s">
        <v>852</v>
      </c>
      <c r="E57445" s="1" t="s">
        <v>8443</v>
      </c>
      <c r="F57445" s="1" t="s">
        <v>201</v>
      </c>
      <c r="G57445">
        <v>0</v>
      </c>
      <c r="H57445">
        <v>334</v>
      </c>
      <c r="I57445" s="1" t="s">
        <v>18</v>
      </c>
      <c r="J57445">
        <v>1</v>
      </c>
      <c r="K57445">
        <v>11</v>
      </c>
      <c r="L57445">
        <v>71</v>
      </c>
    </row>
    <row r="57446" spans="1:12" x14ac:dyDescent="0.25">
      <c r="A57446" s="1" t="s">
        <v>112414</v>
      </c>
      <c r="B57446" s="1" t="s">
        <v>112415</v>
      </c>
      <c r="C57446" s="1" t="s">
        <v>112415</v>
      </c>
      <c r="D57446" s="1" t="s">
        <v>1449</v>
      </c>
      <c r="E57446" s="1" t="s">
        <v>6870</v>
      </c>
      <c r="F57446" s="1" t="s">
        <v>201</v>
      </c>
      <c r="G57446">
        <v>0</v>
      </c>
      <c r="H57446">
        <v>65</v>
      </c>
      <c r="I57446" s="1" t="s">
        <v>18</v>
      </c>
      <c r="J57446">
        <v>0</v>
      </c>
      <c r="K57446">
        <v>29</v>
      </c>
      <c r="L57446">
        <v>29</v>
      </c>
    </row>
    <row r="57447" spans="1:12" x14ac:dyDescent="0.25">
      <c r="A57447" s="1" t="s">
        <v>112416</v>
      </c>
      <c r="B57447" s="1" t="s">
        <v>29913</v>
      </c>
      <c r="C57447" s="1" t="s">
        <v>102946</v>
      </c>
      <c r="D57447" s="1" t="s">
        <v>308</v>
      </c>
      <c r="E57447" s="1" t="s">
        <v>10989</v>
      </c>
      <c r="F57447" s="1" t="s">
        <v>201</v>
      </c>
      <c r="G57447">
        <v>0</v>
      </c>
      <c r="H57447">
        <v>166</v>
      </c>
      <c r="I57447" s="1" t="s">
        <v>18</v>
      </c>
      <c r="J57447">
        <v>0</v>
      </c>
      <c r="K57447">
        <v>17</v>
      </c>
      <c r="L57447">
        <v>17</v>
      </c>
    </row>
    <row r="57448" spans="1:12" x14ac:dyDescent="0.25">
      <c r="A57448" s="1" t="s">
        <v>112417</v>
      </c>
      <c r="B57448" s="1" t="s">
        <v>112418</v>
      </c>
      <c r="C57448" s="1" t="s">
        <v>112418</v>
      </c>
      <c r="D57448" s="1" t="s">
        <v>2103</v>
      </c>
      <c r="E57448" s="1" t="s">
        <v>9379</v>
      </c>
      <c r="F57448" s="1" t="s">
        <v>201</v>
      </c>
      <c r="G57448">
        <v>0</v>
      </c>
      <c r="H57448">
        <v>367</v>
      </c>
      <c r="I57448" s="1" t="s">
        <v>18</v>
      </c>
      <c r="J57448">
        <v>0</v>
      </c>
      <c r="K57448">
        <v>55</v>
      </c>
      <c r="L57448">
        <v>55</v>
      </c>
    </row>
    <row r="57449" spans="1:12" x14ac:dyDescent="0.25">
      <c r="A57449" s="1" t="s">
        <v>112419</v>
      </c>
      <c r="B57449" s="1" t="s">
        <v>112089</v>
      </c>
      <c r="C57449" s="1" t="s">
        <v>112420</v>
      </c>
      <c r="D57449" s="1" t="s">
        <v>70007</v>
      </c>
      <c r="E57449" s="1" t="s">
        <v>9446</v>
      </c>
      <c r="F57449" s="1" t="s">
        <v>201</v>
      </c>
      <c r="G57449">
        <v>0</v>
      </c>
      <c r="H57449">
        <v>703</v>
      </c>
      <c r="I57449" s="1" t="s">
        <v>18</v>
      </c>
      <c r="J57449">
        <v>21</v>
      </c>
      <c r="K57449">
        <v>30</v>
      </c>
      <c r="L57449">
        <v>1290</v>
      </c>
    </row>
    <row r="57450" spans="1:12" x14ac:dyDescent="0.25">
      <c r="A57450" s="1" t="s">
        <v>112421</v>
      </c>
      <c r="B57450" s="1" t="s">
        <v>112089</v>
      </c>
      <c r="C57450" s="1" t="s">
        <v>112422</v>
      </c>
      <c r="D57450" s="1" t="s">
        <v>54354</v>
      </c>
      <c r="E57450" s="1" t="s">
        <v>9446</v>
      </c>
      <c r="F57450" s="1" t="s">
        <v>201</v>
      </c>
      <c r="G57450">
        <v>0</v>
      </c>
      <c r="H57450">
        <v>703</v>
      </c>
      <c r="I57450" s="1" t="s">
        <v>18</v>
      </c>
      <c r="J57450">
        <v>23</v>
      </c>
      <c r="K57450">
        <v>17</v>
      </c>
      <c r="L57450">
        <v>1397</v>
      </c>
    </row>
    <row r="57451" spans="1:12" x14ac:dyDescent="0.25">
      <c r="A57451" s="1" t="s">
        <v>112423</v>
      </c>
      <c r="B57451" s="1" t="s">
        <v>73998</v>
      </c>
      <c r="C57451" s="1" t="s">
        <v>112424</v>
      </c>
      <c r="D57451" s="1" t="s">
        <v>34307</v>
      </c>
      <c r="E57451" s="1" t="s">
        <v>23964</v>
      </c>
      <c r="F57451" s="1" t="s">
        <v>201</v>
      </c>
      <c r="G57451">
        <v>0</v>
      </c>
      <c r="H57451">
        <v>602</v>
      </c>
      <c r="I57451" s="1" t="s">
        <v>18</v>
      </c>
      <c r="J57451">
        <v>22</v>
      </c>
      <c r="K57451">
        <v>31</v>
      </c>
      <c r="L57451">
        <v>1351</v>
      </c>
    </row>
    <row r="57452" spans="1:12" x14ac:dyDescent="0.25">
      <c r="A57452" s="1" t="s">
        <v>112425</v>
      </c>
      <c r="B57452" s="1" t="s">
        <v>67716</v>
      </c>
      <c r="C57452" s="1" t="s">
        <v>3182</v>
      </c>
      <c r="D57452" s="1" t="s">
        <v>1701</v>
      </c>
      <c r="E57452" s="1" t="s">
        <v>33893</v>
      </c>
      <c r="F57452" s="1" t="s">
        <v>201</v>
      </c>
      <c r="G57452">
        <v>0</v>
      </c>
      <c r="H57452">
        <v>200</v>
      </c>
      <c r="I57452" s="1" t="s">
        <v>18</v>
      </c>
      <c r="J57452">
        <v>2</v>
      </c>
      <c r="K57452">
        <v>59</v>
      </c>
      <c r="L57452">
        <v>179</v>
      </c>
    </row>
    <row r="57453" spans="1:12" x14ac:dyDescent="0.25">
      <c r="A57453" s="1" t="s">
        <v>112426</v>
      </c>
      <c r="B57453" s="1" t="s">
        <v>9017</v>
      </c>
      <c r="C57453" s="1" t="s">
        <v>112427</v>
      </c>
      <c r="D57453" s="1" t="s">
        <v>271</v>
      </c>
      <c r="E57453" s="1" t="s">
        <v>34370</v>
      </c>
      <c r="F57453" s="1" t="s">
        <v>201</v>
      </c>
      <c r="G57453">
        <v>0</v>
      </c>
      <c r="H57453">
        <v>334</v>
      </c>
      <c r="I57453" s="1" t="s">
        <v>18</v>
      </c>
      <c r="J57453">
        <v>1</v>
      </c>
      <c r="K57453">
        <v>45</v>
      </c>
      <c r="L57453">
        <v>105</v>
      </c>
    </row>
    <row r="57454" spans="1:12" x14ac:dyDescent="0.25">
      <c r="A57454" s="1" t="s">
        <v>112428</v>
      </c>
      <c r="B57454" s="1" t="s">
        <v>19885</v>
      </c>
      <c r="C57454" s="1" t="s">
        <v>112429</v>
      </c>
      <c r="D57454" s="1" t="s">
        <v>340</v>
      </c>
      <c r="E57454" s="1" t="s">
        <v>28644</v>
      </c>
      <c r="F57454" s="1" t="s">
        <v>17</v>
      </c>
      <c r="G57454">
        <v>0</v>
      </c>
      <c r="H57454">
        <v>266</v>
      </c>
      <c r="I57454" s="1" t="s">
        <v>18</v>
      </c>
      <c r="J57454">
        <v>0</v>
      </c>
      <c r="K57454">
        <v>48</v>
      </c>
      <c r="L57454">
        <v>48</v>
      </c>
    </row>
    <row r="57455" spans="1:12" x14ac:dyDescent="0.25">
      <c r="A57455" s="1" t="s">
        <v>112430</v>
      </c>
      <c r="B57455" s="1" t="s">
        <v>12397</v>
      </c>
      <c r="C57455" s="1" t="s">
        <v>12981</v>
      </c>
      <c r="D57455" s="1" t="s">
        <v>12653</v>
      </c>
      <c r="E57455" s="1" t="s">
        <v>112431</v>
      </c>
      <c r="F57455" s="1" t="s">
        <v>17</v>
      </c>
      <c r="G57455">
        <v>0</v>
      </c>
      <c r="H57455">
        <v>585</v>
      </c>
      <c r="I57455" s="1" t="s">
        <v>18</v>
      </c>
      <c r="J57455">
        <v>15</v>
      </c>
      <c r="K57455">
        <v>1</v>
      </c>
      <c r="L57455">
        <v>901</v>
      </c>
    </row>
    <row r="57456" spans="1:12" x14ac:dyDescent="0.25">
      <c r="A57456" s="1" t="s">
        <v>112432</v>
      </c>
      <c r="B57456" s="1" t="s">
        <v>112433</v>
      </c>
      <c r="C57456" s="1" t="s">
        <v>2916</v>
      </c>
      <c r="D57456" s="1" t="s">
        <v>1029</v>
      </c>
      <c r="E57456" s="1" t="s">
        <v>523</v>
      </c>
      <c r="F57456" s="1" t="s">
        <v>17</v>
      </c>
      <c r="G57456">
        <v>0</v>
      </c>
      <c r="H57456">
        <v>421</v>
      </c>
      <c r="I57456" s="1" t="s">
        <v>18</v>
      </c>
      <c r="J57456">
        <v>2</v>
      </c>
      <c r="K57456">
        <v>28</v>
      </c>
      <c r="L57456">
        <v>148</v>
      </c>
    </row>
    <row r="57457" spans="1:12" x14ac:dyDescent="0.25">
      <c r="A57457" s="1" t="s">
        <v>112434</v>
      </c>
      <c r="B57457" s="1" t="s">
        <v>8545</v>
      </c>
      <c r="C57457" s="1" t="s">
        <v>8546</v>
      </c>
      <c r="D57457" s="1" t="s">
        <v>662</v>
      </c>
      <c r="E57457" s="1" t="s">
        <v>51962</v>
      </c>
      <c r="F57457" s="1" t="s">
        <v>17</v>
      </c>
      <c r="G57457">
        <v>0</v>
      </c>
      <c r="H57457">
        <v>117</v>
      </c>
      <c r="I57457" s="1" t="s">
        <v>18</v>
      </c>
      <c r="J57457">
        <v>0</v>
      </c>
      <c r="K57457">
        <v>12</v>
      </c>
      <c r="L57457">
        <v>12</v>
      </c>
    </row>
    <row r="57458" spans="1:12" x14ac:dyDescent="0.25">
      <c r="A57458" s="1" t="s">
        <v>112435</v>
      </c>
      <c r="B57458" s="1" t="s">
        <v>112436</v>
      </c>
      <c r="C57458" s="1" t="s">
        <v>112437</v>
      </c>
      <c r="D57458" s="1" t="s">
        <v>10354</v>
      </c>
      <c r="E57458" s="1" t="s">
        <v>39327</v>
      </c>
      <c r="F57458" s="1" t="s">
        <v>17</v>
      </c>
      <c r="G57458">
        <v>0</v>
      </c>
      <c r="H57458">
        <v>752</v>
      </c>
      <c r="I57458" s="1" t="s">
        <v>18</v>
      </c>
      <c r="J57458">
        <v>10</v>
      </c>
      <c r="K57458">
        <v>14</v>
      </c>
      <c r="L57458">
        <v>614</v>
      </c>
    </row>
    <row r="57459" spans="1:12" x14ac:dyDescent="0.25">
      <c r="A57459" s="1" t="s">
        <v>112438</v>
      </c>
      <c r="B57459" s="1" t="s">
        <v>76111</v>
      </c>
      <c r="C57459" s="1" t="s">
        <v>112439</v>
      </c>
      <c r="D57459" s="1" t="s">
        <v>13072</v>
      </c>
      <c r="E57459" s="1" t="s">
        <v>48307</v>
      </c>
      <c r="F57459" s="1" t="s">
        <v>17</v>
      </c>
      <c r="G57459">
        <v>0</v>
      </c>
      <c r="H57459">
        <v>820</v>
      </c>
      <c r="I57459" s="1" t="s">
        <v>18</v>
      </c>
      <c r="J57459">
        <v>14</v>
      </c>
      <c r="K57459">
        <v>21</v>
      </c>
      <c r="L57459">
        <v>861</v>
      </c>
    </row>
    <row r="57460" spans="1:12" x14ac:dyDescent="0.25">
      <c r="A57460" s="1" t="s">
        <v>112440</v>
      </c>
      <c r="B57460" s="1" t="s">
        <v>112441</v>
      </c>
      <c r="C57460" s="1" t="s">
        <v>6054</v>
      </c>
      <c r="D57460" s="1" t="s">
        <v>2592</v>
      </c>
      <c r="E57460" s="1" t="s">
        <v>3436</v>
      </c>
      <c r="F57460" s="1" t="s">
        <v>17</v>
      </c>
      <c r="G57460">
        <v>0</v>
      </c>
      <c r="H57460">
        <v>836</v>
      </c>
      <c r="I57460" s="1" t="s">
        <v>18</v>
      </c>
      <c r="J57460">
        <v>11</v>
      </c>
      <c r="K57460">
        <v>4</v>
      </c>
      <c r="L57460">
        <v>664</v>
      </c>
    </row>
    <row r="57461" spans="1:12" x14ac:dyDescent="0.25">
      <c r="A57461" s="1" t="s">
        <v>18015</v>
      </c>
      <c r="B57461" s="1" t="s">
        <v>18016</v>
      </c>
      <c r="C57461" s="1" t="s">
        <v>3202</v>
      </c>
      <c r="D57461" s="1" t="s">
        <v>340</v>
      </c>
      <c r="E57461" s="1" t="s">
        <v>3350</v>
      </c>
      <c r="F57461" s="1" t="s">
        <v>17</v>
      </c>
      <c r="G57461">
        <v>0</v>
      </c>
      <c r="H57461">
        <v>190</v>
      </c>
      <c r="I57461" s="1" t="s">
        <v>18</v>
      </c>
      <c r="J57461">
        <v>0</v>
      </c>
      <c r="K57461">
        <v>48</v>
      </c>
      <c r="L57461">
        <v>48</v>
      </c>
    </row>
    <row r="57462" spans="1:12" x14ac:dyDescent="0.25">
      <c r="A57462" s="1" t="s">
        <v>112442</v>
      </c>
      <c r="B57462" s="1" t="s">
        <v>42114</v>
      </c>
      <c r="C57462" s="1" t="s">
        <v>8972</v>
      </c>
      <c r="D57462" s="1" t="s">
        <v>1988</v>
      </c>
      <c r="E57462" s="1" t="s">
        <v>18663</v>
      </c>
      <c r="F57462" s="1" t="s">
        <v>17</v>
      </c>
      <c r="G57462">
        <v>0</v>
      </c>
      <c r="H57462">
        <v>836</v>
      </c>
      <c r="I57462" s="1" t="s">
        <v>18</v>
      </c>
      <c r="J57462">
        <v>9</v>
      </c>
      <c r="K57462">
        <v>50</v>
      </c>
      <c r="L57462">
        <v>590</v>
      </c>
    </row>
    <row r="57463" spans="1:12" x14ac:dyDescent="0.25">
      <c r="A57463" s="1" t="s">
        <v>112443</v>
      </c>
      <c r="B57463" s="1" t="s">
        <v>34617</v>
      </c>
      <c r="C57463" s="1" t="s">
        <v>9733</v>
      </c>
      <c r="D57463" s="1" t="s">
        <v>793</v>
      </c>
      <c r="E57463" s="1" t="s">
        <v>3392</v>
      </c>
      <c r="F57463" s="1" t="s">
        <v>17</v>
      </c>
      <c r="G57463">
        <v>0</v>
      </c>
      <c r="H57463">
        <v>668</v>
      </c>
      <c r="I57463" s="1" t="s">
        <v>18</v>
      </c>
      <c r="J57463">
        <v>8</v>
      </c>
      <c r="K57463">
        <v>4</v>
      </c>
      <c r="L57463">
        <v>484</v>
      </c>
    </row>
    <row r="57464" spans="1:12" x14ac:dyDescent="0.25">
      <c r="A57464" s="1" t="s">
        <v>112444</v>
      </c>
      <c r="B57464" s="1" t="s">
        <v>112445</v>
      </c>
      <c r="C57464" s="1" t="s">
        <v>8817</v>
      </c>
      <c r="D57464" s="1" t="s">
        <v>4595</v>
      </c>
      <c r="E57464" s="1" t="s">
        <v>103240</v>
      </c>
      <c r="F57464" s="1" t="s">
        <v>17</v>
      </c>
      <c r="G57464">
        <v>0</v>
      </c>
      <c r="H57464">
        <v>668</v>
      </c>
      <c r="I57464" s="1" t="s">
        <v>18</v>
      </c>
      <c r="J57464">
        <v>7</v>
      </c>
      <c r="K57464">
        <v>11</v>
      </c>
      <c r="L57464">
        <v>431</v>
      </c>
    </row>
    <row r="57465" spans="1:12" x14ac:dyDescent="0.25">
      <c r="A57465" s="1" t="s">
        <v>112446</v>
      </c>
      <c r="B57465" s="1" t="s">
        <v>112447</v>
      </c>
      <c r="C57465" s="1" t="s">
        <v>112448</v>
      </c>
      <c r="D57465" s="1" t="s">
        <v>1898</v>
      </c>
      <c r="E57465" s="1" t="s">
        <v>68292</v>
      </c>
      <c r="F57465" s="1" t="s">
        <v>17</v>
      </c>
      <c r="G57465">
        <v>0</v>
      </c>
      <c r="H57465">
        <v>820</v>
      </c>
      <c r="I57465" s="1" t="s">
        <v>18</v>
      </c>
      <c r="J57465">
        <v>7</v>
      </c>
      <c r="K57465">
        <v>13</v>
      </c>
      <c r="L57465">
        <v>433</v>
      </c>
    </row>
    <row r="57466" spans="1:12" x14ac:dyDescent="0.25">
      <c r="A57466" s="1" t="s">
        <v>112449</v>
      </c>
      <c r="B57466" s="1" t="s">
        <v>112450</v>
      </c>
      <c r="C57466" s="1" t="s">
        <v>47346</v>
      </c>
      <c r="D57466" s="1" t="s">
        <v>4424</v>
      </c>
      <c r="E57466" s="1" t="s">
        <v>34104</v>
      </c>
      <c r="F57466" s="1" t="s">
        <v>17</v>
      </c>
      <c r="G57466">
        <v>0</v>
      </c>
      <c r="H57466">
        <v>703</v>
      </c>
      <c r="I57466" s="1" t="s">
        <v>18</v>
      </c>
      <c r="J57466">
        <v>7</v>
      </c>
      <c r="K57466">
        <v>12</v>
      </c>
      <c r="L57466">
        <v>432</v>
      </c>
    </row>
    <row r="57467" spans="1:12" x14ac:dyDescent="0.25">
      <c r="A57467" s="1" t="s">
        <v>112451</v>
      </c>
      <c r="B57467" s="1" t="s">
        <v>112452</v>
      </c>
      <c r="C57467" s="1" t="s">
        <v>112452</v>
      </c>
      <c r="D57467" s="1" t="s">
        <v>15479</v>
      </c>
      <c r="E57467" s="1" t="s">
        <v>17907</v>
      </c>
      <c r="F57467" s="1" t="s">
        <v>17</v>
      </c>
      <c r="G57467">
        <v>0</v>
      </c>
      <c r="H57467">
        <v>752</v>
      </c>
      <c r="I57467" s="1" t="s">
        <v>18</v>
      </c>
      <c r="J57467">
        <v>10</v>
      </c>
      <c r="K57467">
        <v>21</v>
      </c>
      <c r="L57467">
        <v>621</v>
      </c>
    </row>
    <row r="57468" spans="1:12" x14ac:dyDescent="0.25">
      <c r="A57468" s="1" t="s">
        <v>112453</v>
      </c>
      <c r="B57468" s="1" t="s">
        <v>69385</v>
      </c>
      <c r="C57468" s="1" t="s">
        <v>8817</v>
      </c>
      <c r="D57468" s="1" t="s">
        <v>2946</v>
      </c>
      <c r="E57468" s="1" t="s">
        <v>3761</v>
      </c>
      <c r="F57468" s="1" t="s">
        <v>17</v>
      </c>
      <c r="G57468">
        <v>0</v>
      </c>
      <c r="H57468">
        <v>668</v>
      </c>
      <c r="I57468" s="1" t="s">
        <v>18</v>
      </c>
      <c r="J57468">
        <v>6</v>
      </c>
      <c r="K57468">
        <v>20</v>
      </c>
      <c r="L57468">
        <v>380</v>
      </c>
    </row>
    <row r="57469" spans="1:12" x14ac:dyDescent="0.25">
      <c r="A57469" s="1" t="s">
        <v>112454</v>
      </c>
      <c r="B57469" s="1" t="s">
        <v>106977</v>
      </c>
      <c r="C57469" s="1" t="s">
        <v>9151</v>
      </c>
      <c r="D57469" s="1" t="s">
        <v>16523</v>
      </c>
      <c r="E57469" s="1" t="s">
        <v>8913</v>
      </c>
      <c r="F57469" s="1" t="s">
        <v>17</v>
      </c>
      <c r="G57469">
        <v>0</v>
      </c>
      <c r="H57469">
        <v>752</v>
      </c>
      <c r="I57469" s="1" t="s">
        <v>18</v>
      </c>
      <c r="J57469">
        <v>11</v>
      </c>
      <c r="K57469">
        <v>53</v>
      </c>
      <c r="L57469">
        <v>713</v>
      </c>
    </row>
    <row r="57470" spans="1:12" x14ac:dyDescent="0.25">
      <c r="A57470" s="1" t="s">
        <v>112455</v>
      </c>
      <c r="B57470" s="1" t="s">
        <v>112456</v>
      </c>
      <c r="C57470" s="1" t="s">
        <v>7924</v>
      </c>
      <c r="D57470" s="1" t="s">
        <v>2801</v>
      </c>
      <c r="E57470" s="1" t="s">
        <v>12870</v>
      </c>
      <c r="F57470" s="1" t="s">
        <v>17</v>
      </c>
      <c r="G57470">
        <v>0</v>
      </c>
      <c r="H57470">
        <v>352</v>
      </c>
      <c r="I57470" s="1" t="s">
        <v>18</v>
      </c>
      <c r="J57470">
        <v>5</v>
      </c>
      <c r="K57470">
        <v>31</v>
      </c>
      <c r="L57470">
        <v>331</v>
      </c>
    </row>
    <row r="57471" spans="1:12" x14ac:dyDescent="0.25">
      <c r="A57471" s="1" t="s">
        <v>112457</v>
      </c>
      <c r="B57471" s="1" t="s">
        <v>74643</v>
      </c>
      <c r="C57471" s="1" t="s">
        <v>74643</v>
      </c>
      <c r="D57471" s="1" t="s">
        <v>6296</v>
      </c>
      <c r="E57471" s="1" t="s">
        <v>21177</v>
      </c>
      <c r="F57471" s="1" t="s">
        <v>17</v>
      </c>
      <c r="G57471">
        <v>0</v>
      </c>
      <c r="H57471">
        <v>683</v>
      </c>
      <c r="I57471" s="1" t="s">
        <v>18</v>
      </c>
      <c r="J57471">
        <v>6</v>
      </c>
      <c r="K57471">
        <v>49</v>
      </c>
      <c r="L57471">
        <v>409</v>
      </c>
    </row>
    <row r="57472" spans="1:12" x14ac:dyDescent="0.25">
      <c r="A57472" s="1" t="s">
        <v>112458</v>
      </c>
      <c r="B57472" s="1" t="s">
        <v>112459</v>
      </c>
      <c r="C57472" s="1" t="s">
        <v>112460</v>
      </c>
      <c r="D57472" s="1" t="s">
        <v>340</v>
      </c>
      <c r="E57472" s="1" t="s">
        <v>112461</v>
      </c>
      <c r="F57472" s="1" t="s">
        <v>17</v>
      </c>
      <c r="G57472">
        <v>0</v>
      </c>
      <c r="H57472">
        <v>302</v>
      </c>
      <c r="I57472" s="1" t="s">
        <v>18</v>
      </c>
      <c r="J57472">
        <v>0</v>
      </c>
      <c r="K57472">
        <v>48</v>
      </c>
      <c r="L57472">
        <v>48</v>
      </c>
    </row>
    <row r="57473" spans="1:12" x14ac:dyDescent="0.25">
      <c r="A57473" s="1" t="s">
        <v>6973</v>
      </c>
      <c r="B57473" s="1" t="s">
        <v>29600</v>
      </c>
      <c r="C57473" s="1" t="s">
        <v>9805</v>
      </c>
      <c r="D57473" s="1" t="s">
        <v>2805</v>
      </c>
      <c r="E57473" s="1" t="s">
        <v>523</v>
      </c>
      <c r="F57473" s="1" t="s">
        <v>17</v>
      </c>
      <c r="G57473">
        <v>0</v>
      </c>
      <c r="H57473">
        <v>668</v>
      </c>
      <c r="I57473" s="1" t="s">
        <v>18</v>
      </c>
      <c r="J57473">
        <v>7</v>
      </c>
      <c r="K57473">
        <v>59</v>
      </c>
      <c r="L57473">
        <v>479</v>
      </c>
    </row>
    <row r="57474" spans="1:12" x14ac:dyDescent="0.25">
      <c r="A57474" s="1" t="s">
        <v>112462</v>
      </c>
      <c r="B57474" s="1" t="s">
        <v>112463</v>
      </c>
      <c r="C57474" s="1" t="s">
        <v>112464</v>
      </c>
      <c r="D57474" s="1" t="s">
        <v>110</v>
      </c>
      <c r="E57474" s="1" t="s">
        <v>2485</v>
      </c>
      <c r="F57474" s="1" t="s">
        <v>17</v>
      </c>
      <c r="G57474">
        <v>0</v>
      </c>
      <c r="H57474">
        <v>683</v>
      </c>
      <c r="I57474" s="1" t="s">
        <v>18</v>
      </c>
      <c r="J57474">
        <v>8</v>
      </c>
      <c r="K57474">
        <v>41</v>
      </c>
      <c r="L57474">
        <v>521</v>
      </c>
    </row>
    <row r="57475" spans="1:12" x14ac:dyDescent="0.25">
      <c r="A57475" s="1" t="s">
        <v>112465</v>
      </c>
      <c r="B57475" s="1" t="s">
        <v>96902</v>
      </c>
      <c r="C57475" s="1" t="s">
        <v>112466</v>
      </c>
      <c r="D57475" s="1" t="s">
        <v>1136</v>
      </c>
      <c r="E57475" s="1" t="s">
        <v>96903</v>
      </c>
      <c r="F57475" s="1" t="s">
        <v>17</v>
      </c>
      <c r="G57475">
        <v>0</v>
      </c>
      <c r="H57475">
        <v>668</v>
      </c>
      <c r="I57475" s="1" t="s">
        <v>18</v>
      </c>
      <c r="J57475">
        <v>6</v>
      </c>
      <c r="K57475">
        <v>13</v>
      </c>
      <c r="L57475">
        <v>373</v>
      </c>
    </row>
    <row r="57476" spans="1:12" x14ac:dyDescent="0.25">
      <c r="A57476" s="1" t="s">
        <v>112467</v>
      </c>
      <c r="B57476" s="1" t="s">
        <v>112468</v>
      </c>
      <c r="C57476" s="1" t="s">
        <v>12360</v>
      </c>
      <c r="D57476" s="1" t="s">
        <v>16764</v>
      </c>
      <c r="E57476" s="1" t="s">
        <v>52620</v>
      </c>
      <c r="F57476" s="1" t="s">
        <v>17</v>
      </c>
      <c r="G57476">
        <v>5</v>
      </c>
      <c r="H57476">
        <v>702</v>
      </c>
      <c r="I57476" s="1" t="s">
        <v>463</v>
      </c>
      <c r="J57476">
        <v>7</v>
      </c>
      <c r="K57476">
        <v>39</v>
      </c>
      <c r="L57476">
        <v>459</v>
      </c>
    </row>
    <row r="57477" spans="1:12" x14ac:dyDescent="0.25">
      <c r="A57477" s="1" t="s">
        <v>112469</v>
      </c>
      <c r="B57477" s="1" t="s">
        <v>112470</v>
      </c>
      <c r="C57477" s="1" t="s">
        <v>111289</v>
      </c>
      <c r="D57477" s="1" t="s">
        <v>78956</v>
      </c>
      <c r="E57477" s="1" t="s">
        <v>11184</v>
      </c>
      <c r="F57477" s="1" t="s">
        <v>17</v>
      </c>
      <c r="G57477">
        <v>0</v>
      </c>
      <c r="H57477">
        <v>937</v>
      </c>
      <c r="I57477" s="1" t="s">
        <v>18</v>
      </c>
      <c r="J57477">
        <v>15</v>
      </c>
      <c r="K57477">
        <v>30</v>
      </c>
      <c r="L57477">
        <v>930</v>
      </c>
    </row>
    <row r="57478" spans="1:12" x14ac:dyDescent="0.25">
      <c r="A57478" s="1" t="s">
        <v>112471</v>
      </c>
      <c r="B57478" s="1" t="s">
        <v>112472</v>
      </c>
      <c r="C57478" s="1" t="s">
        <v>7076</v>
      </c>
      <c r="D57478" s="1" t="s">
        <v>1181</v>
      </c>
      <c r="E57478" s="1" t="s">
        <v>8432</v>
      </c>
      <c r="F57478" s="1" t="s">
        <v>17</v>
      </c>
      <c r="G57478">
        <v>5</v>
      </c>
      <c r="H57478">
        <v>820</v>
      </c>
      <c r="I57478" s="1" t="s">
        <v>969</v>
      </c>
      <c r="J57478">
        <v>6</v>
      </c>
      <c r="K57478">
        <v>58</v>
      </c>
      <c r="L57478">
        <v>418</v>
      </c>
    </row>
    <row r="57479" spans="1:12" x14ac:dyDescent="0.25">
      <c r="A57479" s="1" t="s">
        <v>112473</v>
      </c>
      <c r="B57479" s="1" t="s">
        <v>8778</v>
      </c>
      <c r="C57479" s="1" t="s">
        <v>42</v>
      </c>
      <c r="D57479" s="1" t="s">
        <v>1623</v>
      </c>
      <c r="E57479" s="1" t="s">
        <v>10011</v>
      </c>
      <c r="F57479" s="1" t="s">
        <v>268</v>
      </c>
      <c r="G57479">
        <v>0</v>
      </c>
      <c r="H57479">
        <v>141</v>
      </c>
      <c r="I57479" s="1" t="s">
        <v>18</v>
      </c>
      <c r="J57479">
        <v>0</v>
      </c>
      <c r="K57479">
        <v>36</v>
      </c>
      <c r="L57479">
        <v>36</v>
      </c>
    </row>
    <row r="57480" spans="1:12" x14ac:dyDescent="0.25">
      <c r="A57480" s="1" t="s">
        <v>112474</v>
      </c>
      <c r="B57480" s="1" t="s">
        <v>112200</v>
      </c>
      <c r="C57480" s="1" t="s">
        <v>9737</v>
      </c>
      <c r="D57480" s="1" t="s">
        <v>5911</v>
      </c>
      <c r="E57480" s="1" t="s">
        <v>28382</v>
      </c>
      <c r="F57480" s="1" t="s">
        <v>17</v>
      </c>
      <c r="G57480">
        <v>0</v>
      </c>
      <c r="H57480">
        <v>668</v>
      </c>
      <c r="I57480" s="1" t="s">
        <v>18</v>
      </c>
      <c r="J57480">
        <v>7</v>
      </c>
      <c r="K57480">
        <v>48</v>
      </c>
      <c r="L57480">
        <v>468</v>
      </c>
    </row>
    <row r="57481" spans="1:12" x14ac:dyDescent="0.25">
      <c r="A57481" s="1" t="s">
        <v>112475</v>
      </c>
      <c r="B57481" s="1" t="s">
        <v>112476</v>
      </c>
      <c r="C57481" s="1" t="s">
        <v>5006</v>
      </c>
      <c r="D57481" s="1" t="s">
        <v>3149</v>
      </c>
      <c r="E57481" s="1" t="s">
        <v>32272</v>
      </c>
      <c r="F57481" s="1" t="s">
        <v>17</v>
      </c>
      <c r="G57481">
        <v>0</v>
      </c>
      <c r="H57481">
        <v>1328</v>
      </c>
      <c r="I57481" s="1" t="s">
        <v>18</v>
      </c>
      <c r="J57481">
        <v>9</v>
      </c>
      <c r="K57481">
        <v>46</v>
      </c>
      <c r="L57481">
        <v>586</v>
      </c>
    </row>
    <row r="57482" spans="1:12" x14ac:dyDescent="0.25">
      <c r="A57482" s="1" t="s">
        <v>112477</v>
      </c>
      <c r="B57482" s="1" t="s">
        <v>112478</v>
      </c>
      <c r="C57482" s="1" t="s">
        <v>2952</v>
      </c>
      <c r="D57482" s="1" t="s">
        <v>21158</v>
      </c>
      <c r="E57482" s="1" t="s">
        <v>43441</v>
      </c>
      <c r="F57482" s="1" t="s">
        <v>17</v>
      </c>
      <c r="G57482">
        <v>0</v>
      </c>
      <c r="H57482">
        <v>820</v>
      </c>
      <c r="I57482" s="1" t="s">
        <v>18</v>
      </c>
      <c r="J57482">
        <v>11</v>
      </c>
      <c r="K57482">
        <v>57</v>
      </c>
      <c r="L57482">
        <v>717</v>
      </c>
    </row>
    <row r="57483" spans="1:12" x14ac:dyDescent="0.25">
      <c r="A57483" s="1" t="s">
        <v>112479</v>
      </c>
      <c r="B57483" s="1" t="s">
        <v>12055</v>
      </c>
      <c r="C57483" s="1" t="s">
        <v>112480</v>
      </c>
      <c r="D57483" s="1" t="s">
        <v>632</v>
      </c>
      <c r="E57483" s="1" t="s">
        <v>3405</v>
      </c>
      <c r="F57483" s="1" t="s">
        <v>17</v>
      </c>
      <c r="G57483">
        <v>0</v>
      </c>
      <c r="H57483">
        <v>754</v>
      </c>
      <c r="I57483" s="1" t="s">
        <v>18</v>
      </c>
      <c r="J57483">
        <v>2</v>
      </c>
      <c r="K57483">
        <v>46</v>
      </c>
      <c r="L57483">
        <v>166</v>
      </c>
    </row>
    <row r="57484" spans="1:12" x14ac:dyDescent="0.25">
      <c r="A57484" s="1" t="s">
        <v>112481</v>
      </c>
      <c r="B57484" s="1" t="s">
        <v>112482</v>
      </c>
      <c r="C57484" s="1" t="s">
        <v>112482</v>
      </c>
      <c r="D57484" s="1" t="s">
        <v>3760</v>
      </c>
      <c r="E57484" s="1" t="s">
        <v>9528</v>
      </c>
      <c r="F57484" s="1" t="s">
        <v>17</v>
      </c>
      <c r="G57484">
        <v>0</v>
      </c>
      <c r="H57484">
        <v>1005</v>
      </c>
      <c r="I57484" s="1" t="s">
        <v>18</v>
      </c>
      <c r="J57484">
        <v>11</v>
      </c>
      <c r="K57484">
        <v>6</v>
      </c>
      <c r="L57484">
        <v>666</v>
      </c>
    </row>
    <row r="57485" spans="1:12" x14ac:dyDescent="0.25">
      <c r="A57485" s="1" t="s">
        <v>112483</v>
      </c>
      <c r="B57485" s="1" t="s">
        <v>112484</v>
      </c>
      <c r="C57485" s="1" t="s">
        <v>92713</v>
      </c>
      <c r="D57485" s="1" t="s">
        <v>2370</v>
      </c>
      <c r="E57485" s="1" t="s">
        <v>40867</v>
      </c>
      <c r="F57485" s="1" t="s">
        <v>875</v>
      </c>
      <c r="G57485">
        <v>0</v>
      </c>
      <c r="H57485">
        <v>305</v>
      </c>
      <c r="I57485" s="1" t="s">
        <v>18</v>
      </c>
      <c r="J57485">
        <v>1</v>
      </c>
      <c r="K57485">
        <v>20</v>
      </c>
      <c r="L57485">
        <v>80</v>
      </c>
    </row>
    <row r="57486" spans="1:12" x14ac:dyDescent="0.25">
      <c r="A57486" s="1" t="s">
        <v>112485</v>
      </c>
      <c r="B57486" s="1" t="s">
        <v>112486</v>
      </c>
      <c r="C57486" s="1" t="s">
        <v>112487</v>
      </c>
      <c r="D57486" s="1" t="s">
        <v>2476</v>
      </c>
      <c r="E57486" s="1" t="s">
        <v>16710</v>
      </c>
      <c r="F57486" s="1" t="s">
        <v>17</v>
      </c>
      <c r="G57486">
        <v>0</v>
      </c>
      <c r="H57486">
        <v>500</v>
      </c>
      <c r="I57486" s="1" t="s">
        <v>18</v>
      </c>
      <c r="J57486">
        <v>3</v>
      </c>
      <c r="K57486">
        <v>49</v>
      </c>
      <c r="L57486">
        <v>229</v>
      </c>
    </row>
    <row r="57487" spans="1:12" x14ac:dyDescent="0.25">
      <c r="A57487" s="1" t="s">
        <v>112488</v>
      </c>
      <c r="B57487" s="1" t="s">
        <v>112489</v>
      </c>
      <c r="C57487" s="1" t="s">
        <v>112490</v>
      </c>
      <c r="D57487" s="1" t="s">
        <v>351</v>
      </c>
      <c r="E57487" s="1" t="s">
        <v>40502</v>
      </c>
      <c r="F57487" s="1" t="s">
        <v>17</v>
      </c>
      <c r="G57487">
        <v>0</v>
      </c>
      <c r="H57487">
        <v>754</v>
      </c>
      <c r="I57487" s="1" t="s">
        <v>18</v>
      </c>
      <c r="J57487">
        <v>6</v>
      </c>
      <c r="K57487">
        <v>25</v>
      </c>
      <c r="L57487">
        <v>385</v>
      </c>
    </row>
    <row r="57488" spans="1:12" x14ac:dyDescent="0.25">
      <c r="A57488" s="1" t="s">
        <v>112491</v>
      </c>
      <c r="B57488" s="1" t="s">
        <v>112492</v>
      </c>
      <c r="C57488" s="1" t="s">
        <v>112493</v>
      </c>
      <c r="D57488" s="1" t="s">
        <v>3211</v>
      </c>
      <c r="E57488" s="1" t="s">
        <v>6705</v>
      </c>
      <c r="F57488" s="1" t="s">
        <v>17</v>
      </c>
      <c r="G57488">
        <v>0</v>
      </c>
      <c r="H57488">
        <v>1063</v>
      </c>
      <c r="I57488" s="1" t="s">
        <v>18</v>
      </c>
      <c r="J57488">
        <v>3</v>
      </c>
      <c r="K57488">
        <v>21</v>
      </c>
      <c r="L57488">
        <v>201</v>
      </c>
    </row>
    <row r="57489" spans="1:12" x14ac:dyDescent="0.25">
      <c r="A57489" s="1" t="s">
        <v>112494</v>
      </c>
      <c r="B57489" s="1" t="s">
        <v>31424</v>
      </c>
      <c r="C57489" s="1" t="s">
        <v>7076</v>
      </c>
      <c r="D57489" s="1" t="s">
        <v>348</v>
      </c>
      <c r="E57489" s="1" t="s">
        <v>3750</v>
      </c>
      <c r="F57489" s="1" t="s">
        <v>17</v>
      </c>
      <c r="G57489">
        <v>0</v>
      </c>
      <c r="H57489">
        <v>585</v>
      </c>
      <c r="I57489" s="1" t="s">
        <v>18</v>
      </c>
      <c r="J57489">
        <v>6</v>
      </c>
      <c r="K57489">
        <v>9</v>
      </c>
      <c r="L57489">
        <v>369</v>
      </c>
    </row>
    <row r="57490" spans="1:12" x14ac:dyDescent="0.25">
      <c r="A57490" s="1" t="s">
        <v>112495</v>
      </c>
      <c r="B57490" s="1" t="s">
        <v>112496</v>
      </c>
      <c r="C57490" s="1" t="s">
        <v>112496</v>
      </c>
      <c r="D57490" s="1" t="s">
        <v>1051</v>
      </c>
      <c r="E57490" s="1" t="s">
        <v>14258</v>
      </c>
      <c r="F57490" s="1" t="s">
        <v>17</v>
      </c>
      <c r="G57490">
        <v>0</v>
      </c>
      <c r="H57490">
        <v>500</v>
      </c>
      <c r="I57490" s="1" t="s">
        <v>18</v>
      </c>
      <c r="J57490">
        <v>5</v>
      </c>
      <c r="K57490">
        <v>41</v>
      </c>
      <c r="L57490">
        <v>341</v>
      </c>
    </row>
    <row r="57491" spans="1:12" x14ac:dyDescent="0.25">
      <c r="A57491" s="1" t="s">
        <v>112497</v>
      </c>
      <c r="B57491" s="1" t="s">
        <v>111328</v>
      </c>
      <c r="C57491" s="1" t="s">
        <v>307</v>
      </c>
      <c r="D57491" s="1" t="s">
        <v>115</v>
      </c>
      <c r="E57491" s="1" t="s">
        <v>1655</v>
      </c>
      <c r="F57491" s="1" t="s">
        <v>17</v>
      </c>
      <c r="G57491">
        <v>0</v>
      </c>
      <c r="H57491">
        <v>233</v>
      </c>
      <c r="I57491" s="1" t="s">
        <v>18</v>
      </c>
      <c r="J57491">
        <v>1</v>
      </c>
      <c r="K57491">
        <v>50</v>
      </c>
      <c r="L57491">
        <v>110</v>
      </c>
    </row>
    <row r="57492" spans="1:12" x14ac:dyDescent="0.25">
      <c r="A57492" s="1" t="s">
        <v>112498</v>
      </c>
      <c r="B57492" s="1" t="s">
        <v>112499</v>
      </c>
      <c r="C57492" s="1" t="s">
        <v>112499</v>
      </c>
      <c r="D57492" s="1" t="s">
        <v>13506</v>
      </c>
      <c r="E57492" s="1" t="s">
        <v>16472</v>
      </c>
      <c r="F57492" s="1" t="s">
        <v>17</v>
      </c>
      <c r="G57492">
        <v>0</v>
      </c>
      <c r="H57492">
        <v>879</v>
      </c>
      <c r="I57492" s="1" t="s">
        <v>18</v>
      </c>
      <c r="J57492">
        <v>8</v>
      </c>
      <c r="K57492">
        <v>1</v>
      </c>
      <c r="L57492">
        <v>481</v>
      </c>
    </row>
    <row r="57493" spans="1:12" x14ac:dyDescent="0.25">
      <c r="A57493" s="1" t="s">
        <v>112500</v>
      </c>
      <c r="B57493" s="1" t="s">
        <v>112501</v>
      </c>
      <c r="C57493" s="1" t="s">
        <v>112502</v>
      </c>
      <c r="D57493" s="1" t="s">
        <v>1568</v>
      </c>
      <c r="E57493" s="1" t="s">
        <v>5274</v>
      </c>
      <c r="F57493" s="1" t="s">
        <v>17</v>
      </c>
      <c r="G57493">
        <v>0</v>
      </c>
      <c r="H57493">
        <v>500</v>
      </c>
      <c r="I57493" s="1" t="s">
        <v>18</v>
      </c>
      <c r="J57493">
        <v>10</v>
      </c>
      <c r="K57493">
        <v>38</v>
      </c>
      <c r="L57493">
        <v>638</v>
      </c>
    </row>
    <row r="57494" spans="1:12" x14ac:dyDescent="0.25">
      <c r="A57494" s="1" t="s">
        <v>112503</v>
      </c>
      <c r="B57494" s="1" t="s">
        <v>111328</v>
      </c>
      <c r="C57494" s="1" t="s">
        <v>307</v>
      </c>
      <c r="D57494" s="1" t="s">
        <v>586</v>
      </c>
      <c r="E57494" s="1" t="s">
        <v>8754</v>
      </c>
      <c r="F57494" s="1" t="s">
        <v>17</v>
      </c>
      <c r="G57494">
        <v>0</v>
      </c>
      <c r="H57494">
        <v>233</v>
      </c>
      <c r="I57494" s="1" t="s">
        <v>18</v>
      </c>
      <c r="J57494">
        <v>1</v>
      </c>
      <c r="K57494">
        <v>27</v>
      </c>
      <c r="L57494">
        <v>87</v>
      </c>
    </row>
    <row r="57495" spans="1:12" x14ac:dyDescent="0.25">
      <c r="A57495" s="1" t="s">
        <v>112504</v>
      </c>
      <c r="B57495" s="1" t="s">
        <v>111328</v>
      </c>
      <c r="C57495" s="1" t="s">
        <v>307</v>
      </c>
      <c r="D57495" s="1" t="s">
        <v>472</v>
      </c>
      <c r="E57495" s="1" t="s">
        <v>8754</v>
      </c>
      <c r="F57495" s="1" t="s">
        <v>17</v>
      </c>
      <c r="G57495">
        <v>0</v>
      </c>
      <c r="H57495">
        <v>233</v>
      </c>
      <c r="I57495" s="1" t="s">
        <v>18</v>
      </c>
      <c r="J57495">
        <v>1</v>
      </c>
      <c r="K57495">
        <v>44</v>
      </c>
      <c r="L57495">
        <v>104</v>
      </c>
    </row>
    <row r="57496" spans="1:12" x14ac:dyDescent="0.25">
      <c r="A57496" s="1" t="s">
        <v>112505</v>
      </c>
      <c r="B57496" s="1" t="s">
        <v>112506</v>
      </c>
      <c r="C57496" s="1" t="s">
        <v>36588</v>
      </c>
      <c r="D57496" s="1" t="s">
        <v>797</v>
      </c>
      <c r="E57496" s="1" t="s">
        <v>14549</v>
      </c>
      <c r="F57496" s="1" t="s">
        <v>17</v>
      </c>
      <c r="G57496">
        <v>0</v>
      </c>
      <c r="H57496">
        <v>820</v>
      </c>
      <c r="I57496" s="1" t="s">
        <v>18</v>
      </c>
      <c r="J57496">
        <v>8</v>
      </c>
      <c r="K57496">
        <v>11</v>
      </c>
      <c r="L57496">
        <v>491</v>
      </c>
    </row>
    <row r="57497" spans="1:12" x14ac:dyDescent="0.25">
      <c r="A57497" s="1" t="s">
        <v>112507</v>
      </c>
      <c r="B57497" s="1" t="s">
        <v>8778</v>
      </c>
      <c r="C57497" s="1" t="s">
        <v>42</v>
      </c>
      <c r="D57497" s="1" t="s">
        <v>1352</v>
      </c>
      <c r="E57497" s="1" t="s">
        <v>9819</v>
      </c>
      <c r="F57497" s="1" t="s">
        <v>268</v>
      </c>
      <c r="G57497">
        <v>0</v>
      </c>
      <c r="H57497">
        <v>141</v>
      </c>
      <c r="I57497" s="1" t="s">
        <v>18</v>
      </c>
      <c r="J57497">
        <v>0</v>
      </c>
      <c r="K57497">
        <v>39</v>
      </c>
      <c r="L57497">
        <v>39</v>
      </c>
    </row>
    <row r="57498" spans="1:12" x14ac:dyDescent="0.25">
      <c r="A57498" s="1" t="s">
        <v>112508</v>
      </c>
      <c r="B57498" s="1" t="s">
        <v>8778</v>
      </c>
      <c r="C57498" s="1" t="s">
        <v>42</v>
      </c>
      <c r="D57498" s="1" t="s">
        <v>28</v>
      </c>
      <c r="E57498" s="1" t="s">
        <v>9819</v>
      </c>
      <c r="F57498" s="1" t="s">
        <v>268</v>
      </c>
      <c r="G57498">
        <v>0</v>
      </c>
      <c r="H57498">
        <v>141</v>
      </c>
      <c r="I57498" s="1" t="s">
        <v>18</v>
      </c>
      <c r="J57498">
        <v>0</v>
      </c>
      <c r="K57498">
        <v>35</v>
      </c>
      <c r="L57498">
        <v>35</v>
      </c>
    </row>
    <row r="57499" spans="1:12" x14ac:dyDescent="0.25">
      <c r="A57499" s="1" t="s">
        <v>112509</v>
      </c>
      <c r="B57499" s="1" t="s">
        <v>112510</v>
      </c>
      <c r="C57499" s="1" t="s">
        <v>6394</v>
      </c>
      <c r="D57499" s="1" t="s">
        <v>9496</v>
      </c>
      <c r="E57499" s="1" t="s">
        <v>3590</v>
      </c>
      <c r="F57499" s="1" t="s">
        <v>17</v>
      </c>
      <c r="G57499">
        <v>0</v>
      </c>
      <c r="H57499">
        <v>891</v>
      </c>
      <c r="I57499" s="1" t="s">
        <v>18</v>
      </c>
      <c r="J57499">
        <v>7</v>
      </c>
    </row>
    <row r="57500" spans="1:12" x14ac:dyDescent="0.25">
      <c r="A57500" s="1" t="s">
        <v>112511</v>
      </c>
      <c r="B57500" s="1" t="s">
        <v>112512</v>
      </c>
      <c r="C57500" s="1" t="s">
        <v>112513</v>
      </c>
      <c r="D57500" s="1" t="s">
        <v>8939</v>
      </c>
      <c r="E57500" s="1" t="s">
        <v>105099</v>
      </c>
      <c r="F57500" s="1" t="s">
        <v>17</v>
      </c>
      <c r="G57500">
        <v>0</v>
      </c>
      <c r="H57500">
        <v>668</v>
      </c>
      <c r="I57500" s="1" t="s">
        <v>18</v>
      </c>
      <c r="J57500">
        <v>7</v>
      </c>
      <c r="K57500">
        <v>49</v>
      </c>
      <c r="L57500">
        <v>469</v>
      </c>
    </row>
    <row r="57501" spans="1:12" x14ac:dyDescent="0.25">
      <c r="A57501" s="1" t="s">
        <v>112514</v>
      </c>
      <c r="B57501" s="1" t="s">
        <v>112515</v>
      </c>
      <c r="C57501" s="1" t="s">
        <v>19044</v>
      </c>
      <c r="D57501" s="1" t="s">
        <v>162</v>
      </c>
      <c r="E57501" s="1" t="s">
        <v>105099</v>
      </c>
      <c r="F57501" s="1" t="s">
        <v>268</v>
      </c>
      <c r="G57501">
        <v>0</v>
      </c>
      <c r="H57501">
        <v>153</v>
      </c>
      <c r="I57501" s="1" t="s">
        <v>18</v>
      </c>
      <c r="J57501">
        <v>0</v>
      </c>
      <c r="K57501">
        <v>56</v>
      </c>
      <c r="L57501">
        <v>56</v>
      </c>
    </row>
    <row r="57502" spans="1:12" x14ac:dyDescent="0.25">
      <c r="A57502" s="1" t="s">
        <v>112516</v>
      </c>
      <c r="B57502" s="1" t="s">
        <v>102588</v>
      </c>
      <c r="C57502" s="1" t="s">
        <v>8887</v>
      </c>
      <c r="D57502" s="1" t="s">
        <v>34049</v>
      </c>
      <c r="E57502" s="1" t="s">
        <v>17885</v>
      </c>
      <c r="F57502" s="1" t="s">
        <v>17</v>
      </c>
      <c r="G57502">
        <v>0</v>
      </c>
      <c r="H57502">
        <v>990</v>
      </c>
      <c r="I57502" s="1" t="s">
        <v>18</v>
      </c>
      <c r="J57502">
        <v>16</v>
      </c>
      <c r="K57502">
        <v>38</v>
      </c>
      <c r="L57502">
        <v>998</v>
      </c>
    </row>
    <row r="57503" spans="1:12" x14ac:dyDescent="0.25">
      <c r="A57503" s="1" t="s">
        <v>112517</v>
      </c>
      <c r="B57503" s="1" t="s">
        <v>112518</v>
      </c>
      <c r="C57503" s="1" t="s">
        <v>112519</v>
      </c>
      <c r="D57503" s="1" t="s">
        <v>1188</v>
      </c>
      <c r="E57503" s="1" t="s">
        <v>66292</v>
      </c>
      <c r="F57503" s="1" t="s">
        <v>17</v>
      </c>
      <c r="G57503">
        <v>0</v>
      </c>
      <c r="H57503">
        <v>273</v>
      </c>
      <c r="I57503" s="1" t="s">
        <v>18</v>
      </c>
      <c r="J57503">
        <v>0</v>
      </c>
      <c r="K57503">
        <v>43</v>
      </c>
      <c r="L57503">
        <v>43</v>
      </c>
    </row>
    <row r="57504" spans="1:12" x14ac:dyDescent="0.25">
      <c r="A57504" s="1" t="s">
        <v>112520</v>
      </c>
      <c r="B57504" s="1" t="s">
        <v>112521</v>
      </c>
      <c r="C57504" s="1" t="s">
        <v>112521</v>
      </c>
      <c r="D57504" s="1" t="s">
        <v>651</v>
      </c>
      <c r="E57504" s="1" t="s">
        <v>33862</v>
      </c>
      <c r="F57504" s="1" t="s">
        <v>17</v>
      </c>
      <c r="G57504">
        <v>0</v>
      </c>
      <c r="H57504">
        <v>615</v>
      </c>
      <c r="I57504" s="1" t="s">
        <v>18</v>
      </c>
      <c r="J57504">
        <v>1</v>
      </c>
      <c r="K57504">
        <v>40</v>
      </c>
      <c r="L57504">
        <v>100</v>
      </c>
    </row>
    <row r="57505" spans="1:12" x14ac:dyDescent="0.25">
      <c r="A57505" s="1" t="s">
        <v>112522</v>
      </c>
      <c r="B57505" s="1" t="s">
        <v>112523</v>
      </c>
      <c r="C57505" s="1" t="s">
        <v>47346</v>
      </c>
      <c r="D57505" s="1" t="s">
        <v>6662</v>
      </c>
      <c r="E57505" s="1" t="s">
        <v>13682</v>
      </c>
      <c r="F57505" s="1" t="s">
        <v>17</v>
      </c>
      <c r="G57505">
        <v>0</v>
      </c>
      <c r="H57505">
        <v>703</v>
      </c>
      <c r="I57505" s="1" t="s">
        <v>18</v>
      </c>
      <c r="J57505">
        <v>6</v>
      </c>
      <c r="K57505">
        <v>33</v>
      </c>
      <c r="L57505">
        <v>393</v>
      </c>
    </row>
    <row r="57506" spans="1:12" x14ac:dyDescent="0.25">
      <c r="A57506" s="1" t="s">
        <v>112524</v>
      </c>
      <c r="B57506" s="1" t="s">
        <v>111630</v>
      </c>
      <c r="C57506" s="1" t="s">
        <v>12691</v>
      </c>
      <c r="D57506" s="1" t="s">
        <v>32953</v>
      </c>
      <c r="E57506" s="1" t="s">
        <v>9819</v>
      </c>
      <c r="F57506" s="1" t="s">
        <v>268</v>
      </c>
      <c r="G57506">
        <v>0</v>
      </c>
      <c r="H57506">
        <v>1036</v>
      </c>
      <c r="I57506" s="1" t="s">
        <v>18</v>
      </c>
      <c r="J57506">
        <v>12</v>
      </c>
      <c r="K57506">
        <v>42</v>
      </c>
      <c r="L57506">
        <v>762</v>
      </c>
    </row>
    <row r="57507" spans="1:12" x14ac:dyDescent="0.25">
      <c r="A57507" s="1" t="s">
        <v>112525</v>
      </c>
      <c r="B57507" s="1" t="s">
        <v>112526</v>
      </c>
      <c r="C57507" s="1" t="s">
        <v>112527</v>
      </c>
      <c r="D57507" s="1" t="s">
        <v>1188</v>
      </c>
      <c r="E57507" s="1" t="s">
        <v>7459</v>
      </c>
      <c r="F57507" s="1" t="s">
        <v>17</v>
      </c>
      <c r="G57507">
        <v>0</v>
      </c>
      <c r="H57507">
        <v>273</v>
      </c>
      <c r="I57507" s="1" t="s">
        <v>18</v>
      </c>
      <c r="J57507">
        <v>0</v>
      </c>
      <c r="K57507">
        <v>43</v>
      </c>
      <c r="L57507">
        <v>43</v>
      </c>
    </row>
    <row r="57508" spans="1:12" x14ac:dyDescent="0.25">
      <c r="A57508" s="1" t="s">
        <v>112528</v>
      </c>
      <c r="B57508" s="1" t="s">
        <v>112529</v>
      </c>
      <c r="C57508" s="1" t="s">
        <v>8191</v>
      </c>
      <c r="D57508" s="1" t="s">
        <v>10185</v>
      </c>
      <c r="E57508" s="1" t="s">
        <v>12660</v>
      </c>
      <c r="F57508" s="1" t="s">
        <v>17</v>
      </c>
      <c r="G57508">
        <v>0</v>
      </c>
      <c r="H57508">
        <v>668</v>
      </c>
      <c r="I57508" s="1" t="s">
        <v>18</v>
      </c>
      <c r="J57508">
        <v>7</v>
      </c>
      <c r="K57508">
        <v>43</v>
      </c>
      <c r="L57508">
        <v>463</v>
      </c>
    </row>
    <row r="57509" spans="1:12" x14ac:dyDescent="0.25">
      <c r="A57509" s="1" t="s">
        <v>112530</v>
      </c>
      <c r="B57509" s="1" t="s">
        <v>112531</v>
      </c>
      <c r="C57509" s="1" t="s">
        <v>112532</v>
      </c>
      <c r="D57509" s="1" t="s">
        <v>2772</v>
      </c>
      <c r="E57509" s="1" t="s">
        <v>13806</v>
      </c>
      <c r="F57509" s="1" t="s">
        <v>17</v>
      </c>
      <c r="G57509">
        <v>0</v>
      </c>
      <c r="H57509">
        <v>569</v>
      </c>
      <c r="I57509" s="1" t="s">
        <v>18</v>
      </c>
      <c r="J57509">
        <v>7</v>
      </c>
      <c r="K57509">
        <v>5</v>
      </c>
      <c r="L57509">
        <v>425</v>
      </c>
    </row>
    <row r="57510" spans="1:12" x14ac:dyDescent="0.25">
      <c r="A57510" s="1" t="s">
        <v>112533</v>
      </c>
      <c r="B57510" s="1" t="s">
        <v>112534</v>
      </c>
      <c r="C57510" s="1" t="s">
        <v>112535</v>
      </c>
      <c r="D57510" s="1" t="s">
        <v>14823</v>
      </c>
      <c r="E57510" s="1" t="s">
        <v>3448</v>
      </c>
      <c r="F57510" s="1" t="s">
        <v>17</v>
      </c>
      <c r="G57510">
        <v>0</v>
      </c>
      <c r="H57510">
        <v>820</v>
      </c>
      <c r="I57510" s="1" t="s">
        <v>18</v>
      </c>
      <c r="J57510">
        <v>9</v>
      </c>
      <c r="K57510">
        <v>37</v>
      </c>
      <c r="L57510">
        <v>577</v>
      </c>
    </row>
    <row r="57511" spans="1:12" x14ac:dyDescent="0.25">
      <c r="A57511" s="1" t="s">
        <v>112536</v>
      </c>
      <c r="B57511" s="1" t="s">
        <v>112537</v>
      </c>
      <c r="C57511" s="1" t="s">
        <v>9569</v>
      </c>
      <c r="D57511" s="1" t="s">
        <v>10185</v>
      </c>
      <c r="E57511" s="1" t="s">
        <v>3448</v>
      </c>
      <c r="F57511" s="1" t="s">
        <v>17</v>
      </c>
      <c r="G57511">
        <v>0</v>
      </c>
      <c r="H57511">
        <v>879</v>
      </c>
      <c r="I57511" s="1" t="s">
        <v>18</v>
      </c>
      <c r="J57511">
        <v>7</v>
      </c>
      <c r="K57511">
        <v>43</v>
      </c>
      <c r="L57511">
        <v>463</v>
      </c>
    </row>
    <row r="57512" spans="1:12" x14ac:dyDescent="0.25">
      <c r="A57512" s="1" t="s">
        <v>112538</v>
      </c>
      <c r="B57512" s="1" t="s">
        <v>112539</v>
      </c>
      <c r="C57512" s="1" t="s">
        <v>12348</v>
      </c>
      <c r="D57512" s="1" t="s">
        <v>7342</v>
      </c>
      <c r="E57512" s="1" t="s">
        <v>963</v>
      </c>
      <c r="F57512" s="1" t="s">
        <v>17</v>
      </c>
      <c r="G57512">
        <v>0</v>
      </c>
      <c r="H57512">
        <v>836</v>
      </c>
      <c r="I57512" s="1" t="s">
        <v>18</v>
      </c>
      <c r="J57512">
        <v>9</v>
      </c>
      <c r="K57512">
        <v>49</v>
      </c>
      <c r="L57512">
        <v>589</v>
      </c>
    </row>
    <row r="57513" spans="1:12" x14ac:dyDescent="0.25">
      <c r="A57513" s="1" t="s">
        <v>112540</v>
      </c>
      <c r="B57513" s="1" t="s">
        <v>67577</v>
      </c>
      <c r="C57513" s="1" t="s">
        <v>6568</v>
      </c>
      <c r="D57513" s="1" t="s">
        <v>8697</v>
      </c>
      <c r="E57513" s="1" t="s">
        <v>4634</v>
      </c>
      <c r="F57513" s="1" t="s">
        <v>17</v>
      </c>
      <c r="G57513">
        <v>5</v>
      </c>
      <c r="H57513">
        <v>1003</v>
      </c>
      <c r="I57513" s="1" t="s">
        <v>969</v>
      </c>
      <c r="J57513">
        <v>12</v>
      </c>
      <c r="K57513">
        <v>59</v>
      </c>
      <c r="L57513">
        <v>779</v>
      </c>
    </row>
    <row r="57514" spans="1:12" x14ac:dyDescent="0.25">
      <c r="A57514" s="1" t="s">
        <v>112541</v>
      </c>
      <c r="B57514" s="1" t="s">
        <v>112542</v>
      </c>
      <c r="C57514" s="1" t="s">
        <v>112543</v>
      </c>
      <c r="D57514" s="1" t="s">
        <v>4227</v>
      </c>
      <c r="E57514" s="1" t="s">
        <v>30661</v>
      </c>
      <c r="F57514" s="1" t="s">
        <v>17</v>
      </c>
      <c r="G57514">
        <v>0</v>
      </c>
      <c r="H57514">
        <v>234</v>
      </c>
      <c r="I57514" s="1" t="s">
        <v>18</v>
      </c>
      <c r="J57514">
        <v>2</v>
      </c>
    </row>
    <row r="57515" spans="1:12" x14ac:dyDescent="0.25">
      <c r="A57515" s="1" t="s">
        <v>112544</v>
      </c>
      <c r="B57515" s="1" t="s">
        <v>112545</v>
      </c>
      <c r="C57515" s="1" t="s">
        <v>15054</v>
      </c>
      <c r="D57515" s="1" t="s">
        <v>3211</v>
      </c>
      <c r="E57515" s="1" t="s">
        <v>963</v>
      </c>
      <c r="F57515" s="1" t="s">
        <v>17</v>
      </c>
      <c r="G57515">
        <v>0</v>
      </c>
      <c r="H57515">
        <v>703</v>
      </c>
      <c r="I57515" s="1" t="s">
        <v>18</v>
      </c>
      <c r="J57515">
        <v>3</v>
      </c>
      <c r="K57515">
        <v>21</v>
      </c>
      <c r="L57515">
        <v>201</v>
      </c>
    </row>
    <row r="57516" spans="1:12" x14ac:dyDescent="0.25">
      <c r="A57516" s="1" t="s">
        <v>112546</v>
      </c>
      <c r="B57516" s="1" t="s">
        <v>112547</v>
      </c>
      <c r="C57516" s="1" t="s">
        <v>112548</v>
      </c>
      <c r="D57516" s="1" t="s">
        <v>9173</v>
      </c>
      <c r="E57516" s="1" t="s">
        <v>13560</v>
      </c>
      <c r="F57516" s="1" t="s">
        <v>17</v>
      </c>
      <c r="G57516">
        <v>0</v>
      </c>
      <c r="H57516">
        <v>668</v>
      </c>
      <c r="I57516" s="1" t="s">
        <v>18</v>
      </c>
      <c r="J57516">
        <v>8</v>
      </c>
      <c r="K57516">
        <v>34</v>
      </c>
      <c r="L57516">
        <v>514</v>
      </c>
    </row>
    <row r="57517" spans="1:12" x14ac:dyDescent="0.25">
      <c r="A57517" s="1" t="s">
        <v>112549</v>
      </c>
      <c r="B57517" s="1" t="s">
        <v>112550</v>
      </c>
      <c r="C57517" s="1" t="s">
        <v>112551</v>
      </c>
      <c r="D57517" s="1" t="s">
        <v>6587</v>
      </c>
      <c r="E57517" s="1" t="s">
        <v>6784</v>
      </c>
      <c r="F57517" s="1" t="s">
        <v>30</v>
      </c>
      <c r="G57517">
        <v>0</v>
      </c>
      <c r="H57517">
        <v>516</v>
      </c>
      <c r="I57517" s="1" t="s">
        <v>18</v>
      </c>
      <c r="J57517">
        <v>3</v>
      </c>
      <c r="K57517">
        <v>10</v>
      </c>
      <c r="L57517">
        <v>190</v>
      </c>
    </row>
    <row r="57518" spans="1:12" x14ac:dyDescent="0.25">
      <c r="A57518" s="1" t="s">
        <v>112552</v>
      </c>
      <c r="B57518" s="1" t="s">
        <v>112553</v>
      </c>
      <c r="C57518" s="1" t="s">
        <v>24954</v>
      </c>
      <c r="D57518" s="1" t="s">
        <v>1972</v>
      </c>
      <c r="E57518" s="1" t="s">
        <v>30709</v>
      </c>
      <c r="F57518" s="1" t="s">
        <v>17</v>
      </c>
      <c r="G57518">
        <v>0</v>
      </c>
      <c r="H57518">
        <v>569</v>
      </c>
      <c r="I57518" s="1" t="s">
        <v>18</v>
      </c>
      <c r="J57518">
        <v>6</v>
      </c>
      <c r="K57518">
        <v>18</v>
      </c>
      <c r="L57518">
        <v>378</v>
      </c>
    </row>
    <row r="57519" spans="1:12" x14ac:dyDescent="0.25">
      <c r="A57519" s="1" t="s">
        <v>112554</v>
      </c>
      <c r="B57519" s="1" t="s">
        <v>112555</v>
      </c>
      <c r="C57519" s="1" t="s">
        <v>112555</v>
      </c>
      <c r="D57519" s="1" t="s">
        <v>19359</v>
      </c>
      <c r="E57519" s="1" t="s">
        <v>23942</v>
      </c>
      <c r="F57519" s="1" t="s">
        <v>17</v>
      </c>
      <c r="G57519">
        <v>0</v>
      </c>
      <c r="H57519">
        <v>873</v>
      </c>
      <c r="I57519" s="1" t="s">
        <v>18</v>
      </c>
      <c r="J57519">
        <v>16</v>
      </c>
      <c r="K57519">
        <v>26</v>
      </c>
      <c r="L57519">
        <v>986</v>
      </c>
    </row>
    <row r="57520" spans="1:12" x14ac:dyDescent="0.25">
      <c r="A57520" s="1" t="s">
        <v>112556</v>
      </c>
      <c r="B57520" s="1" t="s">
        <v>112557</v>
      </c>
      <c r="C57520" s="1" t="s">
        <v>112558</v>
      </c>
      <c r="D57520" s="1" t="s">
        <v>8693</v>
      </c>
      <c r="E57520" s="1" t="s">
        <v>4866</v>
      </c>
      <c r="F57520" s="1" t="s">
        <v>17</v>
      </c>
      <c r="G57520">
        <v>0</v>
      </c>
      <c r="H57520">
        <v>713</v>
      </c>
      <c r="I57520" s="1" t="s">
        <v>18</v>
      </c>
      <c r="J57520">
        <v>9</v>
      </c>
      <c r="K57520">
        <v>2</v>
      </c>
      <c r="L57520">
        <v>542</v>
      </c>
    </row>
    <row r="57521" spans="1:12" x14ac:dyDescent="0.25">
      <c r="A57521" s="1" t="s">
        <v>112559</v>
      </c>
      <c r="B57521" s="1" t="s">
        <v>112560</v>
      </c>
      <c r="C57521" s="1" t="s">
        <v>12905</v>
      </c>
      <c r="D57521" s="1" t="s">
        <v>2480</v>
      </c>
      <c r="E57521" s="1" t="s">
        <v>3456</v>
      </c>
      <c r="F57521" s="1" t="s">
        <v>17</v>
      </c>
      <c r="G57521">
        <v>0</v>
      </c>
      <c r="H57521">
        <v>501</v>
      </c>
      <c r="I57521" s="1" t="s">
        <v>18</v>
      </c>
      <c r="J57521">
        <v>4</v>
      </c>
      <c r="K57521">
        <v>14</v>
      </c>
      <c r="L57521">
        <v>254</v>
      </c>
    </row>
    <row r="57522" spans="1:12" x14ac:dyDescent="0.25">
      <c r="A57522" s="1" t="s">
        <v>112561</v>
      </c>
      <c r="B57522" s="1" t="s">
        <v>112562</v>
      </c>
      <c r="C57522" s="1" t="s">
        <v>47346</v>
      </c>
      <c r="D57522" s="1" t="s">
        <v>2496</v>
      </c>
      <c r="E57522" s="1" t="s">
        <v>25582</v>
      </c>
      <c r="F57522" s="1" t="s">
        <v>17</v>
      </c>
      <c r="G57522">
        <v>0</v>
      </c>
      <c r="H57522">
        <v>703</v>
      </c>
      <c r="I57522" s="1" t="s">
        <v>18</v>
      </c>
      <c r="J57522">
        <v>7</v>
      </c>
      <c r="K57522">
        <v>52</v>
      </c>
      <c r="L57522">
        <v>472</v>
      </c>
    </row>
    <row r="57523" spans="1:12" x14ac:dyDescent="0.25">
      <c r="A57523" s="1" t="s">
        <v>112563</v>
      </c>
      <c r="B57523" s="1" t="s">
        <v>112564</v>
      </c>
      <c r="C57523" s="1" t="s">
        <v>27344</v>
      </c>
      <c r="D57523" s="1" t="s">
        <v>1557</v>
      </c>
      <c r="E57523" s="1" t="s">
        <v>14392</v>
      </c>
      <c r="F57523" s="1" t="s">
        <v>17</v>
      </c>
      <c r="G57523">
        <v>0</v>
      </c>
      <c r="H57523">
        <v>569</v>
      </c>
      <c r="I57523" s="1" t="s">
        <v>18</v>
      </c>
      <c r="J57523">
        <v>4</v>
      </c>
      <c r="K57523">
        <v>6</v>
      </c>
      <c r="L57523">
        <v>246</v>
      </c>
    </row>
    <row r="57524" spans="1:12" x14ac:dyDescent="0.25">
      <c r="A57524" s="1" t="s">
        <v>112565</v>
      </c>
      <c r="B57524" s="1" t="s">
        <v>112566</v>
      </c>
      <c r="C57524" s="1" t="s">
        <v>16039</v>
      </c>
      <c r="D57524" s="1" t="s">
        <v>16463</v>
      </c>
      <c r="E57524" s="1" t="s">
        <v>3489</v>
      </c>
      <c r="F57524" s="1" t="s">
        <v>17</v>
      </c>
      <c r="G57524">
        <v>0</v>
      </c>
      <c r="H57524">
        <v>1131</v>
      </c>
      <c r="I57524" s="1" t="s">
        <v>18</v>
      </c>
      <c r="J57524">
        <v>14</v>
      </c>
    </row>
    <row r="57525" spans="1:12" x14ac:dyDescent="0.25">
      <c r="A57525" s="1" t="s">
        <v>112567</v>
      </c>
      <c r="B57525" s="1" t="s">
        <v>112568</v>
      </c>
      <c r="C57525" s="1" t="s">
        <v>5431</v>
      </c>
      <c r="D57525" s="1" t="s">
        <v>30971</v>
      </c>
      <c r="E57525" s="1" t="s">
        <v>14817</v>
      </c>
      <c r="F57525" s="1" t="s">
        <v>17</v>
      </c>
      <c r="G57525">
        <v>0</v>
      </c>
      <c r="H57525">
        <v>836</v>
      </c>
      <c r="I57525" s="1" t="s">
        <v>18</v>
      </c>
      <c r="J57525">
        <v>14</v>
      </c>
      <c r="K57525">
        <v>47</v>
      </c>
      <c r="L57525">
        <v>887</v>
      </c>
    </row>
    <row r="57526" spans="1:12" x14ac:dyDescent="0.25">
      <c r="A57526" s="1" t="s">
        <v>112569</v>
      </c>
      <c r="B57526" s="1" t="s">
        <v>112570</v>
      </c>
      <c r="C57526" s="1" t="s">
        <v>47346</v>
      </c>
      <c r="D57526" s="1" t="s">
        <v>14350</v>
      </c>
      <c r="E57526" s="1" t="s">
        <v>12837</v>
      </c>
      <c r="F57526" s="1" t="s">
        <v>17</v>
      </c>
      <c r="G57526">
        <v>0</v>
      </c>
      <c r="H57526">
        <v>703</v>
      </c>
      <c r="I57526" s="1" t="s">
        <v>18</v>
      </c>
      <c r="J57526">
        <v>5</v>
      </c>
      <c r="K57526">
        <v>52</v>
      </c>
      <c r="L57526">
        <v>352</v>
      </c>
    </row>
    <row r="57527" spans="1:12" x14ac:dyDescent="0.25">
      <c r="A57527" s="1" t="s">
        <v>112571</v>
      </c>
      <c r="B57527" s="1" t="s">
        <v>112572</v>
      </c>
      <c r="C57527" s="1" t="s">
        <v>1640</v>
      </c>
      <c r="D57527" s="1" t="s">
        <v>327</v>
      </c>
      <c r="E57527" s="1" t="s">
        <v>111591</v>
      </c>
      <c r="F57527" s="1" t="s">
        <v>17</v>
      </c>
      <c r="G57527">
        <v>0</v>
      </c>
      <c r="H57527">
        <v>762</v>
      </c>
      <c r="I57527" s="1" t="s">
        <v>18</v>
      </c>
      <c r="J57527">
        <v>4</v>
      </c>
      <c r="K57527">
        <v>21</v>
      </c>
      <c r="L57527">
        <v>261</v>
      </c>
    </row>
    <row r="57528" spans="1:12" x14ac:dyDescent="0.25">
      <c r="A57528" s="1" t="s">
        <v>112573</v>
      </c>
      <c r="B57528" s="1" t="s">
        <v>112574</v>
      </c>
      <c r="C57528" s="1" t="s">
        <v>8191</v>
      </c>
      <c r="D57528" s="1" t="s">
        <v>2732</v>
      </c>
      <c r="E57528" s="1" t="s">
        <v>13971</v>
      </c>
      <c r="F57528" s="1" t="s">
        <v>17</v>
      </c>
      <c r="G57528">
        <v>0</v>
      </c>
      <c r="H57528">
        <v>100</v>
      </c>
      <c r="I57528" s="1" t="s">
        <v>18</v>
      </c>
      <c r="J57528">
        <v>2</v>
      </c>
      <c r="K57528">
        <v>34</v>
      </c>
      <c r="L57528">
        <v>154</v>
      </c>
    </row>
    <row r="57529" spans="1:12" x14ac:dyDescent="0.25">
      <c r="A57529" s="1" t="s">
        <v>112575</v>
      </c>
      <c r="B57529" s="1" t="s">
        <v>112576</v>
      </c>
      <c r="C57529" s="1" t="s">
        <v>112577</v>
      </c>
      <c r="D57529" s="1" t="s">
        <v>6184</v>
      </c>
      <c r="E57529" s="1" t="s">
        <v>5469</v>
      </c>
      <c r="F57529" s="1" t="s">
        <v>17</v>
      </c>
      <c r="G57529">
        <v>0</v>
      </c>
      <c r="H57529">
        <v>793</v>
      </c>
      <c r="I57529" s="1" t="s">
        <v>18</v>
      </c>
      <c r="J57529">
        <v>8</v>
      </c>
      <c r="K57529">
        <v>55</v>
      </c>
      <c r="L57529">
        <v>535</v>
      </c>
    </row>
    <row r="57530" spans="1:12" x14ac:dyDescent="0.25">
      <c r="A57530" s="1" t="s">
        <v>112578</v>
      </c>
      <c r="B57530" s="1" t="s">
        <v>112579</v>
      </c>
      <c r="C57530" s="1" t="s">
        <v>9035</v>
      </c>
      <c r="D57530" s="1" t="s">
        <v>1820</v>
      </c>
      <c r="E57530" s="1" t="s">
        <v>30132</v>
      </c>
      <c r="F57530" s="1" t="s">
        <v>17</v>
      </c>
      <c r="G57530">
        <v>5</v>
      </c>
      <c r="H57530">
        <v>820</v>
      </c>
      <c r="I57530" s="1" t="s">
        <v>969</v>
      </c>
      <c r="J57530">
        <v>6</v>
      </c>
      <c r="K57530">
        <v>5</v>
      </c>
      <c r="L57530">
        <v>365</v>
      </c>
    </row>
    <row r="57531" spans="1:12" x14ac:dyDescent="0.25">
      <c r="A57531" s="1" t="s">
        <v>112580</v>
      </c>
      <c r="B57531" s="1" t="s">
        <v>112581</v>
      </c>
      <c r="C57531" s="1" t="s">
        <v>111453</v>
      </c>
      <c r="D57531" s="1" t="s">
        <v>2341</v>
      </c>
      <c r="E57531" s="1" t="s">
        <v>45258</v>
      </c>
      <c r="F57531" s="1" t="s">
        <v>17</v>
      </c>
      <c r="G57531">
        <v>0</v>
      </c>
      <c r="H57531">
        <v>879</v>
      </c>
      <c r="I57531" s="1" t="s">
        <v>18</v>
      </c>
      <c r="J57531">
        <v>3</v>
      </c>
      <c r="K57531">
        <v>27</v>
      </c>
      <c r="L57531">
        <v>207</v>
      </c>
    </row>
    <row r="57532" spans="1:12" x14ac:dyDescent="0.25">
      <c r="A57532" s="1" t="s">
        <v>112582</v>
      </c>
      <c r="B57532" s="1" t="s">
        <v>112583</v>
      </c>
      <c r="C57532" s="1" t="s">
        <v>307</v>
      </c>
      <c r="D57532" s="1" t="s">
        <v>3886</v>
      </c>
      <c r="E57532" s="1" t="s">
        <v>27446</v>
      </c>
      <c r="F57532" s="1" t="s">
        <v>17</v>
      </c>
      <c r="G57532">
        <v>0</v>
      </c>
      <c r="H57532">
        <v>773</v>
      </c>
      <c r="I57532" s="1" t="s">
        <v>18</v>
      </c>
      <c r="J57532">
        <v>7</v>
      </c>
      <c r="K57532">
        <v>28</v>
      </c>
      <c r="L57532">
        <v>448</v>
      </c>
    </row>
    <row r="57533" spans="1:12" x14ac:dyDescent="0.25">
      <c r="A57533" s="1" t="s">
        <v>112584</v>
      </c>
      <c r="B57533" s="1" t="s">
        <v>112585</v>
      </c>
      <c r="C57533" s="1" t="s">
        <v>5999</v>
      </c>
      <c r="D57533" s="1" t="s">
        <v>9378</v>
      </c>
      <c r="E57533" s="1" t="s">
        <v>6639</v>
      </c>
      <c r="F57533" s="1" t="s">
        <v>17</v>
      </c>
      <c r="G57533">
        <v>0</v>
      </c>
      <c r="H57533">
        <v>820</v>
      </c>
      <c r="I57533" s="1" t="s">
        <v>18</v>
      </c>
      <c r="J57533">
        <v>9</v>
      </c>
      <c r="K57533">
        <v>29</v>
      </c>
      <c r="L57533">
        <v>569</v>
      </c>
    </row>
    <row r="57534" spans="1:12" x14ac:dyDescent="0.25">
      <c r="A57534" s="1" t="s">
        <v>112586</v>
      </c>
      <c r="B57534" s="1" t="s">
        <v>95670</v>
      </c>
      <c r="C57534" s="1" t="s">
        <v>8595</v>
      </c>
      <c r="D57534" s="1" t="s">
        <v>115</v>
      </c>
      <c r="E57534" s="1" t="s">
        <v>112587</v>
      </c>
      <c r="F57534" s="1" t="s">
        <v>17</v>
      </c>
      <c r="G57534">
        <v>0</v>
      </c>
      <c r="H57534">
        <v>301</v>
      </c>
      <c r="I57534" s="1" t="s">
        <v>18</v>
      </c>
      <c r="J57534">
        <v>1</v>
      </c>
      <c r="K57534">
        <v>50</v>
      </c>
      <c r="L57534">
        <v>110</v>
      </c>
    </row>
    <row r="57535" spans="1:12" x14ac:dyDescent="0.25">
      <c r="A57535" s="1" t="s">
        <v>112588</v>
      </c>
      <c r="B57535" s="1" t="s">
        <v>112589</v>
      </c>
      <c r="C57535" s="1" t="s">
        <v>29548</v>
      </c>
      <c r="D57535" s="1" t="s">
        <v>13240</v>
      </c>
      <c r="E57535" s="1" t="s">
        <v>52636</v>
      </c>
      <c r="F57535" s="1" t="s">
        <v>17</v>
      </c>
      <c r="G57535">
        <v>0</v>
      </c>
      <c r="H57535">
        <v>836</v>
      </c>
      <c r="I57535" s="1" t="s">
        <v>18</v>
      </c>
      <c r="J57535">
        <v>10</v>
      </c>
      <c r="K57535">
        <v>45</v>
      </c>
      <c r="L57535">
        <v>645</v>
      </c>
    </row>
    <row r="57536" spans="1:12" x14ac:dyDescent="0.25">
      <c r="A57536" s="1" t="s">
        <v>112590</v>
      </c>
      <c r="B57536" s="1" t="s">
        <v>112591</v>
      </c>
      <c r="C57536" s="1" t="s">
        <v>112591</v>
      </c>
      <c r="D57536" s="1" t="s">
        <v>9951</v>
      </c>
      <c r="E57536" s="1" t="s">
        <v>398</v>
      </c>
      <c r="F57536" s="1" t="s">
        <v>1363</v>
      </c>
      <c r="G57536">
        <v>0</v>
      </c>
      <c r="H57536">
        <v>445</v>
      </c>
      <c r="I57536" s="1" t="s">
        <v>18</v>
      </c>
      <c r="J57536">
        <v>9</v>
      </c>
      <c r="K57536">
        <v>42</v>
      </c>
      <c r="L57536">
        <v>582</v>
      </c>
    </row>
    <row r="57537" spans="1:12" x14ac:dyDescent="0.25">
      <c r="A57537" s="1" t="s">
        <v>112592</v>
      </c>
      <c r="B57537" s="1" t="s">
        <v>112593</v>
      </c>
      <c r="C57537" s="1" t="s">
        <v>112593</v>
      </c>
      <c r="D57537" s="1" t="s">
        <v>3882</v>
      </c>
      <c r="E57537" s="1" t="s">
        <v>10989</v>
      </c>
      <c r="F57537" s="1" t="s">
        <v>1637</v>
      </c>
      <c r="G57537">
        <v>0</v>
      </c>
      <c r="H57537">
        <v>837</v>
      </c>
      <c r="I57537" s="1" t="s">
        <v>18</v>
      </c>
      <c r="J57537">
        <v>3</v>
      </c>
      <c r="K57537">
        <v>32</v>
      </c>
      <c r="L57537">
        <v>212</v>
      </c>
    </row>
    <row r="57538" spans="1:12" x14ac:dyDescent="0.25">
      <c r="A57538" s="1" t="s">
        <v>112594</v>
      </c>
      <c r="B57538" s="1" t="s">
        <v>112595</v>
      </c>
      <c r="C57538" s="1" t="s">
        <v>112595</v>
      </c>
      <c r="D57538" s="1" t="s">
        <v>343</v>
      </c>
      <c r="E57538" s="1" t="s">
        <v>1060</v>
      </c>
      <c r="F57538" s="1" t="s">
        <v>1637</v>
      </c>
      <c r="G57538">
        <v>0</v>
      </c>
      <c r="H57538">
        <v>837</v>
      </c>
      <c r="I57538" s="1" t="s">
        <v>18</v>
      </c>
      <c r="J57538">
        <v>4</v>
      </c>
      <c r="K57538">
        <v>34</v>
      </c>
      <c r="L57538">
        <v>274</v>
      </c>
    </row>
    <row r="57539" spans="1:12" x14ac:dyDescent="0.25">
      <c r="A57539" s="1" t="s">
        <v>112596</v>
      </c>
      <c r="B57539" s="1" t="s">
        <v>78322</v>
      </c>
      <c r="C57539" s="1" t="s">
        <v>78322</v>
      </c>
      <c r="D57539" s="1" t="s">
        <v>5245</v>
      </c>
      <c r="E57539" s="1" t="s">
        <v>13608</v>
      </c>
      <c r="F57539" s="1" t="s">
        <v>1637</v>
      </c>
      <c r="G57539">
        <v>0</v>
      </c>
      <c r="H57539">
        <v>1340</v>
      </c>
      <c r="I57539" s="1" t="s">
        <v>18</v>
      </c>
      <c r="J57539">
        <v>7</v>
      </c>
      <c r="K57539">
        <v>54</v>
      </c>
      <c r="L57539">
        <v>474</v>
      </c>
    </row>
    <row r="57540" spans="1:12" x14ac:dyDescent="0.25">
      <c r="A57540" s="1" t="s">
        <v>112597</v>
      </c>
      <c r="B57540" s="1" t="s">
        <v>112598</v>
      </c>
      <c r="C57540" s="1" t="s">
        <v>112598</v>
      </c>
      <c r="D57540" s="1" t="s">
        <v>2313</v>
      </c>
      <c r="E57540" s="1" t="s">
        <v>16835</v>
      </c>
      <c r="F57540" s="1" t="s">
        <v>1637</v>
      </c>
      <c r="G57540">
        <v>0</v>
      </c>
      <c r="H57540">
        <v>468</v>
      </c>
      <c r="I57540" s="1" t="s">
        <v>18</v>
      </c>
      <c r="J57540">
        <v>2</v>
      </c>
      <c r="K57540">
        <v>7</v>
      </c>
      <c r="L57540">
        <v>127</v>
      </c>
    </row>
    <row r="57541" spans="1:12" x14ac:dyDescent="0.25">
      <c r="A57541" s="1" t="s">
        <v>112599</v>
      </c>
      <c r="B57541" s="1" t="s">
        <v>112600</v>
      </c>
      <c r="C57541" s="1" t="s">
        <v>112600</v>
      </c>
      <c r="D57541" s="1" t="s">
        <v>9173</v>
      </c>
      <c r="E57541" s="1" t="s">
        <v>10989</v>
      </c>
      <c r="F57541" s="1" t="s">
        <v>1637</v>
      </c>
      <c r="G57541">
        <v>0</v>
      </c>
      <c r="H57541">
        <v>1273</v>
      </c>
      <c r="I57541" s="1" t="s">
        <v>18</v>
      </c>
      <c r="J57541">
        <v>8</v>
      </c>
      <c r="K57541">
        <v>34</v>
      </c>
      <c r="L57541">
        <v>514</v>
      </c>
    </row>
    <row r="57542" spans="1:12" x14ac:dyDescent="0.25">
      <c r="A57542" s="1" t="s">
        <v>112601</v>
      </c>
      <c r="B57542" s="1" t="s">
        <v>112602</v>
      </c>
      <c r="C57542" s="1" t="s">
        <v>112602</v>
      </c>
      <c r="D57542" s="1" t="s">
        <v>392</v>
      </c>
      <c r="E57542" s="1" t="s">
        <v>1060</v>
      </c>
      <c r="F57542" s="1" t="s">
        <v>1637</v>
      </c>
      <c r="G57542">
        <v>0</v>
      </c>
      <c r="H57542">
        <v>1005</v>
      </c>
      <c r="I57542" s="1" t="s">
        <v>18</v>
      </c>
      <c r="J57542">
        <v>6</v>
      </c>
      <c r="K57542">
        <v>37</v>
      </c>
      <c r="L57542">
        <v>397</v>
      </c>
    </row>
    <row r="57543" spans="1:12" x14ac:dyDescent="0.25">
      <c r="A57543" s="1" t="s">
        <v>112603</v>
      </c>
      <c r="B57543" s="1" t="s">
        <v>112604</v>
      </c>
      <c r="C57543" s="1" t="s">
        <v>112604</v>
      </c>
      <c r="D57543" s="1" t="s">
        <v>7106</v>
      </c>
      <c r="E57543" s="1" t="s">
        <v>29888</v>
      </c>
      <c r="F57543" s="1" t="s">
        <v>1637</v>
      </c>
      <c r="G57543">
        <v>0</v>
      </c>
      <c r="H57543">
        <v>837</v>
      </c>
      <c r="I57543" s="1" t="s">
        <v>18</v>
      </c>
      <c r="J57543">
        <v>4</v>
      </c>
      <c r="K57543">
        <v>36</v>
      </c>
      <c r="L57543">
        <v>276</v>
      </c>
    </row>
    <row r="57544" spans="1:12" x14ac:dyDescent="0.25">
      <c r="A57544" s="1" t="s">
        <v>112605</v>
      </c>
      <c r="B57544" s="1" t="s">
        <v>112606</v>
      </c>
      <c r="C57544" s="1" t="s">
        <v>112606</v>
      </c>
      <c r="D57544" s="1" t="s">
        <v>12788</v>
      </c>
      <c r="E57544" s="1" t="s">
        <v>52414</v>
      </c>
      <c r="F57544" s="1" t="s">
        <v>1637</v>
      </c>
      <c r="G57544">
        <v>0</v>
      </c>
      <c r="H57544">
        <v>1072</v>
      </c>
      <c r="I57544" s="1" t="s">
        <v>18</v>
      </c>
      <c r="J57544">
        <v>6</v>
      </c>
      <c r="K57544">
        <v>7</v>
      </c>
      <c r="L57544">
        <v>367</v>
      </c>
    </row>
    <row r="57545" spans="1:12" x14ac:dyDescent="0.25">
      <c r="A57545" s="1" t="s">
        <v>112607</v>
      </c>
      <c r="B57545" s="1" t="s">
        <v>112600</v>
      </c>
      <c r="C57545" s="1" t="s">
        <v>112600</v>
      </c>
      <c r="D57545" s="1" t="s">
        <v>8939</v>
      </c>
      <c r="E57545" s="1" t="s">
        <v>16835</v>
      </c>
      <c r="F57545" s="1" t="s">
        <v>1637</v>
      </c>
      <c r="G57545">
        <v>0</v>
      </c>
      <c r="H57545">
        <v>1273</v>
      </c>
      <c r="I57545" s="1" t="s">
        <v>18</v>
      </c>
      <c r="J57545">
        <v>7</v>
      </c>
      <c r="K57545">
        <v>49</v>
      </c>
      <c r="L57545">
        <v>469</v>
      </c>
    </row>
    <row r="57546" spans="1:12" x14ac:dyDescent="0.25">
      <c r="A57546" s="1" t="s">
        <v>112608</v>
      </c>
      <c r="B57546" s="1" t="s">
        <v>112609</v>
      </c>
      <c r="C57546" s="1" t="s">
        <v>112609</v>
      </c>
      <c r="D57546" s="1" t="s">
        <v>233</v>
      </c>
      <c r="E57546" s="1" t="s">
        <v>10989</v>
      </c>
      <c r="F57546" s="1" t="s">
        <v>1637</v>
      </c>
      <c r="G57546">
        <v>0</v>
      </c>
      <c r="H57546">
        <v>1005</v>
      </c>
      <c r="I57546" s="1" t="s">
        <v>18</v>
      </c>
      <c r="J57546">
        <v>5</v>
      </c>
      <c r="K57546">
        <v>25</v>
      </c>
      <c r="L57546">
        <v>325</v>
      </c>
    </row>
    <row r="57547" spans="1:12" x14ac:dyDescent="0.25">
      <c r="A57547" s="1" t="s">
        <v>112610</v>
      </c>
      <c r="B57547" s="1" t="s">
        <v>112600</v>
      </c>
      <c r="C57547" s="1" t="s">
        <v>112600</v>
      </c>
      <c r="D57547" s="1" t="s">
        <v>360</v>
      </c>
      <c r="E57547" s="1" t="s">
        <v>80208</v>
      </c>
      <c r="F57547" s="1" t="s">
        <v>1637</v>
      </c>
      <c r="G57547">
        <v>0</v>
      </c>
      <c r="H57547">
        <v>736</v>
      </c>
      <c r="I57547" s="1" t="s">
        <v>18</v>
      </c>
      <c r="J57547">
        <v>3</v>
      </c>
      <c r="K57547">
        <v>47</v>
      </c>
      <c r="L57547">
        <v>227</v>
      </c>
    </row>
    <row r="57548" spans="1:12" x14ac:dyDescent="0.25">
      <c r="A57548" s="1" t="s">
        <v>112611</v>
      </c>
      <c r="B57548" s="1" t="s">
        <v>112600</v>
      </c>
      <c r="C57548" s="1" t="s">
        <v>112600</v>
      </c>
      <c r="D57548" s="1" t="s">
        <v>1307</v>
      </c>
      <c r="E57548" s="1" t="s">
        <v>1060</v>
      </c>
      <c r="F57548" s="1" t="s">
        <v>1637</v>
      </c>
      <c r="G57548">
        <v>0</v>
      </c>
      <c r="H57548">
        <v>837</v>
      </c>
      <c r="I57548" s="1" t="s">
        <v>18</v>
      </c>
      <c r="J57548">
        <v>3</v>
      </c>
      <c r="K57548">
        <v>55</v>
      </c>
      <c r="L57548">
        <v>235</v>
      </c>
    </row>
    <row r="57549" spans="1:12" x14ac:dyDescent="0.25">
      <c r="A57549" s="1" t="s">
        <v>112612</v>
      </c>
      <c r="B57549" s="1" t="s">
        <v>112613</v>
      </c>
      <c r="C57549" s="1" t="s">
        <v>112613</v>
      </c>
      <c r="D57549" s="1" t="s">
        <v>1216</v>
      </c>
      <c r="E57549" s="1" t="s">
        <v>16835</v>
      </c>
      <c r="F57549" s="1" t="s">
        <v>1637</v>
      </c>
      <c r="G57549">
        <v>0</v>
      </c>
      <c r="H57549">
        <v>468</v>
      </c>
      <c r="I57549" s="1" t="s">
        <v>18</v>
      </c>
      <c r="J57549">
        <v>1</v>
      </c>
      <c r="K57549">
        <v>43</v>
      </c>
      <c r="L57549">
        <v>103</v>
      </c>
    </row>
    <row r="57550" spans="1:12" x14ac:dyDescent="0.25">
      <c r="A57550" s="1" t="s">
        <v>112614</v>
      </c>
      <c r="B57550" s="1" t="s">
        <v>112615</v>
      </c>
      <c r="C57550" s="1" t="s">
        <v>112615</v>
      </c>
      <c r="D57550" s="1" t="s">
        <v>271</v>
      </c>
      <c r="E57550" s="1" t="s">
        <v>66342</v>
      </c>
      <c r="F57550" s="1" t="s">
        <v>212</v>
      </c>
      <c r="G57550">
        <v>0</v>
      </c>
      <c r="H57550">
        <v>382</v>
      </c>
      <c r="I57550" s="1" t="s">
        <v>18</v>
      </c>
      <c r="J57550">
        <v>1</v>
      </c>
      <c r="K57550">
        <v>45</v>
      </c>
      <c r="L57550">
        <v>105</v>
      </c>
    </row>
    <row r="57551" spans="1:12" x14ac:dyDescent="0.25">
      <c r="A57551" s="1" t="s">
        <v>112616</v>
      </c>
      <c r="B57551" s="1" t="s">
        <v>8431</v>
      </c>
      <c r="C57551" s="1" t="s">
        <v>112617</v>
      </c>
      <c r="D57551" s="1" t="s">
        <v>2024</v>
      </c>
      <c r="E57551" s="1" t="s">
        <v>3872</v>
      </c>
      <c r="F57551" s="1" t="s">
        <v>212</v>
      </c>
      <c r="G57551">
        <v>0</v>
      </c>
      <c r="H57551">
        <v>75</v>
      </c>
      <c r="I57551" s="1" t="s">
        <v>18</v>
      </c>
      <c r="J57551">
        <v>1</v>
      </c>
      <c r="K57551">
        <v>23</v>
      </c>
      <c r="L57551">
        <v>83</v>
      </c>
    </row>
    <row r="57552" spans="1:12" x14ac:dyDescent="0.25">
      <c r="A57552" s="1" t="s">
        <v>112618</v>
      </c>
      <c r="B57552" s="1" t="s">
        <v>112619</v>
      </c>
      <c r="C57552" s="1" t="s">
        <v>75877</v>
      </c>
      <c r="D57552" s="1" t="s">
        <v>1607</v>
      </c>
      <c r="E57552" s="1" t="s">
        <v>6830</v>
      </c>
      <c r="F57552" s="1" t="s">
        <v>212</v>
      </c>
      <c r="G57552">
        <v>0</v>
      </c>
      <c r="H57552">
        <v>36</v>
      </c>
      <c r="I57552" s="1" t="s">
        <v>18</v>
      </c>
      <c r="J57552">
        <v>1</v>
      </c>
      <c r="K57552">
        <v>5</v>
      </c>
      <c r="L57552">
        <v>65</v>
      </c>
    </row>
    <row r="57553" spans="1:12" x14ac:dyDescent="0.25">
      <c r="A57553" s="1" t="s">
        <v>112620</v>
      </c>
      <c r="B57553" s="1" t="s">
        <v>105659</v>
      </c>
      <c r="C57553" s="1" t="s">
        <v>75877</v>
      </c>
      <c r="D57553" s="1" t="s">
        <v>57</v>
      </c>
      <c r="E57553" s="1" t="s">
        <v>25582</v>
      </c>
      <c r="F57553" s="1" t="s">
        <v>212</v>
      </c>
      <c r="G57553">
        <v>0</v>
      </c>
      <c r="H57553">
        <v>36</v>
      </c>
      <c r="I57553" s="1" t="s">
        <v>18</v>
      </c>
      <c r="J57553">
        <v>0</v>
      </c>
      <c r="K57553">
        <v>24</v>
      </c>
      <c r="L57553">
        <v>24</v>
      </c>
    </row>
    <row r="57554" spans="1:12" x14ac:dyDescent="0.25">
      <c r="A57554" s="1" t="s">
        <v>112621</v>
      </c>
      <c r="B57554" s="1" t="s">
        <v>103421</v>
      </c>
      <c r="C57554" s="1" t="s">
        <v>103421</v>
      </c>
      <c r="D57554" s="1" t="s">
        <v>1804</v>
      </c>
      <c r="E57554" s="1" t="s">
        <v>88328</v>
      </c>
      <c r="F57554" s="1" t="s">
        <v>212</v>
      </c>
      <c r="G57554">
        <v>0</v>
      </c>
      <c r="H57554">
        <v>113</v>
      </c>
      <c r="I57554" s="1" t="s">
        <v>18</v>
      </c>
      <c r="J57554">
        <v>0</v>
      </c>
      <c r="K57554">
        <v>34</v>
      </c>
      <c r="L57554">
        <v>34</v>
      </c>
    </row>
    <row r="57555" spans="1:12" x14ac:dyDescent="0.25">
      <c r="A57555" s="1" t="s">
        <v>112622</v>
      </c>
      <c r="B57555" s="1" t="s">
        <v>112623</v>
      </c>
      <c r="C57555" s="1" t="s">
        <v>112623</v>
      </c>
      <c r="D57555" s="1" t="s">
        <v>543</v>
      </c>
      <c r="E57555" s="1" t="s">
        <v>23768</v>
      </c>
      <c r="F57555" s="1" t="s">
        <v>212</v>
      </c>
      <c r="G57555">
        <v>0</v>
      </c>
      <c r="H57555">
        <v>190</v>
      </c>
      <c r="I57555" s="1" t="s">
        <v>18</v>
      </c>
      <c r="J57555">
        <v>2</v>
      </c>
      <c r="K57555">
        <v>3</v>
      </c>
      <c r="L57555">
        <v>123</v>
      </c>
    </row>
    <row r="57556" spans="1:12" x14ac:dyDescent="0.25">
      <c r="A57556" s="1" t="s">
        <v>112624</v>
      </c>
      <c r="B57556" s="1" t="s">
        <v>111367</v>
      </c>
      <c r="C57556" s="1" t="s">
        <v>14610</v>
      </c>
      <c r="D57556" s="1" t="s">
        <v>526</v>
      </c>
      <c r="E57556" s="1" t="s">
        <v>107288</v>
      </c>
      <c r="F57556" s="1" t="s">
        <v>212</v>
      </c>
      <c r="G57556">
        <v>0</v>
      </c>
      <c r="H57556">
        <v>75</v>
      </c>
      <c r="I57556" s="1" t="s">
        <v>18</v>
      </c>
      <c r="J57556">
        <v>0</v>
      </c>
      <c r="K57556">
        <v>18</v>
      </c>
      <c r="L57556">
        <v>18</v>
      </c>
    </row>
    <row r="57557" spans="1:12" x14ac:dyDescent="0.25">
      <c r="A57557" s="1" t="s">
        <v>112625</v>
      </c>
      <c r="B57557" s="1" t="s">
        <v>112626</v>
      </c>
      <c r="C57557" s="1" t="s">
        <v>112626</v>
      </c>
      <c r="D57557" s="1" t="s">
        <v>5581</v>
      </c>
      <c r="E57557" s="1" t="s">
        <v>5474</v>
      </c>
      <c r="F57557" s="1" t="s">
        <v>212</v>
      </c>
      <c r="G57557">
        <v>0</v>
      </c>
      <c r="H57557">
        <v>267</v>
      </c>
      <c r="I57557" s="1" t="s">
        <v>18</v>
      </c>
      <c r="J57557">
        <v>5</v>
      </c>
      <c r="K57557">
        <v>44</v>
      </c>
      <c r="L57557">
        <v>344</v>
      </c>
    </row>
    <row r="57558" spans="1:12" x14ac:dyDescent="0.25">
      <c r="A57558" s="1" t="s">
        <v>112627</v>
      </c>
      <c r="B57558" s="1" t="s">
        <v>112628</v>
      </c>
      <c r="C57558" s="1" t="s">
        <v>112628</v>
      </c>
      <c r="D57558" s="1" t="s">
        <v>2950</v>
      </c>
      <c r="E57558" s="1" t="s">
        <v>11905</v>
      </c>
      <c r="F57558" s="1" t="s">
        <v>212</v>
      </c>
      <c r="G57558">
        <v>0</v>
      </c>
      <c r="H57558">
        <v>344</v>
      </c>
      <c r="I57558" s="1" t="s">
        <v>18</v>
      </c>
      <c r="J57558">
        <v>7</v>
      </c>
      <c r="K57558">
        <v>26</v>
      </c>
      <c r="L57558">
        <v>446</v>
      </c>
    </row>
    <row r="57559" spans="1:12" x14ac:dyDescent="0.25">
      <c r="A57559" s="1" t="s">
        <v>112629</v>
      </c>
      <c r="B57559" s="1" t="s">
        <v>103644</v>
      </c>
      <c r="C57559" s="1" t="s">
        <v>112630</v>
      </c>
      <c r="D57559" s="1" t="s">
        <v>2153</v>
      </c>
      <c r="E57559" s="1" t="s">
        <v>87122</v>
      </c>
      <c r="F57559" s="1" t="s">
        <v>212</v>
      </c>
      <c r="G57559">
        <v>0</v>
      </c>
      <c r="H57559">
        <v>344</v>
      </c>
      <c r="I57559" s="1" t="s">
        <v>18</v>
      </c>
      <c r="J57559">
        <v>5</v>
      </c>
      <c r="K57559">
        <v>20</v>
      </c>
      <c r="L57559">
        <v>320</v>
      </c>
    </row>
    <row r="57560" spans="1:12" x14ac:dyDescent="0.25">
      <c r="A57560" s="1" t="s">
        <v>112631</v>
      </c>
      <c r="B57560" s="1" t="s">
        <v>88008</v>
      </c>
      <c r="C57560" s="1" t="s">
        <v>88008</v>
      </c>
      <c r="D57560" s="1" t="s">
        <v>67</v>
      </c>
      <c r="E57560" s="1" t="s">
        <v>8063</v>
      </c>
      <c r="F57560" s="1" t="s">
        <v>17</v>
      </c>
      <c r="G57560">
        <v>0</v>
      </c>
      <c r="H57560">
        <v>300</v>
      </c>
      <c r="I57560" s="1" t="s">
        <v>18</v>
      </c>
      <c r="J57560">
        <v>4</v>
      </c>
      <c r="K57560">
        <v>7</v>
      </c>
      <c r="L57560">
        <v>247</v>
      </c>
    </row>
    <row r="57561" spans="1:12" x14ac:dyDescent="0.25">
      <c r="A57561" s="1" t="s">
        <v>112632</v>
      </c>
      <c r="B57561" s="1" t="s">
        <v>112633</v>
      </c>
      <c r="C57561" s="1" t="s">
        <v>8446</v>
      </c>
      <c r="D57561" s="1" t="s">
        <v>2336</v>
      </c>
      <c r="E57561" s="1" t="s">
        <v>67470</v>
      </c>
      <c r="F57561" s="1" t="s">
        <v>201</v>
      </c>
      <c r="G57561">
        <v>0</v>
      </c>
      <c r="H57561">
        <v>200</v>
      </c>
      <c r="I57561" s="1" t="s">
        <v>18</v>
      </c>
      <c r="J57561">
        <v>1</v>
      </c>
      <c r="K57561">
        <v>13</v>
      </c>
      <c r="L57561">
        <v>73</v>
      </c>
    </row>
    <row r="57562" spans="1:12" x14ac:dyDescent="0.25">
      <c r="A57562" s="1" t="s">
        <v>112634</v>
      </c>
      <c r="B57562" s="1" t="s">
        <v>112635</v>
      </c>
      <c r="C57562" s="1" t="s">
        <v>55775</v>
      </c>
      <c r="D57562" s="1" t="s">
        <v>1519</v>
      </c>
      <c r="E57562" s="1" t="s">
        <v>15812</v>
      </c>
      <c r="F57562" s="1" t="s">
        <v>201</v>
      </c>
      <c r="G57562">
        <v>0</v>
      </c>
      <c r="H57562">
        <v>200</v>
      </c>
      <c r="I57562" s="1" t="s">
        <v>18</v>
      </c>
      <c r="J57562">
        <v>2</v>
      </c>
      <c r="K57562">
        <v>13</v>
      </c>
      <c r="L57562">
        <v>133</v>
      </c>
    </row>
    <row r="57563" spans="1:12" x14ac:dyDescent="0.25">
      <c r="A57563" s="1" t="s">
        <v>112636</v>
      </c>
      <c r="B57563" s="1" t="s">
        <v>112637</v>
      </c>
      <c r="C57563" s="1" t="s">
        <v>9405</v>
      </c>
      <c r="D57563" s="1" t="s">
        <v>194</v>
      </c>
      <c r="E57563" s="1" t="s">
        <v>6797</v>
      </c>
      <c r="F57563" s="1" t="s">
        <v>201</v>
      </c>
      <c r="G57563">
        <v>0</v>
      </c>
      <c r="H57563">
        <v>200</v>
      </c>
      <c r="I57563" s="1" t="s">
        <v>18</v>
      </c>
      <c r="J57563">
        <v>1</v>
      </c>
      <c r="K57563">
        <v>14</v>
      </c>
      <c r="L57563">
        <v>74</v>
      </c>
    </row>
    <row r="57564" spans="1:12" x14ac:dyDescent="0.25">
      <c r="A57564" s="1" t="s">
        <v>112638</v>
      </c>
      <c r="B57564" s="1" t="s">
        <v>112639</v>
      </c>
      <c r="C57564" s="1" t="s">
        <v>112639</v>
      </c>
      <c r="D57564" s="1" t="s">
        <v>1256</v>
      </c>
      <c r="E57564" s="1" t="s">
        <v>3506</v>
      </c>
      <c r="F57564" s="1" t="s">
        <v>1503</v>
      </c>
      <c r="G57564">
        <v>0</v>
      </c>
      <c r="H57564">
        <v>434</v>
      </c>
      <c r="I57564" s="1" t="s">
        <v>18</v>
      </c>
      <c r="J57564">
        <v>2</v>
      </c>
      <c r="K57564">
        <v>11</v>
      </c>
      <c r="L57564">
        <v>131</v>
      </c>
    </row>
    <row r="57565" spans="1:12" x14ac:dyDescent="0.25">
      <c r="A57565" s="1" t="s">
        <v>112640</v>
      </c>
      <c r="B57565" s="1" t="s">
        <v>112641</v>
      </c>
      <c r="C57565" s="1" t="s">
        <v>112642</v>
      </c>
      <c r="D57565" s="1" t="s">
        <v>1051</v>
      </c>
      <c r="E57565" s="1" t="s">
        <v>16730</v>
      </c>
      <c r="F57565" s="1" t="s">
        <v>1503</v>
      </c>
      <c r="G57565">
        <v>0</v>
      </c>
      <c r="H57565">
        <v>602</v>
      </c>
      <c r="I57565" s="1" t="s">
        <v>18</v>
      </c>
      <c r="J57565">
        <v>5</v>
      </c>
      <c r="K57565">
        <v>41</v>
      </c>
      <c r="L57565">
        <v>341</v>
      </c>
    </row>
    <row r="57566" spans="1:12" x14ac:dyDescent="0.25">
      <c r="A57566" s="1" t="s">
        <v>112643</v>
      </c>
      <c r="B57566" s="1" t="s">
        <v>112644</v>
      </c>
      <c r="C57566" s="1" t="s">
        <v>112645</v>
      </c>
      <c r="D57566" s="1" t="s">
        <v>351</v>
      </c>
      <c r="E57566" s="1" t="s">
        <v>1060</v>
      </c>
      <c r="F57566" s="1" t="s">
        <v>1503</v>
      </c>
      <c r="G57566">
        <v>0</v>
      </c>
      <c r="H57566">
        <v>535</v>
      </c>
      <c r="I57566" s="1" t="s">
        <v>18</v>
      </c>
      <c r="J57566">
        <v>6</v>
      </c>
      <c r="K57566">
        <v>25</v>
      </c>
      <c r="L57566">
        <v>385</v>
      </c>
    </row>
    <row r="57567" spans="1:12" x14ac:dyDescent="0.25">
      <c r="A57567" s="1" t="s">
        <v>112646</v>
      </c>
      <c r="B57567" s="1" t="s">
        <v>112647</v>
      </c>
      <c r="C57567" s="1" t="s">
        <v>29467</v>
      </c>
      <c r="D57567" s="1" t="s">
        <v>1581</v>
      </c>
      <c r="E57567" s="1" t="s">
        <v>31198</v>
      </c>
      <c r="F57567" s="1" t="s">
        <v>1503</v>
      </c>
      <c r="G57567">
        <v>0</v>
      </c>
      <c r="H57567">
        <v>434</v>
      </c>
      <c r="I57567" s="1" t="s">
        <v>18</v>
      </c>
      <c r="J57567">
        <v>5</v>
      </c>
      <c r="K57567">
        <v>22</v>
      </c>
      <c r="L57567">
        <v>322</v>
      </c>
    </row>
    <row r="57568" spans="1:12" x14ac:dyDescent="0.25">
      <c r="A57568" s="1" t="s">
        <v>36561</v>
      </c>
      <c r="B57568" s="1" t="s">
        <v>112648</v>
      </c>
      <c r="C57568" s="1" t="s">
        <v>112648</v>
      </c>
      <c r="D57568" s="1" t="s">
        <v>1157</v>
      </c>
      <c r="E57568" s="1" t="s">
        <v>4017</v>
      </c>
      <c r="F57568" s="1" t="s">
        <v>1503</v>
      </c>
      <c r="G57568">
        <v>0</v>
      </c>
      <c r="H57568">
        <v>434</v>
      </c>
      <c r="I57568" s="1" t="s">
        <v>18</v>
      </c>
      <c r="J57568">
        <v>2</v>
      </c>
      <c r="K57568">
        <v>54</v>
      </c>
      <c r="L57568">
        <v>174</v>
      </c>
    </row>
    <row r="57569" spans="1:12" x14ac:dyDescent="0.25">
      <c r="A57569" s="1" t="s">
        <v>112649</v>
      </c>
      <c r="B57569" s="1" t="s">
        <v>102171</v>
      </c>
      <c r="C57569" s="1" t="s">
        <v>102171</v>
      </c>
      <c r="D57569" s="1" t="s">
        <v>2147</v>
      </c>
      <c r="E57569" s="1" t="s">
        <v>3452</v>
      </c>
      <c r="F57569" s="1" t="s">
        <v>1503</v>
      </c>
      <c r="G57569">
        <v>0</v>
      </c>
      <c r="H57569">
        <v>267</v>
      </c>
      <c r="I57569" s="1" t="s">
        <v>18</v>
      </c>
      <c r="J57569">
        <v>4</v>
      </c>
      <c r="K57569">
        <v>4</v>
      </c>
      <c r="L57569">
        <v>244</v>
      </c>
    </row>
    <row r="57570" spans="1:12" x14ac:dyDescent="0.25">
      <c r="A57570" s="1" t="s">
        <v>112650</v>
      </c>
      <c r="B57570" s="1" t="s">
        <v>112651</v>
      </c>
      <c r="C57570" s="1" t="s">
        <v>22744</v>
      </c>
      <c r="D57570" s="1" t="s">
        <v>15093</v>
      </c>
      <c r="E57570" s="1" t="s">
        <v>3452</v>
      </c>
      <c r="F57570" s="1" t="s">
        <v>1503</v>
      </c>
      <c r="G57570">
        <v>0</v>
      </c>
      <c r="H57570">
        <v>736</v>
      </c>
      <c r="I57570" s="1" t="s">
        <v>18</v>
      </c>
      <c r="J57570">
        <v>8</v>
      </c>
      <c r="K57570">
        <v>22</v>
      </c>
      <c r="L57570">
        <v>502</v>
      </c>
    </row>
    <row r="57571" spans="1:12" x14ac:dyDescent="0.25">
      <c r="A57571" s="1" t="s">
        <v>112652</v>
      </c>
      <c r="B57571" s="1" t="s">
        <v>8028</v>
      </c>
      <c r="C57571" s="1" t="s">
        <v>112653</v>
      </c>
      <c r="D57571" s="1" t="s">
        <v>12679</v>
      </c>
      <c r="E57571" s="1" t="s">
        <v>4017</v>
      </c>
      <c r="F57571" s="1" t="s">
        <v>2096</v>
      </c>
      <c r="G57571">
        <v>0</v>
      </c>
      <c r="H57571">
        <v>334</v>
      </c>
      <c r="I57571" s="1" t="s">
        <v>18</v>
      </c>
      <c r="J57571">
        <v>10</v>
      </c>
      <c r="K57571">
        <v>25</v>
      </c>
      <c r="L57571">
        <v>625</v>
      </c>
    </row>
    <row r="57572" spans="1:12" x14ac:dyDescent="0.25">
      <c r="A57572" s="1" t="s">
        <v>112654</v>
      </c>
      <c r="B57572" s="1" t="s">
        <v>112655</v>
      </c>
      <c r="C57572" s="1" t="s">
        <v>112656</v>
      </c>
      <c r="D57572" s="1" t="s">
        <v>640</v>
      </c>
      <c r="E57572" s="1" t="s">
        <v>21522</v>
      </c>
      <c r="F57572" s="1" t="s">
        <v>201</v>
      </c>
      <c r="G57572">
        <v>0</v>
      </c>
      <c r="H57572">
        <v>300</v>
      </c>
      <c r="I57572" s="1" t="s">
        <v>18</v>
      </c>
      <c r="J57572">
        <v>1</v>
      </c>
      <c r="K57572">
        <v>10</v>
      </c>
      <c r="L57572">
        <v>70</v>
      </c>
    </row>
    <row r="57573" spans="1:12" x14ac:dyDescent="0.25">
      <c r="A57573" s="1" t="s">
        <v>112657</v>
      </c>
      <c r="B57573" s="1" t="s">
        <v>112658</v>
      </c>
      <c r="C57573" s="1" t="s">
        <v>112658</v>
      </c>
      <c r="D57573" s="1" t="s">
        <v>2149</v>
      </c>
      <c r="E57573" s="1" t="s">
        <v>30246</v>
      </c>
      <c r="F57573" s="1" t="s">
        <v>201</v>
      </c>
      <c r="G57573">
        <v>0</v>
      </c>
      <c r="H57573">
        <v>267</v>
      </c>
      <c r="I57573" s="1" t="s">
        <v>18</v>
      </c>
      <c r="J57573">
        <v>4</v>
      </c>
      <c r="K57573">
        <v>28</v>
      </c>
      <c r="L57573">
        <v>268</v>
      </c>
    </row>
    <row r="57574" spans="1:12" x14ac:dyDescent="0.25">
      <c r="A57574" s="1" t="s">
        <v>112659</v>
      </c>
      <c r="B57574" s="1" t="s">
        <v>112660</v>
      </c>
      <c r="C57574" s="1" t="s">
        <v>112661</v>
      </c>
      <c r="D57574" s="1" t="s">
        <v>740</v>
      </c>
      <c r="E57574" s="1" t="s">
        <v>28980</v>
      </c>
      <c r="F57574" s="1" t="s">
        <v>201</v>
      </c>
      <c r="G57574">
        <v>0</v>
      </c>
      <c r="H57574">
        <v>65</v>
      </c>
      <c r="I57574" s="1" t="s">
        <v>18</v>
      </c>
      <c r="J57574">
        <v>0</v>
      </c>
      <c r="K57574">
        <v>27</v>
      </c>
      <c r="L57574">
        <v>27</v>
      </c>
    </row>
    <row r="57575" spans="1:12" x14ac:dyDescent="0.25">
      <c r="A57575" s="1" t="s">
        <v>112662</v>
      </c>
      <c r="B57575" s="1" t="s">
        <v>112663</v>
      </c>
      <c r="C57575" s="1" t="s">
        <v>112664</v>
      </c>
      <c r="D57575" s="1" t="s">
        <v>740</v>
      </c>
      <c r="E57575" s="1" t="s">
        <v>14127</v>
      </c>
      <c r="F57575" s="1" t="s">
        <v>201</v>
      </c>
      <c r="G57575">
        <v>0</v>
      </c>
      <c r="H57575">
        <v>65</v>
      </c>
      <c r="I57575" s="1" t="s">
        <v>18</v>
      </c>
      <c r="J57575">
        <v>0</v>
      </c>
      <c r="K57575">
        <v>27</v>
      </c>
      <c r="L57575">
        <v>27</v>
      </c>
    </row>
    <row r="57576" spans="1:12" x14ac:dyDescent="0.25">
      <c r="A57576" s="1" t="s">
        <v>112665</v>
      </c>
      <c r="B57576" s="1" t="s">
        <v>112256</v>
      </c>
      <c r="C57576" s="1" t="s">
        <v>52713</v>
      </c>
      <c r="D57576" s="1" t="s">
        <v>1560</v>
      </c>
      <c r="E57576" s="1" t="s">
        <v>17875</v>
      </c>
      <c r="F57576" s="1" t="s">
        <v>201</v>
      </c>
      <c r="G57576">
        <v>0</v>
      </c>
      <c r="H57576">
        <v>267</v>
      </c>
      <c r="I57576" s="1" t="s">
        <v>18</v>
      </c>
      <c r="J57576">
        <v>3</v>
      </c>
      <c r="K57576">
        <v>4</v>
      </c>
      <c r="L57576">
        <v>184</v>
      </c>
    </row>
    <row r="57577" spans="1:12" x14ac:dyDescent="0.25">
      <c r="A57577" s="1" t="s">
        <v>112666</v>
      </c>
      <c r="B57577" s="1" t="s">
        <v>112256</v>
      </c>
      <c r="C57577" s="1" t="s">
        <v>52713</v>
      </c>
      <c r="D57577" s="1" t="s">
        <v>1056</v>
      </c>
      <c r="E57577" s="1" t="s">
        <v>17875</v>
      </c>
      <c r="F57577" s="1" t="s">
        <v>201</v>
      </c>
      <c r="G57577">
        <v>0</v>
      </c>
      <c r="H57577">
        <v>267</v>
      </c>
      <c r="I57577" s="1" t="s">
        <v>18</v>
      </c>
      <c r="J57577">
        <v>2</v>
      </c>
      <c r="K57577">
        <v>43</v>
      </c>
      <c r="L57577">
        <v>163</v>
      </c>
    </row>
    <row r="57578" spans="1:12" x14ac:dyDescent="0.25">
      <c r="A57578" s="1" t="s">
        <v>112667</v>
      </c>
      <c r="B57578" s="1" t="s">
        <v>112668</v>
      </c>
      <c r="C57578" s="1" t="s">
        <v>112669</v>
      </c>
      <c r="D57578" s="1" t="s">
        <v>740</v>
      </c>
      <c r="E57578" s="1" t="s">
        <v>13267</v>
      </c>
      <c r="F57578" s="1" t="s">
        <v>201</v>
      </c>
      <c r="G57578">
        <v>0</v>
      </c>
      <c r="H57578">
        <v>65</v>
      </c>
      <c r="I57578" s="1" t="s">
        <v>18</v>
      </c>
      <c r="J57578">
        <v>0</v>
      </c>
      <c r="K57578">
        <v>27</v>
      </c>
      <c r="L57578">
        <v>27</v>
      </c>
    </row>
    <row r="57579" spans="1:12" x14ac:dyDescent="0.25">
      <c r="A57579" s="1" t="s">
        <v>112670</v>
      </c>
      <c r="B57579" s="1" t="s">
        <v>112671</v>
      </c>
      <c r="C57579" s="1" t="s">
        <v>112672</v>
      </c>
      <c r="D57579" s="1" t="s">
        <v>21</v>
      </c>
      <c r="E57579" s="1" t="s">
        <v>8774</v>
      </c>
      <c r="F57579" s="1" t="s">
        <v>201</v>
      </c>
      <c r="G57579">
        <v>0</v>
      </c>
      <c r="H57579">
        <v>133</v>
      </c>
      <c r="I57579" s="1" t="s">
        <v>18</v>
      </c>
      <c r="J57579">
        <v>0</v>
      </c>
      <c r="K57579">
        <v>54</v>
      </c>
      <c r="L57579">
        <v>54</v>
      </c>
    </row>
    <row r="57580" spans="1:12" x14ac:dyDescent="0.25">
      <c r="A57580" s="1" t="s">
        <v>112673</v>
      </c>
      <c r="B57580" s="1" t="s">
        <v>112674</v>
      </c>
      <c r="C57580" s="1" t="s">
        <v>112675</v>
      </c>
      <c r="D57580" s="1" t="s">
        <v>24</v>
      </c>
      <c r="E57580" s="1" t="s">
        <v>8774</v>
      </c>
      <c r="F57580" s="1" t="s">
        <v>201</v>
      </c>
      <c r="G57580">
        <v>0</v>
      </c>
      <c r="H57580">
        <v>133</v>
      </c>
      <c r="I57580" s="1" t="s">
        <v>18</v>
      </c>
      <c r="J57580">
        <v>0</v>
      </c>
      <c r="K57580">
        <v>44</v>
      </c>
      <c r="L57580">
        <v>44</v>
      </c>
    </row>
    <row r="57581" spans="1:12" x14ac:dyDescent="0.25">
      <c r="A57581" s="1" t="s">
        <v>112676</v>
      </c>
      <c r="B57581" s="1" t="s">
        <v>34334</v>
      </c>
      <c r="C57581" s="1" t="s">
        <v>110167</v>
      </c>
      <c r="D57581" s="1" t="s">
        <v>2502</v>
      </c>
      <c r="E57581" s="1" t="s">
        <v>6744</v>
      </c>
      <c r="F57581" s="1" t="s">
        <v>201</v>
      </c>
      <c r="G57581">
        <v>0</v>
      </c>
      <c r="H57581">
        <v>133</v>
      </c>
      <c r="I57581" s="1" t="s">
        <v>18</v>
      </c>
      <c r="J57581">
        <v>0</v>
      </c>
      <c r="K57581">
        <v>40</v>
      </c>
      <c r="L57581">
        <v>40</v>
      </c>
    </row>
    <row r="57582" spans="1:12" x14ac:dyDescent="0.25">
      <c r="A57582" s="1" t="s">
        <v>112677</v>
      </c>
      <c r="B57582" s="1" t="s">
        <v>112678</v>
      </c>
      <c r="C57582" s="1" t="s">
        <v>112679</v>
      </c>
      <c r="D57582" s="1" t="s">
        <v>57</v>
      </c>
      <c r="E57582" s="1" t="s">
        <v>9115</v>
      </c>
      <c r="F57582" s="1" t="s">
        <v>201</v>
      </c>
      <c r="G57582">
        <v>0</v>
      </c>
      <c r="H57582">
        <v>65</v>
      </c>
      <c r="I57582" s="1" t="s">
        <v>18</v>
      </c>
      <c r="J57582">
        <v>0</v>
      </c>
      <c r="K57582">
        <v>24</v>
      </c>
      <c r="L57582">
        <v>24</v>
      </c>
    </row>
    <row r="57583" spans="1:12" x14ac:dyDescent="0.25">
      <c r="A57583" s="1" t="s">
        <v>112680</v>
      </c>
      <c r="B57583" s="1" t="s">
        <v>112681</v>
      </c>
      <c r="C57583" s="1" t="s">
        <v>112681</v>
      </c>
      <c r="D57583" s="1" t="s">
        <v>43</v>
      </c>
      <c r="E57583" s="1" t="s">
        <v>12317</v>
      </c>
      <c r="F57583" s="1" t="s">
        <v>201</v>
      </c>
      <c r="G57583">
        <v>0</v>
      </c>
      <c r="H57583">
        <v>233</v>
      </c>
      <c r="I57583" s="1" t="s">
        <v>18</v>
      </c>
      <c r="J57583">
        <v>0</v>
      </c>
      <c r="K57583">
        <v>33</v>
      </c>
      <c r="L57583">
        <v>33</v>
      </c>
    </row>
    <row r="57584" spans="1:12" x14ac:dyDescent="0.25">
      <c r="A57584" s="1" t="s">
        <v>112682</v>
      </c>
      <c r="B57584" s="1" t="s">
        <v>112683</v>
      </c>
      <c r="C57584" s="1" t="s">
        <v>112683</v>
      </c>
      <c r="D57584" s="1" t="s">
        <v>175</v>
      </c>
      <c r="E57584" s="1" t="s">
        <v>1398</v>
      </c>
      <c r="F57584" s="1" t="s">
        <v>201</v>
      </c>
      <c r="G57584">
        <v>0</v>
      </c>
      <c r="H57584">
        <v>334</v>
      </c>
      <c r="I57584" s="1" t="s">
        <v>18</v>
      </c>
      <c r="J57584">
        <v>0</v>
      </c>
      <c r="K57584">
        <v>59</v>
      </c>
      <c r="L57584">
        <v>59</v>
      </c>
    </row>
    <row r="57585" spans="1:12" x14ac:dyDescent="0.25">
      <c r="A57585" s="1" t="s">
        <v>112684</v>
      </c>
      <c r="B57585" s="1" t="s">
        <v>73998</v>
      </c>
      <c r="C57585" s="1" t="s">
        <v>112685</v>
      </c>
      <c r="D57585" s="1" t="s">
        <v>20997</v>
      </c>
      <c r="E57585" s="1" t="s">
        <v>10825</v>
      </c>
      <c r="F57585" s="1" t="s">
        <v>201</v>
      </c>
      <c r="G57585">
        <v>0</v>
      </c>
      <c r="H57585">
        <v>904</v>
      </c>
      <c r="I57585" s="1" t="s">
        <v>18</v>
      </c>
      <c r="J57585">
        <v>14</v>
      </c>
      <c r="K57585">
        <v>15</v>
      </c>
      <c r="L57585">
        <v>855</v>
      </c>
    </row>
    <row r="57586" spans="1:12" x14ac:dyDescent="0.25">
      <c r="A57586" s="1" t="s">
        <v>112686</v>
      </c>
      <c r="B57586" s="1" t="s">
        <v>112687</v>
      </c>
      <c r="C57586" s="1" t="s">
        <v>112687</v>
      </c>
      <c r="D57586" s="1" t="s">
        <v>6378</v>
      </c>
      <c r="E57586" s="1" t="s">
        <v>24378</v>
      </c>
      <c r="F57586" s="1" t="s">
        <v>201</v>
      </c>
      <c r="G57586">
        <v>0</v>
      </c>
      <c r="H57586">
        <v>401</v>
      </c>
      <c r="I57586" s="1" t="s">
        <v>18</v>
      </c>
      <c r="J57586">
        <v>3</v>
      </c>
      <c r="K57586">
        <v>40</v>
      </c>
      <c r="L57586">
        <v>220</v>
      </c>
    </row>
    <row r="57587" spans="1:12" x14ac:dyDescent="0.25">
      <c r="A57587" s="1" t="s">
        <v>112688</v>
      </c>
      <c r="B57587" s="1" t="s">
        <v>112689</v>
      </c>
      <c r="C57587" s="1" t="s">
        <v>112689</v>
      </c>
      <c r="D57587" s="1" t="s">
        <v>3613</v>
      </c>
      <c r="E57587" s="1" t="s">
        <v>1239</v>
      </c>
      <c r="F57587" s="1" t="s">
        <v>30</v>
      </c>
      <c r="G57587">
        <v>0</v>
      </c>
      <c r="H57587">
        <v>649</v>
      </c>
      <c r="I57587" s="1" t="s">
        <v>18</v>
      </c>
      <c r="J57587">
        <v>5</v>
      </c>
      <c r="K57587">
        <v>16</v>
      </c>
      <c r="L57587">
        <v>316</v>
      </c>
    </row>
    <row r="57588" spans="1:12" x14ac:dyDescent="0.25">
      <c r="A57588" s="1" t="s">
        <v>112690</v>
      </c>
      <c r="B57588" s="1" t="s">
        <v>112691</v>
      </c>
      <c r="C57588" s="1" t="s">
        <v>23579</v>
      </c>
      <c r="D57588" s="1" t="s">
        <v>436</v>
      </c>
      <c r="E57588" s="1" t="s">
        <v>21307</v>
      </c>
      <c r="F57588" s="1" t="s">
        <v>30</v>
      </c>
      <c r="G57588">
        <v>0</v>
      </c>
      <c r="H57588">
        <v>110</v>
      </c>
      <c r="I57588" s="1" t="s">
        <v>18</v>
      </c>
      <c r="J57588">
        <v>0</v>
      </c>
      <c r="K57588">
        <v>15</v>
      </c>
      <c r="L57588">
        <v>15</v>
      </c>
    </row>
    <row r="57589" spans="1:12" x14ac:dyDescent="0.25">
      <c r="A57589" s="1" t="s">
        <v>112692</v>
      </c>
      <c r="B57589" s="1" t="s">
        <v>85756</v>
      </c>
      <c r="C57589" s="1" t="s">
        <v>67953</v>
      </c>
      <c r="D57589" s="1" t="s">
        <v>388</v>
      </c>
      <c r="E57589" s="1" t="s">
        <v>2328</v>
      </c>
      <c r="F57589" s="1" t="s">
        <v>212</v>
      </c>
      <c r="G57589">
        <v>0</v>
      </c>
      <c r="H57589">
        <v>149</v>
      </c>
      <c r="I57589" s="1" t="s">
        <v>18</v>
      </c>
      <c r="J57589">
        <v>0</v>
      </c>
      <c r="K57589">
        <v>19</v>
      </c>
      <c r="L57589">
        <v>19</v>
      </c>
    </row>
    <row r="57590" spans="1:12" x14ac:dyDescent="0.25">
      <c r="A57590" s="1" t="s">
        <v>112693</v>
      </c>
      <c r="B57590" s="1" t="s">
        <v>28158</v>
      </c>
      <c r="C57590" s="1" t="s">
        <v>112694</v>
      </c>
      <c r="D57590" s="1" t="s">
        <v>370</v>
      </c>
      <c r="E57590" s="1" t="s">
        <v>28525</v>
      </c>
      <c r="F57590" s="1" t="s">
        <v>17</v>
      </c>
      <c r="G57590">
        <v>0</v>
      </c>
      <c r="H57590">
        <v>301</v>
      </c>
      <c r="I57590" s="1" t="s">
        <v>18</v>
      </c>
      <c r="J57590">
        <v>0</v>
      </c>
      <c r="K57590">
        <v>46</v>
      </c>
      <c r="L57590">
        <v>46</v>
      </c>
    </row>
    <row r="57591" spans="1:12" x14ac:dyDescent="0.25">
      <c r="A57591" s="1" t="s">
        <v>112695</v>
      </c>
      <c r="B57591" s="1" t="s">
        <v>112696</v>
      </c>
      <c r="C57591" s="1" t="s">
        <v>112697</v>
      </c>
      <c r="D57591" s="1" t="s">
        <v>714</v>
      </c>
      <c r="E57591" s="1" t="s">
        <v>17989</v>
      </c>
      <c r="F57591" s="1" t="s">
        <v>30</v>
      </c>
      <c r="G57591">
        <v>0</v>
      </c>
      <c r="H57591">
        <v>113</v>
      </c>
      <c r="I57591" s="1" t="s">
        <v>18</v>
      </c>
      <c r="J57591">
        <v>0</v>
      </c>
      <c r="K57591">
        <v>11</v>
      </c>
      <c r="L57591">
        <v>11</v>
      </c>
    </row>
    <row r="57592" spans="1:12" x14ac:dyDescent="0.25">
      <c r="A57592" s="1" t="s">
        <v>112698</v>
      </c>
      <c r="B57592" s="1" t="s">
        <v>112696</v>
      </c>
      <c r="C57592" s="1" t="s">
        <v>112699</v>
      </c>
      <c r="D57592" s="1" t="s">
        <v>714</v>
      </c>
      <c r="E57592" s="1" t="s">
        <v>16012</v>
      </c>
      <c r="F57592" s="1" t="s">
        <v>212</v>
      </c>
      <c r="G57592">
        <v>0</v>
      </c>
      <c r="H57592">
        <v>113</v>
      </c>
      <c r="I57592" s="1" t="s">
        <v>18</v>
      </c>
      <c r="J57592">
        <v>0</v>
      </c>
      <c r="K57592">
        <v>11</v>
      </c>
      <c r="L57592">
        <v>11</v>
      </c>
    </row>
    <row r="57593" spans="1:12" x14ac:dyDescent="0.25">
      <c r="A57593" s="1" t="s">
        <v>112700</v>
      </c>
      <c r="B57593" s="1" t="s">
        <v>112696</v>
      </c>
      <c r="C57593" s="1" t="s">
        <v>112701</v>
      </c>
      <c r="D57593" s="1" t="s">
        <v>714</v>
      </c>
      <c r="E57593" s="1" t="s">
        <v>16012</v>
      </c>
      <c r="F57593" s="1" t="s">
        <v>17</v>
      </c>
      <c r="G57593">
        <v>0</v>
      </c>
      <c r="H57593">
        <v>113</v>
      </c>
      <c r="I57593" s="1" t="s">
        <v>18</v>
      </c>
      <c r="J57593">
        <v>0</v>
      </c>
      <c r="K57593">
        <v>11</v>
      </c>
      <c r="L57593">
        <v>11</v>
      </c>
    </row>
    <row r="57594" spans="1:12" x14ac:dyDescent="0.25">
      <c r="A57594" s="1" t="s">
        <v>112702</v>
      </c>
      <c r="B57594" s="1" t="s">
        <v>112703</v>
      </c>
      <c r="C57594" s="1" t="s">
        <v>112704</v>
      </c>
      <c r="D57594" s="1" t="s">
        <v>2397</v>
      </c>
      <c r="E57594" s="1" t="s">
        <v>12773</v>
      </c>
      <c r="F57594" s="1" t="s">
        <v>17</v>
      </c>
      <c r="G57594">
        <v>0</v>
      </c>
      <c r="H57594">
        <v>152</v>
      </c>
      <c r="I57594" s="1" t="s">
        <v>18</v>
      </c>
      <c r="J57594">
        <v>5</v>
      </c>
      <c r="K57594">
        <v>11</v>
      </c>
      <c r="L57594">
        <v>311</v>
      </c>
    </row>
    <row r="57595" spans="1:12" x14ac:dyDescent="0.25">
      <c r="A57595" s="1" t="s">
        <v>112705</v>
      </c>
      <c r="B57595" s="1" t="s">
        <v>112706</v>
      </c>
      <c r="C57595" s="1" t="s">
        <v>112707</v>
      </c>
      <c r="D57595" s="1" t="s">
        <v>1170</v>
      </c>
      <c r="E57595" s="1" t="s">
        <v>4714</v>
      </c>
      <c r="F57595" s="1" t="s">
        <v>17</v>
      </c>
      <c r="G57595">
        <v>0</v>
      </c>
      <c r="H57595">
        <v>383</v>
      </c>
      <c r="I57595" s="1" t="s">
        <v>18</v>
      </c>
      <c r="J57595">
        <v>3</v>
      </c>
      <c r="K57595">
        <v>37</v>
      </c>
      <c r="L57595">
        <v>217</v>
      </c>
    </row>
    <row r="57596" spans="1:12" x14ac:dyDescent="0.25">
      <c r="A57596" s="1" t="s">
        <v>112708</v>
      </c>
      <c r="B57596" s="1" t="s">
        <v>112709</v>
      </c>
      <c r="C57596" s="1" t="s">
        <v>6944</v>
      </c>
      <c r="D57596" s="1" t="s">
        <v>1405</v>
      </c>
      <c r="E57596" s="1" t="s">
        <v>61305</v>
      </c>
      <c r="F57596" s="1" t="s">
        <v>17</v>
      </c>
      <c r="G57596">
        <v>0</v>
      </c>
      <c r="H57596">
        <v>668</v>
      </c>
      <c r="I57596" s="1" t="s">
        <v>18</v>
      </c>
      <c r="J57596">
        <v>6</v>
      </c>
      <c r="K57596">
        <v>51</v>
      </c>
      <c r="L57596">
        <v>411</v>
      </c>
    </row>
    <row r="57597" spans="1:12" x14ac:dyDescent="0.25">
      <c r="A57597" s="1" t="s">
        <v>112710</v>
      </c>
      <c r="B57597" s="1" t="s">
        <v>112711</v>
      </c>
      <c r="C57597" s="1" t="s">
        <v>5234</v>
      </c>
      <c r="D57597" s="1" t="s">
        <v>2851</v>
      </c>
      <c r="E57597" s="1" t="s">
        <v>12222</v>
      </c>
      <c r="F57597" s="1" t="s">
        <v>17</v>
      </c>
      <c r="G57597">
        <v>0</v>
      </c>
      <c r="H57597">
        <v>769</v>
      </c>
      <c r="I57597" s="1" t="s">
        <v>18</v>
      </c>
      <c r="J57597">
        <v>9</v>
      </c>
      <c r="K57597">
        <v>22</v>
      </c>
      <c r="L57597">
        <v>562</v>
      </c>
    </row>
    <row r="57598" spans="1:12" x14ac:dyDescent="0.25">
      <c r="A57598" s="1" t="s">
        <v>112712</v>
      </c>
      <c r="B57598" s="1" t="s">
        <v>112713</v>
      </c>
      <c r="C57598" s="1" t="s">
        <v>12914</v>
      </c>
      <c r="D57598" s="1" t="s">
        <v>13497</v>
      </c>
      <c r="E57598" s="1" t="s">
        <v>12222</v>
      </c>
      <c r="F57598" s="1" t="s">
        <v>17</v>
      </c>
      <c r="G57598">
        <v>0</v>
      </c>
      <c r="H57598">
        <v>836</v>
      </c>
      <c r="I57598" s="1" t="s">
        <v>18</v>
      </c>
      <c r="J57598">
        <v>11</v>
      </c>
      <c r="K57598">
        <v>3</v>
      </c>
      <c r="L57598">
        <v>663</v>
      </c>
    </row>
    <row r="57599" spans="1:12" x14ac:dyDescent="0.25">
      <c r="A57599" s="1" t="s">
        <v>112714</v>
      </c>
      <c r="B57599" s="1" t="s">
        <v>112715</v>
      </c>
      <c r="C57599" s="1" t="s">
        <v>20764</v>
      </c>
      <c r="D57599" s="1" t="s">
        <v>1397</v>
      </c>
      <c r="E57599" s="1" t="s">
        <v>13148</v>
      </c>
      <c r="F57599" s="1" t="s">
        <v>17</v>
      </c>
      <c r="G57599">
        <v>0</v>
      </c>
      <c r="H57599">
        <v>620</v>
      </c>
      <c r="I57599" s="1" t="s">
        <v>18</v>
      </c>
      <c r="J57599">
        <v>6</v>
      </c>
      <c r="K57599">
        <v>44</v>
      </c>
      <c r="L57599">
        <v>404</v>
      </c>
    </row>
    <row r="57600" spans="1:12" x14ac:dyDescent="0.25">
      <c r="A57600" s="1" t="s">
        <v>112716</v>
      </c>
      <c r="B57600" s="1" t="s">
        <v>112717</v>
      </c>
      <c r="C57600" s="1" t="s">
        <v>12879</v>
      </c>
      <c r="D57600" s="1" t="s">
        <v>1824</v>
      </c>
      <c r="E57600" s="1" t="s">
        <v>12222</v>
      </c>
      <c r="F57600" s="1" t="s">
        <v>17</v>
      </c>
      <c r="G57600">
        <v>0</v>
      </c>
      <c r="H57600">
        <v>668</v>
      </c>
      <c r="I57600" s="1" t="s">
        <v>18</v>
      </c>
      <c r="J57600">
        <v>7</v>
      </c>
      <c r="K57600">
        <v>27</v>
      </c>
      <c r="L57600">
        <v>447</v>
      </c>
    </row>
    <row r="57601" spans="1:12" x14ac:dyDescent="0.25">
      <c r="A57601" s="1" t="s">
        <v>112718</v>
      </c>
      <c r="B57601" s="1" t="s">
        <v>112719</v>
      </c>
      <c r="C57601" s="1" t="s">
        <v>112720</v>
      </c>
      <c r="D57601" s="1" t="s">
        <v>7458</v>
      </c>
      <c r="E57601" s="1" t="s">
        <v>3586</v>
      </c>
      <c r="F57601" s="1" t="s">
        <v>17</v>
      </c>
      <c r="G57601">
        <v>0</v>
      </c>
      <c r="H57601">
        <v>586</v>
      </c>
      <c r="I57601" s="1" t="s">
        <v>18</v>
      </c>
      <c r="J57601">
        <v>9</v>
      </c>
      <c r="K57601">
        <v>35</v>
      </c>
      <c r="L57601">
        <v>575</v>
      </c>
    </row>
    <row r="57602" spans="1:12" x14ac:dyDescent="0.25">
      <c r="A57602" s="1" t="s">
        <v>112721</v>
      </c>
      <c r="B57602" s="1" t="s">
        <v>111305</v>
      </c>
      <c r="C57602" s="1" t="s">
        <v>10157</v>
      </c>
      <c r="D57602" s="1" t="s">
        <v>1820</v>
      </c>
      <c r="E57602" s="1" t="s">
        <v>13135</v>
      </c>
      <c r="F57602" s="1" t="s">
        <v>17</v>
      </c>
      <c r="G57602">
        <v>0</v>
      </c>
      <c r="H57602">
        <v>586</v>
      </c>
      <c r="I57602" s="1" t="s">
        <v>18</v>
      </c>
      <c r="J57602">
        <v>6</v>
      </c>
      <c r="K57602">
        <v>5</v>
      </c>
      <c r="L57602">
        <v>365</v>
      </c>
    </row>
    <row r="57603" spans="1:12" x14ac:dyDescent="0.25">
      <c r="A57603" s="1" t="s">
        <v>111915</v>
      </c>
      <c r="B57603" s="1" t="s">
        <v>6535</v>
      </c>
      <c r="C57603" s="1" t="s">
        <v>30523</v>
      </c>
      <c r="D57603" s="1" t="s">
        <v>8229</v>
      </c>
      <c r="E57603" s="1" t="s">
        <v>1076</v>
      </c>
      <c r="F57603" s="1" t="s">
        <v>17</v>
      </c>
      <c r="G57603">
        <v>0</v>
      </c>
      <c r="H57603">
        <v>703</v>
      </c>
      <c r="I57603" s="1" t="s">
        <v>18</v>
      </c>
      <c r="J57603">
        <v>12</v>
      </c>
      <c r="K57603">
        <v>47</v>
      </c>
      <c r="L57603">
        <v>767</v>
      </c>
    </row>
    <row r="57604" spans="1:12" x14ac:dyDescent="0.25">
      <c r="A57604" s="1" t="s">
        <v>112722</v>
      </c>
      <c r="B57604" s="1" t="s">
        <v>112723</v>
      </c>
      <c r="C57604" s="1" t="s">
        <v>15849</v>
      </c>
      <c r="D57604" s="1" t="s">
        <v>16803</v>
      </c>
      <c r="E57604" s="1" t="s">
        <v>1076</v>
      </c>
      <c r="F57604" s="1" t="s">
        <v>17</v>
      </c>
      <c r="G57604">
        <v>0</v>
      </c>
      <c r="H57604">
        <v>586</v>
      </c>
      <c r="I57604" s="1" t="s">
        <v>18</v>
      </c>
      <c r="J57604">
        <v>6</v>
      </c>
      <c r="K57604">
        <v>16</v>
      </c>
      <c r="L57604">
        <v>376</v>
      </c>
    </row>
    <row r="57605" spans="1:12" x14ac:dyDescent="0.25">
      <c r="A57605" s="1" t="s">
        <v>112724</v>
      </c>
      <c r="B57605" s="1" t="s">
        <v>112725</v>
      </c>
      <c r="C57605" s="1" t="s">
        <v>112726</v>
      </c>
      <c r="D57605" s="1" t="s">
        <v>10492</v>
      </c>
      <c r="E57605" s="1" t="s">
        <v>4017</v>
      </c>
      <c r="F57605" s="1" t="s">
        <v>17</v>
      </c>
      <c r="G57605">
        <v>0</v>
      </c>
      <c r="H57605">
        <v>586</v>
      </c>
      <c r="I57605" s="1" t="s">
        <v>18</v>
      </c>
      <c r="J57605">
        <v>9</v>
      </c>
      <c r="K57605">
        <v>10</v>
      </c>
      <c r="L57605">
        <v>550</v>
      </c>
    </row>
    <row r="57606" spans="1:12" x14ac:dyDescent="0.25">
      <c r="A57606" s="1" t="s">
        <v>112727</v>
      </c>
      <c r="B57606" s="1" t="s">
        <v>112728</v>
      </c>
      <c r="C57606" s="1" t="s">
        <v>10014</v>
      </c>
      <c r="D57606" s="1" t="s">
        <v>2936</v>
      </c>
      <c r="E57606" s="1" t="s">
        <v>8074</v>
      </c>
      <c r="F57606" s="1" t="s">
        <v>17</v>
      </c>
      <c r="G57606">
        <v>0</v>
      </c>
      <c r="H57606">
        <v>586</v>
      </c>
      <c r="I57606" s="1" t="s">
        <v>18</v>
      </c>
      <c r="J57606">
        <v>9</v>
      </c>
      <c r="K57606">
        <v>5</v>
      </c>
      <c r="L57606">
        <v>545</v>
      </c>
    </row>
    <row r="57607" spans="1:12" x14ac:dyDescent="0.25">
      <c r="A57607" s="1" t="s">
        <v>112729</v>
      </c>
      <c r="B57607" s="1" t="s">
        <v>112730</v>
      </c>
      <c r="C57607" s="1" t="s">
        <v>20582</v>
      </c>
      <c r="D57607" s="1" t="s">
        <v>5691</v>
      </c>
      <c r="E57607" s="1" t="s">
        <v>6977</v>
      </c>
      <c r="F57607" s="1" t="s">
        <v>17</v>
      </c>
      <c r="G57607">
        <v>0</v>
      </c>
      <c r="H57607">
        <v>586</v>
      </c>
      <c r="I57607" s="1" t="s">
        <v>18</v>
      </c>
      <c r="J57607">
        <v>3</v>
      </c>
      <c r="K57607">
        <v>15</v>
      </c>
      <c r="L57607">
        <v>195</v>
      </c>
    </row>
    <row r="57608" spans="1:12" x14ac:dyDescent="0.25">
      <c r="A57608" s="1" t="s">
        <v>112731</v>
      </c>
      <c r="B57608" s="1" t="s">
        <v>112732</v>
      </c>
      <c r="C57608" s="1" t="s">
        <v>112733</v>
      </c>
      <c r="D57608" s="1" t="s">
        <v>15889</v>
      </c>
      <c r="E57608" s="1" t="s">
        <v>7078</v>
      </c>
      <c r="F57608" s="1" t="s">
        <v>17</v>
      </c>
      <c r="G57608">
        <v>0</v>
      </c>
      <c r="H57608">
        <v>820</v>
      </c>
      <c r="I57608" s="1" t="s">
        <v>18</v>
      </c>
      <c r="J57608">
        <v>16</v>
      </c>
      <c r="K57608">
        <v>59</v>
      </c>
      <c r="L57608">
        <v>1019</v>
      </c>
    </row>
    <row r="57609" spans="1:12" x14ac:dyDescent="0.25">
      <c r="A57609" s="1" t="s">
        <v>112734</v>
      </c>
      <c r="B57609" s="1" t="s">
        <v>112735</v>
      </c>
      <c r="C57609" s="1" t="s">
        <v>10248</v>
      </c>
      <c r="D57609" s="1" t="s">
        <v>7997</v>
      </c>
      <c r="E57609" s="1" t="s">
        <v>7560</v>
      </c>
      <c r="F57609" s="1" t="s">
        <v>17</v>
      </c>
      <c r="G57609">
        <v>0</v>
      </c>
      <c r="H57609">
        <v>703</v>
      </c>
      <c r="I57609" s="1" t="s">
        <v>18</v>
      </c>
      <c r="J57609">
        <v>11</v>
      </c>
      <c r="K57609">
        <v>32</v>
      </c>
      <c r="L57609">
        <v>692</v>
      </c>
    </row>
    <row r="57610" spans="1:12" x14ac:dyDescent="0.25">
      <c r="A57610" s="1" t="s">
        <v>112736</v>
      </c>
      <c r="B57610" s="1" t="s">
        <v>112737</v>
      </c>
      <c r="C57610" s="1" t="s">
        <v>112738</v>
      </c>
      <c r="D57610" s="1" t="s">
        <v>2805</v>
      </c>
      <c r="E57610" s="1" t="s">
        <v>2044</v>
      </c>
      <c r="F57610" s="1" t="s">
        <v>17</v>
      </c>
      <c r="G57610">
        <v>0</v>
      </c>
      <c r="H57610">
        <v>703</v>
      </c>
      <c r="I57610" s="1" t="s">
        <v>18</v>
      </c>
      <c r="J57610">
        <v>7</v>
      </c>
      <c r="K57610">
        <v>59</v>
      </c>
      <c r="L57610">
        <v>479</v>
      </c>
    </row>
    <row r="57611" spans="1:12" x14ac:dyDescent="0.25">
      <c r="A57611" s="1" t="s">
        <v>112739</v>
      </c>
      <c r="B57611" s="1" t="s">
        <v>8778</v>
      </c>
      <c r="C57611" s="1" t="s">
        <v>42</v>
      </c>
      <c r="D57611" s="1" t="s">
        <v>456</v>
      </c>
      <c r="E57611" s="1" t="s">
        <v>102</v>
      </c>
      <c r="F57611" s="1" t="s">
        <v>268</v>
      </c>
      <c r="G57611">
        <v>0</v>
      </c>
      <c r="H57611">
        <v>117</v>
      </c>
      <c r="I57611" s="1" t="s">
        <v>18</v>
      </c>
      <c r="J57611">
        <v>0</v>
      </c>
      <c r="K57611">
        <v>26</v>
      </c>
      <c r="L57611">
        <v>26</v>
      </c>
    </row>
    <row r="57612" spans="1:12" x14ac:dyDescent="0.25">
      <c r="A57612" s="1" t="s">
        <v>112740</v>
      </c>
      <c r="B57612" s="1" t="s">
        <v>112741</v>
      </c>
      <c r="C57612" s="1" t="s">
        <v>110344</v>
      </c>
      <c r="D57612" s="1" t="s">
        <v>6587</v>
      </c>
      <c r="E57612" s="1" t="s">
        <v>2328</v>
      </c>
      <c r="F57612" s="1" t="s">
        <v>201</v>
      </c>
      <c r="G57612">
        <v>0</v>
      </c>
      <c r="H57612">
        <v>535</v>
      </c>
      <c r="I57612" s="1" t="s">
        <v>18</v>
      </c>
      <c r="J57612">
        <v>3</v>
      </c>
      <c r="K57612">
        <v>10</v>
      </c>
      <c r="L57612">
        <v>190</v>
      </c>
    </row>
    <row r="57613" spans="1:12" x14ac:dyDescent="0.25">
      <c r="A57613" s="1" t="s">
        <v>112742</v>
      </c>
      <c r="B57613" s="1" t="s">
        <v>112743</v>
      </c>
      <c r="C57613" s="1" t="s">
        <v>112744</v>
      </c>
      <c r="D57613" s="1" t="s">
        <v>10481</v>
      </c>
      <c r="E57613" s="1" t="s">
        <v>6877</v>
      </c>
      <c r="F57613" s="1" t="s">
        <v>17</v>
      </c>
      <c r="G57613">
        <v>0</v>
      </c>
      <c r="H57613">
        <v>668</v>
      </c>
      <c r="I57613" s="1" t="s">
        <v>18</v>
      </c>
      <c r="J57613">
        <v>7</v>
      </c>
      <c r="K57613">
        <v>1</v>
      </c>
      <c r="L57613">
        <v>421</v>
      </c>
    </row>
    <row r="57614" spans="1:12" x14ac:dyDescent="0.25">
      <c r="A57614" s="1" t="s">
        <v>112745</v>
      </c>
      <c r="B57614" s="1" t="s">
        <v>112746</v>
      </c>
      <c r="C57614" s="1" t="s">
        <v>112746</v>
      </c>
      <c r="D57614" s="1" t="s">
        <v>2226</v>
      </c>
      <c r="E57614" s="1" t="s">
        <v>26195</v>
      </c>
      <c r="F57614" s="1" t="s">
        <v>17</v>
      </c>
      <c r="G57614">
        <v>0</v>
      </c>
      <c r="H57614">
        <v>820</v>
      </c>
      <c r="I57614" s="1" t="s">
        <v>18</v>
      </c>
      <c r="J57614">
        <v>7</v>
      </c>
      <c r="K57614">
        <v>20</v>
      </c>
      <c r="L57614">
        <v>440</v>
      </c>
    </row>
    <row r="57615" spans="1:12" x14ac:dyDescent="0.25">
      <c r="A57615" s="1" t="s">
        <v>112747</v>
      </c>
      <c r="B57615" s="1" t="s">
        <v>34068</v>
      </c>
      <c r="C57615" s="1" t="s">
        <v>18552</v>
      </c>
      <c r="D57615" s="1" t="s">
        <v>2356</v>
      </c>
      <c r="E57615" s="1" t="s">
        <v>3542</v>
      </c>
      <c r="F57615" s="1" t="s">
        <v>17</v>
      </c>
      <c r="G57615">
        <v>0</v>
      </c>
      <c r="H57615">
        <v>539</v>
      </c>
      <c r="I57615" s="1" t="s">
        <v>18</v>
      </c>
      <c r="J57615">
        <v>3</v>
      </c>
      <c r="K57615">
        <v>44</v>
      </c>
      <c r="L57615">
        <v>224</v>
      </c>
    </row>
    <row r="57616" spans="1:12" x14ac:dyDescent="0.25">
      <c r="A57616" s="1" t="s">
        <v>112748</v>
      </c>
      <c r="B57616" s="1" t="s">
        <v>112749</v>
      </c>
      <c r="C57616" s="1" t="s">
        <v>112750</v>
      </c>
      <c r="D57616" s="1" t="s">
        <v>3403</v>
      </c>
      <c r="E57616" s="1" t="s">
        <v>61097</v>
      </c>
      <c r="F57616" s="1" t="s">
        <v>17</v>
      </c>
      <c r="G57616">
        <v>0</v>
      </c>
      <c r="H57616">
        <v>233</v>
      </c>
      <c r="I57616" s="1" t="s">
        <v>18</v>
      </c>
      <c r="J57616">
        <v>1</v>
      </c>
      <c r="K57616">
        <v>57</v>
      </c>
      <c r="L57616">
        <v>117</v>
      </c>
    </row>
    <row r="57617" spans="1:12" x14ac:dyDescent="0.25">
      <c r="A57617" s="1" t="s">
        <v>112751</v>
      </c>
      <c r="B57617" s="1" t="s">
        <v>112752</v>
      </c>
      <c r="C57617" s="1" t="s">
        <v>112753</v>
      </c>
      <c r="D57617" s="1" t="s">
        <v>12450</v>
      </c>
      <c r="E57617" s="1" t="s">
        <v>13073</v>
      </c>
      <c r="F57617" s="1" t="s">
        <v>17</v>
      </c>
      <c r="G57617">
        <v>0</v>
      </c>
      <c r="H57617">
        <v>949</v>
      </c>
      <c r="I57617" s="1" t="s">
        <v>18</v>
      </c>
      <c r="J57617">
        <v>17</v>
      </c>
      <c r="K57617">
        <v>8</v>
      </c>
      <c r="L57617">
        <v>1028</v>
      </c>
    </row>
    <row r="57618" spans="1:12" x14ac:dyDescent="0.25">
      <c r="A57618" s="1" t="s">
        <v>111697</v>
      </c>
      <c r="B57618" s="1" t="s">
        <v>111698</v>
      </c>
      <c r="C57618" s="1" t="s">
        <v>9427</v>
      </c>
      <c r="D57618" s="1" t="s">
        <v>23056</v>
      </c>
      <c r="E57618" s="1" t="s">
        <v>5506</v>
      </c>
      <c r="F57618" s="1" t="s">
        <v>17</v>
      </c>
      <c r="G57618">
        <v>0</v>
      </c>
      <c r="H57618">
        <v>1328</v>
      </c>
      <c r="I57618" s="1" t="s">
        <v>18</v>
      </c>
      <c r="J57618">
        <v>19</v>
      </c>
      <c r="K57618">
        <v>54</v>
      </c>
      <c r="L57618">
        <v>1194</v>
      </c>
    </row>
    <row r="57619" spans="1:12" x14ac:dyDescent="0.25">
      <c r="A57619" s="1" t="s">
        <v>112754</v>
      </c>
      <c r="B57619" s="1" t="s">
        <v>112755</v>
      </c>
      <c r="C57619" s="1" t="s">
        <v>5020</v>
      </c>
      <c r="D57619" s="1" t="s">
        <v>15602</v>
      </c>
      <c r="E57619" s="1" t="s">
        <v>21105</v>
      </c>
      <c r="F57619" s="1" t="s">
        <v>17</v>
      </c>
      <c r="G57619">
        <v>0</v>
      </c>
      <c r="H57619">
        <v>836</v>
      </c>
      <c r="I57619" s="1" t="s">
        <v>18</v>
      </c>
      <c r="J57619">
        <v>10</v>
      </c>
      <c r="K57619">
        <v>16</v>
      </c>
      <c r="L57619">
        <v>616</v>
      </c>
    </row>
    <row r="57620" spans="1:12" x14ac:dyDescent="0.25">
      <c r="A57620" s="1" t="s">
        <v>112756</v>
      </c>
      <c r="B57620" s="1" t="s">
        <v>112757</v>
      </c>
      <c r="C57620" s="1" t="s">
        <v>5409</v>
      </c>
      <c r="D57620" s="1" t="s">
        <v>806</v>
      </c>
      <c r="E57620" s="1" t="s">
        <v>33344</v>
      </c>
      <c r="F57620" s="1" t="s">
        <v>17</v>
      </c>
      <c r="G57620">
        <v>0</v>
      </c>
      <c r="H57620">
        <v>586</v>
      </c>
      <c r="I57620" s="1" t="s">
        <v>18</v>
      </c>
      <c r="J57620">
        <v>4</v>
      </c>
      <c r="K57620">
        <v>55</v>
      </c>
      <c r="L57620">
        <v>295</v>
      </c>
    </row>
    <row r="57621" spans="1:12" x14ac:dyDescent="0.25">
      <c r="A57621" s="1" t="s">
        <v>112758</v>
      </c>
      <c r="B57621" s="1" t="s">
        <v>8886</v>
      </c>
      <c r="C57621" s="1" t="s">
        <v>9203</v>
      </c>
      <c r="D57621" s="1" t="s">
        <v>12769</v>
      </c>
      <c r="E57621" s="1" t="s">
        <v>42860</v>
      </c>
      <c r="F57621" s="1" t="s">
        <v>17</v>
      </c>
      <c r="G57621">
        <v>0</v>
      </c>
      <c r="H57621">
        <v>683</v>
      </c>
      <c r="I57621" s="1" t="s">
        <v>18</v>
      </c>
      <c r="J57621">
        <v>9</v>
      </c>
      <c r="K57621">
        <v>55</v>
      </c>
      <c r="L57621">
        <v>595</v>
      </c>
    </row>
    <row r="57622" spans="1:12" x14ac:dyDescent="0.25">
      <c r="A57622" s="1" t="s">
        <v>112759</v>
      </c>
      <c r="B57622" s="1" t="s">
        <v>112760</v>
      </c>
      <c r="C57622" s="1" t="s">
        <v>112761</v>
      </c>
      <c r="D57622" s="1" t="s">
        <v>640</v>
      </c>
      <c r="E57622" s="1" t="s">
        <v>14127</v>
      </c>
      <c r="F57622" s="1" t="s">
        <v>3852</v>
      </c>
      <c r="G57622">
        <v>0</v>
      </c>
      <c r="H57622">
        <v>279</v>
      </c>
      <c r="I57622" s="1" t="s">
        <v>18</v>
      </c>
      <c r="J57622">
        <v>1</v>
      </c>
      <c r="K57622">
        <v>10</v>
      </c>
      <c r="L57622">
        <v>70</v>
      </c>
    </row>
    <row r="57623" spans="1:12" x14ac:dyDescent="0.25">
      <c r="A57623" s="1" t="s">
        <v>104209</v>
      </c>
      <c r="B57623" s="1" t="s">
        <v>104210</v>
      </c>
      <c r="C57623" s="1" t="s">
        <v>112762</v>
      </c>
      <c r="D57623" s="1" t="s">
        <v>3259</v>
      </c>
      <c r="E57623" s="1" t="s">
        <v>30634</v>
      </c>
      <c r="F57623" s="1" t="s">
        <v>3852</v>
      </c>
      <c r="G57623">
        <v>0</v>
      </c>
      <c r="H57623">
        <v>279</v>
      </c>
      <c r="I57623" s="1" t="s">
        <v>18</v>
      </c>
      <c r="J57623">
        <v>0</v>
      </c>
      <c r="K57623">
        <v>1</v>
      </c>
      <c r="L57623">
        <v>1</v>
      </c>
    </row>
    <row r="57624" spans="1:12" x14ac:dyDescent="0.25">
      <c r="A57624" s="1" t="s">
        <v>112763</v>
      </c>
      <c r="B57624" s="1" t="s">
        <v>104874</v>
      </c>
      <c r="C57624" s="1" t="s">
        <v>104875</v>
      </c>
      <c r="D57624" s="1" t="s">
        <v>162</v>
      </c>
      <c r="E57624" s="1" t="s">
        <v>13212</v>
      </c>
      <c r="F57624" s="1" t="s">
        <v>3852</v>
      </c>
      <c r="G57624">
        <v>0</v>
      </c>
      <c r="H57624">
        <v>279</v>
      </c>
      <c r="I57624" s="1" t="s">
        <v>18</v>
      </c>
      <c r="J57624">
        <v>0</v>
      </c>
      <c r="K57624">
        <v>56</v>
      </c>
      <c r="L57624">
        <v>56</v>
      </c>
    </row>
    <row r="57625" spans="1:12" x14ac:dyDescent="0.25">
      <c r="A57625" s="1" t="s">
        <v>112764</v>
      </c>
      <c r="B57625" s="1" t="s">
        <v>112765</v>
      </c>
      <c r="C57625" s="1" t="s">
        <v>112765</v>
      </c>
      <c r="D57625" s="1" t="s">
        <v>3624</v>
      </c>
      <c r="E57625" s="1" t="s">
        <v>14140</v>
      </c>
      <c r="F57625" s="1" t="s">
        <v>17</v>
      </c>
      <c r="G57625">
        <v>0</v>
      </c>
      <c r="H57625">
        <v>569</v>
      </c>
      <c r="I57625" s="1" t="s">
        <v>18</v>
      </c>
      <c r="J57625">
        <v>0</v>
      </c>
      <c r="K57625">
        <v>52</v>
      </c>
      <c r="L57625">
        <v>52</v>
      </c>
    </row>
    <row r="57626" spans="1:12" x14ac:dyDescent="0.25">
      <c r="A57626" s="1" t="s">
        <v>112766</v>
      </c>
      <c r="B57626" s="1" t="s">
        <v>112767</v>
      </c>
      <c r="C57626" s="1" t="s">
        <v>112767</v>
      </c>
      <c r="D57626" s="1" t="s">
        <v>1681</v>
      </c>
      <c r="E57626" s="1" t="s">
        <v>16597</v>
      </c>
      <c r="F57626" s="1" t="s">
        <v>17</v>
      </c>
      <c r="G57626">
        <v>0</v>
      </c>
      <c r="H57626">
        <v>323</v>
      </c>
      <c r="I57626" s="1" t="s">
        <v>18</v>
      </c>
      <c r="J57626">
        <v>1</v>
      </c>
    </row>
    <row r="57627" spans="1:12" x14ac:dyDescent="0.25">
      <c r="A57627" s="1" t="s">
        <v>112768</v>
      </c>
      <c r="B57627" s="1" t="s">
        <v>112769</v>
      </c>
      <c r="C57627" s="1" t="s">
        <v>112769</v>
      </c>
      <c r="D57627" s="1" t="s">
        <v>1188</v>
      </c>
      <c r="E57627" s="1" t="s">
        <v>5957</v>
      </c>
      <c r="F57627" s="1" t="s">
        <v>1503</v>
      </c>
      <c r="G57627">
        <v>0</v>
      </c>
      <c r="H57627">
        <v>166</v>
      </c>
      <c r="I57627" s="1" t="s">
        <v>18</v>
      </c>
      <c r="J57627">
        <v>0</v>
      </c>
      <c r="K57627">
        <v>43</v>
      </c>
      <c r="L57627">
        <v>43</v>
      </c>
    </row>
    <row r="57628" spans="1:12" x14ac:dyDescent="0.25">
      <c r="A57628" s="1" t="s">
        <v>112770</v>
      </c>
      <c r="B57628" s="1" t="s">
        <v>18244</v>
      </c>
      <c r="C57628" s="1" t="s">
        <v>112771</v>
      </c>
      <c r="D57628" s="1" t="s">
        <v>3692</v>
      </c>
      <c r="E57628" s="1" t="s">
        <v>1239</v>
      </c>
      <c r="F57628" s="1" t="s">
        <v>17</v>
      </c>
      <c r="G57628">
        <v>0</v>
      </c>
      <c r="H57628">
        <v>323</v>
      </c>
      <c r="I57628" s="1" t="s">
        <v>18</v>
      </c>
      <c r="J57628">
        <v>1</v>
      </c>
      <c r="K57628">
        <v>7</v>
      </c>
      <c r="L57628">
        <v>67</v>
      </c>
    </row>
    <row r="57629" spans="1:12" x14ac:dyDescent="0.25">
      <c r="A57629" s="1" t="s">
        <v>57235</v>
      </c>
      <c r="B57629" s="1" t="s">
        <v>112772</v>
      </c>
      <c r="C57629" s="1" t="s">
        <v>112772</v>
      </c>
      <c r="D57629" s="1" t="s">
        <v>2332</v>
      </c>
      <c r="E57629" s="1" t="s">
        <v>32299</v>
      </c>
      <c r="F57629" s="1" t="s">
        <v>17</v>
      </c>
      <c r="G57629">
        <v>0</v>
      </c>
      <c r="H57629">
        <v>469</v>
      </c>
      <c r="I57629" s="1" t="s">
        <v>18</v>
      </c>
      <c r="J57629">
        <v>2</v>
      </c>
      <c r="K57629">
        <v>4</v>
      </c>
      <c r="L57629">
        <v>124</v>
      </c>
    </row>
    <row r="57630" spans="1:12" x14ac:dyDescent="0.25">
      <c r="A57630" s="1" t="s">
        <v>112773</v>
      </c>
      <c r="B57630" s="1" t="s">
        <v>112774</v>
      </c>
      <c r="C57630" s="1" t="s">
        <v>7465</v>
      </c>
      <c r="D57630" s="1" t="s">
        <v>3259</v>
      </c>
      <c r="E57630" s="1" t="s">
        <v>8436</v>
      </c>
      <c r="F57630" s="1" t="s">
        <v>17</v>
      </c>
      <c r="G57630">
        <v>0</v>
      </c>
      <c r="H57630">
        <v>239</v>
      </c>
      <c r="I57630" s="1" t="s">
        <v>18</v>
      </c>
      <c r="J57630">
        <v>0</v>
      </c>
      <c r="K57630">
        <v>1</v>
      </c>
      <c r="L57630">
        <v>1</v>
      </c>
    </row>
    <row r="57631" spans="1:12" x14ac:dyDescent="0.25">
      <c r="A57631" s="1" t="s">
        <v>112775</v>
      </c>
      <c r="B57631" s="1" t="s">
        <v>101940</v>
      </c>
      <c r="C57631" s="1" t="s">
        <v>112776</v>
      </c>
      <c r="D57631" s="1" t="s">
        <v>4429</v>
      </c>
      <c r="E57631" s="1" t="s">
        <v>12349</v>
      </c>
      <c r="F57631" s="1" t="s">
        <v>30</v>
      </c>
      <c r="G57631">
        <v>0</v>
      </c>
      <c r="H57631">
        <v>1476</v>
      </c>
      <c r="I57631" s="1" t="s">
        <v>18</v>
      </c>
      <c r="J57631">
        <v>7</v>
      </c>
      <c r="K57631">
        <v>14</v>
      </c>
      <c r="L57631">
        <v>434</v>
      </c>
    </row>
    <row r="57632" spans="1:12" x14ac:dyDescent="0.25">
      <c r="A57632" s="1" t="s">
        <v>700</v>
      </c>
      <c r="B57632" s="1" t="s">
        <v>28102</v>
      </c>
      <c r="C57632" s="1" t="s">
        <v>6568</v>
      </c>
      <c r="D57632" s="1" t="s">
        <v>1338</v>
      </c>
      <c r="E57632" s="1" t="s">
        <v>12349</v>
      </c>
      <c r="F57632" s="1" t="s">
        <v>17</v>
      </c>
      <c r="G57632">
        <v>5</v>
      </c>
      <c r="H57632">
        <v>517</v>
      </c>
      <c r="I57632" s="1" t="s">
        <v>463</v>
      </c>
      <c r="J57632">
        <v>2</v>
      </c>
      <c r="K57632">
        <v>21</v>
      </c>
      <c r="L57632">
        <v>141</v>
      </c>
    </row>
    <row r="57633" spans="1:12" x14ac:dyDescent="0.25">
      <c r="A57633" s="1" t="s">
        <v>112777</v>
      </c>
      <c r="B57633" s="1" t="s">
        <v>104527</v>
      </c>
      <c r="C57633" s="1" t="s">
        <v>104528</v>
      </c>
      <c r="D57633" s="1" t="s">
        <v>1519</v>
      </c>
      <c r="E57633" s="1" t="s">
        <v>47210</v>
      </c>
      <c r="F57633" s="1" t="s">
        <v>17</v>
      </c>
      <c r="G57633">
        <v>0</v>
      </c>
      <c r="H57633">
        <v>335</v>
      </c>
      <c r="I57633" s="1" t="s">
        <v>18</v>
      </c>
      <c r="J57633">
        <v>2</v>
      </c>
      <c r="K57633">
        <v>13</v>
      </c>
      <c r="L57633">
        <v>133</v>
      </c>
    </row>
    <row r="57634" spans="1:12" x14ac:dyDescent="0.25">
      <c r="A57634" s="1" t="s">
        <v>112778</v>
      </c>
      <c r="B57634" s="1" t="s">
        <v>112779</v>
      </c>
      <c r="C57634" s="1" t="s">
        <v>112780</v>
      </c>
      <c r="D57634" s="1" t="s">
        <v>452</v>
      </c>
      <c r="E57634" s="1" t="s">
        <v>1052</v>
      </c>
      <c r="F57634" s="1" t="s">
        <v>3852</v>
      </c>
      <c r="G57634">
        <v>0</v>
      </c>
      <c r="H57634">
        <v>698</v>
      </c>
      <c r="I57634" s="1" t="s">
        <v>18</v>
      </c>
      <c r="J57634">
        <v>1</v>
      </c>
      <c r="K57634">
        <v>6</v>
      </c>
      <c r="L57634">
        <v>66</v>
      </c>
    </row>
    <row r="57635" spans="1:12" x14ac:dyDescent="0.25">
      <c r="A57635" s="1" t="s">
        <v>112781</v>
      </c>
      <c r="B57635" s="1" t="s">
        <v>104193</v>
      </c>
      <c r="C57635" s="1" t="s">
        <v>20436</v>
      </c>
      <c r="D57635" s="1" t="s">
        <v>1056</v>
      </c>
      <c r="E57635" s="1" t="s">
        <v>112782</v>
      </c>
      <c r="F57635" s="1" t="s">
        <v>212</v>
      </c>
      <c r="G57635">
        <v>0</v>
      </c>
      <c r="H57635">
        <v>113</v>
      </c>
      <c r="I57635" s="1" t="s">
        <v>18</v>
      </c>
      <c r="J57635">
        <v>2</v>
      </c>
      <c r="K57635">
        <v>43</v>
      </c>
      <c r="L57635">
        <v>163</v>
      </c>
    </row>
    <row r="57636" spans="1:12" x14ac:dyDescent="0.25">
      <c r="A57636" s="1" t="s">
        <v>112783</v>
      </c>
      <c r="B57636" s="1" t="s">
        <v>112784</v>
      </c>
      <c r="C57636" s="1" t="s">
        <v>112784</v>
      </c>
      <c r="D57636" s="1" t="s">
        <v>577</v>
      </c>
      <c r="E57636" s="1" t="s">
        <v>112785</v>
      </c>
      <c r="F57636" s="1" t="s">
        <v>212</v>
      </c>
      <c r="G57636">
        <v>0</v>
      </c>
      <c r="H57636">
        <v>36</v>
      </c>
      <c r="I57636" s="1" t="s">
        <v>18</v>
      </c>
      <c r="J57636">
        <v>0</v>
      </c>
      <c r="K57636">
        <v>21</v>
      </c>
      <c r="L57636">
        <v>21</v>
      </c>
    </row>
    <row r="57637" spans="1:12" x14ac:dyDescent="0.25">
      <c r="A57637" s="1" t="s">
        <v>112786</v>
      </c>
      <c r="B57637" s="1" t="s">
        <v>20188</v>
      </c>
      <c r="C57637" s="1" t="s">
        <v>19517</v>
      </c>
      <c r="D57637" s="1" t="s">
        <v>2426</v>
      </c>
      <c r="E57637" s="1" t="s">
        <v>8302</v>
      </c>
      <c r="F57637" s="1" t="s">
        <v>17</v>
      </c>
      <c r="G57637">
        <v>4</v>
      </c>
      <c r="H57637">
        <v>286</v>
      </c>
      <c r="I57637" s="1" t="s">
        <v>463</v>
      </c>
      <c r="J57637">
        <v>1</v>
      </c>
      <c r="K57637">
        <v>42</v>
      </c>
      <c r="L57637">
        <v>102</v>
      </c>
    </row>
    <row r="57638" spans="1:12" x14ac:dyDescent="0.25">
      <c r="A57638" s="1" t="s">
        <v>112787</v>
      </c>
      <c r="B57638" s="1" t="s">
        <v>20188</v>
      </c>
      <c r="C57638" s="1" t="s">
        <v>19517</v>
      </c>
      <c r="D57638" s="1" t="s">
        <v>149</v>
      </c>
      <c r="E57638" s="1" t="s">
        <v>91528</v>
      </c>
      <c r="F57638" s="1" t="s">
        <v>17</v>
      </c>
      <c r="G57638">
        <v>0</v>
      </c>
      <c r="H57638">
        <v>239</v>
      </c>
      <c r="I57638" s="1" t="s">
        <v>18</v>
      </c>
      <c r="J57638">
        <v>0</v>
      </c>
      <c r="K57638">
        <v>47</v>
      </c>
      <c r="L57638">
        <v>47</v>
      </c>
    </row>
    <row r="57639" spans="1:12" x14ac:dyDescent="0.25">
      <c r="A57639" s="1" t="s">
        <v>112788</v>
      </c>
      <c r="B57639" s="1" t="s">
        <v>112789</v>
      </c>
      <c r="C57639" s="1" t="s">
        <v>307</v>
      </c>
      <c r="D57639" s="1" t="s">
        <v>2965</v>
      </c>
      <c r="E57639" s="1" t="s">
        <v>4848</v>
      </c>
      <c r="F57639" s="1" t="s">
        <v>17</v>
      </c>
      <c r="G57639">
        <v>0</v>
      </c>
      <c r="H57639">
        <v>1003</v>
      </c>
      <c r="I57639" s="1" t="s">
        <v>18</v>
      </c>
      <c r="J57639">
        <v>6</v>
      </c>
      <c r="K57639">
        <v>35</v>
      </c>
      <c r="L57639">
        <v>395</v>
      </c>
    </row>
    <row r="57640" spans="1:12" x14ac:dyDescent="0.25">
      <c r="A57640" s="1" t="s">
        <v>30093</v>
      </c>
      <c r="B57640" s="1" t="s">
        <v>112790</v>
      </c>
      <c r="C57640" s="1" t="s">
        <v>112790</v>
      </c>
      <c r="D57640" s="1" t="s">
        <v>175</v>
      </c>
      <c r="E57640" s="1" t="s">
        <v>20354</v>
      </c>
      <c r="F57640" s="1" t="s">
        <v>17</v>
      </c>
      <c r="G57640">
        <v>0</v>
      </c>
      <c r="H57640">
        <v>410</v>
      </c>
      <c r="I57640" s="1" t="s">
        <v>18</v>
      </c>
      <c r="J57640">
        <v>0</v>
      </c>
      <c r="K57640">
        <v>59</v>
      </c>
      <c r="L57640">
        <v>59</v>
      </c>
    </row>
    <row r="57641" spans="1:12" x14ac:dyDescent="0.25">
      <c r="A57641" s="1" t="s">
        <v>112791</v>
      </c>
      <c r="B57641" s="1" t="s">
        <v>112792</v>
      </c>
      <c r="C57641" s="1" t="s">
        <v>112793</v>
      </c>
      <c r="D57641" s="1" t="s">
        <v>315</v>
      </c>
      <c r="E57641" s="1" t="s">
        <v>34696</v>
      </c>
      <c r="F57641" s="1" t="s">
        <v>17</v>
      </c>
      <c r="G57641">
        <v>0</v>
      </c>
      <c r="H57641">
        <v>190</v>
      </c>
      <c r="I57641" s="1" t="s">
        <v>18</v>
      </c>
      <c r="J57641">
        <v>1</v>
      </c>
      <c r="K57641">
        <v>4</v>
      </c>
      <c r="L57641">
        <v>64</v>
      </c>
    </row>
    <row r="57642" spans="1:12" x14ac:dyDescent="0.25">
      <c r="A57642" s="1" t="s">
        <v>112794</v>
      </c>
      <c r="B57642" s="1" t="s">
        <v>103878</v>
      </c>
      <c r="C57642" s="1" t="s">
        <v>112793</v>
      </c>
      <c r="D57642" s="1" t="s">
        <v>2054</v>
      </c>
      <c r="E57642" s="1" t="s">
        <v>34696</v>
      </c>
      <c r="F57642" s="1" t="s">
        <v>17</v>
      </c>
      <c r="G57642">
        <v>0</v>
      </c>
      <c r="H57642">
        <v>190</v>
      </c>
      <c r="I57642" s="1" t="s">
        <v>18</v>
      </c>
      <c r="J57642">
        <v>1</v>
      </c>
      <c r="K57642">
        <v>3</v>
      </c>
      <c r="L57642">
        <v>63</v>
      </c>
    </row>
    <row r="57643" spans="1:12" x14ac:dyDescent="0.25">
      <c r="A57643" s="1" t="s">
        <v>112795</v>
      </c>
      <c r="B57643" s="1" t="s">
        <v>17249</v>
      </c>
      <c r="C57643" s="1" t="s">
        <v>112796</v>
      </c>
      <c r="D57643" s="1" t="s">
        <v>162</v>
      </c>
      <c r="E57643" s="1" t="s">
        <v>12343</v>
      </c>
      <c r="F57643" s="1" t="s">
        <v>17</v>
      </c>
      <c r="G57643">
        <v>0</v>
      </c>
      <c r="H57643">
        <v>190</v>
      </c>
      <c r="I57643" s="1" t="s">
        <v>18</v>
      </c>
      <c r="J57643">
        <v>0</v>
      </c>
      <c r="K57643">
        <v>56</v>
      </c>
      <c r="L57643">
        <v>56</v>
      </c>
    </row>
    <row r="57644" spans="1:12" x14ac:dyDescent="0.25">
      <c r="A57644" s="1" t="s">
        <v>112797</v>
      </c>
      <c r="B57644" s="1" t="s">
        <v>104058</v>
      </c>
      <c r="C57644" s="1" t="s">
        <v>112793</v>
      </c>
      <c r="D57644" s="1" t="s">
        <v>452</v>
      </c>
      <c r="E57644" s="1" t="s">
        <v>34696</v>
      </c>
      <c r="F57644" s="1" t="s">
        <v>17</v>
      </c>
      <c r="G57644">
        <v>0</v>
      </c>
      <c r="H57644">
        <v>190</v>
      </c>
      <c r="I57644" s="1" t="s">
        <v>18</v>
      </c>
      <c r="J57644">
        <v>1</v>
      </c>
      <c r="K57644">
        <v>6</v>
      </c>
      <c r="L57644">
        <v>66</v>
      </c>
    </row>
    <row r="57645" spans="1:12" x14ac:dyDescent="0.25">
      <c r="A57645" s="1" t="s">
        <v>112798</v>
      </c>
      <c r="B57645" s="1" t="s">
        <v>112799</v>
      </c>
      <c r="C57645" s="1" t="s">
        <v>19517</v>
      </c>
      <c r="D57645" s="1" t="s">
        <v>1216</v>
      </c>
      <c r="E57645" s="1" t="s">
        <v>4979</v>
      </c>
      <c r="F57645" s="1" t="s">
        <v>17</v>
      </c>
      <c r="G57645">
        <v>0</v>
      </c>
      <c r="H57645">
        <v>286</v>
      </c>
      <c r="I57645" s="1" t="s">
        <v>18</v>
      </c>
      <c r="J57645">
        <v>1</v>
      </c>
      <c r="K57645">
        <v>43</v>
      </c>
      <c r="L57645">
        <v>103</v>
      </c>
    </row>
    <row r="57646" spans="1:12" x14ac:dyDescent="0.25">
      <c r="A57646" s="1" t="s">
        <v>112800</v>
      </c>
      <c r="B57646" s="1" t="s">
        <v>104178</v>
      </c>
      <c r="C57646" s="1" t="s">
        <v>112793</v>
      </c>
      <c r="D57646" s="1" t="s">
        <v>2339</v>
      </c>
      <c r="E57646" s="1" t="s">
        <v>34696</v>
      </c>
      <c r="F57646" s="1" t="s">
        <v>17</v>
      </c>
      <c r="G57646">
        <v>0</v>
      </c>
      <c r="H57646">
        <v>190</v>
      </c>
      <c r="I57646" s="1" t="s">
        <v>18</v>
      </c>
      <c r="J57646">
        <v>1</v>
      </c>
      <c r="K57646">
        <v>8</v>
      </c>
      <c r="L57646">
        <v>68</v>
      </c>
    </row>
    <row r="57647" spans="1:12" x14ac:dyDescent="0.25">
      <c r="A57647" s="1" t="s">
        <v>104446</v>
      </c>
      <c r="B57647" s="1" t="s">
        <v>73788</v>
      </c>
      <c r="C57647" s="1" t="s">
        <v>112801</v>
      </c>
      <c r="D57647" s="1" t="s">
        <v>456</v>
      </c>
      <c r="E57647" s="1" t="s">
        <v>12343</v>
      </c>
      <c r="F57647" s="1" t="s">
        <v>17</v>
      </c>
      <c r="G57647">
        <v>0</v>
      </c>
      <c r="H57647">
        <v>239</v>
      </c>
      <c r="I57647" s="1" t="s">
        <v>18</v>
      </c>
      <c r="J57647">
        <v>0</v>
      </c>
      <c r="K57647">
        <v>26</v>
      </c>
      <c r="L57647">
        <v>26</v>
      </c>
    </row>
    <row r="57648" spans="1:12" x14ac:dyDescent="0.25">
      <c r="A57648" s="1" t="s">
        <v>112802</v>
      </c>
      <c r="B57648" s="1" t="s">
        <v>112803</v>
      </c>
      <c r="C57648" s="1" t="s">
        <v>112793</v>
      </c>
      <c r="D57648" s="1" t="s">
        <v>513</v>
      </c>
      <c r="E57648" s="1" t="s">
        <v>71945</v>
      </c>
      <c r="F57648" s="1" t="s">
        <v>17</v>
      </c>
      <c r="G57648">
        <v>0</v>
      </c>
      <c r="H57648">
        <v>190</v>
      </c>
      <c r="I57648" s="1" t="s">
        <v>18</v>
      </c>
      <c r="J57648">
        <v>1</v>
      </c>
      <c r="K57648">
        <v>1</v>
      </c>
      <c r="L57648">
        <v>61</v>
      </c>
    </row>
    <row r="57649" spans="1:12" x14ac:dyDescent="0.25">
      <c r="A57649" s="1" t="s">
        <v>112804</v>
      </c>
      <c r="B57649" s="1" t="s">
        <v>112805</v>
      </c>
      <c r="C57649" s="1" t="s">
        <v>104667</v>
      </c>
      <c r="D57649" s="1" t="s">
        <v>3407</v>
      </c>
      <c r="E57649" s="1" t="s">
        <v>8360</v>
      </c>
      <c r="F57649" s="1" t="s">
        <v>17</v>
      </c>
      <c r="G57649">
        <v>0</v>
      </c>
      <c r="H57649">
        <v>246</v>
      </c>
      <c r="I57649" s="1" t="s">
        <v>18</v>
      </c>
      <c r="J57649">
        <v>1</v>
      </c>
      <c r="K57649">
        <v>51</v>
      </c>
      <c r="L57649">
        <v>111</v>
      </c>
    </row>
    <row r="57650" spans="1:12" x14ac:dyDescent="0.25">
      <c r="A57650" s="1" t="s">
        <v>112806</v>
      </c>
      <c r="B57650" s="1" t="s">
        <v>102007</v>
      </c>
      <c r="C57650" s="1" t="s">
        <v>104667</v>
      </c>
      <c r="D57650" s="1" t="s">
        <v>175</v>
      </c>
      <c r="E57650" s="1" t="s">
        <v>8360</v>
      </c>
      <c r="F57650" s="1" t="s">
        <v>17</v>
      </c>
      <c r="G57650">
        <v>0</v>
      </c>
      <c r="H57650">
        <v>246</v>
      </c>
      <c r="I57650" s="1" t="s">
        <v>18</v>
      </c>
      <c r="J57650">
        <v>0</v>
      </c>
      <c r="K57650">
        <v>59</v>
      </c>
      <c r="L57650">
        <v>59</v>
      </c>
    </row>
    <row r="57651" spans="1:12" x14ac:dyDescent="0.25">
      <c r="A57651" s="1" t="s">
        <v>112807</v>
      </c>
      <c r="B57651" s="1" t="s">
        <v>12385</v>
      </c>
      <c r="C57651" s="1" t="s">
        <v>104667</v>
      </c>
      <c r="D57651" s="1" t="s">
        <v>513</v>
      </c>
      <c r="E57651" s="1" t="s">
        <v>8360</v>
      </c>
      <c r="F57651" s="1" t="s">
        <v>17</v>
      </c>
      <c r="G57651">
        <v>0</v>
      </c>
      <c r="H57651">
        <v>246</v>
      </c>
      <c r="I57651" s="1" t="s">
        <v>18</v>
      </c>
      <c r="J57651">
        <v>1</v>
      </c>
      <c r="K57651">
        <v>1</v>
      </c>
      <c r="L57651">
        <v>61</v>
      </c>
    </row>
    <row r="57652" spans="1:12" x14ac:dyDescent="0.25">
      <c r="A57652" s="1" t="s">
        <v>112808</v>
      </c>
      <c r="B57652" s="1" t="s">
        <v>112809</v>
      </c>
      <c r="C57652" s="1" t="s">
        <v>112810</v>
      </c>
      <c r="D57652" s="1" t="s">
        <v>706</v>
      </c>
      <c r="E57652" s="1" t="s">
        <v>16124</v>
      </c>
      <c r="F57652" s="1" t="s">
        <v>17</v>
      </c>
      <c r="G57652">
        <v>0</v>
      </c>
      <c r="H57652">
        <v>246</v>
      </c>
      <c r="I57652" s="1" t="s">
        <v>18</v>
      </c>
      <c r="J57652">
        <v>1</v>
      </c>
      <c r="K57652">
        <v>29</v>
      </c>
      <c r="L57652">
        <v>89</v>
      </c>
    </row>
    <row r="57653" spans="1:12" x14ac:dyDescent="0.25">
      <c r="A57653" s="1" t="s">
        <v>112811</v>
      </c>
      <c r="B57653" s="1" t="s">
        <v>34095</v>
      </c>
      <c r="C57653" s="1" t="s">
        <v>104667</v>
      </c>
      <c r="D57653" s="1" t="s">
        <v>175</v>
      </c>
      <c r="E57653" s="1" t="s">
        <v>8360</v>
      </c>
      <c r="F57653" s="1" t="s">
        <v>17</v>
      </c>
      <c r="G57653">
        <v>0</v>
      </c>
      <c r="H57653">
        <v>246</v>
      </c>
      <c r="I57653" s="1" t="s">
        <v>18</v>
      </c>
      <c r="J57653">
        <v>0</v>
      </c>
      <c r="K57653">
        <v>59</v>
      </c>
      <c r="L57653">
        <v>59</v>
      </c>
    </row>
    <row r="57654" spans="1:12" x14ac:dyDescent="0.25">
      <c r="A57654" s="1" t="s">
        <v>112812</v>
      </c>
      <c r="B57654" s="1" t="s">
        <v>93721</v>
      </c>
      <c r="C57654" s="1" t="s">
        <v>93721</v>
      </c>
      <c r="D57654" s="1" t="s">
        <v>1188</v>
      </c>
      <c r="E57654" s="1" t="s">
        <v>8360</v>
      </c>
      <c r="F57654" s="1" t="s">
        <v>17</v>
      </c>
      <c r="G57654">
        <v>0</v>
      </c>
      <c r="H57654">
        <v>474</v>
      </c>
      <c r="I57654" s="1" t="s">
        <v>18</v>
      </c>
      <c r="J57654">
        <v>0</v>
      </c>
      <c r="K57654">
        <v>43</v>
      </c>
      <c r="L57654">
        <v>43</v>
      </c>
    </row>
    <row r="57655" spans="1:12" x14ac:dyDescent="0.25">
      <c r="A57655" s="1" t="s">
        <v>112813</v>
      </c>
      <c r="B57655" s="1" t="s">
        <v>112814</v>
      </c>
      <c r="C57655" s="1" t="s">
        <v>53117</v>
      </c>
      <c r="D57655" s="1" t="s">
        <v>96</v>
      </c>
      <c r="E57655" s="1" t="s">
        <v>28483</v>
      </c>
      <c r="F57655" s="1" t="s">
        <v>212</v>
      </c>
      <c r="G57655">
        <v>0</v>
      </c>
      <c r="H57655">
        <v>113</v>
      </c>
      <c r="I57655" s="1" t="s">
        <v>18</v>
      </c>
      <c r="J57655">
        <v>0</v>
      </c>
      <c r="K57655">
        <v>9</v>
      </c>
      <c r="L57655">
        <v>9</v>
      </c>
    </row>
    <row r="57656" spans="1:12" x14ac:dyDescent="0.25">
      <c r="A57656" s="1" t="s">
        <v>112815</v>
      </c>
      <c r="B57656" s="1" t="s">
        <v>112816</v>
      </c>
      <c r="C57656" s="1" t="s">
        <v>112816</v>
      </c>
      <c r="D57656" s="1" t="s">
        <v>1216</v>
      </c>
      <c r="E57656" s="1" t="s">
        <v>5172</v>
      </c>
      <c r="F57656" s="1" t="s">
        <v>1503</v>
      </c>
      <c r="G57656">
        <v>0</v>
      </c>
      <c r="H57656">
        <v>267</v>
      </c>
      <c r="I57656" s="1" t="s">
        <v>18</v>
      </c>
      <c r="J57656">
        <v>1</v>
      </c>
      <c r="K57656">
        <v>43</v>
      </c>
      <c r="L57656">
        <v>103</v>
      </c>
    </row>
    <row r="57657" spans="1:12" x14ac:dyDescent="0.25">
      <c r="A57657" s="1" t="s">
        <v>112817</v>
      </c>
      <c r="B57657" s="1" t="s">
        <v>101858</v>
      </c>
      <c r="C57657" s="1" t="s">
        <v>7465</v>
      </c>
      <c r="D57657" s="1" t="s">
        <v>670</v>
      </c>
      <c r="E57657" s="1" t="s">
        <v>42732</v>
      </c>
      <c r="F57657" s="1" t="s">
        <v>17</v>
      </c>
      <c r="G57657">
        <v>0</v>
      </c>
      <c r="H57657">
        <v>239</v>
      </c>
      <c r="I57657" s="1" t="s">
        <v>18</v>
      </c>
      <c r="J57657">
        <v>0</v>
      </c>
      <c r="K57657">
        <v>2</v>
      </c>
      <c r="L57657">
        <v>2</v>
      </c>
    </row>
    <row r="57658" spans="1:12" x14ac:dyDescent="0.25">
      <c r="A57658" s="1" t="s">
        <v>112818</v>
      </c>
      <c r="B57658" s="1" t="s">
        <v>112819</v>
      </c>
      <c r="C57658" s="1" t="s">
        <v>46441</v>
      </c>
      <c r="D57658" s="1" t="s">
        <v>2432</v>
      </c>
      <c r="E57658" s="1" t="s">
        <v>8352</v>
      </c>
      <c r="F57658" s="1" t="s">
        <v>201</v>
      </c>
      <c r="G57658">
        <v>0</v>
      </c>
      <c r="H57658">
        <v>468</v>
      </c>
      <c r="I57658" s="1" t="s">
        <v>18</v>
      </c>
      <c r="J57658">
        <v>4</v>
      </c>
      <c r="K57658">
        <v>54</v>
      </c>
      <c r="L57658">
        <v>294</v>
      </c>
    </row>
    <row r="57659" spans="1:12" x14ac:dyDescent="0.25">
      <c r="A57659" s="1" t="s">
        <v>90076</v>
      </c>
      <c r="B57659" s="1" t="s">
        <v>112820</v>
      </c>
      <c r="C57659" s="1" t="s">
        <v>112821</v>
      </c>
      <c r="D57659" s="1" t="s">
        <v>2336</v>
      </c>
      <c r="E57659" s="1" t="s">
        <v>5172</v>
      </c>
      <c r="F57659" s="1" t="s">
        <v>17</v>
      </c>
      <c r="G57659">
        <v>0</v>
      </c>
      <c r="H57659">
        <v>835</v>
      </c>
      <c r="I57659" s="1" t="s">
        <v>18</v>
      </c>
      <c r="J57659">
        <v>1</v>
      </c>
      <c r="K57659">
        <v>13</v>
      </c>
      <c r="L57659">
        <v>73</v>
      </c>
    </row>
    <row r="57660" spans="1:12" x14ac:dyDescent="0.25">
      <c r="A57660" s="1" t="s">
        <v>69869</v>
      </c>
      <c r="B57660" s="1" t="s">
        <v>34167</v>
      </c>
      <c r="C57660" s="1" t="s">
        <v>5305</v>
      </c>
      <c r="D57660" s="1" t="s">
        <v>806</v>
      </c>
      <c r="E57660" s="1" t="s">
        <v>11737</v>
      </c>
      <c r="F57660" s="1" t="s">
        <v>17</v>
      </c>
      <c r="G57660">
        <v>0</v>
      </c>
      <c r="H57660">
        <v>501</v>
      </c>
      <c r="I57660" s="1" t="s">
        <v>18</v>
      </c>
      <c r="J57660">
        <v>4</v>
      </c>
      <c r="K57660">
        <v>55</v>
      </c>
      <c r="L57660">
        <v>295</v>
      </c>
    </row>
    <row r="57661" spans="1:12" x14ac:dyDescent="0.25">
      <c r="A57661" s="1" t="s">
        <v>112822</v>
      </c>
      <c r="B57661" s="1" t="s">
        <v>91554</v>
      </c>
      <c r="C57661" s="1" t="s">
        <v>112823</v>
      </c>
      <c r="D57661" s="1" t="s">
        <v>2004</v>
      </c>
      <c r="E57661" s="1" t="s">
        <v>21003</v>
      </c>
      <c r="F57661" s="1" t="s">
        <v>268</v>
      </c>
      <c r="G57661">
        <v>0</v>
      </c>
      <c r="H57661">
        <v>691</v>
      </c>
      <c r="I57661" s="1" t="s">
        <v>18</v>
      </c>
      <c r="J57661">
        <v>8</v>
      </c>
      <c r="K57661">
        <v>57</v>
      </c>
      <c r="L57661">
        <v>537</v>
      </c>
    </row>
    <row r="57662" spans="1:12" x14ac:dyDescent="0.25">
      <c r="A57662" s="1" t="s">
        <v>112824</v>
      </c>
      <c r="B57662" s="1" t="s">
        <v>112825</v>
      </c>
      <c r="C57662" s="1" t="s">
        <v>112826</v>
      </c>
      <c r="D57662" s="1" t="s">
        <v>21</v>
      </c>
      <c r="E57662" s="1" t="s">
        <v>4983</v>
      </c>
      <c r="F57662" s="1" t="s">
        <v>17</v>
      </c>
      <c r="G57662">
        <v>0</v>
      </c>
      <c r="H57662">
        <v>113</v>
      </c>
      <c r="I57662" s="1" t="s">
        <v>18</v>
      </c>
      <c r="J57662">
        <v>0</v>
      </c>
      <c r="K57662">
        <v>54</v>
      </c>
      <c r="L57662">
        <v>54</v>
      </c>
    </row>
    <row r="57663" spans="1:12" x14ac:dyDescent="0.25">
      <c r="A57663" s="1" t="s">
        <v>112827</v>
      </c>
      <c r="B57663" s="1" t="s">
        <v>112828</v>
      </c>
      <c r="C57663" s="1" t="s">
        <v>45994</v>
      </c>
      <c r="D57663" s="1" t="s">
        <v>1607</v>
      </c>
      <c r="E57663" s="1" t="s">
        <v>4983</v>
      </c>
      <c r="F57663" s="1" t="s">
        <v>17</v>
      </c>
      <c r="G57663">
        <v>0</v>
      </c>
      <c r="H57663">
        <v>113</v>
      </c>
      <c r="I57663" s="1" t="s">
        <v>18</v>
      </c>
      <c r="J57663">
        <v>1</v>
      </c>
      <c r="K57663">
        <v>5</v>
      </c>
      <c r="L57663">
        <v>65</v>
      </c>
    </row>
    <row r="57664" spans="1:12" x14ac:dyDescent="0.25">
      <c r="A57664" s="1" t="s">
        <v>112829</v>
      </c>
      <c r="B57664" s="1" t="s">
        <v>34167</v>
      </c>
      <c r="C57664" s="1" t="s">
        <v>5305</v>
      </c>
      <c r="D57664" s="1" t="s">
        <v>14369</v>
      </c>
      <c r="E57664" s="1" t="s">
        <v>11737</v>
      </c>
      <c r="F57664" s="1" t="s">
        <v>17</v>
      </c>
      <c r="G57664">
        <v>0</v>
      </c>
      <c r="H57664">
        <v>501</v>
      </c>
      <c r="I57664" s="1" t="s">
        <v>18</v>
      </c>
      <c r="J57664">
        <v>4</v>
      </c>
      <c r="K57664">
        <v>47</v>
      </c>
      <c r="L57664">
        <v>287</v>
      </c>
    </row>
    <row r="57665" spans="1:12" x14ac:dyDescent="0.25">
      <c r="A57665" s="1" t="s">
        <v>104790</v>
      </c>
      <c r="B57665" s="1" t="s">
        <v>20188</v>
      </c>
      <c r="C57665" s="1" t="s">
        <v>19517</v>
      </c>
      <c r="D57665" s="1" t="s">
        <v>220</v>
      </c>
      <c r="E57665" s="1" t="s">
        <v>28591</v>
      </c>
      <c r="F57665" s="1" t="s">
        <v>17</v>
      </c>
      <c r="G57665">
        <v>0</v>
      </c>
      <c r="H57665">
        <v>239</v>
      </c>
      <c r="I57665" s="1" t="s">
        <v>18</v>
      </c>
      <c r="J57665">
        <v>0</v>
      </c>
      <c r="K57665">
        <v>50</v>
      </c>
      <c r="L57665">
        <v>50</v>
      </c>
    </row>
    <row r="57666" spans="1:12" x14ac:dyDescent="0.25">
      <c r="A57666" s="1" t="s">
        <v>112830</v>
      </c>
      <c r="B57666" s="1" t="s">
        <v>112831</v>
      </c>
      <c r="C57666" s="1" t="s">
        <v>45994</v>
      </c>
      <c r="D57666" s="1" t="s">
        <v>315</v>
      </c>
      <c r="E57666" s="1" t="s">
        <v>16124</v>
      </c>
      <c r="F57666" s="1" t="s">
        <v>17</v>
      </c>
      <c r="G57666">
        <v>0</v>
      </c>
      <c r="H57666">
        <v>246</v>
      </c>
      <c r="I57666" s="1" t="s">
        <v>18</v>
      </c>
      <c r="J57666">
        <v>1</v>
      </c>
      <c r="K57666">
        <v>4</v>
      </c>
      <c r="L57666">
        <v>64</v>
      </c>
    </row>
    <row r="57667" spans="1:12" x14ac:dyDescent="0.25">
      <c r="A57667" s="1" t="s">
        <v>112832</v>
      </c>
      <c r="B57667" s="1" t="s">
        <v>112833</v>
      </c>
      <c r="C57667" s="1" t="s">
        <v>112834</v>
      </c>
      <c r="D57667" s="1" t="s">
        <v>461</v>
      </c>
      <c r="E57667" s="1" t="s">
        <v>5172</v>
      </c>
      <c r="F57667" s="1" t="s">
        <v>17</v>
      </c>
      <c r="G57667">
        <v>0</v>
      </c>
      <c r="H57667">
        <v>190</v>
      </c>
      <c r="I57667" s="1" t="s">
        <v>18</v>
      </c>
      <c r="J57667">
        <v>1</v>
      </c>
      <c r="K57667">
        <v>2</v>
      </c>
      <c r="L57667">
        <v>62</v>
      </c>
    </row>
    <row r="57668" spans="1:12" x14ac:dyDescent="0.25">
      <c r="A57668" s="1" t="s">
        <v>112835</v>
      </c>
      <c r="B57668" s="1" t="s">
        <v>112836</v>
      </c>
      <c r="C57668" s="1" t="s">
        <v>45997</v>
      </c>
      <c r="D57668" s="1" t="s">
        <v>3039</v>
      </c>
      <c r="E57668" s="1" t="s">
        <v>46002</v>
      </c>
      <c r="F57668" s="1" t="s">
        <v>17</v>
      </c>
      <c r="G57668">
        <v>0</v>
      </c>
      <c r="H57668">
        <v>190</v>
      </c>
      <c r="I57668" s="1" t="s">
        <v>18</v>
      </c>
      <c r="J57668">
        <v>1</v>
      </c>
      <c r="K57668">
        <v>12</v>
      </c>
      <c r="L57668">
        <v>72</v>
      </c>
    </row>
    <row r="57669" spans="1:12" x14ac:dyDescent="0.25">
      <c r="A57669" s="1" t="s">
        <v>112837</v>
      </c>
      <c r="B57669" s="1" t="s">
        <v>112838</v>
      </c>
      <c r="C57669" s="1" t="s">
        <v>112839</v>
      </c>
      <c r="D57669" s="1" t="s">
        <v>2018</v>
      </c>
      <c r="E57669" s="1" t="s">
        <v>8376</v>
      </c>
      <c r="F57669" s="1" t="s">
        <v>17</v>
      </c>
      <c r="G57669">
        <v>0</v>
      </c>
      <c r="H57669">
        <v>586</v>
      </c>
      <c r="I57669" s="1" t="s">
        <v>18</v>
      </c>
      <c r="J57669">
        <v>7</v>
      </c>
      <c r="K57669">
        <v>8</v>
      </c>
      <c r="L57669">
        <v>428</v>
      </c>
    </row>
    <row r="57670" spans="1:12" x14ac:dyDescent="0.25">
      <c r="A57670" s="1" t="s">
        <v>112840</v>
      </c>
      <c r="B57670" s="1" t="s">
        <v>34004</v>
      </c>
      <c r="C57670" s="1" t="s">
        <v>112841</v>
      </c>
      <c r="D57670" s="1" t="s">
        <v>2725</v>
      </c>
      <c r="E57670" s="1" t="s">
        <v>6717</v>
      </c>
      <c r="F57670" s="1" t="s">
        <v>17</v>
      </c>
      <c r="G57670">
        <v>0</v>
      </c>
      <c r="H57670">
        <v>375</v>
      </c>
      <c r="I57670" s="1" t="s">
        <v>18</v>
      </c>
      <c r="J57670">
        <v>2</v>
      </c>
      <c r="K57670">
        <v>16</v>
      </c>
      <c r="L57670">
        <v>136</v>
      </c>
    </row>
    <row r="57671" spans="1:12" x14ac:dyDescent="0.25">
      <c r="A57671" s="1" t="s">
        <v>112842</v>
      </c>
      <c r="B57671" s="1" t="s">
        <v>112843</v>
      </c>
      <c r="C57671" s="1" t="s">
        <v>112843</v>
      </c>
      <c r="D57671" s="1" t="s">
        <v>3624</v>
      </c>
      <c r="E57671" s="1" t="s">
        <v>15361</v>
      </c>
      <c r="F57671" s="1" t="s">
        <v>1637</v>
      </c>
      <c r="G57671">
        <v>0</v>
      </c>
      <c r="H57671">
        <v>166</v>
      </c>
      <c r="I57671" s="1" t="s">
        <v>18</v>
      </c>
      <c r="J57671">
        <v>0</v>
      </c>
      <c r="K57671">
        <v>52</v>
      </c>
      <c r="L57671">
        <v>52</v>
      </c>
    </row>
    <row r="57672" spans="1:12" x14ac:dyDescent="0.25">
      <c r="A57672" s="1" t="s">
        <v>112844</v>
      </c>
      <c r="B57672" s="1" t="s">
        <v>112845</v>
      </c>
      <c r="C57672" s="1" t="s">
        <v>26245</v>
      </c>
      <c r="D57672" s="1" t="s">
        <v>2651</v>
      </c>
      <c r="E57672" s="1" t="s">
        <v>20248</v>
      </c>
      <c r="F57672" s="1" t="s">
        <v>875</v>
      </c>
      <c r="G57672">
        <v>0</v>
      </c>
      <c r="H57672">
        <v>117</v>
      </c>
      <c r="I57672" s="1" t="s">
        <v>18</v>
      </c>
      <c r="J57672">
        <v>5</v>
      </c>
      <c r="K57672">
        <v>58</v>
      </c>
      <c r="L57672">
        <v>358</v>
      </c>
    </row>
    <row r="57673" spans="1:12" x14ac:dyDescent="0.25">
      <c r="A57673" s="1" t="s">
        <v>112846</v>
      </c>
      <c r="B57673" s="1" t="s">
        <v>102000</v>
      </c>
      <c r="C57673" s="1" t="s">
        <v>104667</v>
      </c>
      <c r="D57673" s="1" t="s">
        <v>1607</v>
      </c>
      <c r="E57673" s="1" t="s">
        <v>13434</v>
      </c>
      <c r="F57673" s="1" t="s">
        <v>17</v>
      </c>
      <c r="G57673">
        <v>0</v>
      </c>
      <c r="H57673">
        <v>246</v>
      </c>
      <c r="I57673" s="1" t="s">
        <v>18</v>
      </c>
      <c r="J57673">
        <v>1</v>
      </c>
      <c r="K57673">
        <v>5</v>
      </c>
      <c r="L57673">
        <v>65</v>
      </c>
    </row>
    <row r="57674" spans="1:12" x14ac:dyDescent="0.25">
      <c r="A57674" s="1" t="s">
        <v>112847</v>
      </c>
      <c r="B57674" s="1" t="s">
        <v>112848</v>
      </c>
      <c r="C57674" s="1" t="s">
        <v>104667</v>
      </c>
      <c r="D57674" s="1" t="s">
        <v>513</v>
      </c>
      <c r="E57674" s="1" t="s">
        <v>7768</v>
      </c>
      <c r="F57674" s="1" t="s">
        <v>17</v>
      </c>
      <c r="G57674">
        <v>0</v>
      </c>
      <c r="H57674">
        <v>246</v>
      </c>
      <c r="I57674" s="1" t="s">
        <v>18</v>
      </c>
      <c r="J57674">
        <v>1</v>
      </c>
      <c r="K57674">
        <v>1</v>
      </c>
      <c r="L57674">
        <v>61</v>
      </c>
    </row>
    <row r="57675" spans="1:12" x14ac:dyDescent="0.25">
      <c r="A57675" s="1" t="s">
        <v>112849</v>
      </c>
      <c r="B57675" s="1" t="s">
        <v>112850</v>
      </c>
      <c r="C57675" s="1" t="s">
        <v>112851</v>
      </c>
      <c r="D57675" s="1" t="s">
        <v>220</v>
      </c>
      <c r="E57675" s="1" t="s">
        <v>5567</v>
      </c>
      <c r="F57675" s="1" t="s">
        <v>875</v>
      </c>
      <c r="G57675">
        <v>0</v>
      </c>
      <c r="H57675">
        <v>70</v>
      </c>
      <c r="I57675" s="1" t="s">
        <v>18</v>
      </c>
      <c r="J57675">
        <v>0</v>
      </c>
      <c r="K57675">
        <v>50</v>
      </c>
      <c r="L57675">
        <v>50</v>
      </c>
    </row>
    <row r="57676" spans="1:12" x14ac:dyDescent="0.25">
      <c r="A57676" s="1" t="s">
        <v>112852</v>
      </c>
      <c r="B57676" s="1" t="s">
        <v>112850</v>
      </c>
      <c r="C57676" s="1" t="s">
        <v>112851</v>
      </c>
      <c r="D57676" s="1" t="s">
        <v>216</v>
      </c>
      <c r="E57676" s="1" t="s">
        <v>5567</v>
      </c>
      <c r="F57676" s="1" t="s">
        <v>875</v>
      </c>
      <c r="G57676">
        <v>0</v>
      </c>
      <c r="H57676">
        <v>70</v>
      </c>
      <c r="I57676" s="1" t="s">
        <v>18</v>
      </c>
      <c r="J57676">
        <v>0</v>
      </c>
      <c r="K57676">
        <v>53</v>
      </c>
      <c r="L57676">
        <v>53</v>
      </c>
    </row>
    <row r="57677" spans="1:12" x14ac:dyDescent="0.25">
      <c r="A57677" s="1" t="s">
        <v>112853</v>
      </c>
      <c r="B57677" s="1" t="s">
        <v>112850</v>
      </c>
      <c r="C57677" s="1" t="s">
        <v>112851</v>
      </c>
      <c r="D57677" s="1" t="s">
        <v>665</v>
      </c>
      <c r="E57677" s="1" t="s">
        <v>5567</v>
      </c>
      <c r="F57677" s="1" t="s">
        <v>875</v>
      </c>
      <c r="G57677">
        <v>0</v>
      </c>
      <c r="H57677">
        <v>70</v>
      </c>
      <c r="I57677" s="1" t="s">
        <v>18</v>
      </c>
      <c r="J57677">
        <v>1</v>
      </c>
      <c r="K57677">
        <v>25</v>
      </c>
      <c r="L57677">
        <v>85</v>
      </c>
    </row>
    <row r="57678" spans="1:12" x14ac:dyDescent="0.25">
      <c r="A57678" s="1" t="s">
        <v>112854</v>
      </c>
      <c r="B57678" s="1" t="s">
        <v>112855</v>
      </c>
      <c r="C57678" s="1" t="s">
        <v>104667</v>
      </c>
      <c r="D57678" s="1" t="s">
        <v>461</v>
      </c>
      <c r="E57678" s="1" t="s">
        <v>7768</v>
      </c>
      <c r="F57678" s="1" t="s">
        <v>17</v>
      </c>
      <c r="G57678">
        <v>0</v>
      </c>
      <c r="H57678">
        <v>246</v>
      </c>
      <c r="I57678" s="1" t="s">
        <v>18</v>
      </c>
      <c r="J57678">
        <v>1</v>
      </c>
      <c r="K57678">
        <v>2</v>
      </c>
      <c r="L57678">
        <v>62</v>
      </c>
    </row>
    <row r="57679" spans="1:12" x14ac:dyDescent="0.25">
      <c r="A57679" s="1" t="s">
        <v>112856</v>
      </c>
      <c r="B57679" s="1" t="s">
        <v>28102</v>
      </c>
      <c r="C57679" s="1" t="s">
        <v>7465</v>
      </c>
      <c r="D57679" s="1" t="s">
        <v>581</v>
      </c>
      <c r="E57679" s="1" t="s">
        <v>7768</v>
      </c>
      <c r="F57679" s="1" t="s">
        <v>17</v>
      </c>
      <c r="G57679">
        <v>0</v>
      </c>
      <c r="H57679">
        <v>239</v>
      </c>
      <c r="I57679" s="1" t="s">
        <v>18</v>
      </c>
      <c r="J57679">
        <v>0</v>
      </c>
      <c r="K57679">
        <v>3</v>
      </c>
      <c r="L57679">
        <v>3</v>
      </c>
    </row>
    <row r="57680" spans="1:12" x14ac:dyDescent="0.25">
      <c r="A57680" s="1" t="s">
        <v>112857</v>
      </c>
      <c r="B57680" s="1" t="s">
        <v>112858</v>
      </c>
      <c r="C57680" s="1" t="s">
        <v>7465</v>
      </c>
      <c r="D57680" s="1" t="s">
        <v>670</v>
      </c>
      <c r="E57680" s="1" t="s">
        <v>5567</v>
      </c>
      <c r="F57680" s="1" t="s">
        <v>17</v>
      </c>
      <c r="G57680">
        <v>0</v>
      </c>
      <c r="H57680">
        <v>239</v>
      </c>
      <c r="I57680" s="1" t="s">
        <v>18</v>
      </c>
      <c r="J57680">
        <v>0</v>
      </c>
      <c r="K57680">
        <v>2</v>
      </c>
      <c r="L57680">
        <v>2</v>
      </c>
    </row>
    <row r="57681" spans="1:12" x14ac:dyDescent="0.25">
      <c r="A57681" s="1" t="s">
        <v>112859</v>
      </c>
      <c r="B57681" s="1" t="s">
        <v>112860</v>
      </c>
      <c r="C57681" s="1" t="s">
        <v>104667</v>
      </c>
      <c r="D57681" s="1" t="s">
        <v>852</v>
      </c>
      <c r="E57681" s="1" t="s">
        <v>13196</v>
      </c>
      <c r="F57681" s="1" t="s">
        <v>17</v>
      </c>
      <c r="G57681">
        <v>0</v>
      </c>
      <c r="H57681">
        <v>121</v>
      </c>
      <c r="I57681" s="1" t="s">
        <v>18</v>
      </c>
      <c r="J57681">
        <v>1</v>
      </c>
      <c r="K57681">
        <v>11</v>
      </c>
      <c r="L57681">
        <v>71</v>
      </c>
    </row>
    <row r="57682" spans="1:12" x14ac:dyDescent="0.25">
      <c r="A57682" s="1" t="s">
        <v>112861</v>
      </c>
      <c r="B57682" s="1" t="s">
        <v>112862</v>
      </c>
      <c r="C57682" s="1" t="s">
        <v>104667</v>
      </c>
      <c r="D57682" s="1" t="s">
        <v>315</v>
      </c>
      <c r="E57682" s="1" t="s">
        <v>13196</v>
      </c>
      <c r="F57682" s="1" t="s">
        <v>17</v>
      </c>
      <c r="G57682">
        <v>0</v>
      </c>
      <c r="H57682">
        <v>250</v>
      </c>
      <c r="I57682" s="1" t="s">
        <v>18</v>
      </c>
      <c r="J57682">
        <v>1</v>
      </c>
      <c r="K57682">
        <v>4</v>
      </c>
      <c r="L57682">
        <v>64</v>
      </c>
    </row>
    <row r="57683" spans="1:12" x14ac:dyDescent="0.25">
      <c r="A57683" s="1" t="s">
        <v>20187</v>
      </c>
      <c r="B57683" s="1" t="s">
        <v>20188</v>
      </c>
      <c r="C57683" s="1" t="s">
        <v>19517</v>
      </c>
      <c r="D57683" s="1" t="s">
        <v>681</v>
      </c>
      <c r="E57683" s="1" t="s">
        <v>13196</v>
      </c>
      <c r="F57683" s="1" t="s">
        <v>17</v>
      </c>
      <c r="G57683">
        <v>0</v>
      </c>
      <c r="H57683">
        <v>286</v>
      </c>
      <c r="I57683" s="1" t="s">
        <v>18</v>
      </c>
      <c r="J57683">
        <v>1</v>
      </c>
      <c r="K57683">
        <v>22</v>
      </c>
      <c r="L57683">
        <v>82</v>
      </c>
    </row>
    <row r="57684" spans="1:12" x14ac:dyDescent="0.25">
      <c r="A57684" s="1" t="s">
        <v>112863</v>
      </c>
      <c r="B57684" s="1" t="s">
        <v>104704</v>
      </c>
      <c r="C57684" s="1" t="s">
        <v>7779</v>
      </c>
      <c r="D57684" s="1" t="s">
        <v>1681</v>
      </c>
      <c r="E57684" s="1" t="s">
        <v>32588</v>
      </c>
      <c r="F57684" s="1" t="s">
        <v>212</v>
      </c>
      <c r="G57684">
        <v>0</v>
      </c>
      <c r="H57684">
        <v>190</v>
      </c>
      <c r="I57684" s="1" t="s">
        <v>18</v>
      </c>
      <c r="J57684">
        <v>1</v>
      </c>
    </row>
    <row r="57685" spans="1:12" x14ac:dyDescent="0.25">
      <c r="A57685" s="1" t="s">
        <v>112864</v>
      </c>
      <c r="B57685" s="1" t="s">
        <v>112865</v>
      </c>
      <c r="C57685" s="1" t="s">
        <v>112866</v>
      </c>
      <c r="D57685" s="1" t="s">
        <v>852</v>
      </c>
      <c r="E57685" s="1" t="s">
        <v>5177</v>
      </c>
      <c r="F57685" s="1" t="s">
        <v>17</v>
      </c>
      <c r="G57685">
        <v>0</v>
      </c>
      <c r="H57685">
        <v>170</v>
      </c>
      <c r="I57685" s="1" t="s">
        <v>18</v>
      </c>
      <c r="J57685">
        <v>1</v>
      </c>
      <c r="K57685">
        <v>11</v>
      </c>
      <c r="L57685">
        <v>71</v>
      </c>
    </row>
    <row r="57686" spans="1:12" x14ac:dyDescent="0.25">
      <c r="A57686" s="1" t="s">
        <v>112867</v>
      </c>
      <c r="B57686" s="1" t="s">
        <v>112868</v>
      </c>
      <c r="C57686" s="1" t="s">
        <v>104667</v>
      </c>
      <c r="D57686" s="1" t="s">
        <v>461</v>
      </c>
      <c r="E57686" s="1" t="s">
        <v>5177</v>
      </c>
      <c r="F57686" s="1" t="s">
        <v>17</v>
      </c>
      <c r="G57686">
        <v>5</v>
      </c>
      <c r="H57686">
        <v>170</v>
      </c>
      <c r="I57686" s="1" t="s">
        <v>463</v>
      </c>
      <c r="J57686">
        <v>1</v>
      </c>
      <c r="K57686">
        <v>2</v>
      </c>
      <c r="L57686">
        <v>62</v>
      </c>
    </row>
    <row r="57687" spans="1:12" x14ac:dyDescent="0.25">
      <c r="A57687" s="1" t="s">
        <v>112869</v>
      </c>
      <c r="B57687" s="1" t="s">
        <v>112870</v>
      </c>
      <c r="C57687" s="1" t="s">
        <v>112870</v>
      </c>
      <c r="D57687" s="1" t="s">
        <v>461</v>
      </c>
      <c r="E57687" s="1" t="s">
        <v>28821</v>
      </c>
      <c r="F57687" s="1" t="s">
        <v>17</v>
      </c>
      <c r="G57687">
        <v>0</v>
      </c>
      <c r="H57687">
        <v>323</v>
      </c>
      <c r="I57687" s="1" t="s">
        <v>18</v>
      </c>
      <c r="J57687">
        <v>1</v>
      </c>
      <c r="K57687">
        <v>2</v>
      </c>
      <c r="L57687">
        <v>62</v>
      </c>
    </row>
    <row r="57688" spans="1:12" x14ac:dyDescent="0.25">
      <c r="A57688" s="1" t="s">
        <v>112871</v>
      </c>
      <c r="B57688" s="1" t="s">
        <v>73788</v>
      </c>
      <c r="C57688" s="1" t="s">
        <v>12330</v>
      </c>
      <c r="D57688" s="1" t="s">
        <v>2103</v>
      </c>
      <c r="E57688" s="1" t="s">
        <v>5181</v>
      </c>
      <c r="F57688" s="1" t="s">
        <v>17</v>
      </c>
      <c r="G57688">
        <v>0</v>
      </c>
      <c r="H57688">
        <v>239</v>
      </c>
      <c r="I57688" s="1" t="s">
        <v>18</v>
      </c>
      <c r="J57688">
        <v>0</v>
      </c>
      <c r="K57688">
        <v>55</v>
      </c>
      <c r="L57688">
        <v>55</v>
      </c>
    </row>
    <row r="57689" spans="1:12" x14ac:dyDescent="0.25">
      <c r="A57689" s="1" t="s">
        <v>112872</v>
      </c>
      <c r="B57689" s="1" t="s">
        <v>104076</v>
      </c>
      <c r="C57689" s="1" t="s">
        <v>104667</v>
      </c>
      <c r="D57689" s="1" t="s">
        <v>461</v>
      </c>
      <c r="E57689" s="1" t="s">
        <v>5181</v>
      </c>
      <c r="F57689" s="1" t="s">
        <v>17</v>
      </c>
      <c r="G57689">
        <v>0</v>
      </c>
      <c r="H57689">
        <v>246</v>
      </c>
      <c r="I57689" s="1" t="s">
        <v>18</v>
      </c>
      <c r="J57689">
        <v>1</v>
      </c>
      <c r="K57689">
        <v>2</v>
      </c>
      <c r="L57689">
        <v>62</v>
      </c>
    </row>
    <row r="57690" spans="1:12" x14ac:dyDescent="0.25">
      <c r="A57690" s="1" t="s">
        <v>112873</v>
      </c>
      <c r="B57690" s="1" t="s">
        <v>7464</v>
      </c>
      <c r="C57690" s="1" t="s">
        <v>1487</v>
      </c>
      <c r="D57690" s="1" t="s">
        <v>651</v>
      </c>
      <c r="E57690" s="1" t="s">
        <v>1047</v>
      </c>
      <c r="F57690" s="1" t="s">
        <v>17</v>
      </c>
      <c r="G57690">
        <v>0</v>
      </c>
      <c r="H57690">
        <v>351</v>
      </c>
      <c r="I57690" s="1" t="s">
        <v>18</v>
      </c>
      <c r="J57690">
        <v>1</v>
      </c>
      <c r="K57690">
        <v>40</v>
      </c>
      <c r="L57690">
        <v>100</v>
      </c>
    </row>
    <row r="57691" spans="1:12" x14ac:dyDescent="0.25">
      <c r="A57691" s="1" t="s">
        <v>112874</v>
      </c>
      <c r="B57691" s="1" t="s">
        <v>112875</v>
      </c>
      <c r="C57691" s="1" t="s">
        <v>112876</v>
      </c>
      <c r="D57691" s="1" t="s">
        <v>253</v>
      </c>
      <c r="E57691" s="1" t="s">
        <v>27883</v>
      </c>
      <c r="F57691" s="1" t="s">
        <v>17</v>
      </c>
      <c r="G57691">
        <v>0</v>
      </c>
      <c r="H57691">
        <v>246</v>
      </c>
      <c r="I57691" s="1" t="s">
        <v>18</v>
      </c>
      <c r="J57691">
        <v>1</v>
      </c>
      <c r="K57691">
        <v>31</v>
      </c>
      <c r="L57691">
        <v>91</v>
      </c>
    </row>
    <row r="57692" spans="1:12" x14ac:dyDescent="0.25">
      <c r="A57692" s="1" t="s">
        <v>112877</v>
      </c>
      <c r="B57692" s="1" t="s">
        <v>112878</v>
      </c>
      <c r="C57692" s="1" t="s">
        <v>104667</v>
      </c>
      <c r="D57692" s="1" t="s">
        <v>194</v>
      </c>
      <c r="E57692" s="1" t="s">
        <v>5181</v>
      </c>
      <c r="F57692" s="1" t="s">
        <v>17</v>
      </c>
      <c r="G57692">
        <v>0</v>
      </c>
      <c r="H57692">
        <v>246</v>
      </c>
      <c r="I57692" s="1" t="s">
        <v>18</v>
      </c>
      <c r="J57692">
        <v>1</v>
      </c>
      <c r="K57692">
        <v>14</v>
      </c>
      <c r="L57692">
        <v>74</v>
      </c>
    </row>
    <row r="57693" spans="1:12" x14ac:dyDescent="0.25">
      <c r="A57693" s="1" t="s">
        <v>112879</v>
      </c>
      <c r="B57693" s="1" t="s">
        <v>112880</v>
      </c>
      <c r="C57693" s="1" t="s">
        <v>104667</v>
      </c>
      <c r="D57693" s="1" t="s">
        <v>500</v>
      </c>
      <c r="E57693" s="1" t="s">
        <v>27883</v>
      </c>
      <c r="F57693" s="1" t="s">
        <v>17</v>
      </c>
      <c r="G57693">
        <v>0</v>
      </c>
      <c r="H57693">
        <v>246</v>
      </c>
      <c r="I57693" s="1" t="s">
        <v>18</v>
      </c>
      <c r="J57693">
        <v>1</v>
      </c>
      <c r="K57693">
        <v>30</v>
      </c>
      <c r="L57693">
        <v>90</v>
      </c>
    </row>
    <row r="57694" spans="1:12" x14ac:dyDescent="0.25">
      <c r="A57694" s="1" t="s">
        <v>112881</v>
      </c>
      <c r="B57694" s="1" t="s">
        <v>112882</v>
      </c>
      <c r="C57694" s="1" t="s">
        <v>104667</v>
      </c>
      <c r="D57694" s="1" t="s">
        <v>2635</v>
      </c>
      <c r="E57694" s="1" t="s">
        <v>5181</v>
      </c>
      <c r="F57694" s="1" t="s">
        <v>17</v>
      </c>
      <c r="G57694">
        <v>0</v>
      </c>
      <c r="H57694">
        <v>246</v>
      </c>
      <c r="I57694" s="1" t="s">
        <v>18</v>
      </c>
      <c r="J57694">
        <v>1</v>
      </c>
      <c r="K57694">
        <v>21</v>
      </c>
      <c r="L57694">
        <v>81</v>
      </c>
    </row>
    <row r="57695" spans="1:12" x14ac:dyDescent="0.25">
      <c r="A57695" s="1" t="s">
        <v>112883</v>
      </c>
      <c r="B57695" s="1" t="s">
        <v>104262</v>
      </c>
      <c r="C57695" s="1" t="s">
        <v>112793</v>
      </c>
      <c r="D57695" s="1" t="s">
        <v>3692</v>
      </c>
      <c r="E57695" s="1" t="s">
        <v>5181</v>
      </c>
      <c r="F57695" s="1" t="s">
        <v>17</v>
      </c>
      <c r="G57695">
        <v>0</v>
      </c>
      <c r="H57695">
        <v>246</v>
      </c>
      <c r="I57695" s="1" t="s">
        <v>18</v>
      </c>
      <c r="J57695">
        <v>1</v>
      </c>
      <c r="K57695">
        <v>7</v>
      </c>
      <c r="L57695">
        <v>67</v>
      </c>
    </row>
    <row r="57696" spans="1:12" x14ac:dyDescent="0.25">
      <c r="A57696" s="1" t="s">
        <v>112884</v>
      </c>
      <c r="B57696" s="1" t="s">
        <v>102108</v>
      </c>
      <c r="C57696" s="1" t="s">
        <v>104667</v>
      </c>
      <c r="D57696" s="1" t="s">
        <v>3039</v>
      </c>
      <c r="E57696" s="1" t="s">
        <v>5181</v>
      </c>
      <c r="F57696" s="1" t="s">
        <v>17</v>
      </c>
      <c r="G57696">
        <v>0</v>
      </c>
      <c r="H57696">
        <v>246</v>
      </c>
      <c r="I57696" s="1" t="s">
        <v>18</v>
      </c>
      <c r="J57696">
        <v>1</v>
      </c>
      <c r="K57696">
        <v>12</v>
      </c>
      <c r="L57696">
        <v>72</v>
      </c>
    </row>
    <row r="57697" spans="1:12" x14ac:dyDescent="0.25">
      <c r="A57697" s="1" t="s">
        <v>104060</v>
      </c>
      <c r="B57697" s="1" t="s">
        <v>93597</v>
      </c>
      <c r="C57697" s="1" t="s">
        <v>112885</v>
      </c>
      <c r="D57697" s="1" t="s">
        <v>315</v>
      </c>
      <c r="E57697" s="1" t="s">
        <v>39725</v>
      </c>
      <c r="F57697" s="1" t="s">
        <v>30</v>
      </c>
      <c r="G57697">
        <v>0</v>
      </c>
      <c r="H57697">
        <v>187</v>
      </c>
      <c r="I57697" s="1" t="s">
        <v>18</v>
      </c>
      <c r="J57697">
        <v>1</v>
      </c>
      <c r="K57697">
        <v>4</v>
      </c>
      <c r="L57697">
        <v>64</v>
      </c>
    </row>
    <row r="57698" spans="1:12" x14ac:dyDescent="0.25">
      <c r="A57698" s="1" t="s">
        <v>112886</v>
      </c>
      <c r="B57698" s="1" t="s">
        <v>112887</v>
      </c>
      <c r="C57698" s="1" t="s">
        <v>112888</v>
      </c>
      <c r="D57698" s="1" t="s">
        <v>1657</v>
      </c>
      <c r="E57698" s="1" t="s">
        <v>5181</v>
      </c>
      <c r="F57698" s="1" t="s">
        <v>17</v>
      </c>
      <c r="G57698">
        <v>0</v>
      </c>
      <c r="H57698">
        <v>246</v>
      </c>
      <c r="I57698" s="1" t="s">
        <v>18</v>
      </c>
      <c r="J57698">
        <v>1</v>
      </c>
      <c r="K57698">
        <v>15</v>
      </c>
      <c r="L57698">
        <v>75</v>
      </c>
    </row>
    <row r="57699" spans="1:12" x14ac:dyDescent="0.25">
      <c r="A57699" s="1" t="s">
        <v>112889</v>
      </c>
      <c r="B57699" s="1" t="s">
        <v>112890</v>
      </c>
      <c r="C57699" s="1" t="s">
        <v>104667</v>
      </c>
      <c r="D57699" s="1" t="s">
        <v>1607</v>
      </c>
      <c r="E57699" s="1" t="s">
        <v>5181</v>
      </c>
      <c r="F57699" s="1" t="s">
        <v>17</v>
      </c>
      <c r="G57699">
        <v>0</v>
      </c>
      <c r="H57699">
        <v>246</v>
      </c>
      <c r="I57699" s="1" t="s">
        <v>18</v>
      </c>
      <c r="J57699">
        <v>1</v>
      </c>
      <c r="K57699">
        <v>5</v>
      </c>
      <c r="L57699">
        <v>65</v>
      </c>
    </row>
    <row r="57700" spans="1:12" x14ac:dyDescent="0.25">
      <c r="A57700" s="1" t="s">
        <v>112891</v>
      </c>
      <c r="B57700" s="1" t="s">
        <v>45889</v>
      </c>
      <c r="C57700" s="1" t="s">
        <v>104667</v>
      </c>
      <c r="D57700" s="1" t="s">
        <v>1681</v>
      </c>
      <c r="E57700" s="1" t="s">
        <v>5181</v>
      </c>
      <c r="F57700" s="1" t="s">
        <v>17</v>
      </c>
      <c r="G57700">
        <v>0</v>
      </c>
      <c r="H57700">
        <v>246</v>
      </c>
      <c r="I57700" s="1" t="s">
        <v>18</v>
      </c>
      <c r="J57700">
        <v>1</v>
      </c>
    </row>
    <row r="57701" spans="1:12" x14ac:dyDescent="0.25">
      <c r="A57701" s="1" t="s">
        <v>112892</v>
      </c>
      <c r="B57701" s="1" t="s">
        <v>112799</v>
      </c>
      <c r="C57701" s="1" t="s">
        <v>104667</v>
      </c>
      <c r="D57701" s="1" t="s">
        <v>3692</v>
      </c>
      <c r="E57701" s="1" t="s">
        <v>5181</v>
      </c>
      <c r="F57701" s="1" t="s">
        <v>17</v>
      </c>
      <c r="G57701">
        <v>0</v>
      </c>
      <c r="H57701">
        <v>246</v>
      </c>
      <c r="I57701" s="1" t="s">
        <v>18</v>
      </c>
      <c r="J57701">
        <v>1</v>
      </c>
      <c r="K57701">
        <v>7</v>
      </c>
      <c r="L57701">
        <v>67</v>
      </c>
    </row>
    <row r="57702" spans="1:12" x14ac:dyDescent="0.25">
      <c r="A57702" s="1" t="s">
        <v>112893</v>
      </c>
      <c r="B57702" s="1" t="s">
        <v>112894</v>
      </c>
      <c r="C57702" s="1" t="s">
        <v>44188</v>
      </c>
      <c r="D57702" s="1" t="s">
        <v>2054</v>
      </c>
      <c r="E57702" s="1" t="s">
        <v>15150</v>
      </c>
      <c r="F57702" s="1" t="s">
        <v>17</v>
      </c>
      <c r="G57702">
        <v>0</v>
      </c>
      <c r="H57702">
        <v>246</v>
      </c>
      <c r="I57702" s="1" t="s">
        <v>18</v>
      </c>
      <c r="J57702">
        <v>1</v>
      </c>
      <c r="K57702">
        <v>3</v>
      </c>
      <c r="L57702">
        <v>63</v>
      </c>
    </row>
    <row r="57703" spans="1:12" x14ac:dyDescent="0.25">
      <c r="A57703" s="1" t="s">
        <v>112895</v>
      </c>
      <c r="B57703" s="1" t="s">
        <v>112896</v>
      </c>
      <c r="C57703" s="1" t="s">
        <v>101845</v>
      </c>
      <c r="D57703" s="1" t="s">
        <v>640</v>
      </c>
      <c r="E57703" s="1" t="s">
        <v>15150</v>
      </c>
      <c r="F57703" s="1" t="s">
        <v>17</v>
      </c>
      <c r="G57703">
        <v>0</v>
      </c>
      <c r="H57703">
        <v>246</v>
      </c>
      <c r="I57703" s="1" t="s">
        <v>18</v>
      </c>
      <c r="J57703">
        <v>1</v>
      </c>
      <c r="K57703">
        <v>10</v>
      </c>
      <c r="L57703">
        <v>70</v>
      </c>
    </row>
    <row r="57704" spans="1:12" x14ac:dyDescent="0.25">
      <c r="A57704" s="1" t="s">
        <v>112897</v>
      </c>
      <c r="B57704" s="1" t="s">
        <v>46306</v>
      </c>
      <c r="C57704" s="1" t="s">
        <v>61734</v>
      </c>
      <c r="D57704" s="1" t="s">
        <v>1681</v>
      </c>
      <c r="E57704" s="1" t="s">
        <v>15150</v>
      </c>
      <c r="F57704" s="1" t="s">
        <v>201</v>
      </c>
      <c r="G57704">
        <v>0</v>
      </c>
      <c r="H57704">
        <v>300</v>
      </c>
      <c r="I57704" s="1" t="s">
        <v>18</v>
      </c>
      <c r="J57704">
        <v>1</v>
      </c>
    </row>
    <row r="57705" spans="1:12" x14ac:dyDescent="0.25">
      <c r="A57705" s="1" t="s">
        <v>112898</v>
      </c>
      <c r="B57705" s="1" t="s">
        <v>112899</v>
      </c>
      <c r="C57705" s="1" t="s">
        <v>112899</v>
      </c>
      <c r="D57705" s="1" t="s">
        <v>1317</v>
      </c>
      <c r="E57705" s="1" t="s">
        <v>15299</v>
      </c>
      <c r="F57705" s="1" t="s">
        <v>17</v>
      </c>
      <c r="G57705">
        <v>0</v>
      </c>
      <c r="H57705">
        <v>569</v>
      </c>
      <c r="I57705" s="1" t="s">
        <v>18</v>
      </c>
      <c r="J57705">
        <v>0</v>
      </c>
      <c r="K57705">
        <v>45</v>
      </c>
      <c r="L57705">
        <v>45</v>
      </c>
    </row>
    <row r="57706" spans="1:12" x14ac:dyDescent="0.25">
      <c r="A57706" s="1" t="s">
        <v>112900</v>
      </c>
      <c r="B57706" s="1" t="s">
        <v>112901</v>
      </c>
      <c r="C57706" s="1" t="s">
        <v>174</v>
      </c>
      <c r="D57706" s="1" t="s">
        <v>577</v>
      </c>
      <c r="E57706" s="1" t="s">
        <v>27879</v>
      </c>
      <c r="F57706" s="1" t="s">
        <v>201</v>
      </c>
      <c r="G57706">
        <v>0</v>
      </c>
      <c r="H57706">
        <v>166</v>
      </c>
      <c r="I57706" s="1" t="s">
        <v>18</v>
      </c>
      <c r="J57706">
        <v>0</v>
      </c>
      <c r="K57706">
        <v>21</v>
      </c>
      <c r="L57706">
        <v>21</v>
      </c>
    </row>
    <row r="57707" spans="1:12" x14ac:dyDescent="0.25">
      <c r="A57707" s="1" t="s">
        <v>112902</v>
      </c>
      <c r="B57707" s="1" t="s">
        <v>112903</v>
      </c>
      <c r="C57707" s="1" t="s">
        <v>5202</v>
      </c>
      <c r="D57707" s="1" t="s">
        <v>308</v>
      </c>
      <c r="E57707" s="1" t="s">
        <v>5204</v>
      </c>
      <c r="F57707" s="1" t="s">
        <v>1325</v>
      </c>
      <c r="G57707">
        <v>0</v>
      </c>
      <c r="H57707">
        <v>153</v>
      </c>
      <c r="I57707" s="1" t="s">
        <v>18</v>
      </c>
      <c r="J57707">
        <v>0</v>
      </c>
      <c r="K57707">
        <v>17</v>
      </c>
      <c r="L57707">
        <v>17</v>
      </c>
    </row>
    <row r="57708" spans="1:12" x14ac:dyDescent="0.25">
      <c r="A57708" s="1" t="s">
        <v>34810</v>
      </c>
      <c r="B57708" s="1" t="s">
        <v>7464</v>
      </c>
      <c r="C57708" s="1" t="s">
        <v>43907</v>
      </c>
      <c r="D57708" s="1" t="s">
        <v>241</v>
      </c>
      <c r="E57708" s="1" t="s">
        <v>112904</v>
      </c>
      <c r="F57708" s="1" t="s">
        <v>17</v>
      </c>
      <c r="G57708">
        <v>0</v>
      </c>
      <c r="H57708">
        <v>239</v>
      </c>
      <c r="I57708" s="1" t="s">
        <v>18</v>
      </c>
      <c r="J57708">
        <v>0</v>
      </c>
      <c r="K57708">
        <v>10</v>
      </c>
      <c r="L57708">
        <v>10</v>
      </c>
    </row>
    <row r="57709" spans="1:12" x14ac:dyDescent="0.25">
      <c r="A57709" s="1" t="s">
        <v>104054</v>
      </c>
      <c r="B57709" s="1" t="s">
        <v>112905</v>
      </c>
      <c r="C57709" s="1" t="s">
        <v>19517</v>
      </c>
      <c r="D57709" s="1" t="s">
        <v>640</v>
      </c>
      <c r="E57709" s="1" t="s">
        <v>5188</v>
      </c>
      <c r="F57709" s="1" t="s">
        <v>17</v>
      </c>
      <c r="G57709">
        <v>0</v>
      </c>
      <c r="H57709">
        <v>286</v>
      </c>
      <c r="I57709" s="1" t="s">
        <v>18</v>
      </c>
      <c r="J57709">
        <v>1</v>
      </c>
      <c r="K57709">
        <v>10</v>
      </c>
      <c r="L57709">
        <v>70</v>
      </c>
    </row>
    <row r="57710" spans="1:12" x14ac:dyDescent="0.25">
      <c r="A57710" s="1" t="s">
        <v>112906</v>
      </c>
      <c r="B57710" s="1" t="s">
        <v>112907</v>
      </c>
      <c r="C57710" s="1" t="s">
        <v>112907</v>
      </c>
      <c r="D57710" s="1" t="s">
        <v>179</v>
      </c>
      <c r="E57710" s="1" t="s">
        <v>24972</v>
      </c>
      <c r="F57710" s="1" t="s">
        <v>17</v>
      </c>
      <c r="G57710">
        <v>0</v>
      </c>
      <c r="H57710">
        <v>468</v>
      </c>
      <c r="I57710" s="1" t="s">
        <v>18</v>
      </c>
      <c r="J57710">
        <v>1</v>
      </c>
      <c r="K57710">
        <v>41</v>
      </c>
      <c r="L57710">
        <v>101</v>
      </c>
    </row>
    <row r="57711" spans="1:12" x14ac:dyDescent="0.25">
      <c r="A57711" s="1" t="s">
        <v>112908</v>
      </c>
      <c r="B57711" s="1" t="s">
        <v>112909</v>
      </c>
      <c r="C57711" s="1" t="s">
        <v>112910</v>
      </c>
      <c r="D57711" s="1" t="s">
        <v>2204</v>
      </c>
      <c r="E57711" s="1" t="s">
        <v>30517</v>
      </c>
      <c r="F57711" s="1" t="s">
        <v>30</v>
      </c>
      <c r="G57711">
        <v>0</v>
      </c>
      <c r="H57711">
        <v>641</v>
      </c>
      <c r="I57711" s="1" t="s">
        <v>18</v>
      </c>
      <c r="J57711">
        <v>2</v>
      </c>
      <c r="K57711">
        <v>17</v>
      </c>
      <c r="L57711">
        <v>137</v>
      </c>
    </row>
    <row r="57712" spans="1:12" x14ac:dyDescent="0.25">
      <c r="A57712" s="1" t="s">
        <v>112911</v>
      </c>
      <c r="B57712" s="1" t="s">
        <v>112912</v>
      </c>
      <c r="C57712" s="1" t="s">
        <v>112913</v>
      </c>
      <c r="D57712" s="1" t="s">
        <v>503</v>
      </c>
      <c r="E57712" s="1" t="s">
        <v>10747</v>
      </c>
      <c r="F57712" s="1" t="s">
        <v>212</v>
      </c>
      <c r="G57712">
        <v>0</v>
      </c>
      <c r="H57712">
        <v>190</v>
      </c>
      <c r="I57712" s="1" t="s">
        <v>18</v>
      </c>
      <c r="J57712">
        <v>0</v>
      </c>
      <c r="K57712">
        <v>51</v>
      </c>
      <c r="L57712">
        <v>51</v>
      </c>
    </row>
    <row r="57713" spans="1:12" x14ac:dyDescent="0.25">
      <c r="A57713" s="1" t="s">
        <v>112914</v>
      </c>
      <c r="B57713" s="1" t="s">
        <v>112915</v>
      </c>
      <c r="C57713" s="1" t="s">
        <v>14772</v>
      </c>
      <c r="D57713" s="1" t="s">
        <v>1804</v>
      </c>
      <c r="E57713" s="1" t="s">
        <v>112916</v>
      </c>
      <c r="F57713" s="1" t="s">
        <v>212</v>
      </c>
      <c r="G57713">
        <v>0</v>
      </c>
      <c r="H57713">
        <v>190</v>
      </c>
      <c r="I57713" s="1" t="s">
        <v>18</v>
      </c>
      <c r="J57713">
        <v>0</v>
      </c>
      <c r="K57713">
        <v>34</v>
      </c>
      <c r="L57713">
        <v>34</v>
      </c>
    </row>
    <row r="57714" spans="1:12" x14ac:dyDescent="0.25">
      <c r="A57714" s="1" t="s">
        <v>112917</v>
      </c>
      <c r="B57714" s="1" t="s">
        <v>112769</v>
      </c>
      <c r="C57714" s="1" t="s">
        <v>112769</v>
      </c>
      <c r="D57714" s="1" t="s">
        <v>21</v>
      </c>
      <c r="E57714" s="1" t="s">
        <v>1973</v>
      </c>
      <c r="F57714" s="1" t="s">
        <v>1503</v>
      </c>
      <c r="G57714">
        <v>0</v>
      </c>
      <c r="H57714">
        <v>166</v>
      </c>
      <c r="I57714" s="1" t="s">
        <v>18</v>
      </c>
      <c r="J57714">
        <v>0</v>
      </c>
      <c r="K57714">
        <v>54</v>
      </c>
      <c r="L57714">
        <v>54</v>
      </c>
    </row>
    <row r="57715" spans="1:12" x14ac:dyDescent="0.25">
      <c r="A57715" s="1" t="s">
        <v>104625</v>
      </c>
      <c r="B57715" s="1" t="s">
        <v>4274</v>
      </c>
      <c r="C57715" s="1" t="s">
        <v>86165</v>
      </c>
      <c r="D57715" s="1" t="s">
        <v>1449</v>
      </c>
      <c r="E57715" s="1" t="s">
        <v>33442</v>
      </c>
      <c r="F57715" s="1" t="s">
        <v>17</v>
      </c>
      <c r="G57715">
        <v>0</v>
      </c>
      <c r="H57715">
        <v>166</v>
      </c>
      <c r="I57715" s="1" t="s">
        <v>18</v>
      </c>
      <c r="J57715">
        <v>0</v>
      </c>
      <c r="K57715">
        <v>29</v>
      </c>
      <c r="L57715">
        <v>29</v>
      </c>
    </row>
    <row r="57716" spans="1:12" x14ac:dyDescent="0.25">
      <c r="A57716" s="1" t="s">
        <v>112918</v>
      </c>
      <c r="B57716" s="1" t="s">
        <v>34334</v>
      </c>
      <c r="C57716" s="1" t="s">
        <v>46441</v>
      </c>
      <c r="D57716" s="1" t="s">
        <v>1041</v>
      </c>
      <c r="E57716" s="1" t="s">
        <v>21483</v>
      </c>
      <c r="F57716" s="1" t="s">
        <v>201</v>
      </c>
      <c r="G57716">
        <v>0</v>
      </c>
      <c r="H57716">
        <v>502</v>
      </c>
      <c r="I57716" s="1" t="s">
        <v>18</v>
      </c>
      <c r="J57716">
        <v>10</v>
      </c>
      <c r="K57716">
        <v>26</v>
      </c>
      <c r="L57716">
        <v>626</v>
      </c>
    </row>
    <row r="57717" spans="1:12" x14ac:dyDescent="0.25">
      <c r="A57717" s="1" t="s">
        <v>112919</v>
      </c>
      <c r="B57717" s="1" t="s">
        <v>112920</v>
      </c>
      <c r="C57717" s="1" t="s">
        <v>112921</v>
      </c>
      <c r="D57717" s="1" t="s">
        <v>618</v>
      </c>
      <c r="E57717" s="1" t="s">
        <v>15276</v>
      </c>
      <c r="F57717" s="1" t="s">
        <v>30</v>
      </c>
      <c r="G57717">
        <v>0</v>
      </c>
      <c r="H57717">
        <v>187</v>
      </c>
      <c r="I57717" s="1" t="s">
        <v>18</v>
      </c>
      <c r="J57717">
        <v>0</v>
      </c>
      <c r="K57717">
        <v>57</v>
      </c>
      <c r="L57717">
        <v>57</v>
      </c>
    </row>
    <row r="57718" spans="1:12" x14ac:dyDescent="0.25">
      <c r="A57718" s="1" t="s">
        <v>112922</v>
      </c>
      <c r="B57718" s="1" t="s">
        <v>112923</v>
      </c>
      <c r="C57718" s="1" t="s">
        <v>112924</v>
      </c>
      <c r="D57718" s="1" t="s">
        <v>220</v>
      </c>
      <c r="E57718" s="1" t="s">
        <v>8408</v>
      </c>
      <c r="F57718" s="1" t="s">
        <v>30</v>
      </c>
      <c r="G57718">
        <v>0</v>
      </c>
      <c r="H57718">
        <v>187</v>
      </c>
      <c r="I57718" s="1" t="s">
        <v>18</v>
      </c>
      <c r="J57718">
        <v>0</v>
      </c>
      <c r="K57718">
        <v>50</v>
      </c>
      <c r="L57718">
        <v>50</v>
      </c>
    </row>
    <row r="57719" spans="1:12" x14ac:dyDescent="0.25">
      <c r="A57719" s="1" t="s">
        <v>112925</v>
      </c>
      <c r="B57719" s="1" t="s">
        <v>112926</v>
      </c>
      <c r="C57719" s="1" t="s">
        <v>112927</v>
      </c>
      <c r="D57719" s="1" t="s">
        <v>714</v>
      </c>
      <c r="E57719" s="1" t="s">
        <v>8408</v>
      </c>
      <c r="F57719" s="1" t="s">
        <v>30</v>
      </c>
      <c r="G57719">
        <v>0</v>
      </c>
      <c r="H57719">
        <v>74</v>
      </c>
      <c r="I57719" s="1" t="s">
        <v>18</v>
      </c>
      <c r="J57719">
        <v>0</v>
      </c>
      <c r="K57719">
        <v>11</v>
      </c>
      <c r="L57719">
        <v>11</v>
      </c>
    </row>
    <row r="57720" spans="1:12" x14ac:dyDescent="0.25">
      <c r="A57720" s="1" t="s">
        <v>112928</v>
      </c>
      <c r="B57720" s="1" t="s">
        <v>112929</v>
      </c>
      <c r="C57720" s="1" t="s">
        <v>112930</v>
      </c>
      <c r="D57720" s="1" t="s">
        <v>2348</v>
      </c>
      <c r="E57720" s="1" t="s">
        <v>6029</v>
      </c>
      <c r="F57720" s="1" t="s">
        <v>201</v>
      </c>
      <c r="G57720">
        <v>0</v>
      </c>
      <c r="H57720">
        <v>133</v>
      </c>
      <c r="I57720" s="1" t="s">
        <v>18</v>
      </c>
      <c r="J57720">
        <v>3</v>
      </c>
      <c r="K57720">
        <v>23</v>
      </c>
      <c r="L57720">
        <v>203</v>
      </c>
    </row>
    <row r="57721" spans="1:12" x14ac:dyDescent="0.25">
      <c r="A57721" s="1" t="s">
        <v>112931</v>
      </c>
      <c r="B57721" s="1" t="s">
        <v>112932</v>
      </c>
      <c r="C57721" s="1" t="s">
        <v>112933</v>
      </c>
      <c r="D57721" s="1" t="s">
        <v>654</v>
      </c>
      <c r="E57721" s="1" t="s">
        <v>32621</v>
      </c>
      <c r="F57721" s="1" t="s">
        <v>30</v>
      </c>
      <c r="G57721">
        <v>0</v>
      </c>
      <c r="H57721">
        <v>187</v>
      </c>
      <c r="I57721" s="1" t="s">
        <v>18</v>
      </c>
      <c r="J57721">
        <v>0</v>
      </c>
      <c r="K57721">
        <v>13</v>
      </c>
      <c r="L57721">
        <v>13</v>
      </c>
    </row>
    <row r="57722" spans="1:12" x14ac:dyDescent="0.25">
      <c r="A57722" s="1" t="s">
        <v>112934</v>
      </c>
      <c r="B57722" s="1" t="s">
        <v>104058</v>
      </c>
      <c r="C57722" s="1" t="s">
        <v>28418</v>
      </c>
      <c r="D57722" s="1" t="s">
        <v>149</v>
      </c>
      <c r="E57722" s="1" t="s">
        <v>3661</v>
      </c>
      <c r="F57722" s="1" t="s">
        <v>17</v>
      </c>
      <c r="G57722">
        <v>0</v>
      </c>
      <c r="H57722">
        <v>239</v>
      </c>
      <c r="I57722" s="1" t="s">
        <v>18</v>
      </c>
      <c r="J57722">
        <v>0</v>
      </c>
      <c r="K57722">
        <v>47</v>
      </c>
      <c r="L57722">
        <v>47</v>
      </c>
    </row>
    <row r="57723" spans="1:12" x14ac:dyDescent="0.25">
      <c r="A57723" s="1" t="s">
        <v>112935</v>
      </c>
      <c r="B57723" s="1" t="s">
        <v>112936</v>
      </c>
      <c r="C57723" s="1" t="s">
        <v>112937</v>
      </c>
      <c r="D57723" s="1" t="s">
        <v>461</v>
      </c>
      <c r="E57723" s="1" t="s">
        <v>32621</v>
      </c>
      <c r="F57723" s="1" t="s">
        <v>201</v>
      </c>
      <c r="G57723">
        <v>0</v>
      </c>
      <c r="H57723">
        <v>233</v>
      </c>
      <c r="I57723" s="1" t="s">
        <v>18</v>
      </c>
      <c r="J57723">
        <v>1</v>
      </c>
      <c r="K57723">
        <v>2</v>
      </c>
      <c r="L57723">
        <v>62</v>
      </c>
    </row>
    <row r="57724" spans="1:12" x14ac:dyDescent="0.25">
      <c r="A57724" s="1" t="s">
        <v>112938</v>
      </c>
      <c r="B57724" s="1" t="s">
        <v>112939</v>
      </c>
      <c r="C57724" s="1" t="s">
        <v>7940</v>
      </c>
      <c r="D57724" s="1" t="s">
        <v>10005</v>
      </c>
      <c r="E57724" s="1" t="s">
        <v>6073</v>
      </c>
      <c r="F57724" s="1" t="s">
        <v>201</v>
      </c>
      <c r="G57724">
        <v>0</v>
      </c>
      <c r="H57724">
        <v>535</v>
      </c>
      <c r="I57724" s="1" t="s">
        <v>18</v>
      </c>
      <c r="J57724">
        <v>8</v>
      </c>
      <c r="K57724">
        <v>5</v>
      </c>
      <c r="L57724">
        <v>485</v>
      </c>
    </row>
    <row r="57725" spans="1:12" x14ac:dyDescent="0.25">
      <c r="A57725" s="1" t="s">
        <v>112940</v>
      </c>
      <c r="B57725" s="1" t="s">
        <v>112941</v>
      </c>
      <c r="C57725" s="1" t="s">
        <v>112942</v>
      </c>
      <c r="D57725" s="1" t="s">
        <v>96</v>
      </c>
      <c r="E57725" s="1" t="s">
        <v>61052</v>
      </c>
      <c r="F57725" s="1" t="s">
        <v>212</v>
      </c>
      <c r="G57725">
        <v>0</v>
      </c>
      <c r="H57725">
        <v>190</v>
      </c>
      <c r="I57725" s="1" t="s">
        <v>18</v>
      </c>
      <c r="J57725">
        <v>0</v>
      </c>
      <c r="K57725">
        <v>9</v>
      </c>
      <c r="L57725">
        <v>9</v>
      </c>
    </row>
    <row r="57726" spans="1:12" x14ac:dyDescent="0.25">
      <c r="A57726" s="1" t="s">
        <v>112943</v>
      </c>
      <c r="B57726" s="1" t="s">
        <v>112944</v>
      </c>
      <c r="C57726" s="1" t="s">
        <v>112944</v>
      </c>
      <c r="D57726" s="1" t="s">
        <v>21</v>
      </c>
      <c r="E57726" s="1" t="s">
        <v>112945</v>
      </c>
      <c r="F57726" s="1" t="s">
        <v>212</v>
      </c>
      <c r="G57726">
        <v>0</v>
      </c>
      <c r="H57726">
        <v>132</v>
      </c>
      <c r="I57726" s="1" t="s">
        <v>18</v>
      </c>
      <c r="J57726">
        <v>0</v>
      </c>
      <c r="K57726">
        <v>54</v>
      </c>
      <c r="L57726">
        <v>54</v>
      </c>
    </row>
    <row r="57727" spans="1:12" x14ac:dyDescent="0.25">
      <c r="A57727" s="1" t="s">
        <v>112946</v>
      </c>
      <c r="B57727" s="1" t="s">
        <v>112947</v>
      </c>
      <c r="C57727" s="1" t="s">
        <v>46061</v>
      </c>
      <c r="D57727" s="1" t="s">
        <v>28</v>
      </c>
      <c r="E57727" s="1" t="s">
        <v>7582</v>
      </c>
      <c r="F57727" s="1" t="s">
        <v>30</v>
      </c>
      <c r="G57727">
        <v>0</v>
      </c>
      <c r="H57727">
        <v>641</v>
      </c>
      <c r="I57727" s="1" t="s">
        <v>18</v>
      </c>
      <c r="J57727">
        <v>0</v>
      </c>
      <c r="K57727">
        <v>35</v>
      </c>
      <c r="L57727">
        <v>35</v>
      </c>
    </row>
    <row r="57728" spans="1:12" x14ac:dyDescent="0.25">
      <c r="A57728" s="1" t="s">
        <v>112948</v>
      </c>
      <c r="B57728" s="1" t="s">
        <v>112949</v>
      </c>
      <c r="C57728" s="1" t="s">
        <v>94081</v>
      </c>
      <c r="D57728" s="1" t="s">
        <v>220</v>
      </c>
      <c r="E57728" s="1" t="s">
        <v>25456</v>
      </c>
      <c r="F57728" s="1" t="s">
        <v>30</v>
      </c>
      <c r="G57728">
        <v>0</v>
      </c>
      <c r="H57728">
        <v>416</v>
      </c>
      <c r="I57728" s="1" t="s">
        <v>18</v>
      </c>
      <c r="J57728">
        <v>0</v>
      </c>
      <c r="K57728">
        <v>50</v>
      </c>
      <c r="L57728">
        <v>50</v>
      </c>
    </row>
    <row r="57729" spans="1:12" x14ac:dyDescent="0.25">
      <c r="A57729" s="1" t="s">
        <v>112950</v>
      </c>
      <c r="B57729" s="1" t="s">
        <v>112951</v>
      </c>
      <c r="C57729" s="1" t="s">
        <v>112951</v>
      </c>
      <c r="D57729" s="1" t="s">
        <v>538</v>
      </c>
      <c r="E57729" s="1" t="s">
        <v>42341</v>
      </c>
      <c r="F57729" s="1" t="s">
        <v>30</v>
      </c>
      <c r="G57729">
        <v>0</v>
      </c>
      <c r="H57729">
        <v>487</v>
      </c>
      <c r="I57729" s="1" t="s">
        <v>18</v>
      </c>
      <c r="J57729">
        <v>1</v>
      </c>
      <c r="K57729">
        <v>16</v>
      </c>
      <c r="L57729">
        <v>76</v>
      </c>
    </row>
    <row r="57730" spans="1:12" x14ac:dyDescent="0.25">
      <c r="A57730" s="1" t="s">
        <v>112952</v>
      </c>
      <c r="B57730" s="1" t="s">
        <v>112953</v>
      </c>
      <c r="C57730" s="1" t="s">
        <v>112954</v>
      </c>
      <c r="D57730" s="1" t="s">
        <v>456</v>
      </c>
      <c r="E57730" s="1" t="s">
        <v>74516</v>
      </c>
      <c r="F57730" s="1" t="s">
        <v>212</v>
      </c>
      <c r="G57730">
        <v>0</v>
      </c>
      <c r="H57730">
        <v>113</v>
      </c>
      <c r="I57730" s="1" t="s">
        <v>18</v>
      </c>
      <c r="J57730">
        <v>0</v>
      </c>
      <c r="K57730">
        <v>26</v>
      </c>
      <c r="L57730">
        <v>26</v>
      </c>
    </row>
    <row r="57731" spans="1:12" x14ac:dyDescent="0.25">
      <c r="A57731" s="1" t="s">
        <v>112955</v>
      </c>
      <c r="B57731" s="1" t="s">
        <v>112956</v>
      </c>
      <c r="C57731" s="1" t="s">
        <v>103937</v>
      </c>
      <c r="D57731" s="1" t="s">
        <v>503</v>
      </c>
      <c r="E57731" s="1" t="s">
        <v>9509</v>
      </c>
      <c r="F57731" s="1" t="s">
        <v>201</v>
      </c>
      <c r="G57731">
        <v>0</v>
      </c>
      <c r="H57731">
        <v>334</v>
      </c>
      <c r="I57731" s="1" t="s">
        <v>18</v>
      </c>
      <c r="J57731">
        <v>0</v>
      </c>
      <c r="K57731">
        <v>51</v>
      </c>
      <c r="L57731">
        <v>51</v>
      </c>
    </row>
    <row r="57732" spans="1:12" x14ac:dyDescent="0.25">
      <c r="A57732" s="1" t="s">
        <v>112957</v>
      </c>
      <c r="B57732" s="1" t="s">
        <v>112958</v>
      </c>
      <c r="C57732" s="1" t="s">
        <v>112958</v>
      </c>
      <c r="D57732" s="1" t="s">
        <v>6107</v>
      </c>
      <c r="E57732" s="1" t="s">
        <v>6576</v>
      </c>
      <c r="F57732" s="1" t="s">
        <v>201</v>
      </c>
      <c r="G57732">
        <v>0</v>
      </c>
      <c r="H57732">
        <v>233</v>
      </c>
      <c r="I57732" s="1" t="s">
        <v>18</v>
      </c>
      <c r="J57732">
        <v>1</v>
      </c>
      <c r="K57732">
        <v>47</v>
      </c>
      <c r="L57732">
        <v>107</v>
      </c>
    </row>
    <row r="57733" spans="1:12" x14ac:dyDescent="0.25">
      <c r="A57733" s="1" t="s">
        <v>112959</v>
      </c>
      <c r="B57733" s="1" t="s">
        <v>112960</v>
      </c>
      <c r="C57733" s="1" t="s">
        <v>112961</v>
      </c>
      <c r="D57733" s="1" t="s">
        <v>714</v>
      </c>
      <c r="E57733" s="1" t="s">
        <v>61733</v>
      </c>
      <c r="F57733" s="1" t="s">
        <v>212</v>
      </c>
      <c r="G57733">
        <v>0</v>
      </c>
      <c r="H57733">
        <v>113</v>
      </c>
      <c r="I57733" s="1" t="s">
        <v>18</v>
      </c>
      <c r="J57733">
        <v>0</v>
      </c>
      <c r="K57733">
        <v>11</v>
      </c>
      <c r="L57733">
        <v>11</v>
      </c>
    </row>
    <row r="57734" spans="1:12" x14ac:dyDescent="0.25">
      <c r="A57734" s="1" t="s">
        <v>104355</v>
      </c>
      <c r="B57734" s="1" t="s">
        <v>112962</v>
      </c>
      <c r="C57734" s="1" t="s">
        <v>112963</v>
      </c>
      <c r="D57734" s="1" t="s">
        <v>605</v>
      </c>
      <c r="E57734" s="1" t="s">
        <v>46475</v>
      </c>
      <c r="F57734" s="1" t="s">
        <v>30</v>
      </c>
      <c r="G57734">
        <v>0</v>
      </c>
      <c r="H57734">
        <v>375</v>
      </c>
      <c r="I57734" s="1" t="s">
        <v>18</v>
      </c>
      <c r="J57734">
        <v>0</v>
      </c>
      <c r="K57734">
        <v>16</v>
      </c>
      <c r="L57734">
        <v>16</v>
      </c>
    </row>
    <row r="57735" spans="1:12" x14ac:dyDescent="0.25">
      <c r="A57735" s="1" t="s">
        <v>112964</v>
      </c>
      <c r="B57735" s="1" t="s">
        <v>112965</v>
      </c>
      <c r="C57735" s="1" t="s">
        <v>112965</v>
      </c>
      <c r="D57735" s="1" t="s">
        <v>149</v>
      </c>
      <c r="E57735" s="1" t="s">
        <v>78387</v>
      </c>
      <c r="F57735" s="1" t="s">
        <v>17</v>
      </c>
      <c r="G57735">
        <v>0</v>
      </c>
      <c r="H57735">
        <v>233</v>
      </c>
      <c r="I57735" s="1" t="s">
        <v>18</v>
      </c>
      <c r="J57735">
        <v>0</v>
      </c>
      <c r="K57735">
        <v>47</v>
      </c>
      <c r="L57735">
        <v>47</v>
      </c>
    </row>
    <row r="57736" spans="1:12" x14ac:dyDescent="0.25">
      <c r="A57736" s="1" t="s">
        <v>112966</v>
      </c>
      <c r="B57736" s="1" t="s">
        <v>19882</v>
      </c>
      <c r="C57736" s="1" t="s">
        <v>7912</v>
      </c>
      <c r="D57736" s="1" t="s">
        <v>714</v>
      </c>
      <c r="E57736" s="1" t="s">
        <v>20000</v>
      </c>
      <c r="F57736" s="1" t="s">
        <v>212</v>
      </c>
      <c r="G57736">
        <v>0</v>
      </c>
      <c r="H57736">
        <v>113</v>
      </c>
      <c r="I57736" s="1" t="s">
        <v>18</v>
      </c>
      <c r="J57736">
        <v>0</v>
      </c>
      <c r="K57736">
        <v>11</v>
      </c>
      <c r="L57736">
        <v>11</v>
      </c>
    </row>
    <row r="57737" spans="1:12" x14ac:dyDescent="0.25">
      <c r="A57737" s="1" t="s">
        <v>112967</v>
      </c>
      <c r="B57737" s="1" t="s">
        <v>112949</v>
      </c>
      <c r="C57737" s="1" t="s">
        <v>112968</v>
      </c>
      <c r="D57737" s="1" t="s">
        <v>2054</v>
      </c>
      <c r="E57737" s="1" t="s">
        <v>25456</v>
      </c>
      <c r="F57737" s="1" t="s">
        <v>30</v>
      </c>
      <c r="G57737">
        <v>0</v>
      </c>
      <c r="H57737">
        <v>453</v>
      </c>
      <c r="I57737" s="1" t="s">
        <v>18</v>
      </c>
      <c r="J57737">
        <v>1</v>
      </c>
      <c r="K57737">
        <v>3</v>
      </c>
      <c r="L57737">
        <v>63</v>
      </c>
    </row>
    <row r="57738" spans="1:12" x14ac:dyDescent="0.25">
      <c r="A57738" s="1" t="s">
        <v>112969</v>
      </c>
      <c r="B57738" s="1" t="s">
        <v>19882</v>
      </c>
      <c r="C57738" s="1" t="s">
        <v>112970</v>
      </c>
      <c r="D57738" s="1" t="s">
        <v>503</v>
      </c>
      <c r="E57738" s="1" t="s">
        <v>9217</v>
      </c>
      <c r="F57738" s="1" t="s">
        <v>212</v>
      </c>
      <c r="G57738">
        <v>0</v>
      </c>
      <c r="H57738">
        <v>305</v>
      </c>
      <c r="I57738" s="1" t="s">
        <v>18</v>
      </c>
      <c r="J57738">
        <v>0</v>
      </c>
      <c r="K57738">
        <v>51</v>
      </c>
      <c r="L57738">
        <v>51</v>
      </c>
    </row>
    <row r="57739" spans="1:12" x14ac:dyDescent="0.25">
      <c r="A57739" s="1" t="s">
        <v>112971</v>
      </c>
      <c r="B57739" s="1" t="s">
        <v>112972</v>
      </c>
      <c r="C57739" s="1" t="s">
        <v>112973</v>
      </c>
      <c r="D57739" s="1" t="s">
        <v>241</v>
      </c>
      <c r="E57739" s="1" t="s">
        <v>16730</v>
      </c>
      <c r="F57739" s="1" t="s">
        <v>212</v>
      </c>
      <c r="G57739">
        <v>0</v>
      </c>
      <c r="H57739">
        <v>113</v>
      </c>
      <c r="I57739" s="1" t="s">
        <v>18</v>
      </c>
      <c r="J57739">
        <v>0</v>
      </c>
      <c r="K57739">
        <v>10</v>
      </c>
      <c r="L57739">
        <v>10</v>
      </c>
    </row>
    <row r="57740" spans="1:12" x14ac:dyDescent="0.25">
      <c r="A57740" s="1" t="s">
        <v>112974</v>
      </c>
      <c r="B57740" s="1" t="s">
        <v>112975</v>
      </c>
      <c r="C57740" s="1" t="s">
        <v>20436</v>
      </c>
      <c r="D57740" s="1" t="s">
        <v>503</v>
      </c>
      <c r="E57740" s="1" t="s">
        <v>50281</v>
      </c>
      <c r="F57740" s="1" t="s">
        <v>212</v>
      </c>
      <c r="G57740">
        <v>0</v>
      </c>
      <c r="H57740">
        <v>75</v>
      </c>
      <c r="I57740" s="1" t="s">
        <v>18</v>
      </c>
      <c r="J57740">
        <v>0</v>
      </c>
      <c r="K57740">
        <v>51</v>
      </c>
      <c r="L57740">
        <v>51</v>
      </c>
    </row>
    <row r="57741" spans="1:12" x14ac:dyDescent="0.25">
      <c r="A57741" s="1" t="s">
        <v>112976</v>
      </c>
      <c r="B57741" s="1" t="s">
        <v>112977</v>
      </c>
      <c r="C57741" s="1" t="s">
        <v>112978</v>
      </c>
      <c r="D57741" s="1" t="s">
        <v>4617</v>
      </c>
      <c r="E57741" s="1" t="s">
        <v>9059</v>
      </c>
      <c r="F57741" s="1" t="s">
        <v>17</v>
      </c>
      <c r="G57741">
        <v>0</v>
      </c>
      <c r="H57741">
        <v>383</v>
      </c>
      <c r="I57741" s="1" t="s">
        <v>18</v>
      </c>
      <c r="J57741">
        <v>3</v>
      </c>
      <c r="K57741">
        <v>43</v>
      </c>
      <c r="L57741">
        <v>223</v>
      </c>
    </row>
    <row r="57742" spans="1:12" x14ac:dyDescent="0.25">
      <c r="A57742" s="1" t="s">
        <v>112979</v>
      </c>
      <c r="B57742" s="1" t="s">
        <v>112980</v>
      </c>
      <c r="C57742" s="1" t="s">
        <v>112980</v>
      </c>
      <c r="D57742" s="1" t="s">
        <v>315</v>
      </c>
      <c r="E57742" s="1" t="s">
        <v>121</v>
      </c>
      <c r="F57742" s="1" t="s">
        <v>4246</v>
      </c>
      <c r="G57742">
        <v>0</v>
      </c>
      <c r="H57742">
        <v>141</v>
      </c>
      <c r="I57742" s="1" t="s">
        <v>18</v>
      </c>
      <c r="J57742">
        <v>1</v>
      </c>
      <c r="K57742">
        <v>4</v>
      </c>
      <c r="L57742">
        <v>64</v>
      </c>
    </row>
    <row r="57743" spans="1:12" x14ac:dyDescent="0.25">
      <c r="A57743" s="1" t="s">
        <v>112981</v>
      </c>
      <c r="B57743" s="1" t="s">
        <v>112982</v>
      </c>
      <c r="C57743" s="1" t="s">
        <v>112983</v>
      </c>
      <c r="D57743" s="1" t="s">
        <v>3692</v>
      </c>
      <c r="E57743" s="1" t="s">
        <v>14471</v>
      </c>
      <c r="F57743" s="1" t="s">
        <v>30</v>
      </c>
      <c r="G57743">
        <v>0</v>
      </c>
      <c r="H57743">
        <v>149</v>
      </c>
      <c r="I57743" s="1" t="s">
        <v>18</v>
      </c>
      <c r="J57743">
        <v>1</v>
      </c>
      <c r="K57743">
        <v>7</v>
      </c>
      <c r="L57743">
        <v>67</v>
      </c>
    </row>
    <row r="57744" spans="1:12" x14ac:dyDescent="0.25">
      <c r="A57744" s="1" t="s">
        <v>112984</v>
      </c>
      <c r="B57744" s="1" t="s">
        <v>112975</v>
      </c>
      <c r="C57744" s="1" t="s">
        <v>20436</v>
      </c>
      <c r="D57744" s="1" t="s">
        <v>2930</v>
      </c>
      <c r="E57744" s="1" t="s">
        <v>50281</v>
      </c>
      <c r="F57744" s="1" t="s">
        <v>212</v>
      </c>
      <c r="G57744">
        <v>0</v>
      </c>
      <c r="H57744">
        <v>152</v>
      </c>
      <c r="I57744" s="1" t="s">
        <v>18</v>
      </c>
      <c r="J57744">
        <v>4</v>
      </c>
      <c r="K57744">
        <v>18</v>
      </c>
      <c r="L57744">
        <v>258</v>
      </c>
    </row>
    <row r="57745" spans="1:12" x14ac:dyDescent="0.25">
      <c r="A57745" s="1" t="s">
        <v>112985</v>
      </c>
      <c r="B57745" s="1" t="s">
        <v>112960</v>
      </c>
      <c r="C57745" s="1" t="s">
        <v>112961</v>
      </c>
      <c r="D57745" s="1" t="s">
        <v>577</v>
      </c>
      <c r="E57745" s="1" t="s">
        <v>61733</v>
      </c>
      <c r="F57745" s="1" t="s">
        <v>212</v>
      </c>
      <c r="G57745">
        <v>0</v>
      </c>
      <c r="H57745">
        <v>113</v>
      </c>
      <c r="I57745" s="1" t="s">
        <v>18</v>
      </c>
      <c r="J57745">
        <v>0</v>
      </c>
      <c r="K57745">
        <v>21</v>
      </c>
      <c r="L57745">
        <v>21</v>
      </c>
    </row>
    <row r="57746" spans="1:12" x14ac:dyDescent="0.25">
      <c r="A57746" s="1" t="s">
        <v>112986</v>
      </c>
      <c r="B57746" s="1" t="s">
        <v>39636</v>
      </c>
      <c r="C57746" s="1" t="s">
        <v>11385</v>
      </c>
      <c r="D57746" s="1" t="s">
        <v>9729</v>
      </c>
      <c r="E57746" s="1" t="s">
        <v>5349</v>
      </c>
      <c r="F57746" s="1" t="s">
        <v>17</v>
      </c>
      <c r="G57746">
        <v>5</v>
      </c>
      <c r="H57746">
        <v>957</v>
      </c>
      <c r="I57746" s="1" t="s">
        <v>1007</v>
      </c>
      <c r="J57746">
        <v>19</v>
      </c>
      <c r="K57746">
        <v>48</v>
      </c>
      <c r="L57746">
        <v>1188</v>
      </c>
    </row>
    <row r="57747" spans="1:12" x14ac:dyDescent="0.25">
      <c r="A57747" s="1" t="s">
        <v>112987</v>
      </c>
      <c r="B57747" s="1" t="s">
        <v>39648</v>
      </c>
      <c r="C57747" s="1" t="s">
        <v>10664</v>
      </c>
      <c r="D57747" s="1" t="s">
        <v>1888</v>
      </c>
      <c r="E57747" s="1" t="s">
        <v>290</v>
      </c>
      <c r="F57747" s="1" t="s">
        <v>17</v>
      </c>
      <c r="G57747">
        <v>4</v>
      </c>
      <c r="H57747">
        <v>1172</v>
      </c>
      <c r="I57747" s="1" t="s">
        <v>929</v>
      </c>
      <c r="J57747">
        <v>9</v>
      </c>
      <c r="K57747">
        <v>36</v>
      </c>
      <c r="L57747">
        <v>576</v>
      </c>
    </row>
    <row r="57748" spans="1:12" x14ac:dyDescent="0.25">
      <c r="A57748" s="1" t="s">
        <v>112988</v>
      </c>
      <c r="B57748" s="1" t="s">
        <v>39636</v>
      </c>
      <c r="C57748" s="1" t="s">
        <v>100476</v>
      </c>
      <c r="D57748" s="1" t="s">
        <v>70234</v>
      </c>
      <c r="E57748" s="1" t="s">
        <v>11090</v>
      </c>
      <c r="F57748" s="1" t="s">
        <v>17</v>
      </c>
      <c r="G57748">
        <v>5</v>
      </c>
      <c r="H57748">
        <v>957</v>
      </c>
      <c r="I57748" s="1" t="s">
        <v>24583</v>
      </c>
      <c r="J57748">
        <v>18</v>
      </c>
      <c r="K57748">
        <v>52</v>
      </c>
      <c r="L57748">
        <v>1132</v>
      </c>
    </row>
    <row r="57749" spans="1:12" x14ac:dyDescent="0.25">
      <c r="A57749" s="1" t="s">
        <v>112989</v>
      </c>
      <c r="B57749" s="1" t="s">
        <v>39636</v>
      </c>
      <c r="C57749" s="1" t="s">
        <v>100476</v>
      </c>
      <c r="D57749" s="1" t="s">
        <v>19642</v>
      </c>
      <c r="E57749" s="1" t="s">
        <v>25399</v>
      </c>
      <c r="F57749" s="1" t="s">
        <v>17</v>
      </c>
      <c r="G57749">
        <v>5</v>
      </c>
      <c r="H57749">
        <v>957</v>
      </c>
      <c r="I57749" s="1" t="s">
        <v>1057</v>
      </c>
      <c r="J57749">
        <v>18</v>
      </c>
    </row>
    <row r="57750" spans="1:12" x14ac:dyDescent="0.25">
      <c r="A57750" s="1" t="s">
        <v>112990</v>
      </c>
      <c r="B57750" s="1" t="s">
        <v>39636</v>
      </c>
      <c r="C57750" s="1" t="s">
        <v>39623</v>
      </c>
      <c r="D57750" s="1" t="s">
        <v>71353</v>
      </c>
      <c r="E57750" s="1" t="s">
        <v>4741</v>
      </c>
      <c r="F57750" s="1" t="s">
        <v>1053</v>
      </c>
      <c r="G57750">
        <v>5</v>
      </c>
      <c r="H57750">
        <v>1171</v>
      </c>
      <c r="I57750" s="1" t="s">
        <v>1054</v>
      </c>
      <c r="J57750">
        <v>21</v>
      </c>
      <c r="K57750">
        <v>48</v>
      </c>
      <c r="L57750">
        <v>1308</v>
      </c>
    </row>
    <row r="57751" spans="1:12" x14ac:dyDescent="0.25">
      <c r="A57751" s="1" t="s">
        <v>112991</v>
      </c>
      <c r="B57751" s="1" t="s">
        <v>39636</v>
      </c>
      <c r="C57751" s="1" t="s">
        <v>11385</v>
      </c>
      <c r="D57751" s="1" t="s">
        <v>83150</v>
      </c>
      <c r="E57751" s="1" t="s">
        <v>39209</v>
      </c>
      <c r="F57751" s="1" t="s">
        <v>17</v>
      </c>
      <c r="G57751">
        <v>5</v>
      </c>
      <c r="H57751">
        <v>957</v>
      </c>
      <c r="I57751" s="1" t="s">
        <v>48403</v>
      </c>
      <c r="J57751">
        <v>19</v>
      </c>
      <c r="K57751">
        <v>49</v>
      </c>
      <c r="L57751">
        <v>1189</v>
      </c>
    </row>
    <row r="57752" spans="1:12" x14ac:dyDescent="0.25">
      <c r="A57752" s="1" t="s">
        <v>112992</v>
      </c>
      <c r="B57752" s="1" t="s">
        <v>40081</v>
      </c>
      <c r="C57752" s="1" t="s">
        <v>1316</v>
      </c>
      <c r="D57752" s="1" t="s">
        <v>8943</v>
      </c>
      <c r="E57752" s="1" t="s">
        <v>4351</v>
      </c>
      <c r="F57752" s="1" t="s">
        <v>17</v>
      </c>
      <c r="G57752">
        <v>4</v>
      </c>
      <c r="H57752">
        <v>1005</v>
      </c>
      <c r="I57752" s="1" t="s">
        <v>1067</v>
      </c>
      <c r="J57752">
        <v>10</v>
      </c>
      <c r="K57752">
        <v>52</v>
      </c>
      <c r="L57752">
        <v>652</v>
      </c>
    </row>
    <row r="57753" spans="1:12" x14ac:dyDescent="0.25">
      <c r="A57753" s="1" t="s">
        <v>112993</v>
      </c>
      <c r="B57753" s="1" t="s">
        <v>39636</v>
      </c>
      <c r="C57753" s="1" t="s">
        <v>100476</v>
      </c>
      <c r="D57753" s="1" t="s">
        <v>18762</v>
      </c>
      <c r="E57753" s="1" t="s">
        <v>1220</v>
      </c>
      <c r="F57753" s="1" t="s">
        <v>17</v>
      </c>
      <c r="G57753">
        <v>5</v>
      </c>
      <c r="H57753">
        <v>1093</v>
      </c>
      <c r="I57753" s="1" t="s">
        <v>918</v>
      </c>
      <c r="J57753">
        <v>27</v>
      </c>
      <c r="K57753">
        <v>15</v>
      </c>
      <c r="L57753">
        <v>1635</v>
      </c>
    </row>
    <row r="57754" spans="1:12" x14ac:dyDescent="0.25">
      <c r="A57754" s="1" t="s">
        <v>112994</v>
      </c>
      <c r="B57754" s="1" t="s">
        <v>40081</v>
      </c>
      <c r="C57754" s="1" t="s">
        <v>8285</v>
      </c>
      <c r="D57754" s="1" t="s">
        <v>8318</v>
      </c>
      <c r="E57754" s="1" t="s">
        <v>1362</v>
      </c>
      <c r="F57754" s="1" t="s">
        <v>17</v>
      </c>
      <c r="G57754">
        <v>5</v>
      </c>
      <c r="H57754">
        <v>1005</v>
      </c>
      <c r="I57754" s="1" t="s">
        <v>463</v>
      </c>
      <c r="J57754">
        <v>10</v>
      </c>
      <c r="K57754">
        <v>41</v>
      </c>
      <c r="L57754">
        <v>641</v>
      </c>
    </row>
    <row r="57755" spans="1:12" x14ac:dyDescent="0.25">
      <c r="A57755" s="1" t="s">
        <v>112995</v>
      </c>
      <c r="B57755" s="1" t="s">
        <v>39636</v>
      </c>
      <c r="C57755" s="1" t="s">
        <v>11385</v>
      </c>
      <c r="D57755" s="1" t="s">
        <v>112996</v>
      </c>
      <c r="E57755" s="1" t="s">
        <v>14326</v>
      </c>
      <c r="F57755" s="1" t="s">
        <v>17</v>
      </c>
      <c r="G57755">
        <v>5</v>
      </c>
      <c r="H57755">
        <v>957</v>
      </c>
      <c r="I57755" s="1" t="s">
        <v>1025</v>
      </c>
      <c r="J57755">
        <v>20</v>
      </c>
      <c r="K57755">
        <v>59</v>
      </c>
      <c r="L57755">
        <v>1259</v>
      </c>
    </row>
    <row r="57756" spans="1:12" x14ac:dyDescent="0.25">
      <c r="A57756" s="1" t="s">
        <v>112997</v>
      </c>
      <c r="B57756" s="1" t="s">
        <v>37700</v>
      </c>
      <c r="C57756" s="1" t="s">
        <v>36880</v>
      </c>
      <c r="D57756" s="1" t="s">
        <v>10673</v>
      </c>
      <c r="E57756" s="1" t="s">
        <v>8850</v>
      </c>
      <c r="F57756" s="1" t="s">
        <v>17</v>
      </c>
      <c r="G57756">
        <v>4</v>
      </c>
      <c r="H57756">
        <v>1328</v>
      </c>
      <c r="I57756" s="1" t="s">
        <v>1031</v>
      </c>
      <c r="J57756">
        <v>16</v>
      </c>
      <c r="K57756">
        <v>18</v>
      </c>
      <c r="L57756">
        <v>978</v>
      </c>
    </row>
    <row r="57757" spans="1:12" x14ac:dyDescent="0.25">
      <c r="A57757" s="1" t="s">
        <v>81740</v>
      </c>
      <c r="B57757" s="1" t="s">
        <v>20342</v>
      </c>
      <c r="C57757" s="1" t="s">
        <v>800</v>
      </c>
      <c r="D57757" s="1" t="s">
        <v>9019</v>
      </c>
      <c r="E57757" s="1" t="s">
        <v>15382</v>
      </c>
      <c r="F57757" s="1" t="s">
        <v>17</v>
      </c>
      <c r="G57757">
        <v>5</v>
      </c>
      <c r="H57757">
        <v>1005</v>
      </c>
      <c r="I57757" s="1" t="s">
        <v>908</v>
      </c>
      <c r="J57757">
        <v>16</v>
      </c>
      <c r="K57757">
        <v>19</v>
      </c>
      <c r="L57757">
        <v>979</v>
      </c>
    </row>
    <row r="57758" spans="1:12" x14ac:dyDescent="0.25">
      <c r="A57758" s="1" t="s">
        <v>112998</v>
      </c>
      <c r="B57758" s="1" t="s">
        <v>21715</v>
      </c>
      <c r="C57758" s="1" t="s">
        <v>800</v>
      </c>
      <c r="D57758" s="1" t="s">
        <v>16688</v>
      </c>
      <c r="E57758" s="1" t="s">
        <v>24205</v>
      </c>
      <c r="F57758" s="1" t="s">
        <v>17</v>
      </c>
      <c r="G57758">
        <v>5</v>
      </c>
      <c r="H57758">
        <v>1003</v>
      </c>
      <c r="I57758" s="1" t="s">
        <v>943</v>
      </c>
      <c r="J57758">
        <v>8</v>
      </c>
      <c r="K57758">
        <v>27</v>
      </c>
      <c r="L57758">
        <v>507</v>
      </c>
    </row>
    <row r="57759" spans="1:12" x14ac:dyDescent="0.25">
      <c r="A57759" s="1" t="s">
        <v>112999</v>
      </c>
      <c r="B57759" s="1" t="s">
        <v>39687</v>
      </c>
      <c r="C57759" s="1" t="s">
        <v>113000</v>
      </c>
      <c r="D57759" s="1" t="s">
        <v>16718</v>
      </c>
      <c r="E57759" s="1" t="s">
        <v>8810</v>
      </c>
      <c r="F57759" s="1" t="s">
        <v>17</v>
      </c>
      <c r="G57759">
        <v>4</v>
      </c>
      <c r="H57759">
        <v>820</v>
      </c>
      <c r="I57759" s="1" t="s">
        <v>20493</v>
      </c>
      <c r="J57759">
        <v>10</v>
      </c>
      <c r="K57759">
        <v>27</v>
      </c>
      <c r="L57759">
        <v>627</v>
      </c>
    </row>
    <row r="57760" spans="1:12" x14ac:dyDescent="0.25">
      <c r="A57760" s="1" t="s">
        <v>113001</v>
      </c>
      <c r="B57760" s="1" t="s">
        <v>40284</v>
      </c>
      <c r="C57760" s="1" t="s">
        <v>83603</v>
      </c>
      <c r="D57760" s="1" t="s">
        <v>2018</v>
      </c>
      <c r="E57760" s="1" t="s">
        <v>180</v>
      </c>
      <c r="F57760" s="1" t="s">
        <v>17</v>
      </c>
      <c r="G57760">
        <v>5</v>
      </c>
      <c r="H57760">
        <v>773</v>
      </c>
      <c r="I57760" s="1" t="s">
        <v>943</v>
      </c>
      <c r="J57760">
        <v>7</v>
      </c>
      <c r="K57760">
        <v>8</v>
      </c>
      <c r="L57760">
        <v>428</v>
      </c>
    </row>
    <row r="57761" spans="1:12" x14ac:dyDescent="0.25">
      <c r="A57761" s="1" t="s">
        <v>113002</v>
      </c>
      <c r="B57761" s="1" t="s">
        <v>21715</v>
      </c>
      <c r="C57761" s="1" t="s">
        <v>19206</v>
      </c>
      <c r="D57761" s="1" t="s">
        <v>72</v>
      </c>
      <c r="E57761" s="1" t="s">
        <v>17867</v>
      </c>
      <c r="F57761" s="1" t="s">
        <v>17</v>
      </c>
      <c r="G57761">
        <v>4</v>
      </c>
      <c r="H57761">
        <v>668</v>
      </c>
      <c r="I57761" s="1" t="s">
        <v>1077</v>
      </c>
      <c r="J57761">
        <v>9</v>
      </c>
      <c r="K57761">
        <v>4</v>
      </c>
      <c r="L57761">
        <v>544</v>
      </c>
    </row>
    <row r="57762" spans="1:12" x14ac:dyDescent="0.25">
      <c r="A57762" s="1" t="s">
        <v>113003</v>
      </c>
      <c r="B57762" s="1" t="s">
        <v>101327</v>
      </c>
      <c r="C57762" s="1" t="s">
        <v>24485</v>
      </c>
      <c r="D57762" s="1" t="s">
        <v>9913</v>
      </c>
      <c r="E57762" s="1" t="s">
        <v>113004</v>
      </c>
      <c r="F57762" s="1" t="s">
        <v>17</v>
      </c>
      <c r="G57762">
        <v>5</v>
      </c>
      <c r="H57762">
        <v>1406</v>
      </c>
      <c r="I57762" s="1" t="s">
        <v>463</v>
      </c>
      <c r="J57762">
        <v>12</v>
      </c>
      <c r="K57762">
        <v>1</v>
      </c>
      <c r="L57762">
        <v>721</v>
      </c>
    </row>
    <row r="57763" spans="1:12" x14ac:dyDescent="0.25">
      <c r="A57763" s="1" t="s">
        <v>79337</v>
      </c>
      <c r="B57763" s="1" t="s">
        <v>37810</v>
      </c>
      <c r="C57763" s="1" t="s">
        <v>58568</v>
      </c>
      <c r="D57763" s="1" t="s">
        <v>12221</v>
      </c>
      <c r="E57763" s="1" t="s">
        <v>20331</v>
      </c>
      <c r="F57763" s="1" t="s">
        <v>17</v>
      </c>
      <c r="G57763">
        <v>4</v>
      </c>
      <c r="H57763">
        <v>836</v>
      </c>
      <c r="I57763" s="1" t="s">
        <v>918</v>
      </c>
      <c r="J57763">
        <v>10</v>
      </c>
      <c r="K57763">
        <v>43</v>
      </c>
      <c r="L57763">
        <v>643</v>
      </c>
    </row>
    <row r="57764" spans="1:12" x14ac:dyDescent="0.25">
      <c r="A57764" s="1" t="s">
        <v>113005</v>
      </c>
      <c r="B57764" s="1" t="s">
        <v>25234</v>
      </c>
      <c r="C57764" s="1" t="s">
        <v>23748</v>
      </c>
      <c r="D57764" s="1" t="s">
        <v>13993</v>
      </c>
      <c r="E57764" s="1" t="s">
        <v>8810</v>
      </c>
      <c r="F57764" s="1" t="s">
        <v>17</v>
      </c>
      <c r="G57764">
        <v>4</v>
      </c>
      <c r="H57764">
        <v>493</v>
      </c>
      <c r="I57764" s="1" t="s">
        <v>959</v>
      </c>
      <c r="J57764">
        <v>9</v>
      </c>
      <c r="K57764">
        <v>58</v>
      </c>
      <c r="L57764">
        <v>598</v>
      </c>
    </row>
    <row r="57765" spans="1:12" x14ac:dyDescent="0.25">
      <c r="A57765" s="1" t="s">
        <v>113006</v>
      </c>
      <c r="B57765" s="1" t="s">
        <v>46836</v>
      </c>
      <c r="C57765" s="1" t="s">
        <v>41530</v>
      </c>
      <c r="D57765" s="1" t="s">
        <v>2772</v>
      </c>
      <c r="E57765" s="1" t="s">
        <v>38237</v>
      </c>
      <c r="F57765" s="1" t="s">
        <v>17</v>
      </c>
      <c r="G57765">
        <v>4</v>
      </c>
      <c r="H57765">
        <v>1005</v>
      </c>
      <c r="I57765" s="1" t="s">
        <v>1088</v>
      </c>
      <c r="J57765">
        <v>7</v>
      </c>
      <c r="K57765">
        <v>5</v>
      </c>
      <c r="L57765">
        <v>425</v>
      </c>
    </row>
    <row r="57766" spans="1:12" x14ac:dyDescent="0.25">
      <c r="A57766" s="1" t="s">
        <v>113007</v>
      </c>
      <c r="B57766" s="1" t="s">
        <v>58488</v>
      </c>
      <c r="C57766" s="1" t="s">
        <v>113008</v>
      </c>
      <c r="D57766" s="1" t="s">
        <v>1397</v>
      </c>
      <c r="E57766" s="1" t="s">
        <v>5822</v>
      </c>
      <c r="F57766" s="1" t="s">
        <v>17</v>
      </c>
      <c r="G57766">
        <v>4</v>
      </c>
      <c r="H57766">
        <v>759</v>
      </c>
      <c r="I57766" s="1" t="s">
        <v>985</v>
      </c>
      <c r="J57766">
        <v>6</v>
      </c>
      <c r="K57766">
        <v>44</v>
      </c>
      <c r="L57766">
        <v>404</v>
      </c>
    </row>
    <row r="57767" spans="1:12" x14ac:dyDescent="0.25">
      <c r="A57767" s="1" t="s">
        <v>113009</v>
      </c>
      <c r="B57767" s="1" t="s">
        <v>58377</v>
      </c>
      <c r="C57767" s="1" t="s">
        <v>113010</v>
      </c>
      <c r="D57767" s="1" t="s">
        <v>54202</v>
      </c>
      <c r="E57767" s="1" t="s">
        <v>3345</v>
      </c>
      <c r="F57767" s="1" t="s">
        <v>17</v>
      </c>
      <c r="G57767">
        <v>5</v>
      </c>
      <c r="H57767">
        <v>827</v>
      </c>
      <c r="I57767" s="1" t="s">
        <v>30755</v>
      </c>
      <c r="J57767">
        <v>16</v>
      </c>
      <c r="K57767">
        <v>37</v>
      </c>
      <c r="L57767">
        <v>997</v>
      </c>
    </row>
    <row r="57768" spans="1:12" x14ac:dyDescent="0.25">
      <c r="A57768" s="1" t="s">
        <v>113011</v>
      </c>
      <c r="B57768" s="1" t="s">
        <v>22614</v>
      </c>
      <c r="C57768" s="1" t="s">
        <v>24565</v>
      </c>
      <c r="D57768" s="1" t="s">
        <v>3149</v>
      </c>
      <c r="E57768" s="1" t="s">
        <v>13292</v>
      </c>
      <c r="F57768" s="1" t="s">
        <v>17</v>
      </c>
      <c r="G57768">
        <v>5</v>
      </c>
      <c r="H57768">
        <v>721</v>
      </c>
      <c r="I57768" s="1" t="s">
        <v>1027</v>
      </c>
      <c r="J57768">
        <v>9</v>
      </c>
      <c r="K57768">
        <v>46</v>
      </c>
      <c r="L57768">
        <v>586</v>
      </c>
    </row>
    <row r="57769" spans="1:12" x14ac:dyDescent="0.25">
      <c r="A57769" s="1" t="s">
        <v>101176</v>
      </c>
      <c r="B57769" s="1" t="s">
        <v>20193</v>
      </c>
      <c r="C57769" s="1" t="s">
        <v>37925</v>
      </c>
      <c r="D57769" s="1" t="s">
        <v>8366</v>
      </c>
      <c r="E57769" s="1" t="s">
        <v>32629</v>
      </c>
      <c r="F57769" s="1" t="s">
        <v>17</v>
      </c>
      <c r="G57769">
        <v>4</v>
      </c>
      <c r="H57769">
        <v>585</v>
      </c>
      <c r="I57769" s="1" t="s">
        <v>943</v>
      </c>
      <c r="J57769">
        <v>4</v>
      </c>
      <c r="K57769">
        <v>23</v>
      </c>
      <c r="L57769">
        <v>263</v>
      </c>
    </row>
    <row r="57770" spans="1:12" x14ac:dyDescent="0.25">
      <c r="A57770" s="1" t="s">
        <v>113012</v>
      </c>
      <c r="B57770" s="1" t="s">
        <v>39636</v>
      </c>
      <c r="C57770" s="1" t="s">
        <v>113013</v>
      </c>
      <c r="D57770" s="1" t="s">
        <v>30232</v>
      </c>
      <c r="E57770" s="1" t="s">
        <v>12339</v>
      </c>
      <c r="F57770" s="1" t="s">
        <v>17</v>
      </c>
      <c r="G57770">
        <v>4</v>
      </c>
      <c r="H57770">
        <v>957</v>
      </c>
      <c r="I57770" s="1" t="s">
        <v>981</v>
      </c>
      <c r="J57770">
        <v>16</v>
      </c>
      <c r="K57770">
        <v>28</v>
      </c>
      <c r="L57770">
        <v>988</v>
      </c>
    </row>
    <row r="57771" spans="1:12" x14ac:dyDescent="0.25">
      <c r="A57771" s="1" t="s">
        <v>113014</v>
      </c>
      <c r="B57771" s="1" t="s">
        <v>113015</v>
      </c>
      <c r="C57771" s="1" t="s">
        <v>18321</v>
      </c>
      <c r="D57771" s="1" t="s">
        <v>3211</v>
      </c>
      <c r="E57771" s="1" t="s">
        <v>20812</v>
      </c>
      <c r="F57771" s="1" t="s">
        <v>17</v>
      </c>
      <c r="G57771">
        <v>4</v>
      </c>
      <c r="H57771">
        <v>434</v>
      </c>
      <c r="I57771" s="1" t="s">
        <v>61392</v>
      </c>
      <c r="J57771">
        <v>3</v>
      </c>
      <c r="K57771">
        <v>21</v>
      </c>
      <c r="L57771">
        <v>201</v>
      </c>
    </row>
    <row r="57772" spans="1:12" x14ac:dyDescent="0.25">
      <c r="A57772" s="1" t="s">
        <v>113016</v>
      </c>
      <c r="B57772" s="1" t="s">
        <v>21721</v>
      </c>
      <c r="C57772" s="1" t="s">
        <v>113017</v>
      </c>
      <c r="D57772" s="1" t="s">
        <v>3149</v>
      </c>
      <c r="E57772" s="1" t="s">
        <v>6977</v>
      </c>
      <c r="F57772" s="1" t="s">
        <v>17</v>
      </c>
      <c r="G57772">
        <v>4</v>
      </c>
      <c r="H57772">
        <v>820</v>
      </c>
      <c r="I57772" s="1" t="s">
        <v>969</v>
      </c>
      <c r="J57772">
        <v>9</v>
      </c>
      <c r="K57772">
        <v>46</v>
      </c>
      <c r="L57772">
        <v>586</v>
      </c>
    </row>
    <row r="57773" spans="1:12" x14ac:dyDescent="0.25">
      <c r="A57773" s="1" t="s">
        <v>113018</v>
      </c>
      <c r="B57773" s="1" t="s">
        <v>20193</v>
      </c>
      <c r="C57773" s="1" t="s">
        <v>13231</v>
      </c>
      <c r="D57773" s="1" t="s">
        <v>1992</v>
      </c>
      <c r="E57773" s="1" t="s">
        <v>20132</v>
      </c>
      <c r="F57773" s="1" t="s">
        <v>17</v>
      </c>
      <c r="G57773">
        <v>4</v>
      </c>
      <c r="H57773">
        <v>585</v>
      </c>
      <c r="I57773" s="1" t="s">
        <v>943</v>
      </c>
      <c r="J57773">
        <v>3</v>
      </c>
      <c r="K57773">
        <v>28</v>
      </c>
      <c r="L57773">
        <v>208</v>
      </c>
    </row>
    <row r="57774" spans="1:12" x14ac:dyDescent="0.25">
      <c r="A57774" s="1" t="s">
        <v>113019</v>
      </c>
      <c r="B57774" s="1" t="s">
        <v>113020</v>
      </c>
      <c r="C57774" s="1" t="s">
        <v>94281</v>
      </c>
      <c r="D57774" s="1" t="s">
        <v>953</v>
      </c>
      <c r="E57774" s="1" t="s">
        <v>557</v>
      </c>
      <c r="F57774" s="1" t="s">
        <v>1503</v>
      </c>
      <c r="G57774">
        <v>0</v>
      </c>
      <c r="H57774">
        <v>300</v>
      </c>
      <c r="I57774" s="1" t="s">
        <v>18</v>
      </c>
      <c r="J57774">
        <v>5</v>
      </c>
      <c r="K57774">
        <v>23</v>
      </c>
      <c r="L57774">
        <v>323</v>
      </c>
    </row>
    <row r="57775" spans="1:12" x14ac:dyDescent="0.25">
      <c r="A57775" s="1" t="s">
        <v>113021</v>
      </c>
      <c r="B57775" s="1" t="s">
        <v>55059</v>
      </c>
      <c r="C57775" s="1" t="s">
        <v>49537</v>
      </c>
      <c r="D57775" s="1" t="s">
        <v>10354</v>
      </c>
      <c r="E57775" s="1" t="s">
        <v>557</v>
      </c>
      <c r="F57775" s="1" t="s">
        <v>17</v>
      </c>
      <c r="G57775">
        <v>0</v>
      </c>
      <c r="H57775">
        <v>1172</v>
      </c>
      <c r="I57775" s="1" t="s">
        <v>18</v>
      </c>
      <c r="J57775">
        <v>10</v>
      </c>
      <c r="K57775">
        <v>14</v>
      </c>
      <c r="L57775">
        <v>614</v>
      </c>
    </row>
    <row r="57776" spans="1:12" x14ac:dyDescent="0.25">
      <c r="A57776" s="1" t="s">
        <v>113022</v>
      </c>
      <c r="B57776" s="1" t="s">
        <v>59230</v>
      </c>
      <c r="C57776" s="1" t="s">
        <v>16510</v>
      </c>
      <c r="D57776" s="1" t="s">
        <v>5465</v>
      </c>
      <c r="E57776" s="1" t="s">
        <v>557</v>
      </c>
      <c r="F57776" s="1" t="s">
        <v>17</v>
      </c>
      <c r="G57776">
        <v>0</v>
      </c>
      <c r="H57776">
        <v>1172</v>
      </c>
      <c r="I57776" s="1" t="s">
        <v>18</v>
      </c>
      <c r="J57776">
        <v>7</v>
      </c>
      <c r="K57776">
        <v>42</v>
      </c>
      <c r="L57776">
        <v>462</v>
      </c>
    </row>
    <row r="57777" spans="1:12" x14ac:dyDescent="0.25">
      <c r="A57777" s="1" t="s">
        <v>36818</v>
      </c>
      <c r="B57777" s="1" t="s">
        <v>20342</v>
      </c>
      <c r="C57777" s="1" t="s">
        <v>36819</v>
      </c>
      <c r="D57777" s="1" t="s">
        <v>2839</v>
      </c>
      <c r="E57777" s="1" t="s">
        <v>18318</v>
      </c>
      <c r="F57777" s="1" t="s">
        <v>17</v>
      </c>
      <c r="G57777">
        <v>0</v>
      </c>
      <c r="H57777">
        <v>680</v>
      </c>
      <c r="I57777" s="1" t="s">
        <v>18</v>
      </c>
      <c r="J57777">
        <v>2</v>
      </c>
      <c r="K57777">
        <v>57</v>
      </c>
      <c r="L57777">
        <v>177</v>
      </c>
    </row>
    <row r="57778" spans="1:12" x14ac:dyDescent="0.25">
      <c r="A57778" s="1" t="s">
        <v>113023</v>
      </c>
      <c r="B57778" s="1" t="s">
        <v>113024</v>
      </c>
      <c r="C57778" s="1" t="s">
        <v>113025</v>
      </c>
      <c r="D57778" s="1" t="s">
        <v>1100</v>
      </c>
      <c r="E57778" s="1" t="s">
        <v>2969</v>
      </c>
      <c r="F57778" s="1" t="s">
        <v>17</v>
      </c>
      <c r="G57778">
        <v>0</v>
      </c>
      <c r="H57778">
        <v>233</v>
      </c>
      <c r="I57778" s="1" t="s">
        <v>18</v>
      </c>
      <c r="J57778">
        <v>2</v>
      </c>
      <c r="K57778">
        <v>39</v>
      </c>
      <c r="L57778">
        <v>159</v>
      </c>
    </row>
    <row r="57779" spans="1:12" x14ac:dyDescent="0.25">
      <c r="A57779" s="1" t="s">
        <v>113026</v>
      </c>
      <c r="B57779" s="1" t="s">
        <v>39678</v>
      </c>
      <c r="C57779" s="1" t="s">
        <v>113027</v>
      </c>
      <c r="D57779" s="1" t="s">
        <v>7564</v>
      </c>
      <c r="E57779" s="1" t="s">
        <v>980</v>
      </c>
      <c r="F57779" s="1" t="s">
        <v>17</v>
      </c>
      <c r="G57779">
        <v>5</v>
      </c>
      <c r="H57779">
        <v>502</v>
      </c>
      <c r="I57779" s="1" t="s">
        <v>918</v>
      </c>
      <c r="J57779">
        <v>8</v>
      </c>
      <c r="K57779">
        <v>17</v>
      </c>
      <c r="L57779">
        <v>497</v>
      </c>
    </row>
    <row r="57780" spans="1:12" x14ac:dyDescent="0.25">
      <c r="A57780" s="1" t="s">
        <v>113028</v>
      </c>
      <c r="B57780" s="1" t="s">
        <v>20193</v>
      </c>
      <c r="C57780" s="1" t="s">
        <v>13231</v>
      </c>
      <c r="D57780" s="1" t="s">
        <v>332</v>
      </c>
      <c r="E57780" s="1" t="s">
        <v>24132</v>
      </c>
      <c r="F57780" s="1" t="s">
        <v>17</v>
      </c>
      <c r="G57780">
        <v>4</v>
      </c>
      <c r="H57780">
        <v>585</v>
      </c>
      <c r="I57780" s="1" t="s">
        <v>943</v>
      </c>
      <c r="J57780">
        <v>3</v>
      </c>
      <c r="K57780">
        <v>17</v>
      </c>
      <c r="L57780">
        <v>197</v>
      </c>
    </row>
    <row r="57781" spans="1:12" x14ac:dyDescent="0.25">
      <c r="A57781" s="1" t="s">
        <v>112993</v>
      </c>
      <c r="B57781" s="1" t="s">
        <v>39636</v>
      </c>
      <c r="C57781" s="1" t="s">
        <v>100476</v>
      </c>
      <c r="D57781" s="1" t="s">
        <v>18762</v>
      </c>
      <c r="E57781" s="1" t="s">
        <v>1220</v>
      </c>
      <c r="F57781" s="1" t="s">
        <v>17</v>
      </c>
      <c r="G57781">
        <v>0</v>
      </c>
      <c r="H57781">
        <v>1382</v>
      </c>
      <c r="I57781" s="1" t="s">
        <v>18</v>
      </c>
      <c r="J57781">
        <v>27</v>
      </c>
      <c r="K57781">
        <v>15</v>
      </c>
      <c r="L57781">
        <v>1635</v>
      </c>
    </row>
    <row r="57782" spans="1:12" x14ac:dyDescent="0.25">
      <c r="A57782" s="1" t="s">
        <v>113029</v>
      </c>
      <c r="B57782" s="1" t="s">
        <v>25517</v>
      </c>
      <c r="C57782" s="1" t="s">
        <v>10664</v>
      </c>
      <c r="D57782" s="1" t="s">
        <v>3321</v>
      </c>
      <c r="E57782" s="1" t="s">
        <v>64689</v>
      </c>
      <c r="F57782" s="1" t="s">
        <v>17</v>
      </c>
      <c r="G57782">
        <v>0</v>
      </c>
      <c r="H57782">
        <v>572</v>
      </c>
      <c r="I57782" s="1" t="s">
        <v>18</v>
      </c>
      <c r="J57782">
        <v>7</v>
      </c>
      <c r="K57782">
        <v>19</v>
      </c>
      <c r="L57782">
        <v>439</v>
      </c>
    </row>
    <row r="57783" spans="1:12" x14ac:dyDescent="0.25">
      <c r="A57783" s="1" t="s">
        <v>113030</v>
      </c>
      <c r="B57783" s="1" t="s">
        <v>40814</v>
      </c>
      <c r="C57783" s="1" t="s">
        <v>19328</v>
      </c>
      <c r="D57783" s="1" t="s">
        <v>8222</v>
      </c>
      <c r="E57783" s="1" t="s">
        <v>6009</v>
      </c>
      <c r="F57783" s="1" t="s">
        <v>17</v>
      </c>
      <c r="G57783">
        <v>0</v>
      </c>
      <c r="H57783">
        <v>1005</v>
      </c>
      <c r="I57783" s="1" t="s">
        <v>18</v>
      </c>
      <c r="J57783">
        <v>11</v>
      </c>
      <c r="K57783">
        <v>28</v>
      </c>
      <c r="L57783">
        <v>688</v>
      </c>
    </row>
    <row r="57784" spans="1:12" x14ac:dyDescent="0.25">
      <c r="A57784" s="1" t="s">
        <v>113031</v>
      </c>
      <c r="B57784" s="1" t="s">
        <v>40089</v>
      </c>
      <c r="C57784" s="1" t="s">
        <v>10975</v>
      </c>
      <c r="D57784" s="1" t="s">
        <v>10513</v>
      </c>
      <c r="E57784" s="1" t="s">
        <v>8384</v>
      </c>
      <c r="F57784" s="1" t="s">
        <v>17</v>
      </c>
      <c r="G57784">
        <v>4</v>
      </c>
      <c r="H57784">
        <v>820</v>
      </c>
      <c r="I57784" s="1" t="s">
        <v>18671</v>
      </c>
      <c r="J57784">
        <v>12</v>
      </c>
      <c r="K57784">
        <v>22</v>
      </c>
      <c r="L57784">
        <v>742</v>
      </c>
    </row>
    <row r="57785" spans="1:12" x14ac:dyDescent="0.25">
      <c r="A57785" s="1" t="s">
        <v>113032</v>
      </c>
      <c r="B57785" s="1" t="s">
        <v>18673</v>
      </c>
      <c r="C57785" s="1" t="s">
        <v>19997</v>
      </c>
      <c r="D57785" s="1" t="s">
        <v>53235</v>
      </c>
      <c r="E57785" s="1" t="s">
        <v>6904</v>
      </c>
      <c r="F57785" s="1" t="s">
        <v>17</v>
      </c>
      <c r="G57785">
        <v>4</v>
      </c>
      <c r="H57785">
        <v>1054</v>
      </c>
      <c r="I57785" s="1" t="s">
        <v>1088</v>
      </c>
      <c r="J57785">
        <v>20</v>
      </c>
      <c r="K57785">
        <v>44</v>
      </c>
      <c r="L57785">
        <v>1244</v>
      </c>
    </row>
    <row r="57786" spans="1:12" x14ac:dyDescent="0.25">
      <c r="A57786" s="1" t="s">
        <v>41733</v>
      </c>
      <c r="B57786" s="1" t="s">
        <v>40393</v>
      </c>
      <c r="C57786" s="1" t="s">
        <v>13231</v>
      </c>
      <c r="D57786" s="1" t="s">
        <v>2114</v>
      </c>
      <c r="E57786" s="1" t="s">
        <v>4754</v>
      </c>
      <c r="F57786" s="1" t="s">
        <v>17</v>
      </c>
      <c r="G57786">
        <v>0</v>
      </c>
      <c r="H57786">
        <v>645</v>
      </c>
      <c r="I57786" s="1" t="s">
        <v>18</v>
      </c>
      <c r="J57786">
        <v>6</v>
      </c>
      <c r="K57786">
        <v>32</v>
      </c>
      <c r="L57786">
        <v>392</v>
      </c>
    </row>
    <row r="57787" spans="1:12" x14ac:dyDescent="0.25">
      <c r="A57787" s="1" t="s">
        <v>113033</v>
      </c>
      <c r="B57787" s="1" t="s">
        <v>39788</v>
      </c>
      <c r="C57787" s="1" t="s">
        <v>113034</v>
      </c>
      <c r="D57787" s="1" t="s">
        <v>9158</v>
      </c>
      <c r="E57787" s="1" t="s">
        <v>647</v>
      </c>
      <c r="F57787" s="1" t="s">
        <v>17</v>
      </c>
      <c r="G57787">
        <v>0</v>
      </c>
      <c r="H57787">
        <v>836</v>
      </c>
      <c r="I57787" s="1" t="s">
        <v>18</v>
      </c>
      <c r="J57787">
        <v>12</v>
      </c>
      <c r="K57787">
        <v>51</v>
      </c>
      <c r="L57787">
        <v>771</v>
      </c>
    </row>
    <row r="57788" spans="1:12" x14ac:dyDescent="0.25">
      <c r="A57788" s="1" t="s">
        <v>113035</v>
      </c>
      <c r="B57788" s="1" t="s">
        <v>113036</v>
      </c>
      <c r="C57788" s="1" t="s">
        <v>113037</v>
      </c>
      <c r="D57788" s="1" t="s">
        <v>8864</v>
      </c>
      <c r="E57788" s="1" t="s">
        <v>1789</v>
      </c>
      <c r="F57788" s="1" t="s">
        <v>17</v>
      </c>
      <c r="G57788">
        <v>0</v>
      </c>
      <c r="H57788">
        <v>1025</v>
      </c>
      <c r="I57788" s="1" t="s">
        <v>18</v>
      </c>
      <c r="J57788">
        <v>11</v>
      </c>
      <c r="K57788">
        <v>50</v>
      </c>
      <c r="L57788">
        <v>710</v>
      </c>
    </row>
    <row r="57789" spans="1:12" x14ac:dyDescent="0.25">
      <c r="A57789" s="1" t="s">
        <v>113038</v>
      </c>
      <c r="B57789" s="1" t="s">
        <v>48571</v>
      </c>
      <c r="C57789" s="1" t="s">
        <v>48571</v>
      </c>
      <c r="D57789" s="1" t="s">
        <v>2950</v>
      </c>
      <c r="E57789" s="1" t="s">
        <v>8262</v>
      </c>
      <c r="F57789" s="1" t="s">
        <v>17</v>
      </c>
      <c r="G57789">
        <v>5</v>
      </c>
      <c r="H57789">
        <v>1044</v>
      </c>
      <c r="I57789" s="1" t="s">
        <v>32833</v>
      </c>
      <c r="J57789">
        <v>7</v>
      </c>
      <c r="K57789">
        <v>26</v>
      </c>
      <c r="L57789">
        <v>446</v>
      </c>
    </row>
    <row r="57790" spans="1:12" x14ac:dyDescent="0.25">
      <c r="A57790" s="1" t="s">
        <v>113039</v>
      </c>
      <c r="B57790" s="1" t="s">
        <v>20788</v>
      </c>
      <c r="C57790" s="1" t="s">
        <v>7537</v>
      </c>
      <c r="D57790" s="1" t="s">
        <v>8475</v>
      </c>
      <c r="E57790" s="1" t="s">
        <v>2187</v>
      </c>
      <c r="F57790" s="1" t="s">
        <v>17</v>
      </c>
      <c r="G57790">
        <v>0</v>
      </c>
      <c r="H57790">
        <v>844</v>
      </c>
      <c r="I57790" s="1" t="s">
        <v>18</v>
      </c>
      <c r="J57790">
        <v>8</v>
      </c>
      <c r="K57790">
        <v>58</v>
      </c>
      <c r="L57790">
        <v>538</v>
      </c>
    </row>
    <row r="57791" spans="1:12" x14ac:dyDescent="0.25">
      <c r="A57791" s="1" t="s">
        <v>113040</v>
      </c>
      <c r="B57791" s="1" t="s">
        <v>39880</v>
      </c>
      <c r="C57791" s="1" t="s">
        <v>113041</v>
      </c>
      <c r="D57791" s="1" t="s">
        <v>12653</v>
      </c>
      <c r="E57791" s="1" t="s">
        <v>2302</v>
      </c>
      <c r="F57791" s="1" t="s">
        <v>30</v>
      </c>
      <c r="G57791">
        <v>0</v>
      </c>
      <c r="H57791">
        <v>1057</v>
      </c>
      <c r="I57791" s="1" t="s">
        <v>18</v>
      </c>
      <c r="J57791">
        <v>15</v>
      </c>
      <c r="K57791">
        <v>1</v>
      </c>
      <c r="L57791">
        <v>901</v>
      </c>
    </row>
    <row r="57792" spans="1:12" x14ac:dyDescent="0.25">
      <c r="A57792" s="1" t="s">
        <v>113042</v>
      </c>
      <c r="B57792" s="1" t="s">
        <v>113043</v>
      </c>
      <c r="C57792" s="1" t="s">
        <v>20794</v>
      </c>
      <c r="D57792" s="1" t="s">
        <v>5250</v>
      </c>
      <c r="E57792" s="1" t="s">
        <v>14549</v>
      </c>
      <c r="F57792" s="1" t="s">
        <v>17</v>
      </c>
      <c r="G57792">
        <v>4</v>
      </c>
      <c r="H57792">
        <v>1005</v>
      </c>
      <c r="I57792" s="1" t="s">
        <v>1096</v>
      </c>
      <c r="J57792">
        <v>9</v>
      </c>
      <c r="K57792">
        <v>44</v>
      </c>
      <c r="L57792">
        <v>584</v>
      </c>
    </row>
    <row r="57793" spans="1:12" x14ac:dyDescent="0.25">
      <c r="A57793" s="1" t="s">
        <v>113044</v>
      </c>
      <c r="B57793" s="1" t="s">
        <v>39880</v>
      </c>
      <c r="C57793" s="1" t="s">
        <v>40218</v>
      </c>
      <c r="D57793" s="1" t="s">
        <v>22092</v>
      </c>
      <c r="E57793" s="1" t="s">
        <v>11132</v>
      </c>
      <c r="F57793" s="1" t="s">
        <v>17</v>
      </c>
      <c r="G57793">
        <v>0</v>
      </c>
      <c r="H57793">
        <v>836</v>
      </c>
      <c r="I57793" s="1" t="s">
        <v>18</v>
      </c>
      <c r="J57793">
        <v>11</v>
      </c>
      <c r="K57793">
        <v>41</v>
      </c>
      <c r="L57793">
        <v>701</v>
      </c>
    </row>
    <row r="57794" spans="1:12" x14ac:dyDescent="0.25">
      <c r="A57794" s="1" t="s">
        <v>113045</v>
      </c>
      <c r="B57794" s="1" t="s">
        <v>113046</v>
      </c>
      <c r="C57794" s="1" t="s">
        <v>62299</v>
      </c>
      <c r="D57794" s="1" t="s">
        <v>51436</v>
      </c>
      <c r="E57794" s="1" t="s">
        <v>2841</v>
      </c>
      <c r="F57794" s="1" t="s">
        <v>201</v>
      </c>
      <c r="G57794">
        <v>0</v>
      </c>
      <c r="H57794">
        <v>468</v>
      </c>
      <c r="I57794" s="1" t="s">
        <v>18</v>
      </c>
      <c r="J57794">
        <v>15</v>
      </c>
      <c r="K57794">
        <v>8</v>
      </c>
      <c r="L57794">
        <v>908</v>
      </c>
    </row>
    <row r="57795" spans="1:12" x14ac:dyDescent="0.25">
      <c r="A57795" s="1" t="s">
        <v>19299</v>
      </c>
      <c r="B57795" s="1" t="s">
        <v>21721</v>
      </c>
      <c r="C57795" s="1" t="s">
        <v>113047</v>
      </c>
      <c r="D57795" s="1" t="s">
        <v>10492</v>
      </c>
      <c r="E57795" s="1" t="s">
        <v>6928</v>
      </c>
      <c r="F57795" s="1" t="s">
        <v>17</v>
      </c>
      <c r="G57795">
        <v>4</v>
      </c>
      <c r="H57795">
        <v>820</v>
      </c>
      <c r="I57795" s="1" t="s">
        <v>463</v>
      </c>
      <c r="J57795">
        <v>9</v>
      </c>
      <c r="K57795">
        <v>10</v>
      </c>
      <c r="L57795">
        <v>550</v>
      </c>
    </row>
    <row r="57796" spans="1:12" x14ac:dyDescent="0.25">
      <c r="A57796" s="1" t="s">
        <v>113048</v>
      </c>
      <c r="B57796" s="1" t="s">
        <v>58511</v>
      </c>
      <c r="C57796" s="1" t="s">
        <v>52767</v>
      </c>
      <c r="D57796" s="1" t="s">
        <v>9134</v>
      </c>
      <c r="E57796" s="1" t="s">
        <v>1310</v>
      </c>
      <c r="F57796" s="1" t="s">
        <v>17</v>
      </c>
      <c r="G57796">
        <v>0</v>
      </c>
      <c r="H57796">
        <v>690</v>
      </c>
      <c r="I57796" s="1" t="s">
        <v>18</v>
      </c>
      <c r="J57796">
        <v>11</v>
      </c>
      <c r="K57796">
        <v>14</v>
      </c>
      <c r="L57796">
        <v>674</v>
      </c>
    </row>
    <row r="57797" spans="1:12" x14ac:dyDescent="0.25">
      <c r="A57797" s="1" t="s">
        <v>113049</v>
      </c>
      <c r="B57797" s="1" t="s">
        <v>40632</v>
      </c>
      <c r="C57797" s="1" t="s">
        <v>40632</v>
      </c>
      <c r="D57797" s="1" t="s">
        <v>2912</v>
      </c>
      <c r="E57797" s="1" t="s">
        <v>1920</v>
      </c>
      <c r="F57797" s="1" t="s">
        <v>16967</v>
      </c>
      <c r="G57797">
        <v>4</v>
      </c>
      <c r="H57797">
        <v>118</v>
      </c>
      <c r="I57797" s="1" t="s">
        <v>969</v>
      </c>
      <c r="J57797">
        <v>6</v>
      </c>
      <c r="K57797">
        <v>53</v>
      </c>
      <c r="L57797">
        <v>413</v>
      </c>
    </row>
    <row r="57798" spans="1:12" x14ac:dyDescent="0.25">
      <c r="A57798" s="1" t="s">
        <v>113050</v>
      </c>
      <c r="B57798" s="1" t="s">
        <v>113051</v>
      </c>
      <c r="C57798" s="1" t="s">
        <v>113052</v>
      </c>
      <c r="D57798" s="1" t="s">
        <v>19610</v>
      </c>
      <c r="E57798" s="1" t="s">
        <v>1335</v>
      </c>
      <c r="F57798" s="1" t="s">
        <v>17</v>
      </c>
      <c r="G57798">
        <v>0</v>
      </c>
      <c r="H57798">
        <v>1008</v>
      </c>
      <c r="I57798" s="1" t="s">
        <v>18</v>
      </c>
      <c r="J57798">
        <v>9</v>
      </c>
      <c r="K57798">
        <v>32</v>
      </c>
      <c r="L57798">
        <v>572</v>
      </c>
    </row>
    <row r="57799" spans="1:12" x14ac:dyDescent="0.25">
      <c r="A57799" s="1" t="s">
        <v>113053</v>
      </c>
      <c r="B57799" s="1" t="s">
        <v>101065</v>
      </c>
      <c r="C57799" s="1" t="s">
        <v>93353</v>
      </c>
      <c r="D57799" s="1" t="s">
        <v>7937</v>
      </c>
      <c r="E57799" s="1" t="s">
        <v>1920</v>
      </c>
      <c r="F57799" s="1" t="s">
        <v>17</v>
      </c>
      <c r="G57799">
        <v>0</v>
      </c>
      <c r="H57799">
        <v>888</v>
      </c>
      <c r="I57799" s="1" t="s">
        <v>18</v>
      </c>
      <c r="J57799">
        <v>8</v>
      </c>
      <c r="K57799">
        <v>24</v>
      </c>
      <c r="L57799">
        <v>504</v>
      </c>
    </row>
    <row r="57800" spans="1:12" x14ac:dyDescent="0.25">
      <c r="A57800" s="1" t="s">
        <v>113054</v>
      </c>
      <c r="B57800" s="1" t="s">
        <v>113055</v>
      </c>
      <c r="C57800" s="1" t="s">
        <v>51652</v>
      </c>
      <c r="D57800" s="1" t="s">
        <v>39906</v>
      </c>
      <c r="E57800" s="1" t="s">
        <v>1492</v>
      </c>
      <c r="F57800" s="1" t="s">
        <v>212</v>
      </c>
      <c r="G57800">
        <v>0</v>
      </c>
      <c r="H57800">
        <v>1034</v>
      </c>
      <c r="I57800" s="1" t="s">
        <v>18</v>
      </c>
      <c r="J57800">
        <v>26</v>
      </c>
      <c r="K57800">
        <v>33</v>
      </c>
      <c r="L57800">
        <v>1593</v>
      </c>
    </row>
    <row r="57801" spans="1:12" x14ac:dyDescent="0.25">
      <c r="A57801" s="1" t="s">
        <v>113056</v>
      </c>
      <c r="B57801" s="1" t="s">
        <v>39981</v>
      </c>
      <c r="C57801" s="1" t="s">
        <v>38051</v>
      </c>
      <c r="D57801" s="1" t="s">
        <v>18778</v>
      </c>
      <c r="E57801" s="1" t="s">
        <v>4726</v>
      </c>
      <c r="F57801" s="1" t="s">
        <v>17</v>
      </c>
      <c r="G57801">
        <v>4</v>
      </c>
      <c r="H57801">
        <v>1008</v>
      </c>
      <c r="I57801" s="1" t="s">
        <v>463</v>
      </c>
      <c r="J57801">
        <v>12</v>
      </c>
      <c r="K57801">
        <v>24</v>
      </c>
      <c r="L57801">
        <v>744</v>
      </c>
    </row>
    <row r="57802" spans="1:12" x14ac:dyDescent="0.25">
      <c r="A57802" s="1" t="s">
        <v>113057</v>
      </c>
      <c r="B57802" s="1" t="s">
        <v>39908</v>
      </c>
      <c r="C57802" s="1" t="s">
        <v>113058</v>
      </c>
      <c r="D57802" s="1" t="s">
        <v>4498</v>
      </c>
      <c r="E57802" s="1" t="s">
        <v>20123</v>
      </c>
      <c r="F57802" s="1" t="s">
        <v>17</v>
      </c>
      <c r="G57802">
        <v>5</v>
      </c>
      <c r="H57802">
        <v>668</v>
      </c>
      <c r="I57802" s="1" t="s">
        <v>985</v>
      </c>
      <c r="J57802">
        <v>8</v>
      </c>
      <c r="K57802">
        <v>7</v>
      </c>
      <c r="L57802">
        <v>487</v>
      </c>
    </row>
    <row r="57803" spans="1:12" x14ac:dyDescent="0.25">
      <c r="A57803" s="1" t="s">
        <v>93214</v>
      </c>
      <c r="B57803" s="1" t="s">
        <v>113059</v>
      </c>
      <c r="C57803" s="1" t="s">
        <v>113060</v>
      </c>
      <c r="D57803" s="1" t="s">
        <v>22348</v>
      </c>
      <c r="E57803" s="1" t="s">
        <v>1149</v>
      </c>
      <c r="F57803" s="1" t="s">
        <v>17</v>
      </c>
      <c r="G57803">
        <v>4</v>
      </c>
      <c r="H57803">
        <v>181</v>
      </c>
      <c r="I57803" s="1" t="s">
        <v>969</v>
      </c>
      <c r="J57803">
        <v>12</v>
      </c>
      <c r="K57803">
        <v>20</v>
      </c>
      <c r="L57803">
        <v>740</v>
      </c>
    </row>
    <row r="57804" spans="1:12" x14ac:dyDescent="0.25">
      <c r="A57804" s="1" t="s">
        <v>113061</v>
      </c>
      <c r="B57804" s="1" t="s">
        <v>111183</v>
      </c>
      <c r="C57804" s="1" t="s">
        <v>11322</v>
      </c>
      <c r="D57804" s="1" t="s">
        <v>20291</v>
      </c>
      <c r="E57804" s="1" t="s">
        <v>968</v>
      </c>
      <c r="F57804" s="1" t="s">
        <v>17</v>
      </c>
      <c r="G57804">
        <v>4</v>
      </c>
      <c r="H57804">
        <v>1093</v>
      </c>
      <c r="I57804" s="1" t="s">
        <v>463</v>
      </c>
      <c r="J57804">
        <v>18</v>
      </c>
      <c r="K57804">
        <v>48</v>
      </c>
      <c r="L57804">
        <v>1128</v>
      </c>
    </row>
    <row r="57805" spans="1:12" x14ac:dyDescent="0.25">
      <c r="A57805" s="1" t="s">
        <v>113062</v>
      </c>
      <c r="B57805" s="1" t="s">
        <v>113063</v>
      </c>
      <c r="C57805" s="1" t="s">
        <v>7239</v>
      </c>
      <c r="D57805" s="1" t="s">
        <v>9273</v>
      </c>
      <c r="E57805" s="1" t="s">
        <v>1645</v>
      </c>
      <c r="F57805" s="1" t="s">
        <v>17</v>
      </c>
      <c r="G57805">
        <v>0</v>
      </c>
      <c r="H57805">
        <v>1005</v>
      </c>
      <c r="I57805" s="1" t="s">
        <v>18</v>
      </c>
      <c r="J57805">
        <v>10</v>
      </c>
      <c r="K57805">
        <v>9</v>
      </c>
      <c r="L57805">
        <v>609</v>
      </c>
    </row>
    <row r="57806" spans="1:12" x14ac:dyDescent="0.25">
      <c r="A57806" s="1" t="s">
        <v>113064</v>
      </c>
      <c r="B57806" s="1" t="s">
        <v>39783</v>
      </c>
      <c r="C57806" s="1" t="s">
        <v>113065</v>
      </c>
      <c r="D57806" s="1" t="s">
        <v>962</v>
      </c>
      <c r="E57806" s="1" t="s">
        <v>6928</v>
      </c>
      <c r="F57806" s="1" t="s">
        <v>17</v>
      </c>
      <c r="G57806">
        <v>5</v>
      </c>
      <c r="H57806">
        <v>1005</v>
      </c>
      <c r="I57806" s="1" t="s">
        <v>1120</v>
      </c>
      <c r="J57806">
        <v>12</v>
      </c>
      <c r="K57806">
        <v>58</v>
      </c>
      <c r="L57806">
        <v>778</v>
      </c>
    </row>
    <row r="57807" spans="1:12" x14ac:dyDescent="0.25">
      <c r="A57807" s="1" t="s">
        <v>113066</v>
      </c>
      <c r="B57807" s="1" t="s">
        <v>113067</v>
      </c>
      <c r="C57807" s="1" t="s">
        <v>44560</v>
      </c>
      <c r="D57807" s="1" t="s">
        <v>10005</v>
      </c>
      <c r="E57807" s="1" t="s">
        <v>17322</v>
      </c>
      <c r="F57807" s="1" t="s">
        <v>17</v>
      </c>
      <c r="G57807">
        <v>0</v>
      </c>
      <c r="H57807">
        <v>668</v>
      </c>
      <c r="I57807" s="1" t="s">
        <v>18</v>
      </c>
      <c r="J57807">
        <v>8</v>
      </c>
      <c r="K57807">
        <v>5</v>
      </c>
      <c r="L57807">
        <v>485</v>
      </c>
    </row>
    <row r="57808" spans="1:12" x14ac:dyDescent="0.25">
      <c r="A57808" s="1" t="s">
        <v>113068</v>
      </c>
      <c r="B57808" s="1" t="s">
        <v>101295</v>
      </c>
      <c r="C57808" s="1" t="s">
        <v>20560</v>
      </c>
      <c r="D57808" s="1" t="s">
        <v>573</v>
      </c>
      <c r="E57808" s="1" t="s">
        <v>699</v>
      </c>
      <c r="F57808" s="1" t="s">
        <v>4246</v>
      </c>
      <c r="G57808">
        <v>0</v>
      </c>
      <c r="H57808">
        <v>187</v>
      </c>
      <c r="I57808" s="1" t="s">
        <v>18</v>
      </c>
      <c r="J57808">
        <v>8</v>
      </c>
      <c r="K57808">
        <v>32</v>
      </c>
      <c r="L57808">
        <v>512</v>
      </c>
    </row>
    <row r="57809" spans="1:12" x14ac:dyDescent="0.25">
      <c r="A57809" s="1" t="s">
        <v>113069</v>
      </c>
      <c r="B57809" s="1" t="s">
        <v>113070</v>
      </c>
      <c r="C57809" s="1" t="s">
        <v>18321</v>
      </c>
      <c r="D57809" s="1" t="s">
        <v>62</v>
      </c>
      <c r="E57809" s="1" t="s">
        <v>578</v>
      </c>
      <c r="F57809" s="1" t="s">
        <v>17</v>
      </c>
      <c r="G57809">
        <v>0</v>
      </c>
      <c r="H57809">
        <v>797</v>
      </c>
      <c r="I57809" s="1" t="s">
        <v>18</v>
      </c>
      <c r="J57809">
        <v>6</v>
      </c>
      <c r="K57809">
        <v>27</v>
      </c>
      <c r="L57809">
        <v>387</v>
      </c>
    </row>
    <row r="57810" spans="1:12" x14ac:dyDescent="0.25">
      <c r="A57810" s="1" t="s">
        <v>113071</v>
      </c>
      <c r="B57810" s="1" t="s">
        <v>113072</v>
      </c>
      <c r="C57810" s="1" t="s">
        <v>8171</v>
      </c>
      <c r="D57810" s="1" t="s">
        <v>8265</v>
      </c>
      <c r="E57810" s="1" t="s">
        <v>774</v>
      </c>
      <c r="F57810" s="1" t="s">
        <v>17</v>
      </c>
      <c r="G57810">
        <v>0</v>
      </c>
      <c r="H57810">
        <v>181</v>
      </c>
      <c r="I57810" s="1" t="s">
        <v>18</v>
      </c>
      <c r="J57810">
        <v>12</v>
      </c>
    </row>
    <row r="57811" spans="1:12" x14ac:dyDescent="0.25">
      <c r="A57811" s="1" t="s">
        <v>113073</v>
      </c>
      <c r="B57811" s="1" t="s">
        <v>113074</v>
      </c>
      <c r="C57811" s="1" t="s">
        <v>13329</v>
      </c>
      <c r="D57811" s="1" t="s">
        <v>58463</v>
      </c>
      <c r="E57811" s="1" t="s">
        <v>1220</v>
      </c>
      <c r="F57811" s="1" t="s">
        <v>201</v>
      </c>
      <c r="G57811">
        <v>0</v>
      </c>
      <c r="H57811">
        <v>367</v>
      </c>
      <c r="I57811" s="1" t="s">
        <v>18</v>
      </c>
      <c r="J57811">
        <v>27</v>
      </c>
      <c r="K57811">
        <v>27</v>
      </c>
      <c r="L57811">
        <v>1647</v>
      </c>
    </row>
    <row r="57812" spans="1:12" x14ac:dyDescent="0.25">
      <c r="A57812" s="1" t="s">
        <v>113075</v>
      </c>
      <c r="B57812" s="1" t="s">
        <v>49248</v>
      </c>
      <c r="C57812" s="1" t="s">
        <v>2465</v>
      </c>
      <c r="D57812" s="1" t="s">
        <v>13191</v>
      </c>
      <c r="E57812" s="1" t="s">
        <v>23959</v>
      </c>
      <c r="F57812" s="1" t="s">
        <v>17</v>
      </c>
      <c r="G57812">
        <v>4</v>
      </c>
      <c r="H57812">
        <v>491</v>
      </c>
      <c r="I57812" s="1" t="s">
        <v>1020</v>
      </c>
      <c r="J57812">
        <v>13</v>
      </c>
      <c r="K57812">
        <v>42</v>
      </c>
      <c r="L57812">
        <v>822</v>
      </c>
    </row>
    <row r="57813" spans="1:12" x14ac:dyDescent="0.25">
      <c r="A57813" s="1" t="s">
        <v>113076</v>
      </c>
      <c r="B57813" s="1" t="s">
        <v>39648</v>
      </c>
      <c r="C57813" s="1" t="s">
        <v>8752</v>
      </c>
      <c r="D57813" s="1" t="s">
        <v>921</v>
      </c>
      <c r="E57813" s="1" t="s">
        <v>7521</v>
      </c>
      <c r="F57813" s="1" t="s">
        <v>17</v>
      </c>
      <c r="G57813">
        <v>4</v>
      </c>
      <c r="H57813">
        <v>1172</v>
      </c>
      <c r="I57813" s="1" t="s">
        <v>1272</v>
      </c>
      <c r="J57813">
        <v>10</v>
      </c>
    </row>
    <row r="57814" spans="1:12" x14ac:dyDescent="0.25">
      <c r="A57814" s="1" t="s">
        <v>113077</v>
      </c>
      <c r="B57814" s="1" t="s">
        <v>40104</v>
      </c>
      <c r="C57814" s="1" t="s">
        <v>113078</v>
      </c>
      <c r="D57814" s="1" t="s">
        <v>4424</v>
      </c>
      <c r="E57814" s="1" t="s">
        <v>1603</v>
      </c>
      <c r="F57814" s="1" t="s">
        <v>17</v>
      </c>
      <c r="G57814">
        <v>0</v>
      </c>
      <c r="H57814">
        <v>844</v>
      </c>
      <c r="I57814" s="1" t="s">
        <v>18</v>
      </c>
      <c r="J57814">
        <v>7</v>
      </c>
      <c r="K57814">
        <v>12</v>
      </c>
      <c r="L57814">
        <v>432</v>
      </c>
    </row>
    <row r="57815" spans="1:12" x14ac:dyDescent="0.25">
      <c r="A57815" s="1" t="s">
        <v>113079</v>
      </c>
      <c r="B57815" s="1" t="s">
        <v>79478</v>
      </c>
      <c r="C57815" s="1" t="s">
        <v>4740</v>
      </c>
      <c r="D57815" s="1" t="s">
        <v>1470</v>
      </c>
      <c r="E57815" s="1" t="s">
        <v>1225</v>
      </c>
      <c r="F57815" s="1" t="s">
        <v>17</v>
      </c>
      <c r="G57815">
        <v>0</v>
      </c>
      <c r="H57815">
        <v>1005</v>
      </c>
      <c r="I57815" s="1" t="s">
        <v>18</v>
      </c>
      <c r="J57815">
        <v>9</v>
      </c>
      <c r="K57815">
        <v>13</v>
      </c>
      <c r="L57815">
        <v>553</v>
      </c>
    </row>
    <row r="57816" spans="1:12" x14ac:dyDescent="0.25">
      <c r="A57816" s="1" t="s">
        <v>113080</v>
      </c>
      <c r="B57816" s="1" t="s">
        <v>40274</v>
      </c>
      <c r="C57816" s="1" t="s">
        <v>113081</v>
      </c>
      <c r="D57816" s="1" t="s">
        <v>140</v>
      </c>
      <c r="E57816" s="1" t="s">
        <v>4958</v>
      </c>
      <c r="F57816" s="1" t="s">
        <v>17</v>
      </c>
      <c r="G57816">
        <v>5</v>
      </c>
      <c r="H57816">
        <v>233</v>
      </c>
      <c r="I57816" s="1" t="s">
        <v>463</v>
      </c>
      <c r="J57816">
        <v>1</v>
      </c>
      <c r="K57816">
        <v>17</v>
      </c>
      <c r="L57816">
        <v>77</v>
      </c>
    </row>
    <row r="57817" spans="1:12" x14ac:dyDescent="0.25">
      <c r="A57817" s="1" t="s">
        <v>81740</v>
      </c>
      <c r="B57817" s="1" t="s">
        <v>20342</v>
      </c>
      <c r="C57817" s="1" t="s">
        <v>800</v>
      </c>
      <c r="D57817" s="1" t="s">
        <v>1577</v>
      </c>
      <c r="E57817" s="1" t="s">
        <v>15382</v>
      </c>
      <c r="F57817" s="1" t="s">
        <v>17</v>
      </c>
      <c r="G57817">
        <v>5</v>
      </c>
      <c r="H57817">
        <v>234</v>
      </c>
      <c r="I57817" s="1" t="s">
        <v>969</v>
      </c>
      <c r="J57817">
        <v>7</v>
      </c>
      <c r="K57817">
        <v>25</v>
      </c>
      <c r="L57817">
        <v>445</v>
      </c>
    </row>
    <row r="57818" spans="1:12" x14ac:dyDescent="0.25">
      <c r="A57818" s="1" t="s">
        <v>113082</v>
      </c>
      <c r="B57818" s="1" t="s">
        <v>46757</v>
      </c>
      <c r="C57818" s="1" t="s">
        <v>9565</v>
      </c>
      <c r="D57818" s="1" t="s">
        <v>609</v>
      </c>
      <c r="E57818" s="1" t="s">
        <v>1091</v>
      </c>
      <c r="F57818" s="1" t="s">
        <v>17</v>
      </c>
      <c r="G57818">
        <v>5</v>
      </c>
      <c r="H57818">
        <v>702</v>
      </c>
      <c r="I57818" s="1" t="s">
        <v>943</v>
      </c>
      <c r="J57818">
        <v>7</v>
      </c>
      <c r="K57818">
        <v>36</v>
      </c>
      <c r="L57818">
        <v>456</v>
      </c>
    </row>
    <row r="57819" spans="1:12" x14ac:dyDescent="0.25">
      <c r="A57819" s="1" t="s">
        <v>113083</v>
      </c>
      <c r="B57819" s="1" t="s">
        <v>46848</v>
      </c>
      <c r="C57819" s="1" t="s">
        <v>8507</v>
      </c>
      <c r="D57819" s="1" t="s">
        <v>21815</v>
      </c>
      <c r="E57819" s="1" t="s">
        <v>9432</v>
      </c>
      <c r="F57819" s="1" t="s">
        <v>17</v>
      </c>
      <c r="G57819">
        <v>5</v>
      </c>
      <c r="H57819">
        <v>1406</v>
      </c>
      <c r="I57819" s="1" t="s">
        <v>1031</v>
      </c>
      <c r="J57819">
        <v>10</v>
      </c>
      <c r="K57819">
        <v>59</v>
      </c>
      <c r="L57819">
        <v>659</v>
      </c>
    </row>
    <row r="57820" spans="1:12" x14ac:dyDescent="0.25">
      <c r="A57820" s="1" t="s">
        <v>113084</v>
      </c>
      <c r="B57820" s="1" t="s">
        <v>39678</v>
      </c>
      <c r="C57820" s="1" t="s">
        <v>18605</v>
      </c>
      <c r="D57820" s="1" t="s">
        <v>4558</v>
      </c>
      <c r="E57820" s="1" t="s">
        <v>3387</v>
      </c>
      <c r="F57820" s="1" t="s">
        <v>17</v>
      </c>
      <c r="G57820">
        <v>5</v>
      </c>
      <c r="H57820">
        <v>938</v>
      </c>
      <c r="I57820" s="1" t="s">
        <v>1067</v>
      </c>
      <c r="J57820">
        <v>8</v>
      </c>
      <c r="K57820">
        <v>54</v>
      </c>
      <c r="L57820">
        <v>534</v>
      </c>
    </row>
    <row r="57821" spans="1:12" x14ac:dyDescent="0.25">
      <c r="A57821" s="1" t="s">
        <v>113085</v>
      </c>
      <c r="B57821" s="1" t="s">
        <v>40393</v>
      </c>
      <c r="C57821" s="1" t="s">
        <v>9190</v>
      </c>
      <c r="D57821" s="1" t="s">
        <v>10417</v>
      </c>
      <c r="E57821" s="1" t="s">
        <v>5065</v>
      </c>
      <c r="F57821" s="1" t="s">
        <v>17</v>
      </c>
      <c r="G57821">
        <v>5</v>
      </c>
      <c r="H57821">
        <v>938</v>
      </c>
      <c r="I57821" s="1" t="s">
        <v>463</v>
      </c>
      <c r="J57821">
        <v>7</v>
      </c>
      <c r="K57821">
        <v>40</v>
      </c>
      <c r="L57821">
        <v>460</v>
      </c>
    </row>
    <row r="57822" spans="1:12" x14ac:dyDescent="0.25">
      <c r="A57822" s="1" t="s">
        <v>113086</v>
      </c>
      <c r="B57822" s="1" t="s">
        <v>113087</v>
      </c>
      <c r="C57822" s="1" t="s">
        <v>88568</v>
      </c>
      <c r="D57822" s="1" t="s">
        <v>1405</v>
      </c>
      <c r="E57822" s="1" t="s">
        <v>791</v>
      </c>
      <c r="F57822" s="1" t="s">
        <v>17</v>
      </c>
      <c r="G57822">
        <v>0</v>
      </c>
      <c r="H57822">
        <v>586</v>
      </c>
      <c r="I57822" s="1" t="s">
        <v>18</v>
      </c>
      <c r="J57822">
        <v>6</v>
      </c>
      <c r="K57822">
        <v>51</v>
      </c>
      <c r="L57822">
        <v>411</v>
      </c>
    </row>
    <row r="57823" spans="1:12" x14ac:dyDescent="0.25">
      <c r="A57823" s="1" t="s">
        <v>113088</v>
      </c>
      <c r="B57823" s="1" t="s">
        <v>40511</v>
      </c>
      <c r="C57823" s="1" t="s">
        <v>40512</v>
      </c>
      <c r="D57823" s="1" t="s">
        <v>5436</v>
      </c>
      <c r="E57823" s="1" t="s">
        <v>12487</v>
      </c>
      <c r="F57823" s="1" t="s">
        <v>17</v>
      </c>
      <c r="G57823">
        <v>0</v>
      </c>
      <c r="H57823">
        <v>773</v>
      </c>
      <c r="I57823" s="1" t="s">
        <v>18</v>
      </c>
      <c r="J57823">
        <v>4</v>
      </c>
      <c r="K57823">
        <v>27</v>
      </c>
      <c r="L57823">
        <v>267</v>
      </c>
    </row>
    <row r="57824" spans="1:12" x14ac:dyDescent="0.25">
      <c r="A57824" s="1" t="s">
        <v>113089</v>
      </c>
      <c r="B57824" s="1" t="s">
        <v>113090</v>
      </c>
      <c r="C57824" s="1" t="s">
        <v>113091</v>
      </c>
      <c r="D57824" s="1" t="s">
        <v>32953</v>
      </c>
      <c r="E57824" s="1" t="s">
        <v>11844</v>
      </c>
      <c r="F57824" s="1" t="s">
        <v>17</v>
      </c>
      <c r="G57824">
        <v>5</v>
      </c>
      <c r="H57824">
        <v>888</v>
      </c>
      <c r="I57824" s="1" t="s">
        <v>985</v>
      </c>
      <c r="J57824">
        <v>12</v>
      </c>
      <c r="K57824">
        <v>42</v>
      </c>
      <c r="L57824">
        <v>762</v>
      </c>
    </row>
    <row r="57825" spans="1:12" x14ac:dyDescent="0.25">
      <c r="A57825" s="1" t="s">
        <v>113092</v>
      </c>
      <c r="B57825" s="1" t="s">
        <v>20599</v>
      </c>
      <c r="C57825" s="1" t="s">
        <v>65785</v>
      </c>
      <c r="D57825" s="1" t="s">
        <v>113093</v>
      </c>
      <c r="E57825" s="1" t="s">
        <v>1705</v>
      </c>
      <c r="F57825" s="1" t="s">
        <v>268</v>
      </c>
      <c r="G57825">
        <v>0</v>
      </c>
      <c r="H57825">
        <v>820</v>
      </c>
      <c r="I57825" s="1" t="s">
        <v>18</v>
      </c>
      <c r="J57825">
        <v>22</v>
      </c>
      <c r="K57825">
        <v>56</v>
      </c>
      <c r="L57825">
        <v>1376</v>
      </c>
    </row>
    <row r="57826" spans="1:12" x14ac:dyDescent="0.25">
      <c r="A57826" s="1" t="s">
        <v>113094</v>
      </c>
      <c r="B57826" s="1" t="s">
        <v>113095</v>
      </c>
      <c r="C57826" s="1" t="s">
        <v>113096</v>
      </c>
      <c r="D57826" s="1" t="s">
        <v>9396</v>
      </c>
      <c r="E57826" s="1" t="s">
        <v>1189</v>
      </c>
      <c r="F57826" s="1" t="s">
        <v>268</v>
      </c>
      <c r="G57826">
        <v>0</v>
      </c>
      <c r="H57826">
        <v>307</v>
      </c>
      <c r="I57826" s="1" t="s">
        <v>18</v>
      </c>
      <c r="J57826">
        <v>7</v>
      </c>
      <c r="K57826">
        <v>58</v>
      </c>
      <c r="L57826">
        <v>478</v>
      </c>
    </row>
    <row r="57827" spans="1:12" x14ac:dyDescent="0.25">
      <c r="A57827" s="1" t="s">
        <v>35184</v>
      </c>
      <c r="B57827" s="1" t="s">
        <v>35185</v>
      </c>
      <c r="C57827" s="1" t="s">
        <v>113097</v>
      </c>
      <c r="D57827" s="1" t="s">
        <v>22348</v>
      </c>
      <c r="E57827" s="1" t="s">
        <v>1383</v>
      </c>
      <c r="F57827" s="1" t="s">
        <v>17</v>
      </c>
      <c r="G57827">
        <v>0</v>
      </c>
      <c r="H57827">
        <v>813</v>
      </c>
      <c r="I57827" s="1" t="s">
        <v>18</v>
      </c>
      <c r="J57827">
        <v>12</v>
      </c>
      <c r="K57827">
        <v>20</v>
      </c>
      <c r="L57827">
        <v>740</v>
      </c>
    </row>
    <row r="57828" spans="1:12" x14ac:dyDescent="0.25">
      <c r="A57828" s="1" t="s">
        <v>113098</v>
      </c>
      <c r="B57828" s="1" t="s">
        <v>83663</v>
      </c>
      <c r="C57828" s="1" t="s">
        <v>57837</v>
      </c>
      <c r="D57828" s="1" t="s">
        <v>4012</v>
      </c>
      <c r="E57828" s="1" t="s">
        <v>1787</v>
      </c>
      <c r="F57828" s="1" t="s">
        <v>17</v>
      </c>
      <c r="G57828">
        <v>0</v>
      </c>
      <c r="H57828">
        <v>434</v>
      </c>
      <c r="I57828" s="1" t="s">
        <v>18</v>
      </c>
      <c r="J57828">
        <v>7</v>
      </c>
      <c r="K57828">
        <v>46</v>
      </c>
      <c r="L57828">
        <v>466</v>
      </c>
    </row>
    <row r="57829" spans="1:12" x14ac:dyDescent="0.25">
      <c r="A57829" s="1" t="s">
        <v>113099</v>
      </c>
      <c r="B57829" s="1" t="s">
        <v>101679</v>
      </c>
      <c r="C57829" s="1" t="s">
        <v>3889</v>
      </c>
      <c r="D57829" s="1" t="s">
        <v>8022</v>
      </c>
      <c r="E57829" s="1" t="s">
        <v>1787</v>
      </c>
      <c r="F57829" s="1" t="s">
        <v>17</v>
      </c>
      <c r="G57829">
        <v>0</v>
      </c>
      <c r="H57829">
        <v>434</v>
      </c>
      <c r="I57829" s="1" t="s">
        <v>18</v>
      </c>
      <c r="J57829">
        <v>8</v>
      </c>
      <c r="K57829">
        <v>37</v>
      </c>
      <c r="L57829">
        <v>517</v>
      </c>
    </row>
    <row r="57830" spans="1:12" x14ac:dyDescent="0.25">
      <c r="A57830" s="1" t="s">
        <v>20732</v>
      </c>
      <c r="B57830" s="1" t="s">
        <v>113100</v>
      </c>
      <c r="C57830" s="1" t="s">
        <v>19838</v>
      </c>
      <c r="D57830" s="1" t="s">
        <v>1526</v>
      </c>
      <c r="E57830" s="1" t="s">
        <v>1371</v>
      </c>
      <c r="F57830" s="1" t="s">
        <v>17</v>
      </c>
      <c r="G57830">
        <v>0</v>
      </c>
      <c r="H57830">
        <v>645</v>
      </c>
      <c r="I57830" s="1" t="s">
        <v>18</v>
      </c>
      <c r="J57830">
        <v>9</v>
      </c>
      <c r="K57830">
        <v>21</v>
      </c>
      <c r="L57830">
        <v>561</v>
      </c>
    </row>
    <row r="57831" spans="1:12" x14ac:dyDescent="0.25">
      <c r="A57831" s="1" t="s">
        <v>113101</v>
      </c>
      <c r="B57831" s="1" t="s">
        <v>113102</v>
      </c>
      <c r="C57831" s="1" t="s">
        <v>113103</v>
      </c>
      <c r="D57831" s="1" t="s">
        <v>15966</v>
      </c>
      <c r="E57831" s="1" t="s">
        <v>1789</v>
      </c>
      <c r="F57831" s="1" t="s">
        <v>1503</v>
      </c>
      <c r="G57831">
        <v>0</v>
      </c>
      <c r="H57831">
        <v>300</v>
      </c>
      <c r="I57831" s="1" t="s">
        <v>18</v>
      </c>
      <c r="J57831">
        <v>9</v>
      </c>
      <c r="K57831">
        <v>24</v>
      </c>
      <c r="L57831">
        <v>564</v>
      </c>
    </row>
    <row r="57832" spans="1:12" x14ac:dyDescent="0.25">
      <c r="A57832" s="1" t="s">
        <v>113104</v>
      </c>
      <c r="B57832" s="1" t="s">
        <v>25488</v>
      </c>
      <c r="C57832" s="1" t="s">
        <v>113105</v>
      </c>
      <c r="D57832" s="1" t="s">
        <v>8977</v>
      </c>
      <c r="E57832" s="1" t="s">
        <v>1705</v>
      </c>
      <c r="F57832" s="1" t="s">
        <v>17</v>
      </c>
      <c r="G57832">
        <v>0</v>
      </c>
      <c r="H57832">
        <v>645</v>
      </c>
      <c r="I57832" s="1" t="s">
        <v>18</v>
      </c>
      <c r="J57832">
        <v>7</v>
      </c>
      <c r="K57832">
        <v>57</v>
      </c>
      <c r="L57832">
        <v>477</v>
      </c>
    </row>
    <row r="57833" spans="1:12" x14ac:dyDescent="0.25">
      <c r="A57833" s="1" t="s">
        <v>113106</v>
      </c>
      <c r="B57833" s="1" t="s">
        <v>83763</v>
      </c>
      <c r="C57833" s="1" t="s">
        <v>113107</v>
      </c>
      <c r="D57833" s="1" t="s">
        <v>10027</v>
      </c>
      <c r="E57833" s="1" t="s">
        <v>1789</v>
      </c>
      <c r="F57833" s="1" t="s">
        <v>212</v>
      </c>
      <c r="G57833">
        <v>0</v>
      </c>
      <c r="H57833">
        <v>382</v>
      </c>
      <c r="I57833" s="1" t="s">
        <v>18</v>
      </c>
      <c r="J57833">
        <v>9</v>
      </c>
      <c r="K57833">
        <v>15</v>
      </c>
      <c r="L57833">
        <v>555</v>
      </c>
    </row>
    <row r="57834" spans="1:12" x14ac:dyDescent="0.25">
      <c r="A57834" s="1" t="s">
        <v>113108</v>
      </c>
      <c r="B57834" s="1" t="s">
        <v>113109</v>
      </c>
      <c r="C57834" s="1" t="s">
        <v>113110</v>
      </c>
      <c r="D57834" s="1" t="s">
        <v>2456</v>
      </c>
      <c r="E57834" s="1" t="s">
        <v>1789</v>
      </c>
      <c r="F57834" s="1" t="s">
        <v>212</v>
      </c>
      <c r="G57834">
        <v>0</v>
      </c>
      <c r="H57834">
        <v>344</v>
      </c>
      <c r="I57834" s="1" t="s">
        <v>18</v>
      </c>
      <c r="J57834">
        <v>5</v>
      </c>
      <c r="K57834">
        <v>45</v>
      </c>
      <c r="L57834">
        <v>345</v>
      </c>
    </row>
    <row r="57835" spans="1:12" x14ac:dyDescent="0.25">
      <c r="A57835" s="1" t="s">
        <v>113111</v>
      </c>
      <c r="B57835" s="1" t="s">
        <v>21006</v>
      </c>
      <c r="C57835" s="1" t="s">
        <v>11513</v>
      </c>
      <c r="D57835" s="1" t="s">
        <v>9475</v>
      </c>
      <c r="E57835" s="1" t="s">
        <v>1310</v>
      </c>
      <c r="F57835" s="1" t="s">
        <v>17</v>
      </c>
      <c r="G57835">
        <v>0</v>
      </c>
      <c r="H57835">
        <v>645</v>
      </c>
      <c r="I57835" s="1" t="s">
        <v>18</v>
      </c>
      <c r="J57835">
        <v>8</v>
      </c>
      <c r="K57835">
        <v>8</v>
      </c>
      <c r="L57835">
        <v>488</v>
      </c>
    </row>
    <row r="57836" spans="1:12" x14ac:dyDescent="0.25">
      <c r="A57836" s="1" t="s">
        <v>113112</v>
      </c>
      <c r="B57836" s="1" t="s">
        <v>4397</v>
      </c>
      <c r="C57836" s="1" t="s">
        <v>4398</v>
      </c>
      <c r="D57836" s="1" t="s">
        <v>13058</v>
      </c>
      <c r="E57836" s="1" t="s">
        <v>1723</v>
      </c>
      <c r="F57836" s="1" t="s">
        <v>212</v>
      </c>
      <c r="G57836">
        <v>0</v>
      </c>
      <c r="H57836">
        <v>305</v>
      </c>
      <c r="I57836" s="1" t="s">
        <v>18</v>
      </c>
      <c r="J57836">
        <v>7</v>
      </c>
      <c r="K57836">
        <v>38</v>
      </c>
      <c r="L57836">
        <v>458</v>
      </c>
    </row>
    <row r="57837" spans="1:12" x14ac:dyDescent="0.25">
      <c r="A57837" s="1" t="s">
        <v>113113</v>
      </c>
      <c r="B57837" s="1" t="s">
        <v>24803</v>
      </c>
      <c r="C57837" s="1" t="s">
        <v>63827</v>
      </c>
      <c r="D57837" s="1" t="s">
        <v>23182</v>
      </c>
      <c r="E57837" s="1" t="s">
        <v>1310</v>
      </c>
      <c r="F57837" s="1" t="s">
        <v>17</v>
      </c>
      <c r="G57837">
        <v>0</v>
      </c>
      <c r="H57837">
        <v>1328</v>
      </c>
      <c r="I57837" s="1" t="s">
        <v>18</v>
      </c>
      <c r="J57837">
        <v>11</v>
      </c>
      <c r="K57837">
        <v>43</v>
      </c>
      <c r="L57837">
        <v>703</v>
      </c>
    </row>
    <row r="57838" spans="1:12" x14ac:dyDescent="0.25">
      <c r="A57838" s="1" t="s">
        <v>113114</v>
      </c>
      <c r="B57838" s="1" t="s">
        <v>113115</v>
      </c>
      <c r="C57838" s="1" t="s">
        <v>113116</v>
      </c>
      <c r="D57838" s="1" t="s">
        <v>9931</v>
      </c>
      <c r="E57838" s="1" t="s">
        <v>1310</v>
      </c>
      <c r="F57838" s="1" t="s">
        <v>17</v>
      </c>
      <c r="G57838">
        <v>0</v>
      </c>
      <c r="H57838">
        <v>938</v>
      </c>
      <c r="I57838" s="1" t="s">
        <v>18</v>
      </c>
      <c r="J57838">
        <v>11</v>
      </c>
      <c r="K57838">
        <v>1</v>
      </c>
      <c r="L57838">
        <v>661</v>
      </c>
    </row>
    <row r="57839" spans="1:12" x14ac:dyDescent="0.25">
      <c r="A57839" s="1" t="s">
        <v>113117</v>
      </c>
      <c r="B57839" s="1" t="s">
        <v>113118</v>
      </c>
      <c r="C57839" s="1" t="s">
        <v>17268</v>
      </c>
      <c r="D57839" s="1" t="s">
        <v>10008</v>
      </c>
      <c r="E57839" s="1" t="s">
        <v>1794</v>
      </c>
      <c r="F57839" s="1" t="s">
        <v>201</v>
      </c>
      <c r="G57839">
        <v>0</v>
      </c>
      <c r="H57839">
        <v>1005</v>
      </c>
      <c r="I57839" s="1" t="s">
        <v>18</v>
      </c>
      <c r="J57839">
        <v>16</v>
      </c>
      <c r="K57839">
        <v>52</v>
      </c>
      <c r="L57839">
        <v>1012</v>
      </c>
    </row>
    <row r="57840" spans="1:12" x14ac:dyDescent="0.25">
      <c r="A57840" s="1" t="s">
        <v>113119</v>
      </c>
      <c r="B57840" s="1" t="s">
        <v>59261</v>
      </c>
      <c r="C57840" s="1" t="s">
        <v>22275</v>
      </c>
      <c r="D57840" s="1" t="s">
        <v>20742</v>
      </c>
      <c r="E57840" s="1" t="s">
        <v>1778</v>
      </c>
      <c r="F57840" s="1" t="s">
        <v>17</v>
      </c>
      <c r="G57840">
        <v>0</v>
      </c>
      <c r="H57840">
        <v>1063</v>
      </c>
      <c r="I57840" s="1" t="s">
        <v>18</v>
      </c>
      <c r="J57840">
        <v>11</v>
      </c>
      <c r="K57840">
        <v>31</v>
      </c>
      <c r="L57840">
        <v>691</v>
      </c>
    </row>
    <row r="57841" spans="1:12" x14ac:dyDescent="0.25">
      <c r="A57841" s="1" t="s">
        <v>113120</v>
      </c>
      <c r="B57841" s="1" t="s">
        <v>113121</v>
      </c>
      <c r="C57841" s="1" t="s">
        <v>38442</v>
      </c>
      <c r="D57841" s="1" t="s">
        <v>2741</v>
      </c>
      <c r="E57841" s="1" t="s">
        <v>1371</v>
      </c>
      <c r="F57841" s="1" t="s">
        <v>17</v>
      </c>
      <c r="G57841">
        <v>0</v>
      </c>
      <c r="H57841">
        <v>1172</v>
      </c>
      <c r="I57841" s="1" t="s">
        <v>18</v>
      </c>
      <c r="J57841">
        <v>9</v>
      </c>
      <c r="K57841">
        <v>40</v>
      </c>
      <c r="L57841">
        <v>580</v>
      </c>
    </row>
    <row r="57842" spans="1:12" x14ac:dyDescent="0.25">
      <c r="A57842" s="1" t="s">
        <v>113122</v>
      </c>
      <c r="B57842" s="1" t="s">
        <v>113123</v>
      </c>
      <c r="C57842" s="1" t="s">
        <v>17814</v>
      </c>
      <c r="D57842" s="1" t="s">
        <v>158</v>
      </c>
      <c r="E57842" s="1" t="s">
        <v>1371</v>
      </c>
      <c r="F57842" s="1" t="s">
        <v>17</v>
      </c>
      <c r="G57842">
        <v>0</v>
      </c>
      <c r="H57842">
        <v>1005</v>
      </c>
      <c r="I57842" s="1" t="s">
        <v>18</v>
      </c>
      <c r="J57842">
        <v>9</v>
      </c>
      <c r="K57842">
        <v>18</v>
      </c>
      <c r="L57842">
        <v>558</v>
      </c>
    </row>
    <row r="57843" spans="1:12" x14ac:dyDescent="0.25">
      <c r="A57843" s="1" t="s">
        <v>113124</v>
      </c>
      <c r="B57843" s="1" t="s">
        <v>20624</v>
      </c>
      <c r="C57843" s="1" t="s">
        <v>16510</v>
      </c>
      <c r="D57843" s="1" t="s">
        <v>15373</v>
      </c>
      <c r="E57843" s="1" t="s">
        <v>1912</v>
      </c>
      <c r="F57843" s="1" t="s">
        <v>17</v>
      </c>
      <c r="G57843">
        <v>0</v>
      </c>
      <c r="H57843">
        <v>668</v>
      </c>
      <c r="I57843" s="1" t="s">
        <v>18</v>
      </c>
      <c r="J57843">
        <v>5</v>
      </c>
      <c r="K57843">
        <v>55</v>
      </c>
      <c r="L57843">
        <v>355</v>
      </c>
    </row>
    <row r="57844" spans="1:12" x14ac:dyDescent="0.25">
      <c r="A57844" s="1" t="s">
        <v>113125</v>
      </c>
      <c r="B57844" s="1" t="s">
        <v>113126</v>
      </c>
      <c r="C57844" s="1" t="s">
        <v>113127</v>
      </c>
      <c r="D57844" s="1" t="s">
        <v>14122</v>
      </c>
      <c r="E57844" s="1" t="s">
        <v>1310</v>
      </c>
      <c r="F57844" s="1" t="s">
        <v>17</v>
      </c>
      <c r="G57844">
        <v>0</v>
      </c>
      <c r="H57844">
        <v>1008</v>
      </c>
      <c r="I57844" s="1" t="s">
        <v>18</v>
      </c>
      <c r="J57844">
        <v>10</v>
      </c>
      <c r="K57844">
        <v>6</v>
      </c>
      <c r="L57844">
        <v>606</v>
      </c>
    </row>
    <row r="57845" spans="1:12" x14ac:dyDescent="0.25">
      <c r="A57845" s="1" t="s">
        <v>113128</v>
      </c>
      <c r="B57845" s="1" t="s">
        <v>21809</v>
      </c>
      <c r="C57845" s="1" t="s">
        <v>113129</v>
      </c>
      <c r="D57845" s="1" t="s">
        <v>7982</v>
      </c>
      <c r="E57845" s="1" t="s">
        <v>1310</v>
      </c>
      <c r="F57845" s="1" t="s">
        <v>17</v>
      </c>
      <c r="G57845">
        <v>0</v>
      </c>
      <c r="H57845">
        <v>1008</v>
      </c>
      <c r="I57845" s="1" t="s">
        <v>18</v>
      </c>
      <c r="J57845">
        <v>11</v>
      </c>
      <c r="K57845">
        <v>5</v>
      </c>
      <c r="L57845">
        <v>665</v>
      </c>
    </row>
    <row r="57846" spans="1:12" x14ac:dyDescent="0.25">
      <c r="A57846" s="1" t="s">
        <v>113130</v>
      </c>
      <c r="B57846" s="1" t="s">
        <v>36718</v>
      </c>
      <c r="C57846" s="1" t="s">
        <v>113131</v>
      </c>
      <c r="D57846" s="1" t="s">
        <v>10260</v>
      </c>
      <c r="E57846" s="1" t="s">
        <v>1371</v>
      </c>
      <c r="F57846" s="1" t="s">
        <v>17</v>
      </c>
      <c r="G57846">
        <v>0</v>
      </c>
      <c r="H57846">
        <v>1008</v>
      </c>
      <c r="I57846" s="1" t="s">
        <v>18</v>
      </c>
      <c r="J57846">
        <v>10</v>
      </c>
      <c r="K57846">
        <v>48</v>
      </c>
      <c r="L57846">
        <v>648</v>
      </c>
    </row>
    <row r="57847" spans="1:12" x14ac:dyDescent="0.25">
      <c r="A57847" s="1" t="s">
        <v>113132</v>
      </c>
      <c r="B57847" s="1" t="s">
        <v>113133</v>
      </c>
      <c r="C57847" s="1" t="s">
        <v>1823</v>
      </c>
      <c r="D57847" s="1" t="s">
        <v>13623</v>
      </c>
      <c r="E57847" s="1" t="s">
        <v>1310</v>
      </c>
      <c r="F57847" s="1" t="s">
        <v>17</v>
      </c>
      <c r="G57847">
        <v>0</v>
      </c>
      <c r="H57847">
        <v>1008</v>
      </c>
      <c r="I57847" s="1" t="s">
        <v>18</v>
      </c>
      <c r="J57847">
        <v>11</v>
      </c>
      <c r="K57847">
        <v>52</v>
      </c>
      <c r="L57847">
        <v>712</v>
      </c>
    </row>
    <row r="57848" spans="1:12" x14ac:dyDescent="0.25">
      <c r="A57848" s="1" t="s">
        <v>113134</v>
      </c>
      <c r="B57848" s="1" t="s">
        <v>79204</v>
      </c>
      <c r="C57848" s="1" t="s">
        <v>23947</v>
      </c>
      <c r="D57848" s="1" t="s">
        <v>9382</v>
      </c>
      <c r="E57848" s="1" t="s">
        <v>907</v>
      </c>
      <c r="F57848" s="1" t="s">
        <v>17</v>
      </c>
      <c r="G57848">
        <v>0</v>
      </c>
      <c r="H57848">
        <v>586</v>
      </c>
      <c r="I57848" s="1" t="s">
        <v>18</v>
      </c>
      <c r="J57848">
        <v>10</v>
      </c>
      <c r="K57848">
        <v>15</v>
      </c>
      <c r="L57848">
        <v>615</v>
      </c>
    </row>
    <row r="57849" spans="1:12" x14ac:dyDescent="0.25">
      <c r="A57849" s="1" t="s">
        <v>79939</v>
      </c>
      <c r="B57849" s="1" t="s">
        <v>40089</v>
      </c>
      <c r="C57849" s="1" t="s">
        <v>113135</v>
      </c>
      <c r="D57849" s="1" t="s">
        <v>982</v>
      </c>
      <c r="E57849" s="1" t="s">
        <v>21859</v>
      </c>
      <c r="F57849" s="1" t="s">
        <v>17</v>
      </c>
      <c r="G57849">
        <v>4</v>
      </c>
      <c r="H57849">
        <v>911</v>
      </c>
      <c r="I57849" s="1" t="s">
        <v>918</v>
      </c>
      <c r="J57849">
        <v>10</v>
      </c>
      <c r="K57849">
        <v>18</v>
      </c>
      <c r="L57849">
        <v>618</v>
      </c>
    </row>
    <row r="57850" spans="1:12" x14ac:dyDescent="0.25">
      <c r="A57850" s="1" t="s">
        <v>113136</v>
      </c>
      <c r="B57850" s="1" t="s">
        <v>59234</v>
      </c>
      <c r="C57850" s="1" t="s">
        <v>113137</v>
      </c>
      <c r="D57850" s="1" t="s">
        <v>797</v>
      </c>
      <c r="E57850" s="1" t="s">
        <v>1934</v>
      </c>
      <c r="F57850" s="1" t="s">
        <v>17</v>
      </c>
      <c r="G57850">
        <v>4</v>
      </c>
      <c r="H57850">
        <v>1328</v>
      </c>
      <c r="I57850" s="1" t="s">
        <v>463</v>
      </c>
      <c r="J57850">
        <v>8</v>
      </c>
      <c r="K57850">
        <v>11</v>
      </c>
      <c r="L57850">
        <v>491</v>
      </c>
    </row>
    <row r="57851" spans="1:12" x14ac:dyDescent="0.25">
      <c r="A57851" s="1" t="s">
        <v>113138</v>
      </c>
      <c r="B57851" s="1" t="s">
        <v>33728</v>
      </c>
      <c r="C57851" s="1" t="s">
        <v>113139</v>
      </c>
      <c r="D57851" s="1" t="s">
        <v>220</v>
      </c>
      <c r="E57851" s="1" t="s">
        <v>2782</v>
      </c>
      <c r="F57851" s="1" t="s">
        <v>17</v>
      </c>
      <c r="G57851">
        <v>5</v>
      </c>
      <c r="H57851">
        <v>67</v>
      </c>
      <c r="I57851" s="1" t="s">
        <v>463</v>
      </c>
      <c r="J57851">
        <v>0</v>
      </c>
      <c r="K57851">
        <v>50</v>
      </c>
      <c r="L57851">
        <v>50</v>
      </c>
    </row>
    <row r="57852" spans="1:12" x14ac:dyDescent="0.25">
      <c r="A57852" s="1" t="s">
        <v>105510</v>
      </c>
      <c r="B57852" s="1" t="s">
        <v>73714</v>
      </c>
      <c r="C57852" s="1" t="s">
        <v>113140</v>
      </c>
      <c r="D57852" s="1" t="s">
        <v>7847</v>
      </c>
      <c r="E57852" s="1" t="s">
        <v>2701</v>
      </c>
      <c r="F57852" s="1" t="s">
        <v>17</v>
      </c>
      <c r="G57852">
        <v>0</v>
      </c>
      <c r="H57852">
        <v>690</v>
      </c>
      <c r="I57852" s="1" t="s">
        <v>18</v>
      </c>
      <c r="J57852">
        <v>8</v>
      </c>
      <c r="K57852">
        <v>52</v>
      </c>
      <c r="L57852">
        <v>532</v>
      </c>
    </row>
    <row r="57853" spans="1:12" x14ac:dyDescent="0.25">
      <c r="A57853" s="1" t="s">
        <v>113141</v>
      </c>
      <c r="B57853" s="1" t="s">
        <v>113142</v>
      </c>
      <c r="C57853" s="1" t="s">
        <v>12342</v>
      </c>
      <c r="D57853" s="1" t="s">
        <v>3225</v>
      </c>
      <c r="E57853" s="1" t="s">
        <v>988</v>
      </c>
      <c r="F57853" s="1" t="s">
        <v>17</v>
      </c>
      <c r="G57853">
        <v>0</v>
      </c>
      <c r="H57853">
        <v>500</v>
      </c>
      <c r="I57853" s="1" t="s">
        <v>18</v>
      </c>
      <c r="J57853">
        <v>11</v>
      </c>
      <c r="K57853">
        <v>29</v>
      </c>
      <c r="L57853">
        <v>689</v>
      </c>
    </row>
    <row r="57854" spans="1:12" x14ac:dyDescent="0.25">
      <c r="A57854" s="1" t="s">
        <v>113143</v>
      </c>
      <c r="B57854" s="1" t="s">
        <v>113144</v>
      </c>
      <c r="C57854" s="1" t="s">
        <v>22314</v>
      </c>
      <c r="D57854" s="1" t="s">
        <v>29525</v>
      </c>
      <c r="E57854" s="1" t="s">
        <v>561</v>
      </c>
      <c r="F57854" s="1" t="s">
        <v>17</v>
      </c>
      <c r="G57854">
        <v>3</v>
      </c>
      <c r="H57854">
        <v>645</v>
      </c>
      <c r="I57854" s="1" t="s">
        <v>463</v>
      </c>
      <c r="J57854">
        <v>12</v>
      </c>
      <c r="K57854">
        <v>18</v>
      </c>
      <c r="L57854">
        <v>738</v>
      </c>
    </row>
    <row r="57855" spans="1:12" x14ac:dyDescent="0.25">
      <c r="A57855" s="1" t="s">
        <v>7280</v>
      </c>
      <c r="B57855" s="1" t="s">
        <v>113145</v>
      </c>
      <c r="C57855" s="1" t="s">
        <v>113146</v>
      </c>
      <c r="D57855" s="1" t="s">
        <v>9382</v>
      </c>
      <c r="E57855" s="1" t="s">
        <v>1912</v>
      </c>
      <c r="F57855" s="1" t="s">
        <v>17</v>
      </c>
      <c r="G57855">
        <v>4</v>
      </c>
      <c r="H57855">
        <v>759</v>
      </c>
      <c r="I57855" s="1" t="s">
        <v>463</v>
      </c>
      <c r="J57855">
        <v>10</v>
      </c>
      <c r="K57855">
        <v>15</v>
      </c>
      <c r="L57855">
        <v>615</v>
      </c>
    </row>
    <row r="57856" spans="1:12" x14ac:dyDescent="0.25">
      <c r="A57856" s="1" t="s">
        <v>113147</v>
      </c>
      <c r="B57856" s="1" t="s">
        <v>40086</v>
      </c>
      <c r="C57856" s="1" t="s">
        <v>12342</v>
      </c>
      <c r="D57856" s="1" t="s">
        <v>19732</v>
      </c>
      <c r="E57856" s="1" t="s">
        <v>647</v>
      </c>
      <c r="F57856" s="1" t="s">
        <v>17</v>
      </c>
      <c r="G57856">
        <v>0</v>
      </c>
      <c r="H57856">
        <v>1172</v>
      </c>
      <c r="I57856" s="1" t="s">
        <v>18</v>
      </c>
      <c r="J57856">
        <v>10</v>
      </c>
      <c r="K57856">
        <v>8</v>
      </c>
      <c r="L57856">
        <v>608</v>
      </c>
    </row>
    <row r="57857" spans="1:12" x14ac:dyDescent="0.25">
      <c r="A57857" s="1" t="s">
        <v>113148</v>
      </c>
      <c r="B57857" s="1" t="s">
        <v>113149</v>
      </c>
      <c r="C57857" s="1" t="s">
        <v>113150</v>
      </c>
      <c r="D57857" s="1" t="s">
        <v>13001</v>
      </c>
      <c r="E57857" s="1" t="s">
        <v>774</v>
      </c>
      <c r="F57857" s="1" t="s">
        <v>17</v>
      </c>
      <c r="G57857">
        <v>0</v>
      </c>
      <c r="H57857">
        <v>1101</v>
      </c>
      <c r="I57857" s="1" t="s">
        <v>18</v>
      </c>
      <c r="J57857">
        <v>13</v>
      </c>
      <c r="K57857">
        <v>20</v>
      </c>
      <c r="L57857">
        <v>800</v>
      </c>
    </row>
    <row r="57858" spans="1:12" x14ac:dyDescent="0.25">
      <c r="A57858" s="1" t="s">
        <v>113151</v>
      </c>
      <c r="B57858" s="1" t="s">
        <v>40902</v>
      </c>
      <c r="C57858" s="1" t="s">
        <v>18389</v>
      </c>
      <c r="D57858" s="1" t="s">
        <v>12728</v>
      </c>
      <c r="E57858" s="1" t="s">
        <v>16198</v>
      </c>
      <c r="F57858" s="1" t="s">
        <v>17</v>
      </c>
      <c r="G57858">
        <v>0</v>
      </c>
      <c r="H57858">
        <v>670</v>
      </c>
      <c r="I57858" s="1" t="s">
        <v>18</v>
      </c>
      <c r="J57858">
        <v>8</v>
      </c>
      <c r="K57858">
        <v>14</v>
      </c>
      <c r="L57858">
        <v>494</v>
      </c>
    </row>
    <row r="57859" spans="1:12" x14ac:dyDescent="0.25">
      <c r="A57859" s="1" t="s">
        <v>113152</v>
      </c>
      <c r="B57859" s="1" t="s">
        <v>20342</v>
      </c>
      <c r="C57859" s="1" t="s">
        <v>20272</v>
      </c>
      <c r="D57859" s="1" t="s">
        <v>9396</v>
      </c>
      <c r="E57859" s="1" t="s">
        <v>5029</v>
      </c>
      <c r="F57859" s="1" t="s">
        <v>17</v>
      </c>
      <c r="G57859">
        <v>0</v>
      </c>
      <c r="H57859">
        <v>670</v>
      </c>
      <c r="I57859" s="1" t="s">
        <v>18</v>
      </c>
      <c r="J57859">
        <v>7</v>
      </c>
      <c r="K57859">
        <v>58</v>
      </c>
      <c r="L57859">
        <v>478</v>
      </c>
    </row>
    <row r="57860" spans="1:12" x14ac:dyDescent="0.25">
      <c r="A57860" s="1" t="s">
        <v>113153</v>
      </c>
      <c r="B57860" s="1" t="s">
        <v>111183</v>
      </c>
      <c r="C57860" s="1" t="s">
        <v>58979</v>
      </c>
      <c r="D57860" s="1" t="s">
        <v>1023</v>
      </c>
      <c r="E57860" s="1" t="s">
        <v>1250</v>
      </c>
      <c r="F57860" s="1" t="s">
        <v>17</v>
      </c>
      <c r="G57860">
        <v>5</v>
      </c>
      <c r="H57860">
        <v>820</v>
      </c>
      <c r="I57860" s="1" t="s">
        <v>463</v>
      </c>
      <c r="J57860">
        <v>13</v>
      </c>
      <c r="K57860">
        <v>44</v>
      </c>
      <c r="L57860">
        <v>824</v>
      </c>
    </row>
    <row r="57861" spans="1:12" x14ac:dyDescent="0.25">
      <c r="A57861" s="1" t="s">
        <v>113154</v>
      </c>
      <c r="B57861" s="1" t="s">
        <v>113155</v>
      </c>
      <c r="C57861" s="1" t="s">
        <v>11066</v>
      </c>
      <c r="D57861" s="1" t="s">
        <v>8435</v>
      </c>
      <c r="E57861" s="1" t="s">
        <v>45621</v>
      </c>
      <c r="F57861" s="1" t="s">
        <v>17</v>
      </c>
      <c r="G57861">
        <v>5</v>
      </c>
      <c r="H57861">
        <v>323</v>
      </c>
      <c r="I57861" s="1" t="s">
        <v>969</v>
      </c>
      <c r="J57861">
        <v>10</v>
      </c>
      <c r="K57861">
        <v>50</v>
      </c>
      <c r="L57861">
        <v>650</v>
      </c>
    </row>
    <row r="57862" spans="1:12" x14ac:dyDescent="0.25">
      <c r="A57862" s="1" t="s">
        <v>113156</v>
      </c>
      <c r="B57862" s="1" t="s">
        <v>113157</v>
      </c>
      <c r="C57862" s="1" t="s">
        <v>113158</v>
      </c>
      <c r="D57862" s="1" t="s">
        <v>8380</v>
      </c>
      <c r="E57862" s="1" t="s">
        <v>8282</v>
      </c>
      <c r="F57862" s="1" t="s">
        <v>17</v>
      </c>
      <c r="G57862">
        <v>3</v>
      </c>
      <c r="H57862">
        <v>181</v>
      </c>
      <c r="I57862" s="1" t="s">
        <v>969</v>
      </c>
      <c r="J57862">
        <v>11</v>
      </c>
      <c r="K57862">
        <v>46</v>
      </c>
      <c r="L57862">
        <v>706</v>
      </c>
    </row>
    <row r="57863" spans="1:12" x14ac:dyDescent="0.25">
      <c r="A57863" s="1" t="s">
        <v>21183</v>
      </c>
      <c r="B57863" s="1" t="s">
        <v>4902</v>
      </c>
      <c r="C57863" s="1" t="s">
        <v>113159</v>
      </c>
      <c r="D57863" s="1" t="s">
        <v>14343</v>
      </c>
      <c r="E57863" s="1" t="s">
        <v>968</v>
      </c>
      <c r="F57863" s="1" t="s">
        <v>17</v>
      </c>
      <c r="G57863">
        <v>0</v>
      </c>
      <c r="H57863">
        <v>835</v>
      </c>
      <c r="I57863" s="1" t="s">
        <v>18</v>
      </c>
      <c r="J57863">
        <v>11</v>
      </c>
      <c r="K57863">
        <v>10</v>
      </c>
      <c r="L57863">
        <v>670</v>
      </c>
    </row>
    <row r="57864" spans="1:12" x14ac:dyDescent="0.25">
      <c r="A57864" s="1" t="s">
        <v>113160</v>
      </c>
      <c r="B57864" s="1" t="s">
        <v>36454</v>
      </c>
      <c r="C57864" s="1" t="s">
        <v>113161</v>
      </c>
      <c r="D57864" s="1" t="s">
        <v>9792</v>
      </c>
      <c r="E57864" s="1" t="s">
        <v>3412</v>
      </c>
      <c r="F57864" s="1" t="s">
        <v>17</v>
      </c>
      <c r="G57864">
        <v>5</v>
      </c>
      <c r="H57864">
        <v>836</v>
      </c>
      <c r="I57864" s="1" t="s">
        <v>463</v>
      </c>
      <c r="J57864">
        <v>14</v>
      </c>
      <c r="K57864">
        <v>28</v>
      </c>
      <c r="L57864">
        <v>868</v>
      </c>
    </row>
    <row r="57865" spans="1:12" x14ac:dyDescent="0.25">
      <c r="A57865" s="1" t="s">
        <v>113162</v>
      </c>
      <c r="B57865" s="1" t="s">
        <v>101295</v>
      </c>
      <c r="C57865" s="1" t="s">
        <v>113163</v>
      </c>
      <c r="D57865" s="1" t="s">
        <v>7094</v>
      </c>
      <c r="E57865" s="1" t="s">
        <v>1119</v>
      </c>
      <c r="F57865" s="1" t="s">
        <v>17</v>
      </c>
      <c r="G57865">
        <v>4</v>
      </c>
      <c r="H57865">
        <v>1005</v>
      </c>
      <c r="I57865" s="1" t="s">
        <v>32833</v>
      </c>
      <c r="J57865">
        <v>9</v>
      </c>
      <c r="K57865">
        <v>9</v>
      </c>
      <c r="L57865">
        <v>549</v>
      </c>
    </row>
    <row r="57866" spans="1:12" x14ac:dyDescent="0.25">
      <c r="A57866" s="1" t="s">
        <v>113164</v>
      </c>
      <c r="B57866" s="1" t="s">
        <v>113165</v>
      </c>
      <c r="C57866" s="1" t="s">
        <v>113166</v>
      </c>
      <c r="D57866" s="1" t="s">
        <v>7941</v>
      </c>
      <c r="E57866" s="1" t="s">
        <v>5865</v>
      </c>
      <c r="F57866" s="1" t="s">
        <v>17</v>
      </c>
      <c r="G57866">
        <v>0</v>
      </c>
      <c r="H57866">
        <v>221</v>
      </c>
      <c r="I57866" s="1" t="s">
        <v>18</v>
      </c>
      <c r="J57866">
        <v>14</v>
      </c>
      <c r="K57866">
        <v>59</v>
      </c>
      <c r="L57866">
        <v>899</v>
      </c>
    </row>
    <row r="57867" spans="1:12" x14ac:dyDescent="0.25">
      <c r="A57867" s="1" t="s">
        <v>113167</v>
      </c>
      <c r="B57867" s="1" t="s">
        <v>46890</v>
      </c>
      <c r="C57867" s="1" t="s">
        <v>3299</v>
      </c>
      <c r="D57867" s="1" t="s">
        <v>1106</v>
      </c>
      <c r="E57867" s="1" t="s">
        <v>6000</v>
      </c>
      <c r="F57867" s="1" t="s">
        <v>17</v>
      </c>
      <c r="G57867">
        <v>5</v>
      </c>
      <c r="H57867">
        <v>586</v>
      </c>
      <c r="I57867" s="1" t="s">
        <v>969</v>
      </c>
      <c r="J57867">
        <v>7</v>
      </c>
      <c r="K57867">
        <v>35</v>
      </c>
      <c r="L57867">
        <v>455</v>
      </c>
    </row>
    <row r="57868" spans="1:12" x14ac:dyDescent="0.25">
      <c r="A57868" s="1" t="s">
        <v>113168</v>
      </c>
      <c r="B57868" s="1" t="s">
        <v>37941</v>
      </c>
      <c r="C57868" s="1" t="s">
        <v>113169</v>
      </c>
      <c r="D57868" s="1" t="s">
        <v>9931</v>
      </c>
      <c r="E57868" s="1" t="s">
        <v>1095</v>
      </c>
      <c r="F57868" s="1" t="s">
        <v>17</v>
      </c>
      <c r="G57868">
        <v>4</v>
      </c>
      <c r="H57868">
        <v>181</v>
      </c>
      <c r="I57868" s="1" t="s">
        <v>463</v>
      </c>
      <c r="J57868">
        <v>11</v>
      </c>
      <c r="K57868">
        <v>1</v>
      </c>
      <c r="L57868">
        <v>661</v>
      </c>
    </row>
    <row r="57869" spans="1:12" x14ac:dyDescent="0.25">
      <c r="A57869" s="1" t="s">
        <v>37934</v>
      </c>
      <c r="B57869" s="1" t="s">
        <v>23467</v>
      </c>
      <c r="C57869" s="1" t="s">
        <v>37935</v>
      </c>
      <c r="D57869" s="1" t="s">
        <v>891</v>
      </c>
      <c r="E57869" s="1" t="s">
        <v>9386</v>
      </c>
      <c r="F57869" s="1" t="s">
        <v>17</v>
      </c>
      <c r="G57869">
        <v>5</v>
      </c>
      <c r="H57869">
        <v>668</v>
      </c>
      <c r="I57869" s="1" t="s">
        <v>1077</v>
      </c>
      <c r="J57869">
        <v>7</v>
      </c>
      <c r="K57869">
        <v>32</v>
      </c>
      <c r="L57869">
        <v>452</v>
      </c>
    </row>
    <row r="57870" spans="1:12" x14ac:dyDescent="0.25">
      <c r="A57870" s="1" t="s">
        <v>113170</v>
      </c>
      <c r="B57870" s="1" t="s">
        <v>113171</v>
      </c>
      <c r="C57870" s="1" t="s">
        <v>800</v>
      </c>
      <c r="D57870" s="1" t="s">
        <v>2672</v>
      </c>
      <c r="E57870" s="1" t="s">
        <v>9819</v>
      </c>
      <c r="F57870" s="1" t="s">
        <v>17</v>
      </c>
      <c r="G57870">
        <v>4</v>
      </c>
      <c r="H57870">
        <v>323</v>
      </c>
      <c r="I57870" s="1" t="s">
        <v>31395</v>
      </c>
      <c r="J57870">
        <v>11</v>
      </c>
      <c r="K57870">
        <v>13</v>
      </c>
      <c r="L57870">
        <v>673</v>
      </c>
    </row>
    <row r="57871" spans="1:12" x14ac:dyDescent="0.25">
      <c r="A57871" s="1" t="s">
        <v>113172</v>
      </c>
      <c r="B57871" s="1" t="s">
        <v>113173</v>
      </c>
      <c r="C57871" s="1" t="s">
        <v>113174</v>
      </c>
      <c r="D57871" s="1" t="s">
        <v>3162</v>
      </c>
      <c r="E57871" s="1" t="s">
        <v>65104</v>
      </c>
      <c r="F57871" s="1" t="s">
        <v>17</v>
      </c>
      <c r="G57871">
        <v>5</v>
      </c>
      <c r="H57871">
        <v>241</v>
      </c>
      <c r="I57871" s="1" t="s">
        <v>1031</v>
      </c>
      <c r="J57871">
        <v>7</v>
      </c>
      <c r="K57871">
        <v>22</v>
      </c>
      <c r="L57871">
        <v>442</v>
      </c>
    </row>
    <row r="57872" spans="1:12" x14ac:dyDescent="0.25">
      <c r="A57872" s="1" t="s">
        <v>113175</v>
      </c>
      <c r="B57872" s="1" t="s">
        <v>40511</v>
      </c>
      <c r="C57872" s="1" t="s">
        <v>40512</v>
      </c>
      <c r="D57872" s="1" t="s">
        <v>13008</v>
      </c>
      <c r="E57872" s="1" t="s">
        <v>1123</v>
      </c>
      <c r="F57872" s="1" t="s">
        <v>17</v>
      </c>
      <c r="G57872">
        <v>5</v>
      </c>
      <c r="H57872">
        <v>938</v>
      </c>
      <c r="I57872" s="1" t="s">
        <v>969</v>
      </c>
      <c r="J57872">
        <v>10</v>
      </c>
      <c r="K57872">
        <v>23</v>
      </c>
      <c r="L57872">
        <v>623</v>
      </c>
    </row>
    <row r="57873" spans="1:12" x14ac:dyDescent="0.25">
      <c r="A57873" s="1" t="s">
        <v>113176</v>
      </c>
      <c r="B57873" s="1" t="s">
        <v>40089</v>
      </c>
      <c r="C57873" s="1" t="s">
        <v>10975</v>
      </c>
      <c r="D57873" s="1" t="s">
        <v>8222</v>
      </c>
      <c r="E57873" s="1" t="s">
        <v>9679</v>
      </c>
      <c r="F57873" s="1" t="s">
        <v>17</v>
      </c>
      <c r="G57873">
        <v>4</v>
      </c>
      <c r="H57873">
        <v>820</v>
      </c>
      <c r="I57873" s="1" t="s">
        <v>969</v>
      </c>
      <c r="J57873">
        <v>11</v>
      </c>
      <c r="K57873">
        <v>28</v>
      </c>
      <c r="L57873">
        <v>688</v>
      </c>
    </row>
    <row r="57874" spans="1:12" x14ac:dyDescent="0.25">
      <c r="A57874" s="1" t="s">
        <v>113177</v>
      </c>
      <c r="B57874" s="1" t="s">
        <v>113178</v>
      </c>
      <c r="C57874" s="1" t="s">
        <v>113179</v>
      </c>
      <c r="D57874" s="1" t="s">
        <v>5558</v>
      </c>
      <c r="E57874" s="1" t="s">
        <v>2002</v>
      </c>
      <c r="F57874" s="1" t="s">
        <v>17</v>
      </c>
      <c r="G57874">
        <v>5</v>
      </c>
      <c r="H57874">
        <v>844</v>
      </c>
      <c r="I57874" s="1" t="s">
        <v>1016</v>
      </c>
      <c r="J57874">
        <v>8</v>
      </c>
      <c r="K57874">
        <v>6</v>
      </c>
      <c r="L57874">
        <v>486</v>
      </c>
    </row>
    <row r="57875" spans="1:12" x14ac:dyDescent="0.25">
      <c r="A57875" s="1" t="s">
        <v>113180</v>
      </c>
      <c r="B57875" s="1" t="s">
        <v>20342</v>
      </c>
      <c r="C57875" s="1" t="s">
        <v>240</v>
      </c>
      <c r="D57875" s="1" t="s">
        <v>15935</v>
      </c>
      <c r="E57875" s="1" t="s">
        <v>18409</v>
      </c>
      <c r="F57875" s="1" t="s">
        <v>17</v>
      </c>
      <c r="G57875">
        <v>2</v>
      </c>
      <c r="H57875">
        <v>1005</v>
      </c>
      <c r="I57875" s="1" t="s">
        <v>463</v>
      </c>
      <c r="J57875">
        <v>14</v>
      </c>
      <c r="K57875">
        <v>17</v>
      </c>
      <c r="L57875">
        <v>857</v>
      </c>
    </row>
    <row r="57876" spans="1:12" x14ac:dyDescent="0.25">
      <c r="A57876" s="1" t="s">
        <v>113181</v>
      </c>
      <c r="B57876" s="1" t="s">
        <v>58377</v>
      </c>
      <c r="C57876" s="1" t="s">
        <v>93353</v>
      </c>
      <c r="D57876" s="1" t="s">
        <v>3994</v>
      </c>
      <c r="E57876" s="1" t="s">
        <v>1339</v>
      </c>
      <c r="F57876" s="1" t="s">
        <v>17</v>
      </c>
      <c r="G57876">
        <v>4</v>
      </c>
      <c r="H57876">
        <v>957</v>
      </c>
      <c r="I57876" s="1" t="s">
        <v>985</v>
      </c>
      <c r="J57876">
        <v>11</v>
      </c>
      <c r="K57876">
        <v>8</v>
      </c>
      <c r="L57876">
        <v>668</v>
      </c>
    </row>
    <row r="57877" spans="1:12" x14ac:dyDescent="0.25">
      <c r="A57877" s="1" t="s">
        <v>113182</v>
      </c>
      <c r="B57877" s="1" t="s">
        <v>113183</v>
      </c>
      <c r="C57877" s="1" t="s">
        <v>19947</v>
      </c>
      <c r="D57877" s="1" t="s">
        <v>10802</v>
      </c>
      <c r="E57877" s="1" t="s">
        <v>8314</v>
      </c>
      <c r="F57877" s="1" t="s">
        <v>17</v>
      </c>
      <c r="G57877">
        <v>0</v>
      </c>
      <c r="H57877">
        <v>181</v>
      </c>
      <c r="I57877" s="1" t="s">
        <v>18</v>
      </c>
      <c r="J57877">
        <v>9</v>
      </c>
      <c r="K57877">
        <v>34</v>
      </c>
      <c r="L57877">
        <v>574</v>
      </c>
    </row>
    <row r="57878" spans="1:12" x14ac:dyDescent="0.25">
      <c r="A57878" s="1" t="s">
        <v>113184</v>
      </c>
      <c r="B57878" s="1" t="s">
        <v>101145</v>
      </c>
      <c r="C57878" s="1" t="s">
        <v>113185</v>
      </c>
      <c r="D57878" s="1" t="s">
        <v>9919</v>
      </c>
      <c r="E57878" s="1" t="s">
        <v>1569</v>
      </c>
      <c r="F57878" s="1" t="s">
        <v>17</v>
      </c>
      <c r="G57878">
        <v>4</v>
      </c>
      <c r="H57878">
        <v>1005</v>
      </c>
      <c r="I57878" s="1" t="s">
        <v>463</v>
      </c>
      <c r="J57878">
        <v>10</v>
      </c>
      <c r="K57878">
        <v>55</v>
      </c>
      <c r="L57878">
        <v>655</v>
      </c>
    </row>
    <row r="57879" spans="1:12" x14ac:dyDescent="0.25">
      <c r="A57879" s="1" t="s">
        <v>113186</v>
      </c>
      <c r="B57879" s="1" t="s">
        <v>113187</v>
      </c>
      <c r="C57879" s="1" t="s">
        <v>7146</v>
      </c>
      <c r="D57879" s="1" t="s">
        <v>2959</v>
      </c>
      <c r="E57879" s="1" t="s">
        <v>9999</v>
      </c>
      <c r="F57879" s="1" t="s">
        <v>17</v>
      </c>
      <c r="G57879">
        <v>5</v>
      </c>
      <c r="H57879">
        <v>820</v>
      </c>
      <c r="I57879" s="1" t="s">
        <v>969</v>
      </c>
      <c r="J57879">
        <v>10</v>
      </c>
      <c r="K57879">
        <v>36</v>
      </c>
      <c r="L57879">
        <v>636</v>
      </c>
    </row>
    <row r="57880" spans="1:12" x14ac:dyDescent="0.25">
      <c r="A57880" s="1" t="s">
        <v>113188</v>
      </c>
      <c r="B57880" s="1" t="s">
        <v>39894</v>
      </c>
      <c r="C57880" s="1" t="s">
        <v>113189</v>
      </c>
      <c r="D57880" s="1" t="s">
        <v>16803</v>
      </c>
      <c r="E57880" s="1" t="s">
        <v>14090</v>
      </c>
      <c r="F57880" s="1" t="s">
        <v>17</v>
      </c>
      <c r="G57880">
        <v>0</v>
      </c>
      <c r="H57880">
        <v>1172</v>
      </c>
      <c r="I57880" s="1" t="s">
        <v>18</v>
      </c>
      <c r="J57880">
        <v>6</v>
      </c>
      <c r="K57880">
        <v>16</v>
      </c>
      <c r="L57880">
        <v>376</v>
      </c>
    </row>
    <row r="57881" spans="1:12" x14ac:dyDescent="0.25">
      <c r="A57881" s="1" t="s">
        <v>113190</v>
      </c>
      <c r="B57881" s="1" t="s">
        <v>113191</v>
      </c>
      <c r="C57881" s="1" t="s">
        <v>80638</v>
      </c>
      <c r="D57881" s="1" t="s">
        <v>42646</v>
      </c>
      <c r="E57881" s="1" t="s">
        <v>4694</v>
      </c>
      <c r="F57881" s="1" t="s">
        <v>17</v>
      </c>
      <c r="G57881">
        <v>0</v>
      </c>
      <c r="H57881">
        <v>721</v>
      </c>
      <c r="I57881" s="1" t="s">
        <v>18</v>
      </c>
      <c r="J57881">
        <v>14</v>
      </c>
      <c r="K57881">
        <v>16</v>
      </c>
      <c r="L57881">
        <v>856</v>
      </c>
    </row>
    <row r="57882" spans="1:12" x14ac:dyDescent="0.25">
      <c r="A57882" s="1" t="s">
        <v>113192</v>
      </c>
      <c r="B57882" s="1" t="s">
        <v>46890</v>
      </c>
      <c r="C57882" s="1" t="s">
        <v>6648</v>
      </c>
      <c r="D57882" s="1" t="s">
        <v>19499</v>
      </c>
      <c r="E57882" s="1" t="s">
        <v>4987</v>
      </c>
      <c r="F57882" s="1" t="s">
        <v>17</v>
      </c>
      <c r="G57882">
        <v>5</v>
      </c>
      <c r="H57882">
        <v>1005</v>
      </c>
      <c r="I57882" s="1" t="s">
        <v>1012</v>
      </c>
      <c r="J57882">
        <v>17</v>
      </c>
      <c r="K57882">
        <v>54</v>
      </c>
      <c r="L57882">
        <v>1074</v>
      </c>
    </row>
    <row r="57883" spans="1:12" x14ac:dyDescent="0.25">
      <c r="A57883" s="1" t="s">
        <v>113193</v>
      </c>
      <c r="B57883" s="1" t="s">
        <v>37774</v>
      </c>
      <c r="C57883" s="1" t="s">
        <v>35647</v>
      </c>
      <c r="D57883" s="1" t="s">
        <v>10500</v>
      </c>
      <c r="E57883" s="1" t="s">
        <v>23658</v>
      </c>
      <c r="F57883" s="1" t="s">
        <v>17</v>
      </c>
      <c r="G57883">
        <v>4</v>
      </c>
      <c r="H57883">
        <v>683</v>
      </c>
      <c r="I57883" s="1" t="s">
        <v>918</v>
      </c>
      <c r="J57883">
        <v>11</v>
      </c>
      <c r="K57883">
        <v>22</v>
      </c>
      <c r="L57883">
        <v>682</v>
      </c>
    </row>
    <row r="57884" spans="1:12" x14ac:dyDescent="0.25">
      <c r="A57884" s="1" t="s">
        <v>113194</v>
      </c>
      <c r="B57884" s="1" t="s">
        <v>58508</v>
      </c>
      <c r="C57884" s="1" t="s">
        <v>36880</v>
      </c>
      <c r="D57884" s="1" t="s">
        <v>34160</v>
      </c>
      <c r="E57884" s="1" t="s">
        <v>68348</v>
      </c>
      <c r="F57884" s="1" t="s">
        <v>17</v>
      </c>
      <c r="G57884">
        <v>5</v>
      </c>
      <c r="H57884">
        <v>1054</v>
      </c>
      <c r="I57884" s="1" t="s">
        <v>1016</v>
      </c>
      <c r="J57884">
        <v>19</v>
      </c>
      <c r="K57884">
        <v>53</v>
      </c>
      <c r="L57884">
        <v>1193</v>
      </c>
    </row>
    <row r="57885" spans="1:12" x14ac:dyDescent="0.25">
      <c r="A57885" s="1" t="s">
        <v>113195</v>
      </c>
      <c r="B57885" s="1" t="s">
        <v>66875</v>
      </c>
      <c r="C57885" s="1" t="s">
        <v>66875</v>
      </c>
      <c r="D57885" s="1" t="s">
        <v>9173</v>
      </c>
      <c r="E57885" s="1" t="s">
        <v>8329</v>
      </c>
      <c r="F57885" s="1" t="s">
        <v>17</v>
      </c>
      <c r="G57885">
        <v>5</v>
      </c>
      <c r="H57885">
        <v>323</v>
      </c>
      <c r="I57885" s="1" t="s">
        <v>943</v>
      </c>
      <c r="J57885">
        <v>8</v>
      </c>
      <c r="K57885">
        <v>34</v>
      </c>
      <c r="L57885">
        <v>514</v>
      </c>
    </row>
    <row r="57886" spans="1:12" x14ac:dyDescent="0.25">
      <c r="A57886" s="1" t="s">
        <v>78689</v>
      </c>
      <c r="B57886" s="1" t="s">
        <v>20557</v>
      </c>
      <c r="C57886" s="1" t="s">
        <v>113196</v>
      </c>
      <c r="D57886" s="1" t="s">
        <v>2739</v>
      </c>
      <c r="E57886" s="1" t="s">
        <v>113197</v>
      </c>
      <c r="F57886" s="1" t="s">
        <v>17</v>
      </c>
      <c r="G57886">
        <v>5</v>
      </c>
      <c r="H57886">
        <v>500</v>
      </c>
      <c r="I57886" s="1" t="s">
        <v>463</v>
      </c>
      <c r="J57886">
        <v>6</v>
      </c>
      <c r="K57886">
        <v>11</v>
      </c>
      <c r="L57886">
        <v>371</v>
      </c>
    </row>
    <row r="57887" spans="1:12" x14ac:dyDescent="0.25">
      <c r="A57887" s="1" t="s">
        <v>113198</v>
      </c>
      <c r="B57887" s="1" t="s">
        <v>25196</v>
      </c>
      <c r="C57887" s="1" t="s">
        <v>113199</v>
      </c>
      <c r="D57887" s="1" t="s">
        <v>5057</v>
      </c>
      <c r="E57887" s="1" t="s">
        <v>3260</v>
      </c>
      <c r="F57887" s="1" t="s">
        <v>17</v>
      </c>
      <c r="G57887">
        <v>5</v>
      </c>
      <c r="H57887">
        <v>820</v>
      </c>
      <c r="I57887" s="1" t="s">
        <v>985</v>
      </c>
      <c r="J57887">
        <v>10</v>
      </c>
      <c r="K57887">
        <v>44</v>
      </c>
      <c r="L57887">
        <v>644</v>
      </c>
    </row>
    <row r="57888" spans="1:12" x14ac:dyDescent="0.25">
      <c r="A57888" s="1" t="s">
        <v>113200</v>
      </c>
      <c r="B57888" s="1" t="s">
        <v>59672</v>
      </c>
      <c r="C57888" s="1" t="s">
        <v>25308</v>
      </c>
      <c r="D57888" s="1" t="s">
        <v>2592</v>
      </c>
      <c r="E57888" s="1" t="s">
        <v>55621</v>
      </c>
      <c r="F57888" s="1" t="s">
        <v>17</v>
      </c>
      <c r="G57888">
        <v>5</v>
      </c>
      <c r="H57888">
        <v>820</v>
      </c>
      <c r="I57888" s="1" t="s">
        <v>1016</v>
      </c>
      <c r="J57888">
        <v>11</v>
      </c>
      <c r="K57888">
        <v>4</v>
      </c>
      <c r="L57888">
        <v>664</v>
      </c>
    </row>
    <row r="57889" spans="1:12" x14ac:dyDescent="0.25">
      <c r="A57889" s="1" t="s">
        <v>113201</v>
      </c>
      <c r="B57889" s="1" t="s">
        <v>39975</v>
      </c>
      <c r="C57889" s="1" t="s">
        <v>7537</v>
      </c>
      <c r="D57889" s="1" t="s">
        <v>10215</v>
      </c>
      <c r="E57889" s="1" t="s">
        <v>12235</v>
      </c>
      <c r="F57889" s="1" t="s">
        <v>17</v>
      </c>
      <c r="G57889">
        <v>4</v>
      </c>
      <c r="H57889">
        <v>1005</v>
      </c>
      <c r="I57889" s="1" t="s">
        <v>943</v>
      </c>
      <c r="J57889">
        <v>11</v>
      </c>
      <c r="K57889">
        <v>33</v>
      </c>
      <c r="L57889">
        <v>693</v>
      </c>
    </row>
    <row r="57890" spans="1:12" x14ac:dyDescent="0.25">
      <c r="A57890" s="1" t="s">
        <v>113202</v>
      </c>
      <c r="B57890" s="1" t="s">
        <v>113203</v>
      </c>
      <c r="C57890" s="1" t="s">
        <v>65337</v>
      </c>
      <c r="D57890" s="1" t="s">
        <v>873</v>
      </c>
      <c r="E57890" s="1" t="s">
        <v>2058</v>
      </c>
      <c r="F57890" s="1" t="s">
        <v>212</v>
      </c>
      <c r="G57890">
        <v>0</v>
      </c>
      <c r="H57890">
        <v>267</v>
      </c>
      <c r="I57890" s="1" t="s">
        <v>18</v>
      </c>
      <c r="J57890">
        <v>7</v>
      </c>
      <c r="K57890">
        <v>41</v>
      </c>
      <c r="L57890">
        <v>461</v>
      </c>
    </row>
    <row r="57891" spans="1:12" x14ac:dyDescent="0.25">
      <c r="A57891" s="1" t="s">
        <v>113204</v>
      </c>
      <c r="B57891" s="1" t="s">
        <v>113205</v>
      </c>
      <c r="C57891" s="1" t="s">
        <v>113206</v>
      </c>
      <c r="D57891" s="1" t="s">
        <v>3110</v>
      </c>
      <c r="E57891" s="1" t="s">
        <v>2080</v>
      </c>
      <c r="F57891" s="1" t="s">
        <v>4246</v>
      </c>
      <c r="G57891">
        <v>0</v>
      </c>
      <c r="H57891">
        <v>233</v>
      </c>
      <c r="I57891" s="1" t="s">
        <v>18</v>
      </c>
      <c r="J57891">
        <v>6</v>
      </c>
      <c r="K57891">
        <v>26</v>
      </c>
      <c r="L57891">
        <v>386</v>
      </c>
    </row>
    <row r="57892" spans="1:12" x14ac:dyDescent="0.25">
      <c r="A57892" s="1" t="s">
        <v>113207</v>
      </c>
      <c r="B57892" s="1" t="s">
        <v>113208</v>
      </c>
      <c r="C57892" s="1" t="s">
        <v>113209</v>
      </c>
      <c r="D57892" s="1" t="s">
        <v>158</v>
      </c>
      <c r="E57892" s="1" t="s">
        <v>2076</v>
      </c>
      <c r="F57892" s="1" t="s">
        <v>1637</v>
      </c>
      <c r="G57892">
        <v>0</v>
      </c>
      <c r="H57892">
        <v>502</v>
      </c>
      <c r="I57892" s="1" t="s">
        <v>18</v>
      </c>
      <c r="J57892">
        <v>9</v>
      </c>
      <c r="K57892">
        <v>18</v>
      </c>
      <c r="L57892">
        <v>558</v>
      </c>
    </row>
    <row r="57893" spans="1:12" x14ac:dyDescent="0.25">
      <c r="A57893" s="1" t="s">
        <v>113210</v>
      </c>
      <c r="B57893" s="1" t="s">
        <v>113211</v>
      </c>
      <c r="C57893" s="1" t="s">
        <v>15128</v>
      </c>
      <c r="D57893" s="1" t="s">
        <v>8318</v>
      </c>
      <c r="E57893" s="1" t="s">
        <v>10015</v>
      </c>
      <c r="F57893" s="1" t="s">
        <v>17</v>
      </c>
      <c r="G57893">
        <v>0</v>
      </c>
      <c r="H57893">
        <v>586</v>
      </c>
      <c r="I57893" s="1" t="s">
        <v>18</v>
      </c>
      <c r="J57893">
        <v>10</v>
      </c>
      <c r="K57893">
        <v>41</v>
      </c>
      <c r="L57893">
        <v>641</v>
      </c>
    </row>
    <row r="57894" spans="1:12" x14ac:dyDescent="0.25">
      <c r="A57894" s="1" t="s">
        <v>113212</v>
      </c>
      <c r="B57894" s="1" t="s">
        <v>113213</v>
      </c>
      <c r="C57894" s="1" t="s">
        <v>80901</v>
      </c>
      <c r="D57894" s="1" t="s">
        <v>8617</v>
      </c>
      <c r="E57894" s="1" t="s">
        <v>2074</v>
      </c>
      <c r="F57894" s="1" t="s">
        <v>17</v>
      </c>
      <c r="G57894">
        <v>0</v>
      </c>
      <c r="H57894">
        <v>657</v>
      </c>
      <c r="I57894" s="1" t="s">
        <v>18</v>
      </c>
      <c r="J57894">
        <v>12</v>
      </c>
      <c r="K57894">
        <v>6</v>
      </c>
      <c r="L57894">
        <v>726</v>
      </c>
    </row>
    <row r="57895" spans="1:12" x14ac:dyDescent="0.25">
      <c r="A57895" s="1" t="s">
        <v>113214</v>
      </c>
      <c r="B57895" s="1" t="s">
        <v>113215</v>
      </c>
      <c r="C57895" s="1" t="s">
        <v>113216</v>
      </c>
      <c r="D57895" s="1" t="s">
        <v>8693</v>
      </c>
      <c r="E57895" s="1" t="s">
        <v>2135</v>
      </c>
      <c r="F57895" s="1" t="s">
        <v>17</v>
      </c>
      <c r="G57895">
        <v>0</v>
      </c>
      <c r="H57895">
        <v>516</v>
      </c>
      <c r="I57895" s="1" t="s">
        <v>18</v>
      </c>
      <c r="J57895">
        <v>9</v>
      </c>
      <c r="K57895">
        <v>2</v>
      </c>
      <c r="L57895">
        <v>542</v>
      </c>
    </row>
    <row r="57896" spans="1:12" x14ac:dyDescent="0.25">
      <c r="A57896" s="1" t="s">
        <v>113217</v>
      </c>
      <c r="B57896" s="1" t="s">
        <v>113218</v>
      </c>
      <c r="C57896" s="1" t="s">
        <v>55271</v>
      </c>
      <c r="D57896" s="1" t="s">
        <v>8435</v>
      </c>
      <c r="E57896" s="1" t="s">
        <v>2104</v>
      </c>
      <c r="F57896" s="1" t="s">
        <v>30</v>
      </c>
      <c r="G57896">
        <v>0</v>
      </c>
      <c r="H57896">
        <v>755</v>
      </c>
      <c r="I57896" s="1" t="s">
        <v>18</v>
      </c>
      <c r="J57896">
        <v>10</v>
      </c>
      <c r="K57896">
        <v>50</v>
      </c>
      <c r="L57896">
        <v>650</v>
      </c>
    </row>
    <row r="57897" spans="1:12" x14ac:dyDescent="0.25">
      <c r="A57897" s="1" t="s">
        <v>113219</v>
      </c>
      <c r="B57897" s="1" t="s">
        <v>113220</v>
      </c>
      <c r="C57897" s="1" t="s">
        <v>50062</v>
      </c>
      <c r="D57897" s="1" t="s">
        <v>8766</v>
      </c>
      <c r="E57897" s="1" t="s">
        <v>2104</v>
      </c>
      <c r="F57897" s="1" t="s">
        <v>30</v>
      </c>
      <c r="G57897">
        <v>0</v>
      </c>
      <c r="H57897">
        <v>755</v>
      </c>
      <c r="I57897" s="1" t="s">
        <v>18</v>
      </c>
      <c r="J57897">
        <v>11</v>
      </c>
      <c r="K57897">
        <v>20</v>
      </c>
      <c r="L57897">
        <v>680</v>
      </c>
    </row>
    <row r="57898" spans="1:12" x14ac:dyDescent="0.25">
      <c r="A57898" s="1" t="s">
        <v>113221</v>
      </c>
      <c r="B57898" s="1" t="s">
        <v>40659</v>
      </c>
      <c r="C57898" s="1" t="s">
        <v>113222</v>
      </c>
      <c r="D57898" s="1" t="s">
        <v>29794</v>
      </c>
      <c r="E57898" s="1" t="s">
        <v>2104</v>
      </c>
      <c r="F57898" s="1" t="s">
        <v>30</v>
      </c>
      <c r="G57898">
        <v>0</v>
      </c>
      <c r="H57898">
        <v>944</v>
      </c>
      <c r="I57898" s="1" t="s">
        <v>18</v>
      </c>
      <c r="J57898">
        <v>12</v>
      </c>
      <c r="K57898">
        <v>33</v>
      </c>
      <c r="L57898">
        <v>753</v>
      </c>
    </row>
    <row r="57899" spans="1:12" x14ac:dyDescent="0.25">
      <c r="A57899" s="1" t="s">
        <v>113223</v>
      </c>
      <c r="B57899" s="1" t="s">
        <v>113224</v>
      </c>
      <c r="C57899" s="1" t="s">
        <v>91785</v>
      </c>
      <c r="D57899" s="1" t="s">
        <v>14085</v>
      </c>
      <c r="E57899" s="1" t="s">
        <v>1144</v>
      </c>
      <c r="F57899" s="1" t="s">
        <v>4246</v>
      </c>
      <c r="G57899">
        <v>0</v>
      </c>
      <c r="H57899">
        <v>584</v>
      </c>
      <c r="I57899" s="1" t="s">
        <v>18</v>
      </c>
      <c r="J57899">
        <v>4</v>
      </c>
      <c r="K57899">
        <v>50</v>
      </c>
      <c r="L57899">
        <v>290</v>
      </c>
    </row>
    <row r="57900" spans="1:12" x14ac:dyDescent="0.25">
      <c r="A57900" s="1" t="s">
        <v>113225</v>
      </c>
      <c r="B57900" s="1" t="s">
        <v>40785</v>
      </c>
      <c r="C57900" s="1" t="s">
        <v>113226</v>
      </c>
      <c r="D57900" s="1" t="s">
        <v>477</v>
      </c>
      <c r="E57900" s="1" t="s">
        <v>2080</v>
      </c>
      <c r="F57900" s="1" t="s">
        <v>30</v>
      </c>
      <c r="G57900">
        <v>0</v>
      </c>
      <c r="H57900">
        <v>755</v>
      </c>
      <c r="I57900" s="1" t="s">
        <v>18</v>
      </c>
      <c r="J57900">
        <v>10</v>
      </c>
      <c r="K57900">
        <v>10</v>
      </c>
      <c r="L57900">
        <v>610</v>
      </c>
    </row>
    <row r="57901" spans="1:12" x14ac:dyDescent="0.25">
      <c r="A57901" s="1" t="s">
        <v>113227</v>
      </c>
      <c r="B57901" s="1" t="s">
        <v>113228</v>
      </c>
      <c r="C57901" s="1" t="s">
        <v>113229</v>
      </c>
      <c r="D57901" s="1" t="s">
        <v>1941</v>
      </c>
      <c r="E57901" s="1" t="s">
        <v>2080</v>
      </c>
      <c r="F57901" s="1" t="s">
        <v>30</v>
      </c>
      <c r="G57901">
        <v>0</v>
      </c>
      <c r="H57901">
        <v>755</v>
      </c>
      <c r="I57901" s="1" t="s">
        <v>18</v>
      </c>
      <c r="J57901">
        <v>9</v>
      </c>
      <c r="K57901">
        <v>27</v>
      </c>
      <c r="L57901">
        <v>567</v>
      </c>
    </row>
    <row r="57902" spans="1:12" x14ac:dyDescent="0.25">
      <c r="A57902" s="1" t="s">
        <v>113230</v>
      </c>
      <c r="B57902" s="1" t="s">
        <v>113231</v>
      </c>
      <c r="C57902" s="1" t="s">
        <v>113232</v>
      </c>
      <c r="D57902" s="1" t="s">
        <v>10397</v>
      </c>
      <c r="E57902" s="1" t="s">
        <v>2080</v>
      </c>
      <c r="F57902" s="1" t="s">
        <v>30</v>
      </c>
      <c r="G57902">
        <v>0</v>
      </c>
      <c r="H57902">
        <v>755</v>
      </c>
      <c r="I57902" s="1" t="s">
        <v>18</v>
      </c>
      <c r="J57902">
        <v>8</v>
      </c>
      <c r="K57902">
        <v>47</v>
      </c>
      <c r="L57902">
        <v>527</v>
      </c>
    </row>
    <row r="57903" spans="1:12" x14ac:dyDescent="0.25">
      <c r="A57903" s="1" t="s">
        <v>113233</v>
      </c>
      <c r="B57903" s="1" t="s">
        <v>46890</v>
      </c>
      <c r="C57903" s="1" t="s">
        <v>7788</v>
      </c>
      <c r="D57903" s="1" t="s">
        <v>8281</v>
      </c>
      <c r="E57903" s="1" t="s">
        <v>2095</v>
      </c>
      <c r="F57903" s="1" t="s">
        <v>212</v>
      </c>
      <c r="G57903">
        <v>0</v>
      </c>
      <c r="H57903">
        <v>382</v>
      </c>
      <c r="I57903" s="1" t="s">
        <v>18</v>
      </c>
      <c r="J57903">
        <v>14</v>
      </c>
      <c r="K57903">
        <v>10</v>
      </c>
      <c r="L57903">
        <v>850</v>
      </c>
    </row>
    <row r="57904" spans="1:12" x14ac:dyDescent="0.25">
      <c r="A57904" s="1" t="s">
        <v>113234</v>
      </c>
      <c r="B57904" s="1" t="s">
        <v>113215</v>
      </c>
      <c r="C57904" s="1" t="s">
        <v>26805</v>
      </c>
      <c r="D57904" s="1" t="s">
        <v>8927</v>
      </c>
      <c r="E57904" s="1" t="s">
        <v>2306</v>
      </c>
      <c r="F57904" s="1" t="s">
        <v>17</v>
      </c>
      <c r="G57904">
        <v>0</v>
      </c>
      <c r="H57904">
        <v>657</v>
      </c>
      <c r="I57904" s="1" t="s">
        <v>18</v>
      </c>
      <c r="J57904">
        <v>10</v>
      </c>
      <c r="K57904">
        <v>17</v>
      </c>
      <c r="L57904">
        <v>617</v>
      </c>
    </row>
    <row r="57905" spans="1:12" x14ac:dyDescent="0.25">
      <c r="A57905" s="1" t="s">
        <v>113235</v>
      </c>
      <c r="B57905" s="1" t="s">
        <v>113236</v>
      </c>
      <c r="C57905" s="1" t="s">
        <v>75853</v>
      </c>
      <c r="D57905" s="1" t="s">
        <v>343</v>
      </c>
      <c r="E57905" s="1" t="s">
        <v>2154</v>
      </c>
      <c r="F57905" s="1" t="s">
        <v>17</v>
      </c>
      <c r="G57905">
        <v>0</v>
      </c>
      <c r="H57905">
        <v>759</v>
      </c>
      <c r="I57905" s="1" t="s">
        <v>18</v>
      </c>
      <c r="J57905">
        <v>4</v>
      </c>
      <c r="K57905">
        <v>34</v>
      </c>
      <c r="L57905">
        <v>274</v>
      </c>
    </row>
    <row r="57906" spans="1:12" x14ac:dyDescent="0.25">
      <c r="A57906" s="1" t="s">
        <v>113237</v>
      </c>
      <c r="B57906" s="1" t="s">
        <v>113238</v>
      </c>
      <c r="C57906" s="1" t="s">
        <v>113239</v>
      </c>
      <c r="D57906" s="1" t="s">
        <v>10177</v>
      </c>
      <c r="E57906" s="1" t="s">
        <v>2306</v>
      </c>
      <c r="F57906" s="1" t="s">
        <v>30</v>
      </c>
      <c r="G57906">
        <v>0</v>
      </c>
      <c r="H57906">
        <v>944</v>
      </c>
      <c r="I57906" s="1" t="s">
        <v>18</v>
      </c>
      <c r="J57906">
        <v>13</v>
      </c>
      <c r="K57906">
        <v>46</v>
      </c>
      <c r="L57906">
        <v>826</v>
      </c>
    </row>
    <row r="57907" spans="1:12" x14ac:dyDescent="0.25">
      <c r="A57907" s="1" t="s">
        <v>113240</v>
      </c>
      <c r="B57907" s="1" t="s">
        <v>113241</v>
      </c>
      <c r="C57907" s="1" t="s">
        <v>113242</v>
      </c>
      <c r="D57907" s="1" t="s">
        <v>19632</v>
      </c>
      <c r="E57907" s="1" t="s">
        <v>1144</v>
      </c>
      <c r="F57907" s="1" t="s">
        <v>17</v>
      </c>
      <c r="G57907">
        <v>0</v>
      </c>
      <c r="H57907">
        <v>609</v>
      </c>
      <c r="I57907" s="1" t="s">
        <v>18</v>
      </c>
      <c r="J57907">
        <v>14</v>
      </c>
      <c r="K57907">
        <v>46</v>
      </c>
      <c r="L57907">
        <v>886</v>
      </c>
    </row>
    <row r="57908" spans="1:12" x14ac:dyDescent="0.25">
      <c r="A57908" s="1" t="s">
        <v>113243</v>
      </c>
      <c r="B57908" s="1" t="s">
        <v>113244</v>
      </c>
      <c r="C57908" s="1" t="s">
        <v>113245</v>
      </c>
      <c r="D57908" s="1" t="s">
        <v>4777</v>
      </c>
      <c r="E57908" s="1" t="s">
        <v>2161</v>
      </c>
      <c r="F57908" s="1" t="s">
        <v>1503</v>
      </c>
      <c r="G57908">
        <v>0</v>
      </c>
      <c r="H57908">
        <v>300</v>
      </c>
      <c r="I57908" s="1" t="s">
        <v>18</v>
      </c>
      <c r="J57908">
        <v>5</v>
      </c>
      <c r="K57908">
        <v>21</v>
      </c>
      <c r="L57908">
        <v>321</v>
      </c>
    </row>
    <row r="57909" spans="1:12" x14ac:dyDescent="0.25">
      <c r="A57909" s="1" t="s">
        <v>113246</v>
      </c>
      <c r="B57909" s="1" t="s">
        <v>113247</v>
      </c>
      <c r="C57909" s="1" t="s">
        <v>8165</v>
      </c>
      <c r="D57909" s="1" t="s">
        <v>649</v>
      </c>
      <c r="E57909" s="1" t="s">
        <v>2161</v>
      </c>
      <c r="F57909" s="1" t="s">
        <v>1503</v>
      </c>
      <c r="G57909">
        <v>0</v>
      </c>
      <c r="H57909">
        <v>300</v>
      </c>
      <c r="I57909" s="1" t="s">
        <v>18</v>
      </c>
      <c r="J57909">
        <v>6</v>
      </c>
      <c r="K57909">
        <v>29</v>
      </c>
      <c r="L57909">
        <v>389</v>
      </c>
    </row>
    <row r="57910" spans="1:12" x14ac:dyDescent="0.25">
      <c r="A57910" s="1" t="s">
        <v>113248</v>
      </c>
      <c r="B57910" s="1" t="s">
        <v>113249</v>
      </c>
      <c r="C57910" s="1" t="s">
        <v>113250</v>
      </c>
      <c r="D57910" s="1" t="s">
        <v>4498</v>
      </c>
      <c r="E57910" s="1" t="s">
        <v>2157</v>
      </c>
      <c r="F57910" s="1" t="s">
        <v>17</v>
      </c>
      <c r="G57910">
        <v>0</v>
      </c>
      <c r="H57910">
        <v>434</v>
      </c>
      <c r="I57910" s="1" t="s">
        <v>18</v>
      </c>
      <c r="J57910">
        <v>8</v>
      </c>
      <c r="K57910">
        <v>7</v>
      </c>
      <c r="L57910">
        <v>487</v>
      </c>
    </row>
    <row r="57911" spans="1:12" x14ac:dyDescent="0.25">
      <c r="A57911" s="1" t="s">
        <v>113251</v>
      </c>
      <c r="B57911" s="1" t="s">
        <v>113252</v>
      </c>
      <c r="C57911" s="1" t="s">
        <v>113253</v>
      </c>
      <c r="D57911" s="1" t="s">
        <v>5245</v>
      </c>
      <c r="E57911" s="1" t="s">
        <v>2157</v>
      </c>
      <c r="F57911" s="1" t="s">
        <v>201</v>
      </c>
      <c r="G57911">
        <v>0</v>
      </c>
      <c r="H57911">
        <v>434</v>
      </c>
      <c r="I57911" s="1" t="s">
        <v>18</v>
      </c>
      <c r="J57911">
        <v>7</v>
      </c>
      <c r="K57911">
        <v>54</v>
      </c>
      <c r="L57911">
        <v>474</v>
      </c>
    </row>
    <row r="57912" spans="1:12" x14ac:dyDescent="0.25">
      <c r="A57912" s="1" t="s">
        <v>113254</v>
      </c>
      <c r="B57912" s="1" t="s">
        <v>113255</v>
      </c>
      <c r="C57912" s="1" t="s">
        <v>113256</v>
      </c>
      <c r="D57912" s="1" t="s">
        <v>10232</v>
      </c>
      <c r="E57912" s="1" t="s">
        <v>2177</v>
      </c>
      <c r="F57912" s="1" t="s">
        <v>2427</v>
      </c>
      <c r="G57912">
        <v>0</v>
      </c>
      <c r="H57912">
        <v>307</v>
      </c>
      <c r="I57912" s="1" t="s">
        <v>18</v>
      </c>
      <c r="J57912">
        <v>6</v>
      </c>
      <c r="K57912">
        <v>55</v>
      </c>
      <c r="L57912">
        <v>415</v>
      </c>
    </row>
    <row r="57913" spans="1:12" x14ac:dyDescent="0.25">
      <c r="A57913" s="1" t="s">
        <v>113257</v>
      </c>
      <c r="B57913" s="1" t="s">
        <v>113258</v>
      </c>
      <c r="C57913" s="1" t="s">
        <v>113259</v>
      </c>
      <c r="D57913" s="1" t="s">
        <v>5091</v>
      </c>
      <c r="E57913" s="1" t="s">
        <v>2107</v>
      </c>
      <c r="F57913" s="1" t="s">
        <v>212</v>
      </c>
      <c r="G57913">
        <v>0</v>
      </c>
      <c r="H57913">
        <v>190</v>
      </c>
      <c r="I57913" s="1" t="s">
        <v>18</v>
      </c>
      <c r="J57913">
        <v>3</v>
      </c>
      <c r="K57913">
        <v>46</v>
      </c>
      <c r="L57913">
        <v>226</v>
      </c>
    </row>
    <row r="57914" spans="1:12" x14ac:dyDescent="0.25">
      <c r="A57914" s="1" t="s">
        <v>113260</v>
      </c>
      <c r="B57914" s="1" t="s">
        <v>113218</v>
      </c>
      <c r="C57914" s="1" t="s">
        <v>55271</v>
      </c>
      <c r="D57914" s="1" t="s">
        <v>15983</v>
      </c>
      <c r="E57914" s="1" t="s">
        <v>5640</v>
      </c>
      <c r="F57914" s="1" t="s">
        <v>30</v>
      </c>
      <c r="G57914">
        <v>0</v>
      </c>
      <c r="H57914">
        <v>755</v>
      </c>
      <c r="I57914" s="1" t="s">
        <v>18</v>
      </c>
      <c r="J57914">
        <v>10</v>
      </c>
      <c r="K57914">
        <v>46</v>
      </c>
      <c r="L57914">
        <v>646</v>
      </c>
    </row>
    <row r="57915" spans="1:12" x14ac:dyDescent="0.25">
      <c r="A57915" s="1" t="s">
        <v>113261</v>
      </c>
      <c r="B57915" s="1" t="s">
        <v>113262</v>
      </c>
      <c r="C57915" s="1" t="s">
        <v>11297</v>
      </c>
      <c r="D57915" s="1" t="s">
        <v>2694</v>
      </c>
      <c r="E57915" s="1" t="s">
        <v>1362</v>
      </c>
      <c r="F57915" s="1" t="s">
        <v>17</v>
      </c>
      <c r="G57915">
        <v>0</v>
      </c>
      <c r="H57915">
        <v>1172</v>
      </c>
      <c r="I57915" s="1" t="s">
        <v>18</v>
      </c>
      <c r="J57915">
        <v>8</v>
      </c>
      <c r="K57915">
        <v>51</v>
      </c>
      <c r="L57915">
        <v>531</v>
      </c>
    </row>
    <row r="57916" spans="1:12" x14ac:dyDescent="0.25">
      <c r="A57916" s="1" t="s">
        <v>113263</v>
      </c>
      <c r="B57916" s="1" t="s">
        <v>113264</v>
      </c>
      <c r="C57916" s="1" t="s">
        <v>45358</v>
      </c>
      <c r="D57916" s="1" t="s">
        <v>10027</v>
      </c>
      <c r="E57916" s="1" t="s">
        <v>2306</v>
      </c>
      <c r="F57916" s="1" t="s">
        <v>212</v>
      </c>
      <c r="G57916">
        <v>0</v>
      </c>
      <c r="H57916">
        <v>689</v>
      </c>
      <c r="I57916" s="1" t="s">
        <v>18</v>
      </c>
      <c r="J57916">
        <v>9</v>
      </c>
      <c r="K57916">
        <v>15</v>
      </c>
      <c r="L57916">
        <v>555</v>
      </c>
    </row>
    <row r="57917" spans="1:12" x14ac:dyDescent="0.25">
      <c r="A57917" s="1" t="s">
        <v>113265</v>
      </c>
      <c r="B57917" s="1" t="s">
        <v>113266</v>
      </c>
      <c r="C57917" s="1" t="s">
        <v>1606</v>
      </c>
      <c r="D57917" s="1" t="s">
        <v>4680</v>
      </c>
      <c r="E57917" s="1" t="s">
        <v>1207</v>
      </c>
      <c r="F57917" s="1" t="s">
        <v>17</v>
      </c>
      <c r="G57917">
        <v>0</v>
      </c>
      <c r="H57917">
        <v>422</v>
      </c>
      <c r="I57917" s="1" t="s">
        <v>18</v>
      </c>
      <c r="J57917">
        <v>8</v>
      </c>
      <c r="K57917">
        <v>19</v>
      </c>
      <c r="L57917">
        <v>499</v>
      </c>
    </row>
    <row r="57918" spans="1:12" x14ac:dyDescent="0.25">
      <c r="A57918" s="1" t="s">
        <v>113267</v>
      </c>
      <c r="B57918" s="1" t="s">
        <v>113268</v>
      </c>
      <c r="C57918" s="1" t="s">
        <v>22212</v>
      </c>
      <c r="D57918" s="1" t="s">
        <v>7856</v>
      </c>
      <c r="E57918" s="1" t="s">
        <v>2080</v>
      </c>
      <c r="F57918" s="1" t="s">
        <v>17</v>
      </c>
      <c r="G57918">
        <v>0</v>
      </c>
      <c r="H57918">
        <v>645</v>
      </c>
      <c r="I57918" s="1" t="s">
        <v>18</v>
      </c>
      <c r="J57918">
        <v>10</v>
      </c>
      <c r="K57918">
        <v>49</v>
      </c>
      <c r="L57918">
        <v>649</v>
      </c>
    </row>
    <row r="57919" spans="1:12" x14ac:dyDescent="0.25">
      <c r="A57919" s="1" t="s">
        <v>113269</v>
      </c>
      <c r="B57919" s="1" t="s">
        <v>113270</v>
      </c>
      <c r="C57919" s="1" t="s">
        <v>62299</v>
      </c>
      <c r="D57919" s="1" t="s">
        <v>39953</v>
      </c>
      <c r="E57919" s="1" t="s">
        <v>2104</v>
      </c>
      <c r="F57919" s="1" t="s">
        <v>201</v>
      </c>
      <c r="G57919">
        <v>0</v>
      </c>
      <c r="H57919">
        <v>1005</v>
      </c>
      <c r="I57919" s="1" t="s">
        <v>18</v>
      </c>
      <c r="J57919">
        <v>15</v>
      </c>
      <c r="K57919">
        <v>34</v>
      </c>
      <c r="L57919">
        <v>934</v>
      </c>
    </row>
    <row r="57920" spans="1:12" x14ac:dyDescent="0.25">
      <c r="A57920" s="1" t="s">
        <v>113271</v>
      </c>
      <c r="B57920" s="1" t="s">
        <v>45775</v>
      </c>
      <c r="C57920" s="1" t="s">
        <v>113272</v>
      </c>
      <c r="D57920" s="1" t="s">
        <v>8435</v>
      </c>
      <c r="E57920" s="1" t="s">
        <v>1641</v>
      </c>
      <c r="F57920" s="1" t="s">
        <v>268</v>
      </c>
      <c r="G57920">
        <v>0</v>
      </c>
      <c r="H57920">
        <v>691</v>
      </c>
      <c r="I57920" s="1" t="s">
        <v>18</v>
      </c>
      <c r="J57920">
        <v>10</v>
      </c>
      <c r="K57920">
        <v>50</v>
      </c>
      <c r="L57920">
        <v>650</v>
      </c>
    </row>
    <row r="57921" spans="1:12" x14ac:dyDescent="0.25">
      <c r="A57921" s="1" t="s">
        <v>113273</v>
      </c>
      <c r="B57921" s="1" t="s">
        <v>113274</v>
      </c>
      <c r="C57921" s="1" t="s">
        <v>55478</v>
      </c>
      <c r="D57921" s="1" t="s">
        <v>9686</v>
      </c>
      <c r="E57921" s="1" t="s">
        <v>2161</v>
      </c>
      <c r="F57921" s="1" t="s">
        <v>268</v>
      </c>
      <c r="G57921">
        <v>0</v>
      </c>
      <c r="H57921">
        <v>307</v>
      </c>
      <c r="I57921" s="1" t="s">
        <v>18</v>
      </c>
      <c r="J57921">
        <v>8</v>
      </c>
      <c r="K57921">
        <v>33</v>
      </c>
      <c r="L57921">
        <v>513</v>
      </c>
    </row>
    <row r="57922" spans="1:12" x14ac:dyDescent="0.25">
      <c r="A57922" s="1" t="s">
        <v>113275</v>
      </c>
      <c r="B57922" s="1" t="s">
        <v>113276</v>
      </c>
      <c r="C57922" s="1" t="s">
        <v>89954</v>
      </c>
      <c r="D57922" s="1" t="s">
        <v>34803</v>
      </c>
      <c r="E57922" s="1" t="s">
        <v>1641</v>
      </c>
      <c r="F57922" s="1" t="s">
        <v>212</v>
      </c>
      <c r="G57922">
        <v>0</v>
      </c>
      <c r="H57922">
        <v>345</v>
      </c>
      <c r="I57922" s="1" t="s">
        <v>18</v>
      </c>
      <c r="J57922">
        <v>14</v>
      </c>
      <c r="K57922">
        <v>12</v>
      </c>
      <c r="L57922">
        <v>852</v>
      </c>
    </row>
    <row r="57923" spans="1:12" x14ac:dyDescent="0.25">
      <c r="A57923" s="1" t="s">
        <v>113277</v>
      </c>
      <c r="B57923" s="1" t="s">
        <v>113278</v>
      </c>
      <c r="C57923" s="1" t="s">
        <v>113278</v>
      </c>
      <c r="D57923" s="1" t="s">
        <v>65678</v>
      </c>
      <c r="E57923" s="1" t="s">
        <v>1484</v>
      </c>
      <c r="F57923" s="1" t="s">
        <v>212</v>
      </c>
      <c r="G57923">
        <v>0</v>
      </c>
      <c r="H57923">
        <v>497</v>
      </c>
      <c r="I57923" s="1" t="s">
        <v>18</v>
      </c>
      <c r="J57923">
        <v>20</v>
      </c>
      <c r="K57923">
        <v>22</v>
      </c>
      <c r="L57923">
        <v>1222</v>
      </c>
    </row>
    <row r="57924" spans="1:12" x14ac:dyDescent="0.25">
      <c r="A57924" s="1" t="s">
        <v>113279</v>
      </c>
      <c r="B57924" s="1" t="s">
        <v>113280</v>
      </c>
      <c r="C57924" s="1" t="s">
        <v>113281</v>
      </c>
      <c r="D57924" s="1" t="s">
        <v>8043</v>
      </c>
      <c r="E57924" s="1" t="s">
        <v>2087</v>
      </c>
      <c r="F57924" s="1" t="s">
        <v>201</v>
      </c>
      <c r="G57924">
        <v>0</v>
      </c>
      <c r="H57924">
        <v>602</v>
      </c>
      <c r="I57924" s="1" t="s">
        <v>18</v>
      </c>
      <c r="J57924">
        <v>11</v>
      </c>
      <c r="K57924">
        <v>26</v>
      </c>
      <c r="L57924">
        <v>686</v>
      </c>
    </row>
    <row r="57925" spans="1:12" x14ac:dyDescent="0.25">
      <c r="A57925" s="1" t="s">
        <v>113282</v>
      </c>
      <c r="B57925" s="1" t="s">
        <v>113283</v>
      </c>
      <c r="C57925" s="1" t="s">
        <v>53142</v>
      </c>
      <c r="D57925" s="1" t="s">
        <v>801</v>
      </c>
      <c r="E57925" s="1" t="s">
        <v>2293</v>
      </c>
      <c r="F57925" s="1" t="s">
        <v>212</v>
      </c>
      <c r="G57925">
        <v>0</v>
      </c>
      <c r="H57925">
        <v>382</v>
      </c>
      <c r="I57925" s="1" t="s">
        <v>18</v>
      </c>
      <c r="J57925">
        <v>6</v>
      </c>
      <c r="K57925">
        <v>4</v>
      </c>
      <c r="L57925">
        <v>364</v>
      </c>
    </row>
    <row r="57926" spans="1:12" x14ac:dyDescent="0.25">
      <c r="A57926" s="1" t="s">
        <v>113284</v>
      </c>
      <c r="B57926" s="1" t="s">
        <v>113285</v>
      </c>
      <c r="C57926" s="1" t="s">
        <v>37647</v>
      </c>
      <c r="D57926" s="1" t="s">
        <v>2365</v>
      </c>
      <c r="E57926" s="1" t="s">
        <v>2135</v>
      </c>
      <c r="F57926" s="1" t="s">
        <v>201</v>
      </c>
      <c r="G57926">
        <v>0</v>
      </c>
      <c r="H57926">
        <v>267</v>
      </c>
      <c r="I57926" s="1" t="s">
        <v>18</v>
      </c>
      <c r="J57926">
        <v>7</v>
      </c>
      <c r="K57926">
        <v>30</v>
      </c>
      <c r="L57926">
        <v>450</v>
      </c>
    </row>
    <row r="57927" spans="1:12" x14ac:dyDescent="0.25">
      <c r="A57927" s="1" t="s">
        <v>113286</v>
      </c>
      <c r="B57927" s="1" t="s">
        <v>22129</v>
      </c>
      <c r="C57927" s="1" t="s">
        <v>113287</v>
      </c>
      <c r="D57927" s="1" t="s">
        <v>21815</v>
      </c>
      <c r="E57927" s="1" t="s">
        <v>18904</v>
      </c>
      <c r="F57927" s="1" t="s">
        <v>30</v>
      </c>
      <c r="G57927">
        <v>0</v>
      </c>
      <c r="H57927">
        <v>868</v>
      </c>
      <c r="I57927" s="1" t="s">
        <v>18</v>
      </c>
      <c r="J57927">
        <v>10</v>
      </c>
      <c r="K57927">
        <v>59</v>
      </c>
      <c r="L57927">
        <v>659</v>
      </c>
    </row>
    <row r="57928" spans="1:12" x14ac:dyDescent="0.25">
      <c r="A57928" s="1" t="s">
        <v>113288</v>
      </c>
      <c r="B57928" s="1" t="s">
        <v>46890</v>
      </c>
      <c r="C57928" s="1" t="s">
        <v>7788</v>
      </c>
      <c r="D57928" s="1" t="s">
        <v>22296</v>
      </c>
      <c r="E57928" s="1" t="s">
        <v>2302</v>
      </c>
      <c r="F57928" s="1" t="s">
        <v>212</v>
      </c>
      <c r="G57928">
        <v>0</v>
      </c>
      <c r="H57928">
        <v>382</v>
      </c>
      <c r="I57928" s="1" t="s">
        <v>18</v>
      </c>
      <c r="J57928">
        <v>12</v>
      </c>
      <c r="K57928">
        <v>41</v>
      </c>
      <c r="L57928">
        <v>761</v>
      </c>
    </row>
    <row r="57929" spans="1:12" x14ac:dyDescent="0.25">
      <c r="A57929" s="1" t="s">
        <v>113289</v>
      </c>
      <c r="B57929" s="1" t="s">
        <v>93222</v>
      </c>
      <c r="C57929" s="1" t="s">
        <v>41472</v>
      </c>
      <c r="D57929" s="1" t="s">
        <v>3250</v>
      </c>
      <c r="E57929" s="1" t="s">
        <v>1233</v>
      </c>
      <c r="F57929" s="1" t="s">
        <v>212</v>
      </c>
      <c r="G57929">
        <v>0</v>
      </c>
      <c r="H57929">
        <v>420</v>
      </c>
      <c r="I57929" s="1" t="s">
        <v>18</v>
      </c>
      <c r="J57929">
        <v>6</v>
      </c>
      <c r="K57929">
        <v>19</v>
      </c>
      <c r="L57929">
        <v>379</v>
      </c>
    </row>
    <row r="57930" spans="1:12" x14ac:dyDescent="0.25">
      <c r="A57930" s="1" t="s">
        <v>113290</v>
      </c>
      <c r="B57930" s="1" t="s">
        <v>39687</v>
      </c>
      <c r="C57930" s="1" t="s">
        <v>113291</v>
      </c>
      <c r="D57930" s="1" t="s">
        <v>12679</v>
      </c>
      <c r="E57930" s="1" t="s">
        <v>2205</v>
      </c>
      <c r="F57930" s="1" t="s">
        <v>30</v>
      </c>
      <c r="G57930">
        <v>0</v>
      </c>
      <c r="H57930">
        <v>755</v>
      </c>
      <c r="I57930" s="1" t="s">
        <v>18</v>
      </c>
      <c r="J57930">
        <v>10</v>
      </c>
      <c r="K57930">
        <v>25</v>
      </c>
      <c r="L57930">
        <v>625</v>
      </c>
    </row>
    <row r="57931" spans="1:12" x14ac:dyDescent="0.25">
      <c r="A57931" s="1" t="s">
        <v>113292</v>
      </c>
      <c r="B57931" s="1" t="s">
        <v>113293</v>
      </c>
      <c r="C57931" s="1" t="s">
        <v>36761</v>
      </c>
      <c r="D57931" s="1" t="s">
        <v>1581</v>
      </c>
      <c r="E57931" s="1" t="s">
        <v>4256</v>
      </c>
      <c r="F57931" s="1" t="s">
        <v>268</v>
      </c>
      <c r="G57931">
        <v>0</v>
      </c>
      <c r="H57931">
        <v>268</v>
      </c>
      <c r="I57931" s="1" t="s">
        <v>18</v>
      </c>
      <c r="J57931">
        <v>5</v>
      </c>
      <c r="K57931">
        <v>22</v>
      </c>
      <c r="L57931">
        <v>322</v>
      </c>
    </row>
    <row r="57932" spans="1:12" x14ac:dyDescent="0.25">
      <c r="A57932" s="1" t="s">
        <v>113294</v>
      </c>
      <c r="B57932" s="1" t="s">
        <v>113295</v>
      </c>
      <c r="C57932" s="1" t="s">
        <v>113296</v>
      </c>
      <c r="D57932" s="1" t="s">
        <v>9666</v>
      </c>
      <c r="E57932" s="1" t="s">
        <v>2080</v>
      </c>
      <c r="F57932" s="1" t="s">
        <v>17</v>
      </c>
      <c r="G57932">
        <v>0</v>
      </c>
      <c r="H57932">
        <v>569</v>
      </c>
      <c r="I57932" s="1" t="s">
        <v>18</v>
      </c>
      <c r="J57932">
        <v>8</v>
      </c>
      <c r="K57932">
        <v>3</v>
      </c>
      <c r="L57932">
        <v>483</v>
      </c>
    </row>
    <row r="57933" spans="1:12" x14ac:dyDescent="0.25">
      <c r="A57933" s="1" t="s">
        <v>113297</v>
      </c>
      <c r="B57933" s="1" t="s">
        <v>83893</v>
      </c>
      <c r="C57933" s="1" t="s">
        <v>83894</v>
      </c>
      <c r="D57933" s="1" t="s">
        <v>4777</v>
      </c>
      <c r="E57933" s="1" t="s">
        <v>2222</v>
      </c>
      <c r="F57933" s="1" t="s">
        <v>1363</v>
      </c>
      <c r="G57933">
        <v>0</v>
      </c>
      <c r="H57933">
        <v>200</v>
      </c>
      <c r="I57933" s="1" t="s">
        <v>18</v>
      </c>
      <c r="J57933">
        <v>5</v>
      </c>
      <c r="K57933">
        <v>21</v>
      </c>
      <c r="L57933">
        <v>321</v>
      </c>
    </row>
    <row r="57934" spans="1:12" x14ac:dyDescent="0.25">
      <c r="A57934" s="1" t="s">
        <v>113298</v>
      </c>
      <c r="B57934" s="1" t="s">
        <v>113299</v>
      </c>
      <c r="C57934" s="1" t="s">
        <v>113300</v>
      </c>
      <c r="D57934" s="1" t="s">
        <v>3162</v>
      </c>
      <c r="E57934" s="1" t="s">
        <v>1484</v>
      </c>
      <c r="F57934" s="1" t="s">
        <v>201</v>
      </c>
      <c r="G57934">
        <v>0</v>
      </c>
      <c r="H57934">
        <v>602</v>
      </c>
      <c r="I57934" s="1" t="s">
        <v>18</v>
      </c>
      <c r="J57934">
        <v>7</v>
      </c>
      <c r="K57934">
        <v>22</v>
      </c>
      <c r="L57934">
        <v>442</v>
      </c>
    </row>
    <row r="57935" spans="1:12" x14ac:dyDescent="0.25">
      <c r="A57935" s="1" t="s">
        <v>113301</v>
      </c>
      <c r="B57935" s="1" t="s">
        <v>40567</v>
      </c>
      <c r="C57935" s="1" t="s">
        <v>40567</v>
      </c>
      <c r="D57935" s="1" t="s">
        <v>1136</v>
      </c>
      <c r="E57935" s="1" t="s">
        <v>2249</v>
      </c>
      <c r="F57935" s="1" t="s">
        <v>30</v>
      </c>
      <c r="G57935">
        <v>0</v>
      </c>
      <c r="H57935">
        <v>649</v>
      </c>
      <c r="I57935" s="1" t="s">
        <v>18</v>
      </c>
      <c r="J57935">
        <v>6</v>
      </c>
      <c r="K57935">
        <v>13</v>
      </c>
      <c r="L57935">
        <v>373</v>
      </c>
    </row>
    <row r="57936" spans="1:12" x14ac:dyDescent="0.25">
      <c r="A57936" s="1" t="s">
        <v>113302</v>
      </c>
      <c r="B57936" s="1" t="s">
        <v>113303</v>
      </c>
      <c r="C57936" s="1" t="s">
        <v>35666</v>
      </c>
      <c r="D57936" s="1" t="s">
        <v>7982</v>
      </c>
      <c r="E57936" s="1" t="s">
        <v>2293</v>
      </c>
      <c r="F57936" s="1" t="s">
        <v>17</v>
      </c>
      <c r="G57936">
        <v>0</v>
      </c>
      <c r="H57936">
        <v>836</v>
      </c>
      <c r="I57936" s="1" t="s">
        <v>18</v>
      </c>
      <c r="J57936">
        <v>11</v>
      </c>
      <c r="K57936">
        <v>5</v>
      </c>
      <c r="L57936">
        <v>665</v>
      </c>
    </row>
    <row r="57937" spans="1:12" x14ac:dyDescent="0.25">
      <c r="A57937" s="1" t="s">
        <v>113304</v>
      </c>
      <c r="B57937" s="1" t="s">
        <v>113305</v>
      </c>
      <c r="C57937" s="1" t="s">
        <v>15472</v>
      </c>
      <c r="D57937" s="1" t="s">
        <v>2489</v>
      </c>
      <c r="E57937" s="1" t="s">
        <v>1645</v>
      </c>
      <c r="F57937" s="1" t="s">
        <v>17</v>
      </c>
      <c r="G57937">
        <v>0</v>
      </c>
      <c r="H57937">
        <v>586</v>
      </c>
      <c r="I57937" s="1" t="s">
        <v>18</v>
      </c>
      <c r="J57937">
        <v>8</v>
      </c>
      <c r="K57937">
        <v>23</v>
      </c>
      <c r="L57937">
        <v>503</v>
      </c>
    </row>
    <row r="57938" spans="1:12" x14ac:dyDescent="0.25">
      <c r="A57938" s="1" t="s">
        <v>113306</v>
      </c>
      <c r="B57938" s="1" t="s">
        <v>113307</v>
      </c>
      <c r="C57938" s="1" t="s">
        <v>113308</v>
      </c>
      <c r="D57938" s="1" t="s">
        <v>4424</v>
      </c>
      <c r="E57938" s="1" t="s">
        <v>2157</v>
      </c>
      <c r="F57938" s="1" t="s">
        <v>30</v>
      </c>
      <c r="G57938">
        <v>0</v>
      </c>
      <c r="H57938">
        <v>868</v>
      </c>
      <c r="I57938" s="1" t="s">
        <v>18</v>
      </c>
      <c r="J57938">
        <v>7</v>
      </c>
      <c r="K57938">
        <v>12</v>
      </c>
      <c r="L57938">
        <v>432</v>
      </c>
    </row>
    <row r="57939" spans="1:12" x14ac:dyDescent="0.25">
      <c r="A57939" s="1" t="s">
        <v>113309</v>
      </c>
      <c r="B57939" s="1" t="s">
        <v>40582</v>
      </c>
      <c r="C57939" s="1" t="s">
        <v>40583</v>
      </c>
      <c r="D57939" s="1" t="s">
        <v>1668</v>
      </c>
      <c r="E57939" s="1" t="s">
        <v>4262</v>
      </c>
      <c r="F57939" s="1" t="s">
        <v>201</v>
      </c>
      <c r="G57939">
        <v>0</v>
      </c>
      <c r="H57939">
        <v>334</v>
      </c>
      <c r="I57939" s="1" t="s">
        <v>18</v>
      </c>
      <c r="J57939">
        <v>5</v>
      </c>
      <c r="K57939">
        <v>56</v>
      </c>
      <c r="L57939">
        <v>356</v>
      </c>
    </row>
    <row r="57940" spans="1:12" x14ac:dyDescent="0.25">
      <c r="A57940" s="1" t="s">
        <v>113310</v>
      </c>
      <c r="B57940" s="1" t="s">
        <v>38100</v>
      </c>
      <c r="C57940" s="1" t="s">
        <v>113311</v>
      </c>
      <c r="D57940" s="1" t="s">
        <v>21815</v>
      </c>
      <c r="E57940" s="1" t="s">
        <v>2525</v>
      </c>
      <c r="F57940" s="1" t="s">
        <v>17</v>
      </c>
      <c r="G57940">
        <v>0</v>
      </c>
      <c r="H57940">
        <v>836</v>
      </c>
      <c r="I57940" s="1" t="s">
        <v>18</v>
      </c>
      <c r="J57940">
        <v>10</v>
      </c>
      <c r="K57940">
        <v>59</v>
      </c>
      <c r="L57940">
        <v>659</v>
      </c>
    </row>
    <row r="57941" spans="1:12" x14ac:dyDescent="0.25">
      <c r="A57941" s="1" t="s">
        <v>113312</v>
      </c>
      <c r="B57941" s="1" t="s">
        <v>70426</v>
      </c>
      <c r="C57941" s="1" t="s">
        <v>50077</v>
      </c>
      <c r="D57941" s="1" t="s">
        <v>8508</v>
      </c>
      <c r="E57941" s="1" t="s">
        <v>4268</v>
      </c>
      <c r="F57941" s="1" t="s">
        <v>201</v>
      </c>
      <c r="G57941">
        <v>0</v>
      </c>
      <c r="H57941">
        <v>669</v>
      </c>
      <c r="I57941" s="1" t="s">
        <v>18</v>
      </c>
      <c r="J57941">
        <v>12</v>
      </c>
      <c r="K57941">
        <v>30</v>
      </c>
      <c r="L57941">
        <v>750</v>
      </c>
    </row>
    <row r="57942" spans="1:12" x14ac:dyDescent="0.25">
      <c r="A57942" s="1" t="s">
        <v>113313</v>
      </c>
      <c r="B57942" s="1" t="s">
        <v>113314</v>
      </c>
      <c r="C57942" s="1" t="s">
        <v>23093</v>
      </c>
      <c r="D57942" s="1" t="s">
        <v>797</v>
      </c>
      <c r="E57942" s="1" t="s">
        <v>2187</v>
      </c>
      <c r="F57942" s="1" t="s">
        <v>17</v>
      </c>
      <c r="G57942">
        <v>0</v>
      </c>
      <c r="H57942">
        <v>703</v>
      </c>
      <c r="I57942" s="1" t="s">
        <v>18</v>
      </c>
      <c r="J57942">
        <v>8</v>
      </c>
      <c r="K57942">
        <v>11</v>
      </c>
      <c r="L57942">
        <v>491</v>
      </c>
    </row>
    <row r="57943" spans="1:12" x14ac:dyDescent="0.25">
      <c r="A57943" s="1" t="s">
        <v>113315</v>
      </c>
      <c r="B57943" s="1" t="s">
        <v>113316</v>
      </c>
      <c r="C57943" s="1" t="s">
        <v>113317</v>
      </c>
      <c r="D57943" s="1" t="s">
        <v>2799</v>
      </c>
      <c r="E57943" s="1" t="s">
        <v>2302</v>
      </c>
      <c r="F57943" s="1" t="s">
        <v>30</v>
      </c>
      <c r="G57943">
        <v>0</v>
      </c>
      <c r="H57943">
        <v>793</v>
      </c>
      <c r="I57943" s="1" t="s">
        <v>18</v>
      </c>
      <c r="J57943">
        <v>5</v>
      </c>
      <c r="K57943">
        <v>15</v>
      </c>
      <c r="L57943">
        <v>315</v>
      </c>
    </row>
    <row r="57944" spans="1:12" x14ac:dyDescent="0.25">
      <c r="A57944" s="1" t="s">
        <v>113318</v>
      </c>
      <c r="B57944" s="1" t="s">
        <v>113319</v>
      </c>
      <c r="C57944" s="1" t="s">
        <v>14953</v>
      </c>
      <c r="D57944" s="1" t="s">
        <v>3994</v>
      </c>
      <c r="E57944" s="1" t="s">
        <v>2302</v>
      </c>
      <c r="F57944" s="1" t="s">
        <v>201</v>
      </c>
      <c r="G57944">
        <v>0</v>
      </c>
      <c r="H57944">
        <v>703</v>
      </c>
      <c r="I57944" s="1" t="s">
        <v>18</v>
      </c>
      <c r="J57944">
        <v>11</v>
      </c>
      <c r="K57944">
        <v>8</v>
      </c>
      <c r="L57944">
        <v>668</v>
      </c>
    </row>
    <row r="57945" spans="1:12" x14ac:dyDescent="0.25">
      <c r="A57945" s="1" t="s">
        <v>113320</v>
      </c>
      <c r="B57945" s="1" t="s">
        <v>113321</v>
      </c>
      <c r="C57945" s="1" t="s">
        <v>40338</v>
      </c>
      <c r="D57945" s="1" t="s">
        <v>9496</v>
      </c>
      <c r="E57945" s="1" t="s">
        <v>2222</v>
      </c>
      <c r="F57945" s="1" t="s">
        <v>30</v>
      </c>
      <c r="G57945">
        <v>0</v>
      </c>
      <c r="H57945">
        <v>490</v>
      </c>
      <c r="I57945" s="1" t="s">
        <v>18</v>
      </c>
      <c r="J57945">
        <v>7</v>
      </c>
    </row>
    <row r="57946" spans="1:12" x14ac:dyDescent="0.25">
      <c r="A57946" s="1" t="s">
        <v>113322</v>
      </c>
      <c r="B57946" s="1" t="s">
        <v>113067</v>
      </c>
      <c r="C57946" s="1" t="s">
        <v>44560</v>
      </c>
      <c r="D57946" s="1" t="s">
        <v>8022</v>
      </c>
      <c r="E57946" s="1" t="s">
        <v>1445</v>
      </c>
      <c r="F57946" s="1" t="s">
        <v>17</v>
      </c>
      <c r="G57946">
        <v>0</v>
      </c>
      <c r="H57946">
        <v>668</v>
      </c>
      <c r="I57946" s="1" t="s">
        <v>18</v>
      </c>
      <c r="J57946">
        <v>8</v>
      </c>
      <c r="K57946">
        <v>37</v>
      </c>
      <c r="L57946">
        <v>517</v>
      </c>
    </row>
    <row r="57947" spans="1:12" x14ac:dyDescent="0.25">
      <c r="A57947" s="1" t="s">
        <v>113323</v>
      </c>
      <c r="B57947" s="1" t="s">
        <v>113324</v>
      </c>
      <c r="C57947" s="1" t="s">
        <v>36402</v>
      </c>
      <c r="D57947" s="1" t="s">
        <v>130</v>
      </c>
      <c r="E57947" s="1" t="s">
        <v>2306</v>
      </c>
      <c r="F57947" s="1" t="s">
        <v>17</v>
      </c>
      <c r="G57947">
        <v>0</v>
      </c>
      <c r="H57947">
        <v>645</v>
      </c>
      <c r="I57947" s="1" t="s">
        <v>18</v>
      </c>
      <c r="J57947">
        <v>8</v>
      </c>
      <c r="K57947">
        <v>25</v>
      </c>
      <c r="L57947">
        <v>505</v>
      </c>
    </row>
    <row r="57948" spans="1:12" x14ac:dyDescent="0.25">
      <c r="A57948" s="1" t="s">
        <v>113325</v>
      </c>
      <c r="B57948" s="1" t="s">
        <v>113231</v>
      </c>
      <c r="C57948" s="1" t="s">
        <v>113326</v>
      </c>
      <c r="D57948" s="1" t="s">
        <v>10057</v>
      </c>
      <c r="E57948" s="1" t="s">
        <v>2174</v>
      </c>
      <c r="F57948" s="1" t="s">
        <v>30</v>
      </c>
      <c r="G57948">
        <v>0</v>
      </c>
      <c r="H57948">
        <v>755</v>
      </c>
      <c r="I57948" s="1" t="s">
        <v>18</v>
      </c>
      <c r="J57948">
        <v>9</v>
      </c>
      <c r="K57948">
        <v>48</v>
      </c>
      <c r="L57948">
        <v>588</v>
      </c>
    </row>
    <row r="57949" spans="1:12" x14ac:dyDescent="0.25">
      <c r="A57949" s="1" t="s">
        <v>113327</v>
      </c>
      <c r="B57949" s="1" t="s">
        <v>59261</v>
      </c>
      <c r="C57949" s="1" t="s">
        <v>57886</v>
      </c>
      <c r="D57949" s="1" t="s">
        <v>13623</v>
      </c>
      <c r="E57949" s="1" t="s">
        <v>1484</v>
      </c>
      <c r="F57949" s="1" t="s">
        <v>17</v>
      </c>
      <c r="G57949">
        <v>0</v>
      </c>
      <c r="H57949">
        <v>1063</v>
      </c>
      <c r="I57949" s="1" t="s">
        <v>18</v>
      </c>
      <c r="J57949">
        <v>11</v>
      </c>
      <c r="K57949">
        <v>52</v>
      </c>
      <c r="L57949">
        <v>712</v>
      </c>
    </row>
    <row r="57950" spans="1:12" x14ac:dyDescent="0.25">
      <c r="A57950" s="1" t="s">
        <v>113328</v>
      </c>
      <c r="B57950" s="1" t="s">
        <v>36901</v>
      </c>
      <c r="C57950" s="1" t="s">
        <v>38158</v>
      </c>
      <c r="D57950" s="1" t="s">
        <v>2004</v>
      </c>
      <c r="E57950" s="1" t="s">
        <v>2760</v>
      </c>
      <c r="F57950" s="1" t="s">
        <v>17</v>
      </c>
      <c r="G57950">
        <v>0</v>
      </c>
      <c r="H57950">
        <v>668</v>
      </c>
      <c r="I57950" s="1" t="s">
        <v>18</v>
      </c>
      <c r="J57950">
        <v>8</v>
      </c>
      <c r="K57950">
        <v>57</v>
      </c>
      <c r="L57950">
        <v>537</v>
      </c>
    </row>
    <row r="57951" spans="1:12" x14ac:dyDescent="0.25">
      <c r="A57951" s="1" t="s">
        <v>113329</v>
      </c>
      <c r="B57951" s="1" t="s">
        <v>58681</v>
      </c>
      <c r="C57951" s="1" t="s">
        <v>113330</v>
      </c>
      <c r="D57951" s="1" t="s">
        <v>7997</v>
      </c>
      <c r="E57951" s="1" t="s">
        <v>2076</v>
      </c>
      <c r="F57951" s="1" t="s">
        <v>17</v>
      </c>
      <c r="G57951">
        <v>0</v>
      </c>
      <c r="H57951">
        <v>1008</v>
      </c>
      <c r="I57951" s="1" t="s">
        <v>18</v>
      </c>
      <c r="J57951">
        <v>11</v>
      </c>
      <c r="K57951">
        <v>32</v>
      </c>
      <c r="L57951">
        <v>692</v>
      </c>
    </row>
    <row r="57952" spans="1:12" x14ac:dyDescent="0.25">
      <c r="A57952" s="1" t="s">
        <v>113331</v>
      </c>
      <c r="B57952" s="1" t="s">
        <v>58681</v>
      </c>
      <c r="C57952" s="1" t="s">
        <v>113332</v>
      </c>
      <c r="D57952" s="1" t="s">
        <v>258</v>
      </c>
      <c r="E57952" s="1" t="s">
        <v>2076</v>
      </c>
      <c r="F57952" s="1" t="s">
        <v>17</v>
      </c>
      <c r="G57952">
        <v>0</v>
      </c>
      <c r="H57952">
        <v>844</v>
      </c>
      <c r="I57952" s="1" t="s">
        <v>18</v>
      </c>
      <c r="J57952">
        <v>9</v>
      </c>
      <c r="K57952">
        <v>14</v>
      </c>
      <c r="L57952">
        <v>554</v>
      </c>
    </row>
    <row r="57953" spans="1:12" x14ac:dyDescent="0.25">
      <c r="A57953" s="1" t="s">
        <v>113333</v>
      </c>
      <c r="B57953" s="1" t="s">
        <v>58681</v>
      </c>
      <c r="C57953" s="1" t="s">
        <v>113334</v>
      </c>
      <c r="D57953" s="1" t="s">
        <v>7946</v>
      </c>
      <c r="E57953" s="1" t="s">
        <v>2126</v>
      </c>
      <c r="F57953" s="1" t="s">
        <v>17</v>
      </c>
      <c r="G57953">
        <v>0</v>
      </c>
      <c r="H57953">
        <v>1008</v>
      </c>
      <c r="I57953" s="1" t="s">
        <v>18</v>
      </c>
      <c r="J57953">
        <v>11</v>
      </c>
      <c r="K57953">
        <v>48</v>
      </c>
      <c r="L57953">
        <v>708</v>
      </c>
    </row>
    <row r="57954" spans="1:12" x14ac:dyDescent="0.25">
      <c r="A57954" s="1" t="s">
        <v>113335</v>
      </c>
      <c r="B57954" s="1" t="s">
        <v>58681</v>
      </c>
      <c r="C57954" s="1" t="s">
        <v>23093</v>
      </c>
      <c r="D57954" s="1" t="s">
        <v>10354</v>
      </c>
      <c r="E57954" s="1" t="s">
        <v>2126</v>
      </c>
      <c r="F57954" s="1" t="s">
        <v>17</v>
      </c>
      <c r="G57954">
        <v>0</v>
      </c>
      <c r="H57954">
        <v>1008</v>
      </c>
      <c r="I57954" s="1" t="s">
        <v>18</v>
      </c>
      <c r="J57954">
        <v>10</v>
      </c>
      <c r="K57954">
        <v>14</v>
      </c>
      <c r="L57954">
        <v>614</v>
      </c>
    </row>
    <row r="57955" spans="1:12" x14ac:dyDescent="0.25">
      <c r="A57955" s="1" t="s">
        <v>113336</v>
      </c>
      <c r="B57955" s="1" t="s">
        <v>113337</v>
      </c>
      <c r="C57955" s="1" t="s">
        <v>24110</v>
      </c>
      <c r="D57955" s="1" t="s">
        <v>9221</v>
      </c>
      <c r="E57955" s="1" t="s">
        <v>2080</v>
      </c>
      <c r="F57955" s="1" t="s">
        <v>201</v>
      </c>
      <c r="G57955">
        <v>0</v>
      </c>
      <c r="H57955">
        <v>736</v>
      </c>
      <c r="I57955" s="1" t="s">
        <v>18</v>
      </c>
      <c r="J57955">
        <v>10</v>
      </c>
      <c r="K57955">
        <v>22</v>
      </c>
      <c r="L57955">
        <v>622</v>
      </c>
    </row>
    <row r="57956" spans="1:12" x14ac:dyDescent="0.25">
      <c r="A57956" s="1" t="s">
        <v>113338</v>
      </c>
      <c r="B57956" s="1" t="s">
        <v>40764</v>
      </c>
      <c r="C57956" s="1" t="s">
        <v>113339</v>
      </c>
      <c r="D57956" s="1" t="s">
        <v>78956</v>
      </c>
      <c r="E57956" s="1" t="s">
        <v>2111</v>
      </c>
      <c r="F57956" s="1" t="s">
        <v>201</v>
      </c>
      <c r="G57956">
        <v>0</v>
      </c>
      <c r="H57956">
        <v>870</v>
      </c>
      <c r="I57956" s="1" t="s">
        <v>18</v>
      </c>
      <c r="J57956">
        <v>15</v>
      </c>
      <c r="K57956">
        <v>30</v>
      </c>
      <c r="L57956">
        <v>930</v>
      </c>
    </row>
    <row r="57957" spans="1:12" x14ac:dyDescent="0.25">
      <c r="A57957" s="1" t="s">
        <v>113340</v>
      </c>
      <c r="B57957" s="1" t="s">
        <v>113341</v>
      </c>
      <c r="C57957" s="1" t="s">
        <v>80559</v>
      </c>
      <c r="D57957" s="1" t="s">
        <v>4361</v>
      </c>
      <c r="E57957" s="1" t="s">
        <v>1641</v>
      </c>
      <c r="F57957" s="1" t="s">
        <v>17</v>
      </c>
      <c r="G57957">
        <v>0</v>
      </c>
      <c r="H57957">
        <v>866</v>
      </c>
      <c r="I57957" s="1" t="s">
        <v>18</v>
      </c>
      <c r="J57957">
        <v>5</v>
      </c>
      <c r="K57957">
        <v>39</v>
      </c>
      <c r="L57957">
        <v>339</v>
      </c>
    </row>
    <row r="57958" spans="1:12" x14ac:dyDescent="0.25">
      <c r="A57958" s="1" t="s">
        <v>113342</v>
      </c>
      <c r="B57958" s="1" t="s">
        <v>41471</v>
      </c>
      <c r="C57958" s="1" t="s">
        <v>12342</v>
      </c>
      <c r="D57958" s="1" t="s">
        <v>11537</v>
      </c>
      <c r="E57958" s="1" t="s">
        <v>861</v>
      </c>
      <c r="F57958" s="1" t="s">
        <v>17</v>
      </c>
      <c r="G57958">
        <v>0</v>
      </c>
      <c r="H57958">
        <v>668</v>
      </c>
      <c r="I57958" s="1" t="s">
        <v>18</v>
      </c>
      <c r="J57958">
        <v>7</v>
      </c>
      <c r="K57958">
        <v>45</v>
      </c>
      <c r="L57958">
        <v>465</v>
      </c>
    </row>
    <row r="57959" spans="1:12" x14ac:dyDescent="0.25">
      <c r="A57959" s="1" t="s">
        <v>113343</v>
      </c>
      <c r="B57959" s="1" t="s">
        <v>113344</v>
      </c>
      <c r="C57959" s="1" t="s">
        <v>37539</v>
      </c>
      <c r="D57959" s="1" t="s">
        <v>1199</v>
      </c>
      <c r="E57959" s="1" t="s">
        <v>2472</v>
      </c>
      <c r="F57959" s="1" t="s">
        <v>17</v>
      </c>
      <c r="G57959">
        <v>0</v>
      </c>
      <c r="H57959">
        <v>668</v>
      </c>
      <c r="I57959" s="1" t="s">
        <v>18</v>
      </c>
      <c r="J57959">
        <v>9</v>
      </c>
      <c r="K57959">
        <v>30</v>
      </c>
      <c r="L57959">
        <v>570</v>
      </c>
    </row>
    <row r="57960" spans="1:12" x14ac:dyDescent="0.25">
      <c r="A57960" s="1" t="s">
        <v>113345</v>
      </c>
      <c r="B57960" s="1" t="s">
        <v>113346</v>
      </c>
      <c r="C57960" s="1" t="s">
        <v>16155</v>
      </c>
      <c r="D57960" s="1" t="s">
        <v>2352</v>
      </c>
      <c r="E57960" s="1" t="s">
        <v>14909</v>
      </c>
      <c r="F57960" s="1" t="s">
        <v>17</v>
      </c>
      <c r="G57960">
        <v>0</v>
      </c>
      <c r="H57960">
        <v>668</v>
      </c>
      <c r="I57960" s="1" t="s">
        <v>18</v>
      </c>
      <c r="J57960">
        <v>6</v>
      </c>
      <c r="K57960">
        <v>47</v>
      </c>
      <c r="L57960">
        <v>407</v>
      </c>
    </row>
    <row r="57961" spans="1:12" x14ac:dyDescent="0.25">
      <c r="A57961" s="1" t="s">
        <v>113347</v>
      </c>
      <c r="B57961" s="1" t="s">
        <v>40814</v>
      </c>
      <c r="C57961" s="1" t="s">
        <v>21850</v>
      </c>
      <c r="D57961" s="1" t="s">
        <v>10260</v>
      </c>
      <c r="E57961" s="1" t="s">
        <v>441</v>
      </c>
      <c r="F57961" s="1" t="s">
        <v>17</v>
      </c>
      <c r="G57961">
        <v>0</v>
      </c>
      <c r="H57961">
        <v>1005</v>
      </c>
      <c r="I57961" s="1" t="s">
        <v>18</v>
      </c>
      <c r="J57961">
        <v>10</v>
      </c>
      <c r="K57961">
        <v>48</v>
      </c>
      <c r="L57961">
        <v>648</v>
      </c>
    </row>
    <row r="57962" spans="1:12" x14ac:dyDescent="0.25">
      <c r="A57962" s="1" t="s">
        <v>113348</v>
      </c>
      <c r="B57962" s="1" t="s">
        <v>59261</v>
      </c>
      <c r="C57962" s="1" t="s">
        <v>92953</v>
      </c>
      <c r="D57962" s="1" t="s">
        <v>13240</v>
      </c>
      <c r="E57962" s="1" t="s">
        <v>2126</v>
      </c>
      <c r="F57962" s="1" t="s">
        <v>17</v>
      </c>
      <c r="G57962">
        <v>0</v>
      </c>
      <c r="H57962">
        <v>835</v>
      </c>
      <c r="I57962" s="1" t="s">
        <v>18</v>
      </c>
      <c r="J57962">
        <v>10</v>
      </c>
      <c r="K57962">
        <v>45</v>
      </c>
      <c r="L57962">
        <v>645</v>
      </c>
    </row>
    <row r="57963" spans="1:12" x14ac:dyDescent="0.25">
      <c r="A57963" s="1" t="s">
        <v>113349</v>
      </c>
      <c r="B57963" s="1" t="s">
        <v>39894</v>
      </c>
      <c r="C57963" s="1" t="s">
        <v>113350</v>
      </c>
      <c r="D57963" s="1" t="s">
        <v>9995</v>
      </c>
      <c r="E57963" s="1" t="s">
        <v>842</v>
      </c>
      <c r="F57963" s="1" t="s">
        <v>17</v>
      </c>
      <c r="G57963">
        <v>0</v>
      </c>
      <c r="H57963">
        <v>1172</v>
      </c>
      <c r="I57963" s="1" t="s">
        <v>18</v>
      </c>
      <c r="J57963">
        <v>6</v>
      </c>
      <c r="K57963">
        <v>52</v>
      </c>
      <c r="L57963">
        <v>412</v>
      </c>
    </row>
    <row r="57964" spans="1:12" x14ac:dyDescent="0.25">
      <c r="A57964" s="1" t="s">
        <v>113351</v>
      </c>
      <c r="B57964" s="1" t="s">
        <v>39636</v>
      </c>
      <c r="C57964" s="1" t="s">
        <v>27365</v>
      </c>
      <c r="D57964" s="1" t="s">
        <v>35963</v>
      </c>
      <c r="E57964" s="1" t="s">
        <v>3345</v>
      </c>
      <c r="F57964" s="1" t="s">
        <v>201</v>
      </c>
      <c r="G57964">
        <v>0</v>
      </c>
      <c r="H57964">
        <v>233</v>
      </c>
      <c r="I57964" s="1" t="s">
        <v>18</v>
      </c>
      <c r="J57964">
        <v>17</v>
      </c>
      <c r="K57964">
        <v>34</v>
      </c>
      <c r="L57964">
        <v>1054</v>
      </c>
    </row>
    <row r="57965" spans="1:12" x14ac:dyDescent="0.25">
      <c r="A57965" s="1" t="s">
        <v>113352</v>
      </c>
      <c r="B57965" s="1" t="s">
        <v>113353</v>
      </c>
      <c r="C57965" s="1" t="s">
        <v>21432</v>
      </c>
      <c r="D57965" s="1" t="s">
        <v>13500</v>
      </c>
      <c r="E57965" s="1" t="s">
        <v>2249</v>
      </c>
      <c r="F57965" s="1" t="s">
        <v>17</v>
      </c>
      <c r="G57965">
        <v>0</v>
      </c>
      <c r="H57965">
        <v>645</v>
      </c>
      <c r="I57965" s="1" t="s">
        <v>18</v>
      </c>
      <c r="J57965">
        <v>9</v>
      </c>
      <c r="K57965">
        <v>56</v>
      </c>
      <c r="L57965">
        <v>596</v>
      </c>
    </row>
    <row r="57966" spans="1:12" x14ac:dyDescent="0.25">
      <c r="A57966" s="1" t="s">
        <v>113354</v>
      </c>
      <c r="B57966" s="1" t="s">
        <v>113355</v>
      </c>
      <c r="C57966" s="1" t="s">
        <v>113356</v>
      </c>
      <c r="D57966" s="1" t="s">
        <v>1880</v>
      </c>
      <c r="E57966" s="1" t="s">
        <v>3890</v>
      </c>
      <c r="F57966" s="1" t="s">
        <v>201</v>
      </c>
      <c r="G57966">
        <v>0</v>
      </c>
      <c r="H57966">
        <v>501</v>
      </c>
      <c r="I57966" s="1" t="s">
        <v>18</v>
      </c>
      <c r="J57966">
        <v>9</v>
      </c>
      <c r="K57966">
        <v>38</v>
      </c>
      <c r="L57966">
        <v>578</v>
      </c>
    </row>
    <row r="57967" spans="1:12" x14ac:dyDescent="0.25">
      <c r="A57967" s="1" t="s">
        <v>113357</v>
      </c>
      <c r="B57967" s="1" t="s">
        <v>113358</v>
      </c>
      <c r="C57967" s="1" t="s">
        <v>113359</v>
      </c>
      <c r="D57967" s="1" t="s">
        <v>7937</v>
      </c>
      <c r="E57967" s="1" t="s">
        <v>2249</v>
      </c>
      <c r="F57967" s="1" t="s">
        <v>17</v>
      </c>
      <c r="G57967">
        <v>0</v>
      </c>
      <c r="H57967">
        <v>866</v>
      </c>
      <c r="I57967" s="1" t="s">
        <v>18</v>
      </c>
      <c r="J57967">
        <v>8</v>
      </c>
      <c r="K57967">
        <v>24</v>
      </c>
      <c r="L57967">
        <v>504</v>
      </c>
    </row>
    <row r="57968" spans="1:12" x14ac:dyDescent="0.25">
      <c r="A57968" s="1" t="s">
        <v>113360</v>
      </c>
      <c r="B57968" s="1" t="s">
        <v>101327</v>
      </c>
      <c r="C57968" s="1" t="s">
        <v>113361</v>
      </c>
      <c r="D57968" s="1" t="s">
        <v>13623</v>
      </c>
      <c r="E57968" s="1" t="s">
        <v>54860</v>
      </c>
      <c r="F57968" s="1" t="s">
        <v>17</v>
      </c>
      <c r="G57968">
        <v>5</v>
      </c>
      <c r="H57968">
        <v>1406</v>
      </c>
      <c r="I57968" s="1" t="s">
        <v>969</v>
      </c>
      <c r="J57968">
        <v>11</v>
      </c>
      <c r="K57968">
        <v>52</v>
      </c>
      <c r="L57968">
        <v>712</v>
      </c>
    </row>
    <row r="57969" spans="1:12" x14ac:dyDescent="0.25">
      <c r="A57969" s="1" t="s">
        <v>113362</v>
      </c>
      <c r="B57969" s="1" t="s">
        <v>113363</v>
      </c>
      <c r="C57969" s="1" t="s">
        <v>40221</v>
      </c>
      <c r="D57969" s="1" t="s">
        <v>467</v>
      </c>
      <c r="E57969" s="1" t="s">
        <v>7993</v>
      </c>
      <c r="F57969" s="1" t="s">
        <v>17</v>
      </c>
      <c r="G57969">
        <v>0</v>
      </c>
      <c r="H57969">
        <v>468</v>
      </c>
      <c r="I57969" s="1" t="s">
        <v>18</v>
      </c>
      <c r="J57969">
        <v>8</v>
      </c>
      <c r="K57969">
        <v>15</v>
      </c>
      <c r="L57969">
        <v>495</v>
      </c>
    </row>
    <row r="57970" spans="1:12" x14ac:dyDescent="0.25">
      <c r="A57970" s="1" t="s">
        <v>113364</v>
      </c>
      <c r="B57970" s="1" t="s">
        <v>39636</v>
      </c>
      <c r="C57970" s="1" t="s">
        <v>36959</v>
      </c>
      <c r="D57970" s="1" t="s">
        <v>34990</v>
      </c>
      <c r="E57970" s="1" t="s">
        <v>3436</v>
      </c>
      <c r="F57970" s="1" t="s">
        <v>201</v>
      </c>
      <c r="G57970">
        <v>0</v>
      </c>
      <c r="H57970">
        <v>367</v>
      </c>
      <c r="I57970" s="1" t="s">
        <v>18</v>
      </c>
      <c r="J57970">
        <v>18</v>
      </c>
      <c r="K57970">
        <v>44</v>
      </c>
      <c r="L57970">
        <v>1124</v>
      </c>
    </row>
    <row r="57971" spans="1:12" x14ac:dyDescent="0.25">
      <c r="A57971" s="1" t="s">
        <v>113365</v>
      </c>
      <c r="B57971" s="1" t="s">
        <v>36742</v>
      </c>
      <c r="C57971" s="1" t="s">
        <v>83611</v>
      </c>
      <c r="D57971" s="1" t="s">
        <v>16636</v>
      </c>
      <c r="E57971" s="1" t="s">
        <v>57375</v>
      </c>
      <c r="F57971" s="1" t="s">
        <v>17</v>
      </c>
      <c r="G57971">
        <v>5</v>
      </c>
      <c r="H57971">
        <v>836</v>
      </c>
      <c r="I57971" s="1" t="s">
        <v>1088</v>
      </c>
      <c r="J57971">
        <v>14</v>
      </c>
      <c r="K57971">
        <v>8</v>
      </c>
      <c r="L57971">
        <v>848</v>
      </c>
    </row>
    <row r="57972" spans="1:12" x14ac:dyDescent="0.25">
      <c r="A57972" s="1" t="s">
        <v>113366</v>
      </c>
      <c r="B57972" s="1" t="s">
        <v>113367</v>
      </c>
      <c r="C57972" s="1" t="s">
        <v>52844</v>
      </c>
      <c r="D57972" s="1" t="s">
        <v>14239</v>
      </c>
      <c r="E57972" s="1" t="s">
        <v>13894</v>
      </c>
      <c r="F57972" s="1" t="s">
        <v>17</v>
      </c>
      <c r="G57972">
        <v>0</v>
      </c>
      <c r="H57972">
        <v>888</v>
      </c>
      <c r="I57972" s="1" t="s">
        <v>18</v>
      </c>
      <c r="J57972">
        <v>10</v>
      </c>
      <c r="K57972">
        <v>28</v>
      </c>
      <c r="L57972">
        <v>628</v>
      </c>
    </row>
    <row r="57973" spans="1:12" x14ac:dyDescent="0.25">
      <c r="A57973" s="1" t="s">
        <v>113368</v>
      </c>
      <c r="B57973" s="1" t="s">
        <v>113369</v>
      </c>
      <c r="C57973" s="1" t="s">
        <v>5107</v>
      </c>
      <c r="D57973" s="1" t="s">
        <v>2018</v>
      </c>
      <c r="E57973" s="1" t="s">
        <v>1612</v>
      </c>
      <c r="F57973" s="1" t="s">
        <v>212</v>
      </c>
      <c r="G57973">
        <v>0</v>
      </c>
      <c r="H57973">
        <v>228</v>
      </c>
      <c r="I57973" s="1" t="s">
        <v>18</v>
      </c>
      <c r="J57973">
        <v>7</v>
      </c>
      <c r="K57973">
        <v>8</v>
      </c>
      <c r="L57973">
        <v>428</v>
      </c>
    </row>
    <row r="57974" spans="1:12" x14ac:dyDescent="0.25">
      <c r="A57974" s="1" t="s">
        <v>113370</v>
      </c>
      <c r="B57974" s="1" t="s">
        <v>108884</v>
      </c>
      <c r="C57974" s="1" t="s">
        <v>18562</v>
      </c>
      <c r="D57974" s="1" t="s">
        <v>9951</v>
      </c>
      <c r="E57974" s="1" t="s">
        <v>1612</v>
      </c>
      <c r="F57974" s="1" t="s">
        <v>268</v>
      </c>
      <c r="G57974">
        <v>0</v>
      </c>
      <c r="H57974">
        <v>537</v>
      </c>
      <c r="I57974" s="1" t="s">
        <v>18</v>
      </c>
      <c r="J57974">
        <v>9</v>
      </c>
      <c r="K57974">
        <v>42</v>
      </c>
      <c r="L57974">
        <v>582</v>
      </c>
    </row>
    <row r="57975" spans="1:12" x14ac:dyDescent="0.25">
      <c r="A57975" s="1" t="s">
        <v>113371</v>
      </c>
      <c r="B57975" s="1" t="s">
        <v>113372</v>
      </c>
      <c r="C57975" s="1" t="s">
        <v>63511</v>
      </c>
      <c r="D57975" s="1" t="s">
        <v>15093</v>
      </c>
      <c r="E57975" s="1" t="s">
        <v>3968</v>
      </c>
      <c r="F57975" s="1" t="s">
        <v>212</v>
      </c>
      <c r="G57975">
        <v>0</v>
      </c>
      <c r="H57975">
        <v>382</v>
      </c>
      <c r="I57975" s="1" t="s">
        <v>18</v>
      </c>
      <c r="J57975">
        <v>8</v>
      </c>
      <c r="K57975">
        <v>22</v>
      </c>
      <c r="L57975">
        <v>502</v>
      </c>
    </row>
    <row r="57976" spans="1:12" x14ac:dyDescent="0.25">
      <c r="A57976" s="1" t="s">
        <v>113373</v>
      </c>
      <c r="B57976" s="1" t="s">
        <v>113374</v>
      </c>
      <c r="C57976" s="1" t="s">
        <v>18532</v>
      </c>
      <c r="D57976" s="1" t="s">
        <v>312</v>
      </c>
      <c r="E57976" s="1" t="s">
        <v>1347</v>
      </c>
      <c r="F57976" s="1" t="s">
        <v>212</v>
      </c>
      <c r="G57976">
        <v>0</v>
      </c>
      <c r="H57976">
        <v>152</v>
      </c>
      <c r="I57976" s="1" t="s">
        <v>18</v>
      </c>
      <c r="J57976">
        <v>2</v>
      </c>
      <c r="K57976">
        <v>55</v>
      </c>
      <c r="L57976">
        <v>175</v>
      </c>
    </row>
    <row r="57977" spans="1:12" x14ac:dyDescent="0.25">
      <c r="A57977" s="1" t="s">
        <v>113375</v>
      </c>
      <c r="B57977" s="1" t="s">
        <v>113374</v>
      </c>
      <c r="C57977" s="1" t="s">
        <v>18532</v>
      </c>
      <c r="D57977" s="1" t="s">
        <v>2476</v>
      </c>
      <c r="E57977" s="1" t="s">
        <v>2412</v>
      </c>
      <c r="F57977" s="1" t="s">
        <v>212</v>
      </c>
      <c r="G57977">
        <v>0</v>
      </c>
      <c r="H57977">
        <v>190</v>
      </c>
      <c r="I57977" s="1" t="s">
        <v>18</v>
      </c>
      <c r="J57977">
        <v>3</v>
      </c>
      <c r="K57977">
        <v>49</v>
      </c>
      <c r="L57977">
        <v>229</v>
      </c>
    </row>
    <row r="57978" spans="1:12" x14ac:dyDescent="0.25">
      <c r="A57978" s="1" t="s">
        <v>113376</v>
      </c>
      <c r="B57978" s="1" t="s">
        <v>40965</v>
      </c>
      <c r="C57978" s="1" t="s">
        <v>113377</v>
      </c>
      <c r="D57978" s="1" t="s">
        <v>348</v>
      </c>
      <c r="E57978" s="1" t="s">
        <v>2412</v>
      </c>
      <c r="F57978" s="1" t="s">
        <v>1363</v>
      </c>
      <c r="G57978">
        <v>0</v>
      </c>
      <c r="H57978">
        <v>200</v>
      </c>
      <c r="I57978" s="1" t="s">
        <v>18</v>
      </c>
      <c r="J57978">
        <v>6</v>
      </c>
      <c r="K57978">
        <v>9</v>
      </c>
      <c r="L57978">
        <v>369</v>
      </c>
    </row>
    <row r="57979" spans="1:12" x14ac:dyDescent="0.25">
      <c r="A57979" s="1" t="s">
        <v>113378</v>
      </c>
      <c r="B57979" s="1" t="s">
        <v>34831</v>
      </c>
      <c r="C57979" s="1" t="s">
        <v>34832</v>
      </c>
      <c r="D57979" s="1" t="s">
        <v>7937</v>
      </c>
      <c r="E57979" s="1" t="s">
        <v>619</v>
      </c>
      <c r="F57979" s="1" t="s">
        <v>212</v>
      </c>
      <c r="G57979">
        <v>0</v>
      </c>
      <c r="H57979">
        <v>267</v>
      </c>
      <c r="I57979" s="1" t="s">
        <v>18</v>
      </c>
      <c r="J57979">
        <v>8</v>
      </c>
      <c r="K57979">
        <v>24</v>
      </c>
      <c r="L57979">
        <v>504</v>
      </c>
    </row>
    <row r="57980" spans="1:12" x14ac:dyDescent="0.25">
      <c r="A57980" s="1" t="s">
        <v>113379</v>
      </c>
      <c r="B57980" s="1" t="s">
        <v>113380</v>
      </c>
      <c r="C57980" s="1" t="s">
        <v>113381</v>
      </c>
      <c r="D57980" s="1" t="s">
        <v>258</v>
      </c>
      <c r="E57980" s="1" t="s">
        <v>1225</v>
      </c>
      <c r="F57980" s="1" t="s">
        <v>17</v>
      </c>
      <c r="G57980">
        <v>0</v>
      </c>
      <c r="H57980">
        <v>586</v>
      </c>
      <c r="I57980" s="1" t="s">
        <v>18</v>
      </c>
      <c r="J57980">
        <v>9</v>
      </c>
      <c r="K57980">
        <v>14</v>
      </c>
      <c r="L57980">
        <v>554</v>
      </c>
    </row>
    <row r="57981" spans="1:12" x14ac:dyDescent="0.25">
      <c r="A57981" s="1" t="s">
        <v>113382</v>
      </c>
      <c r="B57981" s="1" t="s">
        <v>40659</v>
      </c>
      <c r="C57981" s="1" t="s">
        <v>41461</v>
      </c>
      <c r="D57981" s="1" t="s">
        <v>9221</v>
      </c>
      <c r="E57981" s="1" t="s">
        <v>2434</v>
      </c>
      <c r="F57981" s="1" t="s">
        <v>30</v>
      </c>
      <c r="G57981">
        <v>0</v>
      </c>
      <c r="H57981">
        <v>755</v>
      </c>
      <c r="I57981" s="1" t="s">
        <v>18</v>
      </c>
      <c r="J57981">
        <v>10</v>
      </c>
      <c r="K57981">
        <v>22</v>
      </c>
      <c r="L57981">
        <v>622</v>
      </c>
    </row>
    <row r="57982" spans="1:12" x14ac:dyDescent="0.25">
      <c r="A57982" s="1" t="s">
        <v>113383</v>
      </c>
      <c r="B57982" s="1" t="s">
        <v>113384</v>
      </c>
      <c r="C57982" s="1" t="s">
        <v>70899</v>
      </c>
      <c r="D57982" s="1" t="s">
        <v>7342</v>
      </c>
      <c r="E57982" s="1" t="s">
        <v>19149</v>
      </c>
      <c r="F57982" s="1" t="s">
        <v>212</v>
      </c>
      <c r="G57982">
        <v>0</v>
      </c>
      <c r="H57982">
        <v>689</v>
      </c>
      <c r="I57982" s="1" t="s">
        <v>18</v>
      </c>
      <c r="J57982">
        <v>9</v>
      </c>
      <c r="K57982">
        <v>49</v>
      </c>
      <c r="L57982">
        <v>589</v>
      </c>
    </row>
    <row r="57983" spans="1:12" x14ac:dyDescent="0.25">
      <c r="A57983" s="1" t="s">
        <v>113385</v>
      </c>
      <c r="B57983" s="1" t="s">
        <v>113386</v>
      </c>
      <c r="C57983" s="1" t="s">
        <v>113387</v>
      </c>
      <c r="D57983" s="1" t="s">
        <v>1505</v>
      </c>
      <c r="E57983" s="1" t="s">
        <v>1347</v>
      </c>
      <c r="F57983" s="1" t="s">
        <v>17</v>
      </c>
      <c r="G57983">
        <v>0</v>
      </c>
      <c r="H57983">
        <v>569</v>
      </c>
      <c r="I57983" s="1" t="s">
        <v>18</v>
      </c>
      <c r="J57983">
        <v>4</v>
      </c>
      <c r="K57983">
        <v>22</v>
      </c>
      <c r="L57983">
        <v>262</v>
      </c>
    </row>
    <row r="57984" spans="1:12" x14ac:dyDescent="0.25">
      <c r="A57984" s="1" t="s">
        <v>113388</v>
      </c>
      <c r="B57984" s="1" t="s">
        <v>113389</v>
      </c>
      <c r="C57984" s="1" t="s">
        <v>15092</v>
      </c>
      <c r="D57984" s="1" t="s">
        <v>5245</v>
      </c>
      <c r="E57984" s="1" t="s">
        <v>619</v>
      </c>
      <c r="F57984" s="1" t="s">
        <v>17</v>
      </c>
      <c r="G57984">
        <v>0</v>
      </c>
      <c r="H57984">
        <v>1172</v>
      </c>
      <c r="I57984" s="1" t="s">
        <v>18</v>
      </c>
      <c r="J57984">
        <v>7</v>
      </c>
      <c r="K57984">
        <v>54</v>
      </c>
      <c r="L57984">
        <v>474</v>
      </c>
    </row>
    <row r="57985" spans="1:12" x14ac:dyDescent="0.25">
      <c r="A57985" s="1" t="s">
        <v>113390</v>
      </c>
      <c r="B57985" s="1" t="s">
        <v>113391</v>
      </c>
      <c r="C57985" s="1" t="s">
        <v>113392</v>
      </c>
      <c r="D57985" s="1" t="s">
        <v>1216</v>
      </c>
      <c r="E57985" s="1" t="s">
        <v>2183</v>
      </c>
      <c r="F57985" s="1" t="s">
        <v>1503</v>
      </c>
      <c r="G57985">
        <v>0</v>
      </c>
      <c r="H57985">
        <v>267</v>
      </c>
      <c r="I57985" s="1" t="s">
        <v>18</v>
      </c>
      <c r="J57985">
        <v>1</v>
      </c>
      <c r="K57985">
        <v>43</v>
      </c>
      <c r="L57985">
        <v>103</v>
      </c>
    </row>
    <row r="57986" spans="1:12" x14ac:dyDescent="0.25">
      <c r="A57986" s="1" t="s">
        <v>113393</v>
      </c>
      <c r="B57986" s="1" t="s">
        <v>40514</v>
      </c>
      <c r="C57986" s="1" t="s">
        <v>40369</v>
      </c>
      <c r="D57986" s="1" t="s">
        <v>13191</v>
      </c>
      <c r="E57986" s="1" t="s">
        <v>7676</v>
      </c>
      <c r="F57986" s="1" t="s">
        <v>17</v>
      </c>
      <c r="G57986">
        <v>5</v>
      </c>
      <c r="H57986">
        <v>703</v>
      </c>
      <c r="I57986" s="1" t="s">
        <v>463</v>
      </c>
      <c r="J57986">
        <v>13</v>
      </c>
      <c r="K57986">
        <v>42</v>
      </c>
      <c r="L57986">
        <v>822</v>
      </c>
    </row>
    <row r="57987" spans="1:12" x14ac:dyDescent="0.25">
      <c r="A57987" s="1" t="s">
        <v>113394</v>
      </c>
      <c r="B57987" s="1" t="s">
        <v>113395</v>
      </c>
      <c r="C57987" s="1" t="s">
        <v>48021</v>
      </c>
      <c r="D57987" s="1" t="s">
        <v>873</v>
      </c>
      <c r="E57987" s="1" t="s">
        <v>15599</v>
      </c>
      <c r="F57987" s="1" t="s">
        <v>17</v>
      </c>
      <c r="G57987">
        <v>5</v>
      </c>
      <c r="H57987">
        <v>668</v>
      </c>
      <c r="I57987" s="1" t="s">
        <v>985</v>
      </c>
      <c r="J57987">
        <v>7</v>
      </c>
      <c r="K57987">
        <v>41</v>
      </c>
      <c r="L57987">
        <v>461</v>
      </c>
    </row>
    <row r="57988" spans="1:12" x14ac:dyDescent="0.25">
      <c r="A57988" s="1" t="s">
        <v>113396</v>
      </c>
      <c r="B57988" s="1" t="s">
        <v>113397</v>
      </c>
      <c r="C57988" s="1" t="s">
        <v>113397</v>
      </c>
      <c r="D57988" s="1" t="s">
        <v>5198</v>
      </c>
      <c r="E57988" s="1" t="s">
        <v>26281</v>
      </c>
      <c r="F57988" s="1" t="s">
        <v>201</v>
      </c>
      <c r="G57988">
        <v>0</v>
      </c>
      <c r="H57988">
        <v>401</v>
      </c>
      <c r="I57988" s="1" t="s">
        <v>18</v>
      </c>
      <c r="J57988">
        <v>5</v>
      </c>
      <c r="K57988">
        <v>53</v>
      </c>
      <c r="L57988">
        <v>353</v>
      </c>
    </row>
    <row r="57989" spans="1:12" x14ac:dyDescent="0.25">
      <c r="A57989" s="1" t="s">
        <v>90102</v>
      </c>
      <c r="B57989" s="1" t="s">
        <v>79028</v>
      </c>
      <c r="C57989" s="1" t="s">
        <v>79028</v>
      </c>
      <c r="D57989" s="1" t="s">
        <v>16270</v>
      </c>
      <c r="E57989" s="1" t="s">
        <v>20516</v>
      </c>
      <c r="F57989" s="1" t="s">
        <v>17</v>
      </c>
      <c r="G57989">
        <v>0</v>
      </c>
      <c r="H57989">
        <v>645</v>
      </c>
      <c r="I57989" s="1" t="s">
        <v>18</v>
      </c>
      <c r="J57989">
        <v>10</v>
      </c>
      <c r="K57989">
        <v>4</v>
      </c>
      <c r="L57989">
        <v>604</v>
      </c>
    </row>
    <row r="57990" spans="1:12" x14ac:dyDescent="0.25">
      <c r="A57990" s="1" t="s">
        <v>113398</v>
      </c>
      <c r="B57990" s="1" t="s">
        <v>57338</v>
      </c>
      <c r="C57990" s="1" t="s">
        <v>57338</v>
      </c>
      <c r="D57990" s="1" t="s">
        <v>2466</v>
      </c>
      <c r="E57990" s="1" t="s">
        <v>28110</v>
      </c>
      <c r="F57990" s="1" t="s">
        <v>17</v>
      </c>
      <c r="G57990">
        <v>0</v>
      </c>
      <c r="H57990">
        <v>1005</v>
      </c>
      <c r="I57990" s="1" t="s">
        <v>18</v>
      </c>
      <c r="J57990">
        <v>11</v>
      </c>
      <c r="K57990">
        <v>27</v>
      </c>
      <c r="L57990">
        <v>687</v>
      </c>
    </row>
    <row r="57991" spans="1:12" x14ac:dyDescent="0.25">
      <c r="A57991" s="1" t="s">
        <v>113399</v>
      </c>
      <c r="B57991" s="1" t="s">
        <v>113400</v>
      </c>
      <c r="C57991" s="1" t="s">
        <v>113401</v>
      </c>
      <c r="D57991" s="1" t="s">
        <v>2521</v>
      </c>
      <c r="E57991" s="1" t="s">
        <v>5939</v>
      </c>
      <c r="F57991" s="1" t="s">
        <v>17</v>
      </c>
      <c r="G57991">
        <v>5</v>
      </c>
      <c r="H57991">
        <v>888</v>
      </c>
      <c r="I57991" s="1" t="s">
        <v>463</v>
      </c>
      <c r="J57991">
        <v>6</v>
      </c>
      <c r="K57991">
        <v>40</v>
      </c>
      <c r="L57991">
        <v>400</v>
      </c>
    </row>
    <row r="57992" spans="1:12" x14ac:dyDescent="0.25">
      <c r="A57992" s="1" t="s">
        <v>85308</v>
      </c>
      <c r="B57992" s="1" t="s">
        <v>40393</v>
      </c>
      <c r="C57992" s="1" t="s">
        <v>26130</v>
      </c>
      <c r="D57992" s="1" t="s">
        <v>564</v>
      </c>
      <c r="E57992" s="1" t="s">
        <v>534</v>
      </c>
      <c r="F57992" s="1" t="s">
        <v>17</v>
      </c>
      <c r="G57992">
        <v>0</v>
      </c>
      <c r="H57992">
        <v>586</v>
      </c>
      <c r="I57992" s="1" t="s">
        <v>18</v>
      </c>
      <c r="J57992">
        <v>5</v>
      </c>
      <c r="K57992">
        <v>6</v>
      </c>
      <c r="L57992">
        <v>306</v>
      </c>
    </row>
    <row r="57993" spans="1:12" x14ac:dyDescent="0.25">
      <c r="A57993" s="1" t="s">
        <v>113402</v>
      </c>
      <c r="B57993" s="1" t="s">
        <v>113403</v>
      </c>
      <c r="C57993" s="1" t="s">
        <v>83894</v>
      </c>
      <c r="D57993" s="1" t="s">
        <v>210</v>
      </c>
      <c r="E57993" s="1" t="s">
        <v>2518</v>
      </c>
      <c r="F57993" s="1" t="s">
        <v>1363</v>
      </c>
      <c r="G57993">
        <v>0</v>
      </c>
      <c r="H57993">
        <v>200</v>
      </c>
      <c r="I57993" s="1" t="s">
        <v>18</v>
      </c>
      <c r="J57993">
        <v>4</v>
      </c>
      <c r="K57993">
        <v>52</v>
      </c>
      <c r="L57993">
        <v>292</v>
      </c>
    </row>
    <row r="57994" spans="1:12" x14ac:dyDescent="0.25">
      <c r="A57994" s="1" t="s">
        <v>113404</v>
      </c>
      <c r="B57994" s="1" t="s">
        <v>113405</v>
      </c>
      <c r="C57994" s="1" t="s">
        <v>35576</v>
      </c>
      <c r="D57994" s="1" t="s">
        <v>1555</v>
      </c>
      <c r="E57994" s="1" t="s">
        <v>2525</v>
      </c>
      <c r="F57994" s="1" t="s">
        <v>1363</v>
      </c>
      <c r="G57994">
        <v>0</v>
      </c>
      <c r="H57994">
        <v>200</v>
      </c>
      <c r="I57994" s="1" t="s">
        <v>18</v>
      </c>
      <c r="J57994">
        <v>6</v>
      </c>
      <c r="K57994">
        <v>21</v>
      </c>
      <c r="L57994">
        <v>381</v>
      </c>
    </row>
    <row r="57995" spans="1:12" x14ac:dyDescent="0.25">
      <c r="A57995" s="1" t="s">
        <v>113406</v>
      </c>
      <c r="B57995" s="1" t="s">
        <v>113407</v>
      </c>
      <c r="C57995" s="1" t="s">
        <v>113408</v>
      </c>
      <c r="D57995" s="1" t="s">
        <v>72</v>
      </c>
      <c r="E57995" s="1" t="s">
        <v>2525</v>
      </c>
      <c r="F57995" s="1" t="s">
        <v>1363</v>
      </c>
      <c r="G57995">
        <v>0</v>
      </c>
      <c r="H57995">
        <v>200</v>
      </c>
      <c r="I57995" s="1" t="s">
        <v>18</v>
      </c>
      <c r="J57995">
        <v>9</v>
      </c>
      <c r="K57995">
        <v>4</v>
      </c>
      <c r="L57995">
        <v>544</v>
      </c>
    </row>
    <row r="57996" spans="1:12" x14ac:dyDescent="0.25">
      <c r="A57996" s="1" t="s">
        <v>113409</v>
      </c>
      <c r="B57996" s="1" t="s">
        <v>113410</v>
      </c>
      <c r="C57996" s="1" t="s">
        <v>113411</v>
      </c>
      <c r="D57996" s="1" t="s">
        <v>801</v>
      </c>
      <c r="E57996" s="1" t="s">
        <v>2518</v>
      </c>
      <c r="F57996" s="1" t="s">
        <v>1363</v>
      </c>
      <c r="G57996">
        <v>0</v>
      </c>
      <c r="H57996">
        <v>200</v>
      </c>
      <c r="I57996" s="1" t="s">
        <v>18</v>
      </c>
      <c r="J57996">
        <v>6</v>
      </c>
      <c r="K57996">
        <v>4</v>
      </c>
      <c r="L57996">
        <v>364</v>
      </c>
    </row>
    <row r="57997" spans="1:12" x14ac:dyDescent="0.25">
      <c r="A57997" s="1" t="s">
        <v>113412</v>
      </c>
      <c r="B57997" s="1" t="s">
        <v>113413</v>
      </c>
      <c r="C57997" s="1" t="s">
        <v>51834</v>
      </c>
      <c r="D57997" s="1" t="s">
        <v>8818</v>
      </c>
      <c r="E57997" s="1" t="s">
        <v>2525</v>
      </c>
      <c r="F57997" s="1" t="s">
        <v>1363</v>
      </c>
      <c r="G57997">
        <v>0</v>
      </c>
      <c r="H57997">
        <v>200</v>
      </c>
      <c r="I57997" s="1" t="s">
        <v>18</v>
      </c>
      <c r="J57997">
        <v>10</v>
      </c>
      <c r="K57997">
        <v>11</v>
      </c>
      <c r="L57997">
        <v>611</v>
      </c>
    </row>
    <row r="57998" spans="1:12" x14ac:dyDescent="0.25">
      <c r="A57998" s="1" t="s">
        <v>113414</v>
      </c>
      <c r="B57998" s="1" t="s">
        <v>113415</v>
      </c>
      <c r="C57998" s="1" t="s">
        <v>113416</v>
      </c>
      <c r="D57998" s="1" t="s">
        <v>8203</v>
      </c>
      <c r="E57998" s="1" t="s">
        <v>2525</v>
      </c>
      <c r="F57998" s="1" t="s">
        <v>1363</v>
      </c>
      <c r="G57998">
        <v>0</v>
      </c>
      <c r="H57998">
        <v>200</v>
      </c>
      <c r="I57998" s="1" t="s">
        <v>18</v>
      </c>
      <c r="J57998">
        <v>12</v>
      </c>
      <c r="K57998">
        <v>4</v>
      </c>
      <c r="L57998">
        <v>724</v>
      </c>
    </row>
    <row r="57999" spans="1:12" x14ac:dyDescent="0.25">
      <c r="A57999" s="1" t="s">
        <v>113417</v>
      </c>
      <c r="B57999" s="1" t="s">
        <v>113418</v>
      </c>
      <c r="C57999" s="1" t="s">
        <v>19531</v>
      </c>
      <c r="D57999" s="1" t="s">
        <v>158</v>
      </c>
      <c r="E57999" s="1" t="s">
        <v>2583</v>
      </c>
      <c r="F57999" s="1" t="s">
        <v>201</v>
      </c>
      <c r="G57999">
        <v>0</v>
      </c>
      <c r="H57999">
        <v>468</v>
      </c>
      <c r="I57999" s="1" t="s">
        <v>18</v>
      </c>
      <c r="J57999">
        <v>9</v>
      </c>
      <c r="K57999">
        <v>18</v>
      </c>
      <c r="L57999">
        <v>558</v>
      </c>
    </row>
    <row r="58000" spans="1:12" x14ac:dyDescent="0.25">
      <c r="A58000" s="1" t="s">
        <v>113419</v>
      </c>
      <c r="B58000" s="1" t="s">
        <v>66051</v>
      </c>
      <c r="C58000" s="1" t="s">
        <v>20552</v>
      </c>
      <c r="D58000" s="1" t="s">
        <v>4151</v>
      </c>
      <c r="E58000" s="1" t="s">
        <v>2583</v>
      </c>
      <c r="F58000" s="1" t="s">
        <v>201</v>
      </c>
      <c r="G58000">
        <v>0</v>
      </c>
      <c r="H58000">
        <v>535</v>
      </c>
      <c r="I58000" s="1" t="s">
        <v>18</v>
      </c>
      <c r="J58000">
        <v>14</v>
      </c>
      <c r="K58000">
        <v>6</v>
      </c>
      <c r="L58000">
        <v>846</v>
      </c>
    </row>
    <row r="58001" spans="1:12" x14ac:dyDescent="0.25">
      <c r="A58001" s="1" t="s">
        <v>113420</v>
      </c>
      <c r="B58001" s="1" t="s">
        <v>113421</v>
      </c>
      <c r="C58001" s="1" t="s">
        <v>113422</v>
      </c>
      <c r="D58001" s="1" t="s">
        <v>797</v>
      </c>
      <c r="E58001" s="1" t="s">
        <v>2583</v>
      </c>
      <c r="F58001" s="1" t="s">
        <v>201</v>
      </c>
      <c r="G58001">
        <v>0</v>
      </c>
      <c r="H58001">
        <v>401</v>
      </c>
      <c r="I58001" s="1" t="s">
        <v>18</v>
      </c>
      <c r="J58001">
        <v>8</v>
      </c>
      <c r="K58001">
        <v>11</v>
      </c>
      <c r="L58001">
        <v>491</v>
      </c>
    </row>
    <row r="58002" spans="1:12" x14ac:dyDescent="0.25">
      <c r="A58002" s="1" t="s">
        <v>113423</v>
      </c>
      <c r="B58002" s="1" t="s">
        <v>51556</v>
      </c>
      <c r="C58002" s="1" t="s">
        <v>5643</v>
      </c>
      <c r="D58002" s="1" t="s">
        <v>8705</v>
      </c>
      <c r="E58002" s="1" t="s">
        <v>2583</v>
      </c>
      <c r="F58002" s="1" t="s">
        <v>201</v>
      </c>
      <c r="G58002">
        <v>0</v>
      </c>
      <c r="H58002">
        <v>434</v>
      </c>
      <c r="I58002" s="1" t="s">
        <v>18</v>
      </c>
      <c r="J58002">
        <v>14</v>
      </c>
      <c r="K58002">
        <v>52</v>
      </c>
      <c r="L58002">
        <v>892</v>
      </c>
    </row>
    <row r="58003" spans="1:12" x14ac:dyDescent="0.25">
      <c r="A58003" s="1" t="s">
        <v>113424</v>
      </c>
      <c r="B58003" s="1" t="s">
        <v>113425</v>
      </c>
      <c r="C58003" s="1" t="s">
        <v>113426</v>
      </c>
      <c r="D58003" s="1" t="s">
        <v>9562</v>
      </c>
      <c r="E58003" s="1" t="s">
        <v>1435</v>
      </c>
      <c r="F58003" s="1" t="s">
        <v>201</v>
      </c>
      <c r="G58003">
        <v>0</v>
      </c>
      <c r="H58003">
        <v>501</v>
      </c>
      <c r="I58003" s="1" t="s">
        <v>18</v>
      </c>
      <c r="J58003">
        <v>9</v>
      </c>
    </row>
    <row r="58004" spans="1:12" x14ac:dyDescent="0.25">
      <c r="A58004" s="1" t="s">
        <v>113427</v>
      </c>
      <c r="B58004" s="1" t="s">
        <v>113428</v>
      </c>
      <c r="C58004" s="1" t="s">
        <v>113429</v>
      </c>
      <c r="D58004" s="1" t="s">
        <v>2198</v>
      </c>
      <c r="E58004" s="1" t="s">
        <v>1435</v>
      </c>
      <c r="F58004" s="1" t="s">
        <v>201</v>
      </c>
      <c r="G58004">
        <v>0</v>
      </c>
      <c r="H58004">
        <v>367</v>
      </c>
      <c r="I58004" s="1" t="s">
        <v>18</v>
      </c>
      <c r="J58004">
        <v>3</v>
      </c>
      <c r="K58004">
        <v>2</v>
      </c>
      <c r="L58004">
        <v>182</v>
      </c>
    </row>
    <row r="58005" spans="1:12" x14ac:dyDescent="0.25">
      <c r="A58005" s="1" t="s">
        <v>113430</v>
      </c>
      <c r="B58005" s="1" t="s">
        <v>113431</v>
      </c>
      <c r="C58005" s="1" t="s">
        <v>4669</v>
      </c>
      <c r="D58005" s="1" t="s">
        <v>3956</v>
      </c>
      <c r="E58005" s="1" t="s">
        <v>2546</v>
      </c>
      <c r="F58005" s="1" t="s">
        <v>17</v>
      </c>
      <c r="G58005">
        <v>0</v>
      </c>
      <c r="H58005">
        <v>987</v>
      </c>
      <c r="I58005" s="1" t="s">
        <v>18</v>
      </c>
      <c r="J58005">
        <v>5</v>
      </c>
      <c r="K58005">
        <v>40</v>
      </c>
      <c r="L58005">
        <v>340</v>
      </c>
    </row>
    <row r="58006" spans="1:12" x14ac:dyDescent="0.25">
      <c r="A58006" s="1" t="s">
        <v>113432</v>
      </c>
      <c r="B58006" s="1" t="s">
        <v>113433</v>
      </c>
      <c r="C58006" s="1" t="s">
        <v>37647</v>
      </c>
      <c r="D58006" s="1" t="s">
        <v>15129</v>
      </c>
      <c r="E58006" s="1" t="s">
        <v>3890</v>
      </c>
      <c r="F58006" s="1" t="s">
        <v>201</v>
      </c>
      <c r="G58006">
        <v>0</v>
      </c>
      <c r="H58006">
        <v>602</v>
      </c>
      <c r="I58006" s="1" t="s">
        <v>18</v>
      </c>
      <c r="J58006">
        <v>10</v>
      </c>
      <c r="K58006">
        <v>47</v>
      </c>
      <c r="L58006">
        <v>647</v>
      </c>
    </row>
    <row r="58007" spans="1:12" x14ac:dyDescent="0.25">
      <c r="A58007" s="1" t="s">
        <v>113434</v>
      </c>
      <c r="B58007" s="1" t="s">
        <v>101638</v>
      </c>
      <c r="C58007" s="1" t="s">
        <v>113435</v>
      </c>
      <c r="D58007" s="1" t="s">
        <v>1880</v>
      </c>
      <c r="E58007" s="1" t="s">
        <v>2546</v>
      </c>
      <c r="F58007" s="1" t="s">
        <v>17</v>
      </c>
      <c r="G58007">
        <v>0</v>
      </c>
      <c r="H58007">
        <v>434</v>
      </c>
      <c r="I58007" s="1" t="s">
        <v>18</v>
      </c>
      <c r="J58007">
        <v>9</v>
      </c>
      <c r="K58007">
        <v>38</v>
      </c>
      <c r="L58007">
        <v>578</v>
      </c>
    </row>
    <row r="58008" spans="1:12" x14ac:dyDescent="0.25">
      <c r="A58008" s="1" t="s">
        <v>113436</v>
      </c>
      <c r="B58008" s="1" t="s">
        <v>113437</v>
      </c>
      <c r="C58008" s="1" t="s">
        <v>50012</v>
      </c>
      <c r="D58008" s="1" t="s">
        <v>13014</v>
      </c>
      <c r="E58008" s="1" t="s">
        <v>2546</v>
      </c>
      <c r="F58008" s="1" t="s">
        <v>17</v>
      </c>
      <c r="G58008">
        <v>0</v>
      </c>
      <c r="H58008">
        <v>434</v>
      </c>
      <c r="I58008" s="1" t="s">
        <v>18</v>
      </c>
      <c r="J58008">
        <v>10</v>
      </c>
      <c r="K58008">
        <v>40</v>
      </c>
      <c r="L58008">
        <v>640</v>
      </c>
    </row>
    <row r="58009" spans="1:12" x14ac:dyDescent="0.25">
      <c r="A58009" s="1" t="s">
        <v>113438</v>
      </c>
      <c r="B58009" s="1" t="s">
        <v>20628</v>
      </c>
      <c r="C58009" s="1" t="s">
        <v>7669</v>
      </c>
      <c r="D58009" s="1" t="s">
        <v>1106</v>
      </c>
      <c r="E58009" s="1" t="s">
        <v>2546</v>
      </c>
      <c r="F58009" s="1" t="s">
        <v>17</v>
      </c>
      <c r="G58009">
        <v>0</v>
      </c>
      <c r="H58009">
        <v>434</v>
      </c>
      <c r="I58009" s="1" t="s">
        <v>18</v>
      </c>
      <c r="J58009">
        <v>7</v>
      </c>
      <c r="K58009">
        <v>35</v>
      </c>
      <c r="L58009">
        <v>455</v>
      </c>
    </row>
    <row r="58010" spans="1:12" x14ac:dyDescent="0.25">
      <c r="A58010" s="1" t="s">
        <v>113439</v>
      </c>
      <c r="B58010" s="1" t="s">
        <v>39788</v>
      </c>
      <c r="C58010" s="1" t="s">
        <v>113440</v>
      </c>
      <c r="D58010" s="1" t="s">
        <v>16875</v>
      </c>
      <c r="E58010" s="1" t="s">
        <v>1128</v>
      </c>
      <c r="F58010" s="1" t="s">
        <v>17</v>
      </c>
      <c r="G58010">
        <v>0</v>
      </c>
      <c r="H58010">
        <v>1171</v>
      </c>
      <c r="I58010" s="1" t="s">
        <v>18</v>
      </c>
      <c r="J58010">
        <v>14</v>
      </c>
      <c r="K58010">
        <v>7</v>
      </c>
      <c r="L58010">
        <v>847</v>
      </c>
    </row>
    <row r="58011" spans="1:12" x14ac:dyDescent="0.25">
      <c r="A58011" s="1" t="s">
        <v>113441</v>
      </c>
      <c r="B58011" s="1" t="s">
        <v>113442</v>
      </c>
      <c r="C58011" s="1" t="s">
        <v>113443</v>
      </c>
      <c r="D58011" s="1" t="s">
        <v>17129</v>
      </c>
      <c r="E58011" s="1" t="s">
        <v>1435</v>
      </c>
      <c r="F58011" s="1" t="s">
        <v>201</v>
      </c>
      <c r="G58011">
        <v>0</v>
      </c>
      <c r="H58011">
        <v>703</v>
      </c>
      <c r="I58011" s="1" t="s">
        <v>18</v>
      </c>
      <c r="J58011">
        <v>10</v>
      </c>
      <c r="K58011">
        <v>58</v>
      </c>
      <c r="L58011">
        <v>658</v>
      </c>
    </row>
    <row r="58012" spans="1:12" x14ac:dyDescent="0.25">
      <c r="A58012" s="1" t="s">
        <v>113444</v>
      </c>
      <c r="B58012" s="1" t="s">
        <v>66066</v>
      </c>
      <c r="C58012" s="1" t="s">
        <v>90605</v>
      </c>
      <c r="D58012" s="1" t="s">
        <v>21418</v>
      </c>
      <c r="E58012" s="1" t="s">
        <v>2596</v>
      </c>
      <c r="F58012" s="1" t="s">
        <v>212</v>
      </c>
      <c r="G58012">
        <v>0</v>
      </c>
      <c r="H58012">
        <v>267</v>
      </c>
      <c r="I58012" s="1" t="s">
        <v>18</v>
      </c>
      <c r="J58012">
        <v>9</v>
      </c>
      <c r="K58012">
        <v>47</v>
      </c>
      <c r="L58012">
        <v>587</v>
      </c>
    </row>
    <row r="58013" spans="1:12" x14ac:dyDescent="0.25">
      <c r="A58013" s="1" t="s">
        <v>113445</v>
      </c>
      <c r="B58013" s="1" t="s">
        <v>113446</v>
      </c>
      <c r="C58013" s="1" t="s">
        <v>5107</v>
      </c>
      <c r="D58013" s="1" t="s">
        <v>3122</v>
      </c>
      <c r="E58013" s="1" t="s">
        <v>2596</v>
      </c>
      <c r="F58013" s="1" t="s">
        <v>212</v>
      </c>
      <c r="G58013">
        <v>0</v>
      </c>
      <c r="H58013">
        <v>420</v>
      </c>
      <c r="I58013" s="1" t="s">
        <v>18</v>
      </c>
      <c r="J58013">
        <v>5</v>
      </c>
      <c r="K58013">
        <v>57</v>
      </c>
      <c r="L58013">
        <v>357</v>
      </c>
    </row>
    <row r="58014" spans="1:12" x14ac:dyDescent="0.25">
      <c r="A58014" s="1" t="s">
        <v>113447</v>
      </c>
      <c r="B58014" s="1" t="s">
        <v>113448</v>
      </c>
      <c r="C58014" s="1" t="s">
        <v>28767</v>
      </c>
      <c r="D58014" s="1" t="s">
        <v>13500</v>
      </c>
      <c r="E58014" s="1" t="s">
        <v>2596</v>
      </c>
      <c r="F58014" s="1" t="s">
        <v>212</v>
      </c>
      <c r="G58014">
        <v>0</v>
      </c>
      <c r="H58014">
        <v>267</v>
      </c>
      <c r="I58014" s="1" t="s">
        <v>18</v>
      </c>
      <c r="J58014">
        <v>9</v>
      </c>
      <c r="K58014">
        <v>56</v>
      </c>
      <c r="L58014">
        <v>596</v>
      </c>
    </row>
    <row r="58015" spans="1:12" x14ac:dyDescent="0.25">
      <c r="A58015" s="1" t="s">
        <v>113449</v>
      </c>
      <c r="B58015" s="1" t="s">
        <v>113450</v>
      </c>
      <c r="C58015" s="1" t="s">
        <v>488</v>
      </c>
      <c r="D58015" s="1" t="s">
        <v>294</v>
      </c>
      <c r="E58015" s="1" t="s">
        <v>2555</v>
      </c>
      <c r="F58015" s="1" t="s">
        <v>201</v>
      </c>
      <c r="G58015">
        <v>0</v>
      </c>
      <c r="H58015">
        <v>468</v>
      </c>
      <c r="I58015" s="1" t="s">
        <v>18</v>
      </c>
      <c r="J58015">
        <v>7</v>
      </c>
      <c r="K58015">
        <v>15</v>
      </c>
      <c r="L58015">
        <v>435</v>
      </c>
    </row>
    <row r="58016" spans="1:12" x14ac:dyDescent="0.25">
      <c r="A58016" s="1" t="s">
        <v>113451</v>
      </c>
      <c r="B58016" s="1" t="s">
        <v>113421</v>
      </c>
      <c r="C58016" s="1" t="s">
        <v>20552</v>
      </c>
      <c r="D58016" s="1" t="s">
        <v>158</v>
      </c>
      <c r="E58016" s="1" t="s">
        <v>2567</v>
      </c>
      <c r="F58016" s="1" t="s">
        <v>201</v>
      </c>
      <c r="G58016">
        <v>0</v>
      </c>
      <c r="H58016">
        <v>367</v>
      </c>
      <c r="I58016" s="1" t="s">
        <v>18</v>
      </c>
      <c r="J58016">
        <v>9</v>
      </c>
      <c r="K58016">
        <v>18</v>
      </c>
      <c r="L58016">
        <v>558</v>
      </c>
    </row>
    <row r="58017" spans="1:12" x14ac:dyDescent="0.25">
      <c r="A58017" s="1" t="s">
        <v>113452</v>
      </c>
      <c r="B58017" s="1" t="s">
        <v>113453</v>
      </c>
      <c r="C58017" s="1" t="s">
        <v>113454</v>
      </c>
      <c r="D58017" s="1" t="s">
        <v>2323</v>
      </c>
      <c r="E58017" s="1" t="s">
        <v>2567</v>
      </c>
      <c r="F58017" s="1" t="s">
        <v>201</v>
      </c>
      <c r="G58017">
        <v>0</v>
      </c>
      <c r="H58017">
        <v>434</v>
      </c>
      <c r="I58017" s="1" t="s">
        <v>18</v>
      </c>
      <c r="J58017">
        <v>8</v>
      </c>
      <c r="K58017">
        <v>49</v>
      </c>
      <c r="L58017">
        <v>529</v>
      </c>
    </row>
    <row r="58018" spans="1:12" x14ac:dyDescent="0.25">
      <c r="A58018" s="1" t="s">
        <v>113455</v>
      </c>
      <c r="B58018" s="1" t="s">
        <v>113456</v>
      </c>
      <c r="C58018" s="1" t="s">
        <v>244</v>
      </c>
      <c r="D58018" s="1" t="s">
        <v>9913</v>
      </c>
      <c r="E58018" s="1" t="s">
        <v>5685</v>
      </c>
      <c r="F58018" s="1" t="s">
        <v>17</v>
      </c>
      <c r="G58018">
        <v>0</v>
      </c>
      <c r="H58018">
        <v>1172</v>
      </c>
      <c r="I58018" s="1" t="s">
        <v>18</v>
      </c>
      <c r="J58018">
        <v>12</v>
      </c>
      <c r="K58018">
        <v>1</v>
      </c>
      <c r="L58018">
        <v>721</v>
      </c>
    </row>
    <row r="58019" spans="1:12" x14ac:dyDescent="0.25">
      <c r="A58019" s="1" t="s">
        <v>113457</v>
      </c>
      <c r="B58019" s="1" t="s">
        <v>20342</v>
      </c>
      <c r="C58019" s="1" t="s">
        <v>23832</v>
      </c>
      <c r="D58019" s="1" t="s">
        <v>59168</v>
      </c>
      <c r="E58019" s="1" t="s">
        <v>2567</v>
      </c>
      <c r="F58019" s="1" t="s">
        <v>201</v>
      </c>
      <c r="G58019">
        <v>0</v>
      </c>
      <c r="H58019">
        <v>871</v>
      </c>
      <c r="I58019" s="1" t="s">
        <v>18</v>
      </c>
      <c r="J58019">
        <v>15</v>
      </c>
      <c r="K58019">
        <v>39</v>
      </c>
      <c r="L58019">
        <v>939</v>
      </c>
    </row>
    <row r="58020" spans="1:12" x14ac:dyDescent="0.25">
      <c r="A58020" s="1" t="s">
        <v>113458</v>
      </c>
      <c r="B58020" s="1" t="s">
        <v>113459</v>
      </c>
      <c r="C58020" s="1" t="s">
        <v>20582</v>
      </c>
      <c r="D58020" s="1" t="s">
        <v>351</v>
      </c>
      <c r="E58020" s="1" t="s">
        <v>2599</v>
      </c>
      <c r="F58020" s="1" t="s">
        <v>17</v>
      </c>
      <c r="G58020">
        <v>0</v>
      </c>
      <c r="H58020">
        <v>1172</v>
      </c>
      <c r="I58020" s="1" t="s">
        <v>18</v>
      </c>
      <c r="J58020">
        <v>6</v>
      </c>
      <c r="K58020">
        <v>25</v>
      </c>
      <c r="L58020">
        <v>385</v>
      </c>
    </row>
    <row r="58021" spans="1:12" x14ac:dyDescent="0.25">
      <c r="A58021" s="1" t="s">
        <v>113460</v>
      </c>
      <c r="B58021" s="1" t="s">
        <v>46890</v>
      </c>
      <c r="C58021" s="1" t="s">
        <v>7788</v>
      </c>
      <c r="D58021" s="1" t="s">
        <v>16426</v>
      </c>
      <c r="E58021" s="1" t="s">
        <v>2599</v>
      </c>
      <c r="F58021" s="1" t="s">
        <v>212</v>
      </c>
      <c r="G58021">
        <v>0</v>
      </c>
      <c r="H58021">
        <v>382</v>
      </c>
      <c r="I58021" s="1" t="s">
        <v>18</v>
      </c>
      <c r="J58021">
        <v>13</v>
      </c>
      <c r="K58021">
        <v>15</v>
      </c>
      <c r="L58021">
        <v>795</v>
      </c>
    </row>
    <row r="58022" spans="1:12" x14ac:dyDescent="0.25">
      <c r="A58022" s="1" t="s">
        <v>113461</v>
      </c>
      <c r="B58022" s="1" t="s">
        <v>113462</v>
      </c>
      <c r="C58022" s="1" t="s">
        <v>80845</v>
      </c>
      <c r="D58022" s="1" t="s">
        <v>5436</v>
      </c>
      <c r="E58022" s="1" t="s">
        <v>1445</v>
      </c>
      <c r="F58022" s="1" t="s">
        <v>201</v>
      </c>
      <c r="G58022">
        <v>0</v>
      </c>
      <c r="H58022">
        <v>468</v>
      </c>
      <c r="I58022" s="1" t="s">
        <v>18</v>
      </c>
      <c r="J58022">
        <v>4</v>
      </c>
      <c r="K58022">
        <v>27</v>
      </c>
      <c r="L58022">
        <v>267</v>
      </c>
    </row>
    <row r="58023" spans="1:12" x14ac:dyDescent="0.25">
      <c r="A58023" s="1" t="s">
        <v>113463</v>
      </c>
      <c r="B58023" s="1" t="s">
        <v>113464</v>
      </c>
      <c r="C58023" s="1" t="s">
        <v>113465</v>
      </c>
      <c r="D58023" s="1" t="s">
        <v>60885</v>
      </c>
      <c r="E58023" s="1" t="s">
        <v>2583</v>
      </c>
      <c r="F58023" s="1" t="s">
        <v>30</v>
      </c>
      <c r="G58023">
        <v>0</v>
      </c>
      <c r="H58023">
        <v>1057</v>
      </c>
      <c r="I58023" s="1" t="s">
        <v>18</v>
      </c>
      <c r="J58023">
        <v>17</v>
      </c>
      <c r="K58023">
        <v>29</v>
      </c>
      <c r="L58023">
        <v>1049</v>
      </c>
    </row>
    <row r="58024" spans="1:12" x14ac:dyDescent="0.25">
      <c r="A58024" s="1" t="s">
        <v>113466</v>
      </c>
      <c r="B58024" s="1" t="s">
        <v>19130</v>
      </c>
      <c r="C58024" s="1" t="s">
        <v>59227</v>
      </c>
      <c r="D58024" s="1" t="s">
        <v>477</v>
      </c>
      <c r="E58024" s="1" t="s">
        <v>2583</v>
      </c>
      <c r="F58024" s="1" t="s">
        <v>30</v>
      </c>
      <c r="G58024">
        <v>0</v>
      </c>
      <c r="H58024">
        <v>755</v>
      </c>
      <c r="I58024" s="1" t="s">
        <v>18</v>
      </c>
      <c r="J58024">
        <v>10</v>
      </c>
      <c r="K58024">
        <v>10</v>
      </c>
      <c r="L58024">
        <v>610</v>
      </c>
    </row>
    <row r="58025" spans="1:12" x14ac:dyDescent="0.25">
      <c r="A58025" s="1" t="s">
        <v>113467</v>
      </c>
      <c r="B58025" s="1" t="s">
        <v>113468</v>
      </c>
      <c r="C58025" s="1" t="s">
        <v>55271</v>
      </c>
      <c r="D58025" s="1" t="s">
        <v>16234</v>
      </c>
      <c r="E58025" s="1" t="s">
        <v>2534</v>
      </c>
      <c r="F58025" s="1" t="s">
        <v>30</v>
      </c>
      <c r="G58025">
        <v>0</v>
      </c>
      <c r="H58025">
        <v>755</v>
      </c>
      <c r="I58025" s="1" t="s">
        <v>18</v>
      </c>
      <c r="J58025">
        <v>11</v>
      </c>
      <c r="K58025">
        <v>11</v>
      </c>
      <c r="L58025">
        <v>671</v>
      </c>
    </row>
    <row r="58026" spans="1:12" x14ac:dyDescent="0.25">
      <c r="A58026" s="1" t="s">
        <v>113469</v>
      </c>
      <c r="B58026" s="1" t="s">
        <v>89881</v>
      </c>
      <c r="C58026" s="1" t="s">
        <v>89882</v>
      </c>
      <c r="D58026" s="1" t="s">
        <v>13058</v>
      </c>
      <c r="E58026" s="1" t="s">
        <v>2806</v>
      </c>
      <c r="F58026" s="1" t="s">
        <v>212</v>
      </c>
      <c r="G58026">
        <v>0</v>
      </c>
      <c r="H58026">
        <v>574</v>
      </c>
      <c r="I58026" s="1" t="s">
        <v>18</v>
      </c>
      <c r="J58026">
        <v>7</v>
      </c>
      <c r="K58026">
        <v>38</v>
      </c>
      <c r="L58026">
        <v>458</v>
      </c>
    </row>
    <row r="58027" spans="1:12" x14ac:dyDescent="0.25">
      <c r="A58027" s="1" t="s">
        <v>113470</v>
      </c>
      <c r="B58027" s="1" t="s">
        <v>113295</v>
      </c>
      <c r="C58027" s="1" t="s">
        <v>113296</v>
      </c>
      <c r="D58027" s="1" t="s">
        <v>9475</v>
      </c>
      <c r="E58027" s="1" t="s">
        <v>2567</v>
      </c>
      <c r="F58027" s="1" t="s">
        <v>17</v>
      </c>
      <c r="G58027">
        <v>0</v>
      </c>
      <c r="H58027">
        <v>645</v>
      </c>
      <c r="I58027" s="1" t="s">
        <v>18</v>
      </c>
      <c r="J58027">
        <v>8</v>
      </c>
      <c r="K58027">
        <v>8</v>
      </c>
      <c r="L58027">
        <v>488</v>
      </c>
    </row>
    <row r="58028" spans="1:12" x14ac:dyDescent="0.25">
      <c r="A58028" s="1" t="s">
        <v>113471</v>
      </c>
      <c r="B58028" s="1" t="s">
        <v>19501</v>
      </c>
      <c r="C58028" s="1" t="s">
        <v>69441</v>
      </c>
      <c r="D58028" s="1" t="s">
        <v>2801</v>
      </c>
      <c r="E58028" s="1" t="s">
        <v>633</v>
      </c>
      <c r="F58028" s="1" t="s">
        <v>212</v>
      </c>
      <c r="G58028">
        <v>0</v>
      </c>
      <c r="H58028">
        <v>267</v>
      </c>
      <c r="I58028" s="1" t="s">
        <v>18</v>
      </c>
      <c r="J58028">
        <v>5</v>
      </c>
      <c r="K58028">
        <v>31</v>
      </c>
      <c r="L58028">
        <v>331</v>
      </c>
    </row>
    <row r="58029" spans="1:12" x14ac:dyDescent="0.25">
      <c r="A58029" s="1" t="s">
        <v>113472</v>
      </c>
      <c r="B58029" s="1" t="s">
        <v>113473</v>
      </c>
      <c r="C58029" s="1" t="s">
        <v>113474</v>
      </c>
      <c r="D58029" s="1" t="s">
        <v>9501</v>
      </c>
      <c r="E58029" s="1" t="s">
        <v>637</v>
      </c>
      <c r="F58029" s="1" t="s">
        <v>201</v>
      </c>
      <c r="G58029">
        <v>0</v>
      </c>
      <c r="H58029">
        <v>804</v>
      </c>
      <c r="I58029" s="1" t="s">
        <v>18</v>
      </c>
      <c r="J58029">
        <v>12</v>
      </c>
      <c r="K58029">
        <v>52</v>
      </c>
      <c r="L58029">
        <v>772</v>
      </c>
    </row>
    <row r="58030" spans="1:12" x14ac:dyDescent="0.25">
      <c r="A58030" s="1" t="s">
        <v>113475</v>
      </c>
      <c r="B58030" s="1" t="s">
        <v>113476</v>
      </c>
      <c r="C58030" s="1" t="s">
        <v>40600</v>
      </c>
      <c r="D58030" s="1" t="s">
        <v>4595</v>
      </c>
      <c r="E58030" s="1" t="s">
        <v>1445</v>
      </c>
      <c r="F58030" s="1" t="s">
        <v>212</v>
      </c>
      <c r="G58030">
        <v>0</v>
      </c>
      <c r="H58030">
        <v>305</v>
      </c>
      <c r="I58030" s="1" t="s">
        <v>18</v>
      </c>
      <c r="J58030">
        <v>7</v>
      </c>
      <c r="K58030">
        <v>11</v>
      </c>
      <c r="L58030">
        <v>431</v>
      </c>
    </row>
    <row r="58031" spans="1:12" x14ac:dyDescent="0.25">
      <c r="A58031" s="1" t="s">
        <v>113477</v>
      </c>
      <c r="B58031" s="1" t="s">
        <v>113478</v>
      </c>
      <c r="C58031" s="1" t="s">
        <v>113479</v>
      </c>
      <c r="D58031" s="1" t="s">
        <v>3956</v>
      </c>
      <c r="E58031" s="1" t="s">
        <v>2569</v>
      </c>
      <c r="F58031" s="1" t="s">
        <v>17</v>
      </c>
      <c r="G58031">
        <v>0</v>
      </c>
      <c r="H58031">
        <v>609</v>
      </c>
      <c r="I58031" s="1" t="s">
        <v>18</v>
      </c>
      <c r="J58031">
        <v>5</v>
      </c>
      <c r="K58031">
        <v>40</v>
      </c>
      <c r="L58031">
        <v>340</v>
      </c>
    </row>
    <row r="58032" spans="1:12" x14ac:dyDescent="0.25">
      <c r="A58032" s="1" t="s">
        <v>113480</v>
      </c>
      <c r="B58032" s="1" t="s">
        <v>54027</v>
      </c>
      <c r="C58032" s="1" t="s">
        <v>59308</v>
      </c>
      <c r="D58032" s="1" t="s">
        <v>9435</v>
      </c>
      <c r="E58032" s="1" t="s">
        <v>2371</v>
      </c>
      <c r="F58032" s="1" t="s">
        <v>201</v>
      </c>
      <c r="G58032">
        <v>0</v>
      </c>
      <c r="H58032">
        <v>334</v>
      </c>
      <c r="I58032" s="1" t="s">
        <v>18</v>
      </c>
      <c r="J58032">
        <v>16</v>
      </c>
      <c r="K58032">
        <v>36</v>
      </c>
      <c r="L58032">
        <v>996</v>
      </c>
    </row>
    <row r="58033" spans="1:12" x14ac:dyDescent="0.25">
      <c r="A58033" s="1" t="s">
        <v>113481</v>
      </c>
      <c r="B58033" s="1" t="s">
        <v>113482</v>
      </c>
      <c r="C58033" s="1" t="s">
        <v>49445</v>
      </c>
      <c r="D58033" s="1" t="s">
        <v>3648</v>
      </c>
      <c r="E58033" s="1" t="s">
        <v>1551</v>
      </c>
      <c r="F58033" s="1" t="s">
        <v>17</v>
      </c>
      <c r="G58033">
        <v>0</v>
      </c>
      <c r="H58033">
        <v>586</v>
      </c>
      <c r="I58033" s="1" t="s">
        <v>18</v>
      </c>
      <c r="J58033">
        <v>10</v>
      </c>
      <c r="K58033">
        <v>30</v>
      </c>
      <c r="L58033">
        <v>630</v>
      </c>
    </row>
    <row r="58034" spans="1:12" x14ac:dyDescent="0.25">
      <c r="A58034" s="1" t="s">
        <v>113483</v>
      </c>
      <c r="B58034" s="1" t="s">
        <v>70426</v>
      </c>
      <c r="C58034" s="1" t="s">
        <v>50077</v>
      </c>
      <c r="D58034" s="1" t="s">
        <v>20202</v>
      </c>
      <c r="E58034" s="1" t="s">
        <v>113484</v>
      </c>
      <c r="F58034" s="1" t="s">
        <v>201</v>
      </c>
      <c r="G58034">
        <v>0</v>
      </c>
      <c r="H58034">
        <v>669</v>
      </c>
      <c r="I58034" s="1" t="s">
        <v>18</v>
      </c>
      <c r="J58034">
        <v>13</v>
      </c>
      <c r="K58034">
        <v>16</v>
      </c>
      <c r="L58034">
        <v>796</v>
      </c>
    </row>
    <row r="58035" spans="1:12" x14ac:dyDescent="0.25">
      <c r="A58035" s="1" t="s">
        <v>113485</v>
      </c>
      <c r="B58035" s="1" t="s">
        <v>73544</v>
      </c>
      <c r="C58035" s="1" t="s">
        <v>90357</v>
      </c>
      <c r="D58035" s="1" t="s">
        <v>2926</v>
      </c>
      <c r="E58035" s="1" t="s">
        <v>81429</v>
      </c>
      <c r="F58035" s="1" t="s">
        <v>212</v>
      </c>
      <c r="G58035">
        <v>0</v>
      </c>
      <c r="H58035">
        <v>267</v>
      </c>
      <c r="I58035" s="1" t="s">
        <v>18</v>
      </c>
      <c r="J58035">
        <v>5</v>
      </c>
      <c r="K58035">
        <v>46</v>
      </c>
      <c r="L58035">
        <v>346</v>
      </c>
    </row>
    <row r="58036" spans="1:12" x14ac:dyDescent="0.25">
      <c r="A58036" s="1" t="s">
        <v>113486</v>
      </c>
      <c r="B58036" s="1" t="s">
        <v>59230</v>
      </c>
      <c r="C58036" s="1" t="s">
        <v>14816</v>
      </c>
      <c r="D58036" s="1" t="s">
        <v>16688</v>
      </c>
      <c r="E58036" s="1" t="s">
        <v>1128</v>
      </c>
      <c r="F58036" s="1" t="s">
        <v>17</v>
      </c>
      <c r="G58036">
        <v>0</v>
      </c>
      <c r="H58036">
        <v>1005</v>
      </c>
      <c r="I58036" s="1" t="s">
        <v>18</v>
      </c>
      <c r="J58036">
        <v>8</v>
      </c>
      <c r="K58036">
        <v>27</v>
      </c>
      <c r="L58036">
        <v>507</v>
      </c>
    </row>
    <row r="58037" spans="1:12" x14ac:dyDescent="0.25">
      <c r="A58037" s="1" t="s">
        <v>113487</v>
      </c>
      <c r="B58037" s="1" t="s">
        <v>113488</v>
      </c>
      <c r="C58037" s="1" t="s">
        <v>18389</v>
      </c>
      <c r="D58037" s="1" t="s">
        <v>8485</v>
      </c>
      <c r="E58037" s="1" t="s">
        <v>2518</v>
      </c>
      <c r="F58037" s="1" t="s">
        <v>17</v>
      </c>
      <c r="G58037">
        <v>0</v>
      </c>
      <c r="H58037">
        <v>1008</v>
      </c>
      <c r="I58037" s="1" t="s">
        <v>18</v>
      </c>
      <c r="J58037">
        <v>10</v>
      </c>
      <c r="K58037">
        <v>33</v>
      </c>
      <c r="L58037">
        <v>633</v>
      </c>
    </row>
    <row r="58038" spans="1:12" x14ac:dyDescent="0.25">
      <c r="A58038" s="1" t="s">
        <v>113489</v>
      </c>
      <c r="B58038" s="1" t="s">
        <v>113490</v>
      </c>
      <c r="C58038" s="1" t="s">
        <v>32240</v>
      </c>
      <c r="D58038" s="1" t="s">
        <v>8004</v>
      </c>
      <c r="E58038" s="1" t="s">
        <v>917</v>
      </c>
      <c r="F58038" s="1" t="s">
        <v>17</v>
      </c>
      <c r="G58038">
        <v>0</v>
      </c>
      <c r="H58038">
        <v>645</v>
      </c>
      <c r="I58038" s="1" t="s">
        <v>18</v>
      </c>
      <c r="J58038">
        <v>9</v>
      </c>
      <c r="K58038">
        <v>17</v>
      </c>
      <c r="L58038">
        <v>557</v>
      </c>
    </row>
    <row r="58039" spans="1:12" x14ac:dyDescent="0.25">
      <c r="A58039" s="1" t="s">
        <v>113491</v>
      </c>
      <c r="B58039" s="1" t="s">
        <v>19409</v>
      </c>
      <c r="C58039" s="1" t="s">
        <v>19410</v>
      </c>
      <c r="D58039" s="1" t="s">
        <v>489</v>
      </c>
      <c r="E58039" s="1" t="s">
        <v>1652</v>
      </c>
      <c r="F58039" s="1" t="s">
        <v>17</v>
      </c>
      <c r="G58039">
        <v>0</v>
      </c>
      <c r="H58039">
        <v>569</v>
      </c>
      <c r="I58039" s="1" t="s">
        <v>18</v>
      </c>
      <c r="J58039">
        <v>6</v>
      </c>
      <c r="K58039">
        <v>17</v>
      </c>
      <c r="L58039">
        <v>377</v>
      </c>
    </row>
    <row r="58040" spans="1:12" x14ac:dyDescent="0.25">
      <c r="A58040" s="1" t="s">
        <v>113492</v>
      </c>
      <c r="B58040" s="1" t="s">
        <v>113493</v>
      </c>
      <c r="C58040" s="1" t="s">
        <v>113494</v>
      </c>
      <c r="D58040" s="1" t="s">
        <v>184</v>
      </c>
      <c r="E58040" s="1" t="s">
        <v>917</v>
      </c>
      <c r="F58040" s="1" t="s">
        <v>17</v>
      </c>
      <c r="G58040">
        <v>0</v>
      </c>
      <c r="H58040">
        <v>562</v>
      </c>
      <c r="I58040" s="1" t="s">
        <v>18</v>
      </c>
      <c r="J58040">
        <v>5</v>
      </c>
      <c r="K58040">
        <v>32</v>
      </c>
      <c r="L58040">
        <v>332</v>
      </c>
    </row>
    <row r="58041" spans="1:12" x14ac:dyDescent="0.25">
      <c r="A58041" s="1" t="s">
        <v>113495</v>
      </c>
      <c r="B58041" s="1" t="s">
        <v>113496</v>
      </c>
      <c r="C58041" s="1" t="s">
        <v>113497</v>
      </c>
      <c r="D58041" s="1" t="s">
        <v>135</v>
      </c>
      <c r="E58041" s="1" t="s">
        <v>1445</v>
      </c>
      <c r="F58041" s="1" t="s">
        <v>17</v>
      </c>
      <c r="G58041">
        <v>0</v>
      </c>
      <c r="H58041">
        <v>516</v>
      </c>
      <c r="I58041" s="1" t="s">
        <v>18</v>
      </c>
      <c r="J58041">
        <v>6</v>
      </c>
      <c r="K58041">
        <v>30</v>
      </c>
      <c r="L58041">
        <v>390</v>
      </c>
    </row>
    <row r="58042" spans="1:12" x14ac:dyDescent="0.25">
      <c r="A58042" s="1" t="s">
        <v>113498</v>
      </c>
      <c r="B58042" s="1" t="s">
        <v>113499</v>
      </c>
      <c r="C58042" s="1" t="s">
        <v>19665</v>
      </c>
      <c r="D58042" s="1" t="s">
        <v>10802</v>
      </c>
      <c r="E58042" s="1" t="s">
        <v>1912</v>
      </c>
      <c r="F58042" s="1" t="s">
        <v>17</v>
      </c>
      <c r="G58042">
        <v>0</v>
      </c>
      <c r="H58042">
        <v>785</v>
      </c>
      <c r="I58042" s="1" t="s">
        <v>18</v>
      </c>
      <c r="J58042">
        <v>9</v>
      </c>
      <c r="K58042">
        <v>34</v>
      </c>
      <c r="L58042">
        <v>574</v>
      </c>
    </row>
    <row r="58043" spans="1:12" x14ac:dyDescent="0.25">
      <c r="A58043" s="1" t="s">
        <v>113500</v>
      </c>
      <c r="B58043" s="1" t="s">
        <v>113501</v>
      </c>
      <c r="C58043" s="1" t="s">
        <v>3179</v>
      </c>
      <c r="D58043" s="1" t="s">
        <v>13659</v>
      </c>
      <c r="E58043" s="1" t="s">
        <v>1329</v>
      </c>
      <c r="F58043" s="1" t="s">
        <v>201</v>
      </c>
      <c r="G58043">
        <v>0</v>
      </c>
      <c r="H58043">
        <v>535</v>
      </c>
      <c r="I58043" s="1" t="s">
        <v>18</v>
      </c>
      <c r="J58043">
        <v>12</v>
      </c>
      <c r="K58043">
        <v>28</v>
      </c>
      <c r="L58043">
        <v>748</v>
      </c>
    </row>
    <row r="58044" spans="1:12" x14ac:dyDescent="0.25">
      <c r="A58044" s="1" t="s">
        <v>113502</v>
      </c>
      <c r="B58044" s="1" t="s">
        <v>59417</v>
      </c>
      <c r="C58044" s="1" t="s">
        <v>66726</v>
      </c>
      <c r="D58044" s="1" t="s">
        <v>56638</v>
      </c>
      <c r="E58044" s="1" t="s">
        <v>1420</v>
      </c>
      <c r="F58044" s="1" t="s">
        <v>4448</v>
      </c>
      <c r="G58044">
        <v>0</v>
      </c>
      <c r="H58044">
        <v>281</v>
      </c>
      <c r="I58044" s="1" t="s">
        <v>18</v>
      </c>
      <c r="J58044">
        <v>17</v>
      </c>
      <c r="K58044">
        <v>46</v>
      </c>
      <c r="L58044">
        <v>1066</v>
      </c>
    </row>
    <row r="58045" spans="1:12" x14ac:dyDescent="0.25">
      <c r="A58045" s="1" t="s">
        <v>59228</v>
      </c>
      <c r="B58045" s="1" t="s">
        <v>20015</v>
      </c>
      <c r="C58045" s="1" t="s">
        <v>27365</v>
      </c>
      <c r="D58045" s="1" t="s">
        <v>8977</v>
      </c>
      <c r="E58045" s="1" t="s">
        <v>2596</v>
      </c>
      <c r="F58045" s="1" t="s">
        <v>201</v>
      </c>
      <c r="G58045">
        <v>0</v>
      </c>
      <c r="H58045">
        <v>535</v>
      </c>
      <c r="I58045" s="1" t="s">
        <v>18</v>
      </c>
      <c r="J58045">
        <v>7</v>
      </c>
      <c r="K58045">
        <v>57</v>
      </c>
      <c r="L58045">
        <v>477</v>
      </c>
    </row>
    <row r="58046" spans="1:12" x14ac:dyDescent="0.25">
      <c r="A58046" s="1" t="s">
        <v>113503</v>
      </c>
      <c r="B58046" s="1" t="s">
        <v>113504</v>
      </c>
      <c r="C58046" s="1" t="s">
        <v>113505</v>
      </c>
      <c r="D58046" s="1" t="s">
        <v>2352</v>
      </c>
      <c r="E58046" s="1" t="s">
        <v>2649</v>
      </c>
      <c r="F58046" s="1" t="s">
        <v>212</v>
      </c>
      <c r="G58046">
        <v>0</v>
      </c>
      <c r="H58046">
        <v>497</v>
      </c>
      <c r="I58046" s="1" t="s">
        <v>18</v>
      </c>
      <c r="J58046">
        <v>6</v>
      </c>
      <c r="K58046">
        <v>47</v>
      </c>
      <c r="L58046">
        <v>407</v>
      </c>
    </row>
    <row r="58047" spans="1:12" x14ac:dyDescent="0.25">
      <c r="A58047" s="1" t="s">
        <v>113506</v>
      </c>
      <c r="B58047" s="1" t="s">
        <v>113507</v>
      </c>
      <c r="C58047" s="1" t="s">
        <v>1588</v>
      </c>
      <c r="D58047" s="1" t="s">
        <v>6184</v>
      </c>
      <c r="E58047" s="1" t="s">
        <v>1128</v>
      </c>
      <c r="F58047" s="1" t="s">
        <v>17</v>
      </c>
      <c r="G58047">
        <v>0</v>
      </c>
      <c r="H58047">
        <v>516</v>
      </c>
      <c r="I58047" s="1" t="s">
        <v>18</v>
      </c>
      <c r="J58047">
        <v>8</v>
      </c>
      <c r="K58047">
        <v>55</v>
      </c>
      <c r="L58047">
        <v>535</v>
      </c>
    </row>
    <row r="58048" spans="1:12" x14ac:dyDescent="0.25">
      <c r="A58048" s="1" t="s">
        <v>113508</v>
      </c>
      <c r="B58048" s="1" t="s">
        <v>48462</v>
      </c>
      <c r="C58048" s="1" t="s">
        <v>113509</v>
      </c>
      <c r="D58048" s="1" t="s">
        <v>1260</v>
      </c>
      <c r="E58048" s="1" t="s">
        <v>2546</v>
      </c>
      <c r="F58048" s="1" t="s">
        <v>17</v>
      </c>
      <c r="G58048">
        <v>0</v>
      </c>
      <c r="H58048">
        <v>468</v>
      </c>
      <c r="I58048" s="1" t="s">
        <v>18</v>
      </c>
      <c r="J58048">
        <v>11</v>
      </c>
      <c r="K58048">
        <v>12</v>
      </c>
      <c r="L58048">
        <v>672</v>
      </c>
    </row>
    <row r="58049" spans="1:12" x14ac:dyDescent="0.25">
      <c r="A58049" s="1" t="s">
        <v>113510</v>
      </c>
      <c r="B58049" s="1" t="s">
        <v>113511</v>
      </c>
      <c r="C58049" s="1" t="s">
        <v>81266</v>
      </c>
      <c r="D58049" s="1" t="s">
        <v>444</v>
      </c>
      <c r="E58049" s="1" t="s">
        <v>1435</v>
      </c>
      <c r="F58049" s="1" t="s">
        <v>30</v>
      </c>
      <c r="G58049">
        <v>0</v>
      </c>
      <c r="H58049">
        <v>376</v>
      </c>
      <c r="I58049" s="1" t="s">
        <v>18</v>
      </c>
      <c r="J58049">
        <v>5</v>
      </c>
      <c r="K58049">
        <v>38</v>
      </c>
      <c r="L58049">
        <v>338</v>
      </c>
    </row>
    <row r="58050" spans="1:12" x14ac:dyDescent="0.25">
      <c r="A58050" s="1" t="s">
        <v>113512</v>
      </c>
      <c r="B58050" s="1" t="s">
        <v>113231</v>
      </c>
      <c r="C58050" s="1" t="s">
        <v>113513</v>
      </c>
      <c r="D58050" s="1" t="s">
        <v>4272</v>
      </c>
      <c r="E58050" s="1" t="s">
        <v>2567</v>
      </c>
      <c r="F58050" s="1" t="s">
        <v>30</v>
      </c>
      <c r="G58050">
        <v>0</v>
      </c>
      <c r="H58050">
        <v>755</v>
      </c>
      <c r="I58050" s="1" t="s">
        <v>18</v>
      </c>
      <c r="J58050">
        <v>9</v>
      </c>
      <c r="K58050">
        <v>7</v>
      </c>
      <c r="L58050">
        <v>547</v>
      </c>
    </row>
    <row r="58051" spans="1:12" x14ac:dyDescent="0.25">
      <c r="A58051" s="1" t="s">
        <v>113514</v>
      </c>
      <c r="B58051" s="1" t="s">
        <v>50516</v>
      </c>
      <c r="C58051" s="1" t="s">
        <v>98534</v>
      </c>
      <c r="D58051" s="1" t="s">
        <v>1553</v>
      </c>
      <c r="E58051" s="1" t="s">
        <v>2599</v>
      </c>
      <c r="F58051" s="1" t="s">
        <v>30</v>
      </c>
      <c r="G58051">
        <v>0</v>
      </c>
      <c r="H58051">
        <v>604</v>
      </c>
      <c r="I58051" s="1" t="s">
        <v>18</v>
      </c>
      <c r="J58051">
        <v>1</v>
      </c>
      <c r="K58051">
        <v>36</v>
      </c>
      <c r="L58051">
        <v>96</v>
      </c>
    </row>
    <row r="58052" spans="1:12" x14ac:dyDescent="0.25">
      <c r="A58052" s="1" t="s">
        <v>113515</v>
      </c>
      <c r="B58052" s="1" t="s">
        <v>113516</v>
      </c>
      <c r="C58052" s="1" t="s">
        <v>113517</v>
      </c>
      <c r="D58052" s="1" t="s">
        <v>4337</v>
      </c>
      <c r="E58052" s="1" t="s">
        <v>1435</v>
      </c>
      <c r="F58052" s="1" t="s">
        <v>30</v>
      </c>
      <c r="G58052">
        <v>0</v>
      </c>
      <c r="H58052">
        <v>490</v>
      </c>
      <c r="I58052" s="1" t="s">
        <v>18</v>
      </c>
      <c r="J58052">
        <v>7</v>
      </c>
      <c r="K58052">
        <v>50</v>
      </c>
      <c r="L58052">
        <v>470</v>
      </c>
    </row>
    <row r="58053" spans="1:12" x14ac:dyDescent="0.25">
      <c r="A58053" s="1" t="s">
        <v>113518</v>
      </c>
      <c r="B58053" s="1" t="s">
        <v>65655</v>
      </c>
      <c r="C58053" s="1" t="s">
        <v>65656</v>
      </c>
      <c r="D58053" s="1" t="s">
        <v>9318</v>
      </c>
      <c r="E58053" s="1" t="s">
        <v>1428</v>
      </c>
      <c r="F58053" s="1" t="s">
        <v>212</v>
      </c>
      <c r="G58053">
        <v>0</v>
      </c>
      <c r="H58053">
        <v>459</v>
      </c>
      <c r="I58053" s="1" t="s">
        <v>18</v>
      </c>
      <c r="J58053">
        <v>18</v>
      </c>
      <c r="K58053">
        <v>4</v>
      </c>
      <c r="L58053">
        <v>1084</v>
      </c>
    </row>
    <row r="58054" spans="1:12" x14ac:dyDescent="0.25">
      <c r="A58054" s="1" t="s">
        <v>113519</v>
      </c>
      <c r="B58054" s="1" t="s">
        <v>41032</v>
      </c>
      <c r="C58054" s="1" t="s">
        <v>49125</v>
      </c>
      <c r="D58054" s="1" t="s">
        <v>8693</v>
      </c>
      <c r="E58054" s="1" t="s">
        <v>1428</v>
      </c>
      <c r="F58054" s="1" t="s">
        <v>17</v>
      </c>
      <c r="G58054">
        <v>0</v>
      </c>
      <c r="H58054">
        <v>586</v>
      </c>
      <c r="I58054" s="1" t="s">
        <v>18</v>
      </c>
      <c r="J58054">
        <v>9</v>
      </c>
      <c r="K58054">
        <v>2</v>
      </c>
      <c r="L58054">
        <v>542</v>
      </c>
    </row>
    <row r="58055" spans="1:12" x14ac:dyDescent="0.25">
      <c r="A58055" s="1" t="s">
        <v>113520</v>
      </c>
      <c r="B58055" s="1" t="s">
        <v>113521</v>
      </c>
      <c r="C58055" s="1" t="s">
        <v>113522</v>
      </c>
      <c r="D58055" s="1" t="s">
        <v>1916</v>
      </c>
      <c r="E58055" s="1" t="s">
        <v>2649</v>
      </c>
      <c r="F58055" s="1" t="s">
        <v>17</v>
      </c>
      <c r="G58055">
        <v>0</v>
      </c>
      <c r="H58055">
        <v>645</v>
      </c>
      <c r="I58055" s="1" t="s">
        <v>18</v>
      </c>
      <c r="J58055">
        <v>9</v>
      </c>
      <c r="K58055">
        <v>54</v>
      </c>
      <c r="L58055">
        <v>594</v>
      </c>
    </row>
    <row r="58056" spans="1:12" x14ac:dyDescent="0.25">
      <c r="A58056" s="1" t="s">
        <v>113523</v>
      </c>
      <c r="B58056" s="1" t="s">
        <v>113524</v>
      </c>
      <c r="C58056" s="1" t="s">
        <v>37299</v>
      </c>
      <c r="D58056" s="1" t="s">
        <v>1285</v>
      </c>
      <c r="E58056" s="1" t="s">
        <v>1329</v>
      </c>
      <c r="F58056" s="1" t="s">
        <v>201</v>
      </c>
      <c r="G58056">
        <v>0</v>
      </c>
      <c r="H58056">
        <v>468</v>
      </c>
      <c r="I58056" s="1" t="s">
        <v>18</v>
      </c>
      <c r="J58056">
        <v>6</v>
      </c>
      <c r="K58056">
        <v>50</v>
      </c>
      <c r="L58056">
        <v>410</v>
      </c>
    </row>
    <row r="58057" spans="1:12" x14ac:dyDescent="0.25">
      <c r="A58057" s="1" t="s">
        <v>113525</v>
      </c>
      <c r="B58057" s="1" t="s">
        <v>113526</v>
      </c>
      <c r="C58057" s="1" t="s">
        <v>70854</v>
      </c>
      <c r="D58057" s="1" t="s">
        <v>10253</v>
      </c>
      <c r="E58057" s="1" t="s">
        <v>1296</v>
      </c>
      <c r="F58057" s="1" t="s">
        <v>201</v>
      </c>
      <c r="G58057">
        <v>0</v>
      </c>
      <c r="H58057">
        <v>568</v>
      </c>
      <c r="I58057" s="1" t="s">
        <v>18</v>
      </c>
      <c r="J58057">
        <v>13</v>
      </c>
      <c r="K58057">
        <v>2</v>
      </c>
      <c r="L58057">
        <v>782</v>
      </c>
    </row>
    <row r="58058" spans="1:12" x14ac:dyDescent="0.25">
      <c r="A58058" s="1" t="s">
        <v>113527</v>
      </c>
      <c r="B58058" s="1" t="s">
        <v>113528</v>
      </c>
      <c r="C58058" s="1" t="s">
        <v>41046</v>
      </c>
      <c r="D58058" s="1" t="s">
        <v>2765</v>
      </c>
      <c r="E58058" s="1" t="s">
        <v>2686</v>
      </c>
      <c r="F58058" s="1" t="s">
        <v>201</v>
      </c>
      <c r="G58058">
        <v>0</v>
      </c>
      <c r="H58058">
        <v>468</v>
      </c>
      <c r="I58058" s="1" t="s">
        <v>18</v>
      </c>
      <c r="J58058">
        <v>7</v>
      </c>
      <c r="K58058">
        <v>16</v>
      </c>
      <c r="L58058">
        <v>436</v>
      </c>
    </row>
    <row r="58059" spans="1:12" x14ac:dyDescent="0.25">
      <c r="A58059" s="1" t="s">
        <v>113529</v>
      </c>
      <c r="B58059" s="1" t="s">
        <v>20373</v>
      </c>
      <c r="C58059" s="1" t="s">
        <v>113530</v>
      </c>
      <c r="D58059" s="1" t="s">
        <v>3447</v>
      </c>
      <c r="E58059" s="1" t="s">
        <v>1428</v>
      </c>
      <c r="F58059" s="1" t="s">
        <v>1325</v>
      </c>
      <c r="G58059">
        <v>0</v>
      </c>
      <c r="H58059">
        <v>268</v>
      </c>
      <c r="I58059" s="1" t="s">
        <v>18</v>
      </c>
      <c r="J58059">
        <v>4</v>
      </c>
      <c r="K58059">
        <v>16</v>
      </c>
      <c r="L58059">
        <v>256</v>
      </c>
    </row>
    <row r="58060" spans="1:12" x14ac:dyDescent="0.25">
      <c r="A58060" s="1" t="s">
        <v>113531</v>
      </c>
      <c r="B58060" s="1" t="s">
        <v>65227</v>
      </c>
      <c r="C58060" s="1" t="s">
        <v>20436</v>
      </c>
      <c r="D58060" s="1" t="s">
        <v>2345</v>
      </c>
      <c r="E58060" s="1" t="s">
        <v>2686</v>
      </c>
      <c r="F58060" s="1" t="s">
        <v>212</v>
      </c>
      <c r="G58060">
        <v>0</v>
      </c>
      <c r="H58060">
        <v>228</v>
      </c>
      <c r="I58060" s="1" t="s">
        <v>18</v>
      </c>
      <c r="J58060">
        <v>9</v>
      </c>
      <c r="K58060">
        <v>11</v>
      </c>
      <c r="L58060">
        <v>551</v>
      </c>
    </row>
    <row r="58061" spans="1:12" x14ac:dyDescent="0.25">
      <c r="A58061" s="1" t="s">
        <v>113532</v>
      </c>
      <c r="B58061" s="1" t="s">
        <v>113533</v>
      </c>
      <c r="C58061" s="1" t="s">
        <v>45389</v>
      </c>
      <c r="D58061" s="1" t="s">
        <v>2348</v>
      </c>
      <c r="E58061" s="1" t="s">
        <v>637</v>
      </c>
      <c r="F58061" s="1" t="s">
        <v>268</v>
      </c>
      <c r="G58061">
        <v>0</v>
      </c>
      <c r="H58061">
        <v>270</v>
      </c>
      <c r="I58061" s="1" t="s">
        <v>18</v>
      </c>
      <c r="J58061">
        <v>3</v>
      </c>
      <c r="K58061">
        <v>23</v>
      </c>
      <c r="L58061">
        <v>203</v>
      </c>
    </row>
    <row r="58062" spans="1:12" x14ac:dyDescent="0.25">
      <c r="A58062" s="1" t="s">
        <v>113534</v>
      </c>
      <c r="B58062" s="1" t="s">
        <v>113535</v>
      </c>
      <c r="C58062" s="1" t="s">
        <v>113535</v>
      </c>
      <c r="D58062" s="1" t="s">
        <v>1654</v>
      </c>
      <c r="E58062" s="1" t="s">
        <v>3645</v>
      </c>
      <c r="F58062" s="1" t="s">
        <v>17</v>
      </c>
      <c r="G58062">
        <v>0</v>
      </c>
      <c r="H58062">
        <v>569</v>
      </c>
      <c r="I58062" s="1" t="s">
        <v>18</v>
      </c>
      <c r="J58062">
        <v>2</v>
      </c>
      <c r="K58062">
        <v>53</v>
      </c>
      <c r="L58062">
        <v>173</v>
      </c>
    </row>
    <row r="58063" spans="1:12" x14ac:dyDescent="0.25">
      <c r="A58063" s="1" t="s">
        <v>113536</v>
      </c>
      <c r="B58063" s="1" t="s">
        <v>76396</v>
      </c>
      <c r="C58063" s="1" t="s">
        <v>113537</v>
      </c>
      <c r="D58063" s="1" t="s">
        <v>67</v>
      </c>
      <c r="E58063" s="1" t="s">
        <v>2654</v>
      </c>
      <c r="F58063" s="1" t="s">
        <v>17</v>
      </c>
      <c r="G58063">
        <v>0</v>
      </c>
      <c r="H58063">
        <v>93</v>
      </c>
      <c r="I58063" s="1" t="s">
        <v>18</v>
      </c>
      <c r="J58063">
        <v>4</v>
      </c>
      <c r="K58063">
        <v>7</v>
      </c>
      <c r="L58063">
        <v>247</v>
      </c>
    </row>
    <row r="58064" spans="1:12" x14ac:dyDescent="0.25">
      <c r="A58064" s="1" t="s">
        <v>113538</v>
      </c>
      <c r="B58064" s="1" t="s">
        <v>113539</v>
      </c>
      <c r="C58064" s="1" t="s">
        <v>113540</v>
      </c>
      <c r="D58064" s="1" t="s">
        <v>5198</v>
      </c>
      <c r="E58064" s="1" t="s">
        <v>1428</v>
      </c>
      <c r="F58064" s="1" t="s">
        <v>17</v>
      </c>
      <c r="G58064">
        <v>0</v>
      </c>
      <c r="H58064">
        <v>703</v>
      </c>
      <c r="I58064" s="1" t="s">
        <v>18</v>
      </c>
      <c r="J58064">
        <v>5</v>
      </c>
      <c r="K58064">
        <v>53</v>
      </c>
      <c r="L58064">
        <v>353</v>
      </c>
    </row>
    <row r="58065" spans="1:12" x14ac:dyDescent="0.25">
      <c r="A58065" s="1" t="s">
        <v>113541</v>
      </c>
      <c r="B58065" s="1" t="s">
        <v>113542</v>
      </c>
      <c r="C58065" s="1" t="s">
        <v>18365</v>
      </c>
      <c r="D58065" s="1" t="s">
        <v>4272</v>
      </c>
      <c r="E58065" s="1" t="s">
        <v>1296</v>
      </c>
      <c r="F58065" s="1" t="s">
        <v>17</v>
      </c>
      <c r="G58065">
        <v>0</v>
      </c>
      <c r="H58065">
        <v>645</v>
      </c>
      <c r="I58065" s="1" t="s">
        <v>18</v>
      </c>
      <c r="J58065">
        <v>9</v>
      </c>
      <c r="K58065">
        <v>7</v>
      </c>
      <c r="L58065">
        <v>547</v>
      </c>
    </row>
    <row r="58066" spans="1:12" x14ac:dyDescent="0.25">
      <c r="A58066" s="1" t="s">
        <v>113543</v>
      </c>
      <c r="B58066" s="1" t="s">
        <v>25505</v>
      </c>
      <c r="C58066" s="1" t="s">
        <v>41246</v>
      </c>
      <c r="D58066" s="1" t="s">
        <v>266</v>
      </c>
      <c r="E58066" s="1" t="s">
        <v>569</v>
      </c>
      <c r="F58066" s="1" t="s">
        <v>17</v>
      </c>
      <c r="G58066">
        <v>0</v>
      </c>
      <c r="H58066">
        <v>653</v>
      </c>
      <c r="I58066" s="1" t="s">
        <v>18</v>
      </c>
      <c r="J58066">
        <v>5</v>
      </c>
      <c r="K58066">
        <v>24</v>
      </c>
      <c r="L58066">
        <v>324</v>
      </c>
    </row>
    <row r="58067" spans="1:12" x14ac:dyDescent="0.25">
      <c r="A58067" s="1" t="s">
        <v>113544</v>
      </c>
      <c r="B58067" s="1" t="s">
        <v>113545</v>
      </c>
      <c r="C58067" s="1" t="s">
        <v>49404</v>
      </c>
      <c r="D58067" s="1" t="s">
        <v>9813</v>
      </c>
      <c r="E58067" s="1" t="s">
        <v>1296</v>
      </c>
      <c r="F58067" s="1" t="s">
        <v>30</v>
      </c>
      <c r="G58067">
        <v>0</v>
      </c>
      <c r="H58067">
        <v>490</v>
      </c>
      <c r="I58067" s="1" t="s">
        <v>18</v>
      </c>
      <c r="J58067">
        <v>8</v>
      </c>
      <c r="K58067">
        <v>50</v>
      </c>
      <c r="L58067">
        <v>530</v>
      </c>
    </row>
    <row r="58068" spans="1:12" x14ac:dyDescent="0.25">
      <c r="A58068" s="1" t="s">
        <v>113546</v>
      </c>
      <c r="B58068" s="1" t="s">
        <v>100938</v>
      </c>
      <c r="C58068" s="1" t="s">
        <v>113547</v>
      </c>
      <c r="D58068" s="1" t="s">
        <v>1577</v>
      </c>
      <c r="E58068" s="1" t="s">
        <v>1329</v>
      </c>
      <c r="F58068" s="1" t="s">
        <v>30</v>
      </c>
      <c r="G58068">
        <v>0</v>
      </c>
      <c r="H58068">
        <v>490</v>
      </c>
      <c r="I58068" s="1" t="s">
        <v>18</v>
      </c>
      <c r="J58068">
        <v>7</v>
      </c>
      <c r="K58068">
        <v>25</v>
      </c>
      <c r="L58068">
        <v>445</v>
      </c>
    </row>
    <row r="58069" spans="1:12" x14ac:dyDescent="0.25">
      <c r="A58069" s="1" t="s">
        <v>113548</v>
      </c>
      <c r="B58069" s="1" t="s">
        <v>101015</v>
      </c>
      <c r="C58069" s="1" t="s">
        <v>113549</v>
      </c>
      <c r="D58069" s="1" t="s">
        <v>22656</v>
      </c>
      <c r="E58069" s="1" t="s">
        <v>1912</v>
      </c>
      <c r="F58069" s="1" t="s">
        <v>201</v>
      </c>
      <c r="G58069">
        <v>0</v>
      </c>
      <c r="H58069">
        <v>803</v>
      </c>
      <c r="I58069" s="1" t="s">
        <v>18</v>
      </c>
      <c r="J58069">
        <v>12</v>
      </c>
      <c r="K58069">
        <v>57</v>
      </c>
      <c r="L58069">
        <v>777</v>
      </c>
    </row>
    <row r="58070" spans="1:12" x14ac:dyDescent="0.25">
      <c r="A58070" s="1" t="s">
        <v>113550</v>
      </c>
      <c r="B58070" s="1" t="s">
        <v>113551</v>
      </c>
      <c r="C58070" s="1" t="s">
        <v>19604</v>
      </c>
      <c r="D58070" s="1" t="s">
        <v>1519</v>
      </c>
      <c r="E58070" s="1" t="s">
        <v>13931</v>
      </c>
      <c r="F58070" s="1" t="s">
        <v>268</v>
      </c>
      <c r="G58070">
        <v>0</v>
      </c>
      <c r="H58070">
        <v>192</v>
      </c>
      <c r="I58070" s="1" t="s">
        <v>18</v>
      </c>
      <c r="J58070">
        <v>2</v>
      </c>
      <c r="K58070">
        <v>13</v>
      </c>
      <c r="L58070">
        <v>133</v>
      </c>
    </row>
    <row r="58071" spans="1:12" x14ac:dyDescent="0.25">
      <c r="A58071" s="1" t="s">
        <v>113552</v>
      </c>
      <c r="B58071" s="1" t="s">
        <v>58377</v>
      </c>
      <c r="C58071" s="1" t="s">
        <v>66726</v>
      </c>
      <c r="D58071" s="1" t="s">
        <v>30338</v>
      </c>
      <c r="E58071" s="1" t="s">
        <v>1420</v>
      </c>
      <c r="F58071" s="1" t="s">
        <v>4448</v>
      </c>
      <c r="G58071">
        <v>0</v>
      </c>
      <c r="H58071">
        <v>251</v>
      </c>
      <c r="I58071" s="1" t="s">
        <v>18</v>
      </c>
      <c r="J58071">
        <v>13</v>
      </c>
      <c r="K58071">
        <v>31</v>
      </c>
      <c r="L58071">
        <v>811</v>
      </c>
    </row>
    <row r="58072" spans="1:12" x14ac:dyDescent="0.25">
      <c r="A58072" s="1" t="s">
        <v>113553</v>
      </c>
      <c r="B58072" s="1" t="s">
        <v>46890</v>
      </c>
      <c r="C58072" s="1" t="s">
        <v>113554</v>
      </c>
      <c r="D58072" s="1" t="s">
        <v>8608</v>
      </c>
      <c r="E58072" s="1" t="s">
        <v>1420</v>
      </c>
      <c r="F58072" s="1" t="s">
        <v>4448</v>
      </c>
      <c r="G58072">
        <v>0</v>
      </c>
      <c r="H58072">
        <v>278</v>
      </c>
      <c r="I58072" s="1" t="s">
        <v>18</v>
      </c>
      <c r="J58072">
        <v>13</v>
      </c>
      <c r="K58072">
        <v>37</v>
      </c>
      <c r="L58072">
        <v>817</v>
      </c>
    </row>
    <row r="58073" spans="1:12" x14ac:dyDescent="0.25">
      <c r="A58073" s="1" t="s">
        <v>113555</v>
      </c>
      <c r="B58073" s="1" t="s">
        <v>19130</v>
      </c>
      <c r="C58073" s="1" t="s">
        <v>44560</v>
      </c>
      <c r="D58073" s="1" t="s">
        <v>8286</v>
      </c>
      <c r="E58073" s="1" t="s">
        <v>1261</v>
      </c>
      <c r="F58073" s="1" t="s">
        <v>17</v>
      </c>
      <c r="G58073">
        <v>0</v>
      </c>
      <c r="H58073">
        <v>733</v>
      </c>
      <c r="I58073" s="1" t="s">
        <v>18</v>
      </c>
      <c r="J58073">
        <v>8</v>
      </c>
      <c r="K58073">
        <v>42</v>
      </c>
      <c r="L58073">
        <v>522</v>
      </c>
    </row>
    <row r="58074" spans="1:12" x14ac:dyDescent="0.25">
      <c r="A58074" s="1" t="s">
        <v>113556</v>
      </c>
      <c r="B58074" s="1" t="s">
        <v>113557</v>
      </c>
      <c r="C58074" s="1" t="s">
        <v>8887</v>
      </c>
      <c r="D58074" s="1" t="s">
        <v>10806</v>
      </c>
      <c r="E58074" s="1" t="s">
        <v>569</v>
      </c>
      <c r="F58074" s="1" t="s">
        <v>17</v>
      </c>
      <c r="G58074">
        <v>0</v>
      </c>
      <c r="H58074">
        <v>645</v>
      </c>
      <c r="I58074" s="1" t="s">
        <v>18</v>
      </c>
      <c r="J58074">
        <v>9</v>
      </c>
      <c r="K58074">
        <v>3</v>
      </c>
      <c r="L58074">
        <v>543</v>
      </c>
    </row>
    <row r="58075" spans="1:12" x14ac:dyDescent="0.25">
      <c r="A58075" s="1" t="s">
        <v>113558</v>
      </c>
      <c r="B58075" s="1" t="s">
        <v>59506</v>
      </c>
      <c r="C58075" s="1" t="s">
        <v>22681</v>
      </c>
      <c r="D58075" s="1" t="s">
        <v>1809</v>
      </c>
      <c r="E58075" s="1" t="s">
        <v>2707</v>
      </c>
      <c r="F58075" s="1" t="s">
        <v>17</v>
      </c>
      <c r="G58075">
        <v>4</v>
      </c>
      <c r="H58075">
        <v>645</v>
      </c>
      <c r="I58075" s="1" t="s">
        <v>463</v>
      </c>
      <c r="J58075">
        <v>7</v>
      </c>
      <c r="K58075">
        <v>55</v>
      </c>
      <c r="L58075">
        <v>475</v>
      </c>
    </row>
    <row r="58076" spans="1:12" x14ac:dyDescent="0.25">
      <c r="A58076" s="1" t="s">
        <v>113559</v>
      </c>
      <c r="B58076" s="1" t="s">
        <v>113560</v>
      </c>
      <c r="C58076" s="1" t="s">
        <v>113561</v>
      </c>
      <c r="D58076" s="1" t="s">
        <v>12221</v>
      </c>
      <c r="E58076" s="1" t="s">
        <v>1128</v>
      </c>
      <c r="F58076" s="1" t="s">
        <v>17</v>
      </c>
      <c r="G58076">
        <v>0</v>
      </c>
      <c r="H58076">
        <v>469</v>
      </c>
      <c r="I58076" s="1" t="s">
        <v>18</v>
      </c>
      <c r="J58076">
        <v>10</v>
      </c>
      <c r="K58076">
        <v>43</v>
      </c>
      <c r="L58076">
        <v>643</v>
      </c>
    </row>
    <row r="58077" spans="1:12" x14ac:dyDescent="0.25">
      <c r="A58077" s="1" t="s">
        <v>113562</v>
      </c>
      <c r="B58077" s="1" t="s">
        <v>22516</v>
      </c>
      <c r="C58077" s="1" t="s">
        <v>22516</v>
      </c>
      <c r="D58077" s="1" t="s">
        <v>8684</v>
      </c>
      <c r="E58077" s="1" t="s">
        <v>2707</v>
      </c>
      <c r="F58077" s="1" t="s">
        <v>201</v>
      </c>
      <c r="G58077">
        <v>0</v>
      </c>
      <c r="H58077">
        <v>468</v>
      </c>
      <c r="I58077" s="1" t="s">
        <v>18</v>
      </c>
      <c r="J58077">
        <v>8</v>
      </c>
      <c r="K58077">
        <v>30</v>
      </c>
      <c r="L58077">
        <v>510</v>
      </c>
    </row>
    <row r="58078" spans="1:12" x14ac:dyDescent="0.25">
      <c r="A58078" s="1" t="s">
        <v>113562</v>
      </c>
      <c r="B58078" s="1" t="s">
        <v>22516</v>
      </c>
      <c r="C58078" s="1" t="s">
        <v>22516</v>
      </c>
      <c r="D58078" s="1" t="s">
        <v>1988</v>
      </c>
      <c r="E58078" s="1" t="s">
        <v>5713</v>
      </c>
      <c r="F58078" s="1" t="s">
        <v>201</v>
      </c>
      <c r="G58078">
        <v>0</v>
      </c>
      <c r="H58078">
        <v>669</v>
      </c>
      <c r="I58078" s="1" t="s">
        <v>18</v>
      </c>
      <c r="J58078">
        <v>9</v>
      </c>
      <c r="K58078">
        <v>50</v>
      </c>
      <c r="L58078">
        <v>590</v>
      </c>
    </row>
    <row r="58079" spans="1:12" x14ac:dyDescent="0.25">
      <c r="A58079" s="1" t="s">
        <v>113563</v>
      </c>
      <c r="B58079" s="1" t="s">
        <v>113564</v>
      </c>
      <c r="C58079" s="1" t="s">
        <v>113565</v>
      </c>
      <c r="D58079" s="1" t="s">
        <v>4450</v>
      </c>
      <c r="E58079" s="1" t="s">
        <v>1420</v>
      </c>
      <c r="F58079" s="1" t="s">
        <v>17</v>
      </c>
      <c r="G58079">
        <v>0</v>
      </c>
      <c r="H58079">
        <v>657</v>
      </c>
      <c r="I58079" s="1" t="s">
        <v>18</v>
      </c>
      <c r="J58079">
        <v>10</v>
      </c>
      <c r="K58079">
        <v>20</v>
      </c>
      <c r="L58079">
        <v>620</v>
      </c>
    </row>
    <row r="58080" spans="1:12" x14ac:dyDescent="0.25">
      <c r="A58080" s="1" t="s">
        <v>113566</v>
      </c>
      <c r="B58080" s="1" t="s">
        <v>4397</v>
      </c>
      <c r="C58080" s="1" t="s">
        <v>4398</v>
      </c>
      <c r="D58080" s="1" t="s">
        <v>2531</v>
      </c>
      <c r="E58080" s="1" t="s">
        <v>1296</v>
      </c>
      <c r="F58080" s="1" t="s">
        <v>212</v>
      </c>
      <c r="G58080">
        <v>0</v>
      </c>
      <c r="H58080">
        <v>190</v>
      </c>
      <c r="I58080" s="1" t="s">
        <v>18</v>
      </c>
      <c r="J58080">
        <v>2</v>
      </c>
      <c r="K58080">
        <v>38</v>
      </c>
      <c r="L58080">
        <v>158</v>
      </c>
    </row>
    <row r="58081" spans="1:12" x14ac:dyDescent="0.25">
      <c r="A58081" s="1" t="s">
        <v>113567</v>
      </c>
      <c r="B58081" s="1" t="s">
        <v>113568</v>
      </c>
      <c r="C58081" s="1" t="s">
        <v>113300</v>
      </c>
      <c r="D58081" s="1" t="s">
        <v>15943</v>
      </c>
      <c r="E58081" s="1" t="s">
        <v>13931</v>
      </c>
      <c r="F58081" s="1" t="s">
        <v>201</v>
      </c>
      <c r="G58081">
        <v>0</v>
      </c>
      <c r="H58081">
        <v>334</v>
      </c>
      <c r="I58081" s="1" t="s">
        <v>18</v>
      </c>
      <c r="J58081">
        <v>13</v>
      </c>
      <c r="K58081">
        <v>13</v>
      </c>
      <c r="L58081">
        <v>793</v>
      </c>
    </row>
    <row r="58082" spans="1:12" x14ac:dyDescent="0.25">
      <c r="A58082" s="1" t="s">
        <v>113569</v>
      </c>
      <c r="B58082" s="1" t="s">
        <v>113570</v>
      </c>
      <c r="C58082" s="1" t="s">
        <v>113571</v>
      </c>
      <c r="D58082" s="1" t="s">
        <v>266</v>
      </c>
      <c r="E58082" s="1" t="s">
        <v>1920</v>
      </c>
      <c r="F58082" s="1" t="s">
        <v>30</v>
      </c>
      <c r="G58082">
        <v>0</v>
      </c>
      <c r="H58082">
        <v>376</v>
      </c>
      <c r="I58082" s="1" t="s">
        <v>18</v>
      </c>
      <c r="J58082">
        <v>5</v>
      </c>
      <c r="K58082">
        <v>24</v>
      </c>
      <c r="L58082">
        <v>324</v>
      </c>
    </row>
    <row r="58083" spans="1:12" x14ac:dyDescent="0.25">
      <c r="A58083" s="1" t="s">
        <v>113572</v>
      </c>
      <c r="B58083" s="1" t="s">
        <v>113573</v>
      </c>
      <c r="C58083" s="1" t="s">
        <v>14953</v>
      </c>
      <c r="D58083" s="1" t="s">
        <v>33982</v>
      </c>
      <c r="E58083" s="1" t="s">
        <v>2649</v>
      </c>
      <c r="F58083" s="1" t="s">
        <v>201</v>
      </c>
      <c r="G58083">
        <v>0</v>
      </c>
      <c r="H58083">
        <v>837</v>
      </c>
      <c r="I58083" s="1" t="s">
        <v>18</v>
      </c>
      <c r="J58083">
        <v>14</v>
      </c>
      <c r="K58083">
        <v>18</v>
      </c>
      <c r="L58083">
        <v>858</v>
      </c>
    </row>
    <row r="58084" spans="1:12" x14ac:dyDescent="0.25">
      <c r="A58084" s="1" t="s">
        <v>113574</v>
      </c>
      <c r="B58084" s="1" t="s">
        <v>113575</v>
      </c>
      <c r="C58084" s="1" t="s">
        <v>48007</v>
      </c>
      <c r="D58084" s="1" t="s">
        <v>12776</v>
      </c>
      <c r="E58084" s="1" t="s">
        <v>1920</v>
      </c>
      <c r="F58084" s="1" t="s">
        <v>30</v>
      </c>
      <c r="G58084">
        <v>0</v>
      </c>
      <c r="H58084">
        <v>1133</v>
      </c>
      <c r="I58084" s="1" t="s">
        <v>18</v>
      </c>
      <c r="J58084">
        <v>18</v>
      </c>
      <c r="K58084">
        <v>9</v>
      </c>
      <c r="L58084">
        <v>1089</v>
      </c>
    </row>
    <row r="58085" spans="1:12" x14ac:dyDescent="0.25">
      <c r="A58085" s="1" t="s">
        <v>113576</v>
      </c>
      <c r="B58085" s="1" t="s">
        <v>23147</v>
      </c>
      <c r="C58085" s="1" t="s">
        <v>113577</v>
      </c>
      <c r="D58085" s="1" t="s">
        <v>2323</v>
      </c>
      <c r="E58085" s="1" t="s">
        <v>2782</v>
      </c>
      <c r="F58085" s="1" t="s">
        <v>212</v>
      </c>
      <c r="G58085">
        <v>0</v>
      </c>
      <c r="H58085">
        <v>497</v>
      </c>
      <c r="I58085" s="1" t="s">
        <v>18</v>
      </c>
      <c r="J58085">
        <v>8</v>
      </c>
      <c r="K58085">
        <v>49</v>
      </c>
      <c r="L58085">
        <v>529</v>
      </c>
    </row>
    <row r="58086" spans="1:12" x14ac:dyDescent="0.25">
      <c r="A58086" s="1" t="s">
        <v>113578</v>
      </c>
      <c r="B58086" s="1" t="s">
        <v>113579</v>
      </c>
      <c r="C58086" s="1" t="s">
        <v>91533</v>
      </c>
      <c r="D58086" s="1" t="s">
        <v>158</v>
      </c>
      <c r="E58086" s="1" t="s">
        <v>2599</v>
      </c>
      <c r="F58086" s="1" t="s">
        <v>30</v>
      </c>
      <c r="G58086">
        <v>0</v>
      </c>
      <c r="H58086">
        <v>755</v>
      </c>
      <c r="I58086" s="1" t="s">
        <v>18</v>
      </c>
      <c r="J58086">
        <v>9</v>
      </c>
      <c r="K58086">
        <v>18</v>
      </c>
      <c r="L58086">
        <v>558</v>
      </c>
    </row>
    <row r="58087" spans="1:12" x14ac:dyDescent="0.25">
      <c r="A58087" s="1" t="s">
        <v>113580</v>
      </c>
      <c r="B58087" s="1" t="s">
        <v>113581</v>
      </c>
      <c r="C58087" s="1" t="s">
        <v>113339</v>
      </c>
      <c r="D58087" s="1" t="s">
        <v>56275</v>
      </c>
      <c r="E58087" s="1" t="s">
        <v>1912</v>
      </c>
      <c r="F58087" s="1" t="s">
        <v>201</v>
      </c>
      <c r="G58087">
        <v>0</v>
      </c>
      <c r="H58087">
        <v>1005</v>
      </c>
      <c r="I58087" s="1" t="s">
        <v>18</v>
      </c>
      <c r="J58087">
        <v>19</v>
      </c>
      <c r="K58087">
        <v>51</v>
      </c>
      <c r="L58087">
        <v>1191</v>
      </c>
    </row>
    <row r="58088" spans="1:12" x14ac:dyDescent="0.25">
      <c r="A58088" s="1" t="s">
        <v>113582</v>
      </c>
      <c r="B58088" s="1" t="s">
        <v>113583</v>
      </c>
      <c r="C58088" s="1" t="s">
        <v>22670</v>
      </c>
      <c r="D58088" s="1" t="s">
        <v>12598</v>
      </c>
      <c r="E58088" s="1" t="s">
        <v>1329</v>
      </c>
      <c r="F58088" s="1" t="s">
        <v>201</v>
      </c>
      <c r="G58088">
        <v>0</v>
      </c>
      <c r="H58088">
        <v>1005</v>
      </c>
      <c r="I58088" s="1" t="s">
        <v>18</v>
      </c>
      <c r="J58088">
        <v>15</v>
      </c>
      <c r="K58088">
        <v>33</v>
      </c>
      <c r="L58088">
        <v>933</v>
      </c>
    </row>
    <row r="58089" spans="1:12" x14ac:dyDescent="0.25">
      <c r="A58089" s="1" t="s">
        <v>113584</v>
      </c>
      <c r="B58089" s="1" t="s">
        <v>17774</v>
      </c>
      <c r="C58089" s="1" t="s">
        <v>17775</v>
      </c>
      <c r="D58089" s="1" t="s">
        <v>1937</v>
      </c>
      <c r="E58089" s="1" t="s">
        <v>1329</v>
      </c>
      <c r="F58089" s="1" t="s">
        <v>201</v>
      </c>
      <c r="G58089">
        <v>0</v>
      </c>
      <c r="H58089">
        <v>468</v>
      </c>
      <c r="I58089" s="1" t="s">
        <v>18</v>
      </c>
      <c r="J58089">
        <v>9</v>
      </c>
      <c r="K58089">
        <v>52</v>
      </c>
      <c r="L58089">
        <v>592</v>
      </c>
    </row>
    <row r="58090" spans="1:12" x14ac:dyDescent="0.25">
      <c r="A58090" s="1" t="s">
        <v>113582</v>
      </c>
      <c r="B58090" s="1" t="s">
        <v>113583</v>
      </c>
      <c r="C58090" s="1" t="s">
        <v>22670</v>
      </c>
      <c r="D58090" s="1" t="s">
        <v>9496</v>
      </c>
      <c r="E58090" s="1" t="s">
        <v>1329</v>
      </c>
      <c r="F58090" s="1" t="s">
        <v>201</v>
      </c>
      <c r="G58090">
        <v>0</v>
      </c>
      <c r="H58090">
        <v>367</v>
      </c>
      <c r="I58090" s="1" t="s">
        <v>18</v>
      </c>
      <c r="J58090">
        <v>7</v>
      </c>
    </row>
    <row r="58091" spans="1:12" x14ac:dyDescent="0.25">
      <c r="A58091" s="1" t="s">
        <v>113338</v>
      </c>
      <c r="B58091" s="1" t="s">
        <v>40764</v>
      </c>
      <c r="C58091" s="1" t="s">
        <v>113339</v>
      </c>
      <c r="D58091" s="1" t="s">
        <v>10076</v>
      </c>
      <c r="E58091" s="1" t="s">
        <v>2670</v>
      </c>
      <c r="F58091" s="1" t="s">
        <v>201</v>
      </c>
      <c r="G58091">
        <v>0</v>
      </c>
      <c r="H58091">
        <v>334</v>
      </c>
      <c r="I58091" s="1" t="s">
        <v>18</v>
      </c>
      <c r="J58091">
        <v>14</v>
      </c>
      <c r="K58091">
        <v>5</v>
      </c>
      <c r="L58091">
        <v>845</v>
      </c>
    </row>
    <row r="58092" spans="1:12" x14ac:dyDescent="0.25">
      <c r="A58092" s="1" t="s">
        <v>113585</v>
      </c>
      <c r="B58092" s="1" t="s">
        <v>113573</v>
      </c>
      <c r="C58092" s="1" t="s">
        <v>14953</v>
      </c>
      <c r="D58092" s="1" t="s">
        <v>15935</v>
      </c>
      <c r="E58092" s="1" t="s">
        <v>5713</v>
      </c>
      <c r="F58092" s="1" t="s">
        <v>201</v>
      </c>
      <c r="G58092">
        <v>0</v>
      </c>
      <c r="H58092">
        <v>837</v>
      </c>
      <c r="I58092" s="1" t="s">
        <v>18</v>
      </c>
      <c r="J58092">
        <v>14</v>
      </c>
      <c r="K58092">
        <v>17</v>
      </c>
      <c r="L58092">
        <v>857</v>
      </c>
    </row>
    <row r="58093" spans="1:12" x14ac:dyDescent="0.25">
      <c r="A58093" s="1" t="s">
        <v>113586</v>
      </c>
      <c r="B58093" s="1" t="s">
        <v>113587</v>
      </c>
      <c r="C58093" s="1" t="s">
        <v>113454</v>
      </c>
      <c r="D58093" s="1" t="s">
        <v>1856</v>
      </c>
      <c r="E58093" s="1" t="s">
        <v>2855</v>
      </c>
      <c r="F58093" s="1" t="s">
        <v>201</v>
      </c>
      <c r="G58093">
        <v>0</v>
      </c>
      <c r="H58093">
        <v>468</v>
      </c>
      <c r="I58093" s="1" t="s">
        <v>18</v>
      </c>
      <c r="J58093">
        <v>8</v>
      </c>
      <c r="K58093">
        <v>28</v>
      </c>
      <c r="L58093">
        <v>508</v>
      </c>
    </row>
    <row r="58094" spans="1:12" x14ac:dyDescent="0.25">
      <c r="A58094" s="1" t="s">
        <v>113588</v>
      </c>
      <c r="B58094" s="1" t="s">
        <v>113589</v>
      </c>
      <c r="C58094" s="1" t="s">
        <v>113590</v>
      </c>
      <c r="D58094" s="1" t="s">
        <v>793</v>
      </c>
      <c r="E58094" s="1" t="s">
        <v>1296</v>
      </c>
      <c r="F58094" s="1" t="s">
        <v>17</v>
      </c>
      <c r="G58094">
        <v>0</v>
      </c>
      <c r="H58094">
        <v>1063</v>
      </c>
      <c r="I58094" s="1" t="s">
        <v>18</v>
      </c>
      <c r="J58094">
        <v>8</v>
      </c>
      <c r="K58094">
        <v>4</v>
      </c>
      <c r="L58094">
        <v>484</v>
      </c>
    </row>
    <row r="58095" spans="1:12" x14ac:dyDescent="0.25">
      <c r="A58095" s="1" t="s">
        <v>113591</v>
      </c>
      <c r="B58095" s="1" t="s">
        <v>113592</v>
      </c>
      <c r="C58095" s="1" t="s">
        <v>32245</v>
      </c>
      <c r="D58095" s="1" t="s">
        <v>1972</v>
      </c>
      <c r="E58095" s="1" t="s">
        <v>1910</v>
      </c>
      <c r="F58095" s="1" t="s">
        <v>17</v>
      </c>
      <c r="G58095">
        <v>0</v>
      </c>
      <c r="H58095">
        <v>569</v>
      </c>
      <c r="I58095" s="1" t="s">
        <v>18</v>
      </c>
      <c r="J58095">
        <v>6</v>
      </c>
      <c r="K58095">
        <v>18</v>
      </c>
      <c r="L58095">
        <v>378</v>
      </c>
    </row>
    <row r="58096" spans="1:12" x14ac:dyDescent="0.25">
      <c r="A58096" s="1" t="s">
        <v>113593</v>
      </c>
      <c r="B58096" s="1" t="s">
        <v>101015</v>
      </c>
      <c r="C58096" s="1" t="s">
        <v>54003</v>
      </c>
      <c r="D58096" s="1" t="s">
        <v>2014</v>
      </c>
      <c r="E58096" s="1" t="s">
        <v>1460</v>
      </c>
      <c r="F58096" s="1" t="s">
        <v>201</v>
      </c>
      <c r="G58096">
        <v>0</v>
      </c>
      <c r="H58096">
        <v>233</v>
      </c>
      <c r="I58096" s="1" t="s">
        <v>18</v>
      </c>
      <c r="J58096">
        <v>6</v>
      </c>
      <c r="K58096">
        <v>56</v>
      </c>
      <c r="L58096">
        <v>416</v>
      </c>
    </row>
    <row r="58097" spans="1:12" x14ac:dyDescent="0.25">
      <c r="A58097" s="1" t="s">
        <v>113594</v>
      </c>
      <c r="B58097" s="1" t="s">
        <v>113595</v>
      </c>
      <c r="C58097" s="1" t="s">
        <v>41246</v>
      </c>
      <c r="D58097" s="1" t="s">
        <v>30405</v>
      </c>
      <c r="E58097" s="1" t="s">
        <v>5685</v>
      </c>
      <c r="F58097" s="1" t="s">
        <v>17</v>
      </c>
      <c r="G58097">
        <v>0</v>
      </c>
      <c r="H58097">
        <v>1461</v>
      </c>
      <c r="I58097" s="1" t="s">
        <v>18</v>
      </c>
      <c r="J58097">
        <v>16</v>
      </c>
      <c r="K58097">
        <v>49</v>
      </c>
      <c r="L58097">
        <v>1009</v>
      </c>
    </row>
    <row r="58098" spans="1:12" x14ac:dyDescent="0.25">
      <c r="A58098" s="1" t="s">
        <v>113596</v>
      </c>
      <c r="B58098" s="1" t="s">
        <v>113597</v>
      </c>
      <c r="C58098" s="1" t="s">
        <v>11370</v>
      </c>
      <c r="D58098" s="1" t="s">
        <v>942</v>
      </c>
      <c r="E58098" s="1" t="s">
        <v>1912</v>
      </c>
      <c r="F58098" s="1" t="s">
        <v>17</v>
      </c>
      <c r="G58098">
        <v>0</v>
      </c>
      <c r="H58098">
        <v>1063</v>
      </c>
      <c r="I58098" s="1" t="s">
        <v>18</v>
      </c>
      <c r="J58098">
        <v>10</v>
      </c>
      <c r="K58098">
        <v>56</v>
      </c>
      <c r="L58098">
        <v>656</v>
      </c>
    </row>
    <row r="58099" spans="1:12" x14ac:dyDescent="0.25">
      <c r="A58099" s="1" t="s">
        <v>113598</v>
      </c>
      <c r="B58099" s="1" t="s">
        <v>113599</v>
      </c>
      <c r="C58099" s="1" t="s">
        <v>51834</v>
      </c>
      <c r="D58099" s="1" t="s">
        <v>7458</v>
      </c>
      <c r="E58099" s="1" t="s">
        <v>2749</v>
      </c>
      <c r="F58099" s="1" t="s">
        <v>1363</v>
      </c>
      <c r="G58099">
        <v>0</v>
      </c>
      <c r="H58099">
        <v>568</v>
      </c>
      <c r="I58099" s="1" t="s">
        <v>18</v>
      </c>
      <c r="J58099">
        <v>9</v>
      </c>
      <c r="K58099">
        <v>35</v>
      </c>
      <c r="L58099">
        <v>575</v>
      </c>
    </row>
    <row r="58100" spans="1:12" x14ac:dyDescent="0.25">
      <c r="A58100" s="1" t="s">
        <v>113600</v>
      </c>
      <c r="B58100" s="1" t="s">
        <v>113601</v>
      </c>
      <c r="C58100" s="1" t="s">
        <v>113422</v>
      </c>
      <c r="D58100" s="1" t="s">
        <v>351</v>
      </c>
      <c r="E58100" s="1" t="s">
        <v>2749</v>
      </c>
      <c r="F58100" s="1" t="s">
        <v>201</v>
      </c>
      <c r="G58100">
        <v>0</v>
      </c>
      <c r="H58100">
        <v>367</v>
      </c>
      <c r="I58100" s="1" t="s">
        <v>18</v>
      </c>
      <c r="J58100">
        <v>6</v>
      </c>
      <c r="K58100">
        <v>25</v>
      </c>
      <c r="L58100">
        <v>385</v>
      </c>
    </row>
    <row r="58101" spans="1:12" x14ac:dyDescent="0.25">
      <c r="A58101" s="1" t="s">
        <v>113602</v>
      </c>
      <c r="B58101" s="1" t="s">
        <v>113603</v>
      </c>
      <c r="C58101" s="1" t="s">
        <v>22562</v>
      </c>
      <c r="D58101" s="1" t="s">
        <v>13065</v>
      </c>
      <c r="E58101" s="1" t="s">
        <v>10135</v>
      </c>
      <c r="F58101" s="1" t="s">
        <v>201</v>
      </c>
      <c r="G58101">
        <v>0</v>
      </c>
      <c r="H58101">
        <v>401</v>
      </c>
      <c r="I58101" s="1" t="s">
        <v>18</v>
      </c>
      <c r="J58101">
        <v>11</v>
      </c>
      <c r="K58101">
        <v>40</v>
      </c>
      <c r="L58101">
        <v>700</v>
      </c>
    </row>
    <row r="58102" spans="1:12" x14ac:dyDescent="0.25">
      <c r="A58102" s="1" t="s">
        <v>113604</v>
      </c>
      <c r="B58102" s="1" t="s">
        <v>113285</v>
      </c>
      <c r="C58102" s="1" t="s">
        <v>37647</v>
      </c>
      <c r="D58102" s="1" t="s">
        <v>1577</v>
      </c>
      <c r="E58102" s="1" t="s">
        <v>569</v>
      </c>
      <c r="F58102" s="1" t="s">
        <v>201</v>
      </c>
      <c r="G58102">
        <v>0</v>
      </c>
      <c r="H58102">
        <v>267</v>
      </c>
      <c r="I58102" s="1" t="s">
        <v>18</v>
      </c>
      <c r="J58102">
        <v>7</v>
      </c>
      <c r="K58102">
        <v>25</v>
      </c>
      <c r="L58102">
        <v>445</v>
      </c>
    </row>
    <row r="58103" spans="1:12" x14ac:dyDescent="0.25">
      <c r="A58103" s="1" t="s">
        <v>113605</v>
      </c>
      <c r="B58103" s="1" t="s">
        <v>113606</v>
      </c>
      <c r="C58103" s="1" t="s">
        <v>7210</v>
      </c>
      <c r="D58103" s="1" t="s">
        <v>15943</v>
      </c>
      <c r="E58103" s="1" t="s">
        <v>10135</v>
      </c>
      <c r="F58103" s="1" t="s">
        <v>201</v>
      </c>
      <c r="G58103">
        <v>0</v>
      </c>
      <c r="H58103">
        <v>602</v>
      </c>
      <c r="I58103" s="1" t="s">
        <v>18</v>
      </c>
      <c r="J58103">
        <v>13</v>
      </c>
      <c r="K58103">
        <v>13</v>
      </c>
      <c r="L58103">
        <v>793</v>
      </c>
    </row>
    <row r="58104" spans="1:12" x14ac:dyDescent="0.25">
      <c r="A58104" s="1" t="s">
        <v>113607</v>
      </c>
      <c r="B58104" s="1" t="s">
        <v>83893</v>
      </c>
      <c r="C58104" s="1" t="s">
        <v>23459</v>
      </c>
      <c r="D58104" s="1" t="s">
        <v>135</v>
      </c>
      <c r="E58104" s="1" t="s">
        <v>10135</v>
      </c>
      <c r="F58104" s="1" t="s">
        <v>1363</v>
      </c>
      <c r="G58104">
        <v>0</v>
      </c>
      <c r="H58104">
        <v>568</v>
      </c>
      <c r="I58104" s="1" t="s">
        <v>18</v>
      </c>
      <c r="J58104">
        <v>6</v>
      </c>
      <c r="K58104">
        <v>30</v>
      </c>
      <c r="L58104">
        <v>390</v>
      </c>
    </row>
    <row r="58105" spans="1:12" x14ac:dyDescent="0.25">
      <c r="A58105" s="1" t="s">
        <v>79312</v>
      </c>
      <c r="B58105" s="1" t="s">
        <v>41075</v>
      </c>
      <c r="C58105" s="1" t="s">
        <v>21738</v>
      </c>
      <c r="D58105" s="1" t="s">
        <v>12052</v>
      </c>
      <c r="E58105" s="1" t="s">
        <v>2782</v>
      </c>
      <c r="F58105" s="1" t="s">
        <v>17</v>
      </c>
      <c r="G58105">
        <v>0</v>
      </c>
      <c r="H58105">
        <v>586</v>
      </c>
      <c r="I58105" s="1" t="s">
        <v>18</v>
      </c>
      <c r="J58105">
        <v>9</v>
      </c>
      <c r="K58105">
        <v>19</v>
      </c>
      <c r="L58105">
        <v>559</v>
      </c>
    </row>
    <row r="58106" spans="1:12" x14ac:dyDescent="0.25">
      <c r="A58106" s="1" t="s">
        <v>34047</v>
      </c>
      <c r="B58106" s="1" t="s">
        <v>33710</v>
      </c>
      <c r="C58106" s="1" t="s">
        <v>18552</v>
      </c>
      <c r="D58106" s="1" t="s">
        <v>1668</v>
      </c>
      <c r="E58106" s="1" t="s">
        <v>10135</v>
      </c>
      <c r="F58106" s="1" t="s">
        <v>17</v>
      </c>
      <c r="G58106">
        <v>0</v>
      </c>
      <c r="H58106">
        <v>516</v>
      </c>
      <c r="I58106" s="1" t="s">
        <v>18</v>
      </c>
      <c r="J58106">
        <v>5</v>
      </c>
      <c r="K58106">
        <v>56</v>
      </c>
      <c r="L58106">
        <v>356</v>
      </c>
    </row>
    <row r="58107" spans="1:12" x14ac:dyDescent="0.25">
      <c r="A58107" s="1" t="s">
        <v>113608</v>
      </c>
      <c r="B58107" s="1" t="s">
        <v>113609</v>
      </c>
      <c r="C58107" s="1" t="s">
        <v>70854</v>
      </c>
      <c r="D58107" s="1" t="s">
        <v>1479</v>
      </c>
      <c r="E58107" s="1" t="s">
        <v>1551</v>
      </c>
      <c r="F58107" s="1" t="s">
        <v>201</v>
      </c>
      <c r="G58107">
        <v>0</v>
      </c>
      <c r="H58107">
        <v>535</v>
      </c>
      <c r="I58107" s="1" t="s">
        <v>18</v>
      </c>
      <c r="J58107">
        <v>4</v>
      </c>
      <c r="K58107">
        <v>17</v>
      </c>
      <c r="L58107">
        <v>257</v>
      </c>
    </row>
    <row r="58108" spans="1:12" x14ac:dyDescent="0.25">
      <c r="A58108" s="1" t="s">
        <v>113610</v>
      </c>
      <c r="B58108" s="1" t="s">
        <v>113611</v>
      </c>
      <c r="C58108" s="1" t="s">
        <v>113612</v>
      </c>
      <c r="D58108" s="1" t="s">
        <v>8735</v>
      </c>
      <c r="E58108" s="1" t="s">
        <v>4402</v>
      </c>
      <c r="F58108" s="1" t="s">
        <v>201</v>
      </c>
      <c r="G58108">
        <v>0</v>
      </c>
      <c r="H58108">
        <v>837</v>
      </c>
      <c r="I58108" s="1" t="s">
        <v>18</v>
      </c>
      <c r="J58108">
        <v>13</v>
      </c>
      <c r="K58108">
        <v>33</v>
      </c>
      <c r="L58108">
        <v>813</v>
      </c>
    </row>
    <row r="58109" spans="1:12" x14ac:dyDescent="0.25">
      <c r="A58109" s="1" t="s">
        <v>77381</v>
      </c>
      <c r="B58109" s="1" t="s">
        <v>113613</v>
      </c>
      <c r="C58109" s="1" t="s">
        <v>113614</v>
      </c>
      <c r="D58109" s="1" t="s">
        <v>16032</v>
      </c>
      <c r="E58109" s="1" t="s">
        <v>1934</v>
      </c>
      <c r="F58109" s="1" t="s">
        <v>17</v>
      </c>
      <c r="G58109">
        <v>0</v>
      </c>
      <c r="H58109">
        <v>937</v>
      </c>
      <c r="I58109" s="1" t="s">
        <v>18</v>
      </c>
      <c r="J58109">
        <v>12</v>
      </c>
      <c r="K58109">
        <v>8</v>
      </c>
      <c r="L58109">
        <v>728</v>
      </c>
    </row>
    <row r="58110" spans="1:12" x14ac:dyDescent="0.25">
      <c r="A58110" s="1" t="s">
        <v>113615</v>
      </c>
      <c r="B58110" s="1" t="s">
        <v>100893</v>
      </c>
      <c r="C58110" s="1" t="s">
        <v>50077</v>
      </c>
      <c r="D58110" s="1" t="s">
        <v>9382</v>
      </c>
      <c r="E58110" s="1" t="s">
        <v>2876</v>
      </c>
      <c r="F58110" s="1" t="s">
        <v>201</v>
      </c>
      <c r="G58110">
        <v>0</v>
      </c>
      <c r="H58110">
        <v>334</v>
      </c>
      <c r="I58110" s="1" t="s">
        <v>18</v>
      </c>
      <c r="J58110">
        <v>10</v>
      </c>
      <c r="K58110">
        <v>15</v>
      </c>
      <c r="L58110">
        <v>615</v>
      </c>
    </row>
    <row r="58111" spans="1:12" x14ac:dyDescent="0.25">
      <c r="A58111" s="1" t="s">
        <v>113616</v>
      </c>
      <c r="B58111" s="1" t="s">
        <v>46700</v>
      </c>
      <c r="C58111" s="1" t="s">
        <v>17268</v>
      </c>
      <c r="D58111" s="1" t="s">
        <v>12583</v>
      </c>
      <c r="E58111" s="1" t="s">
        <v>2876</v>
      </c>
      <c r="F58111" s="1" t="s">
        <v>201</v>
      </c>
      <c r="G58111">
        <v>0</v>
      </c>
      <c r="H58111">
        <v>770</v>
      </c>
      <c r="I58111" s="1" t="s">
        <v>18</v>
      </c>
      <c r="J58111">
        <v>11</v>
      </c>
      <c r="K58111">
        <v>54</v>
      </c>
      <c r="L58111">
        <v>714</v>
      </c>
    </row>
    <row r="58112" spans="1:12" x14ac:dyDescent="0.25">
      <c r="A58112" s="1" t="s">
        <v>113617</v>
      </c>
      <c r="B58112" s="1" t="s">
        <v>58827</v>
      </c>
      <c r="C58112" s="1" t="s">
        <v>22403</v>
      </c>
      <c r="D58112" s="1" t="s">
        <v>2741</v>
      </c>
      <c r="E58112" s="1" t="s">
        <v>24713</v>
      </c>
      <c r="F58112" s="1" t="s">
        <v>212</v>
      </c>
      <c r="G58112">
        <v>0</v>
      </c>
      <c r="H58112">
        <v>420</v>
      </c>
      <c r="I58112" s="1" t="s">
        <v>18</v>
      </c>
      <c r="J58112">
        <v>9</v>
      </c>
      <c r="K58112">
        <v>40</v>
      </c>
      <c r="L58112">
        <v>580</v>
      </c>
    </row>
    <row r="58113" spans="1:12" x14ac:dyDescent="0.25">
      <c r="A58113" s="1" t="s">
        <v>113618</v>
      </c>
      <c r="B58113" s="1" t="s">
        <v>113231</v>
      </c>
      <c r="C58113" s="1" t="s">
        <v>113619</v>
      </c>
      <c r="D58113" s="1" t="s">
        <v>1888</v>
      </c>
      <c r="E58113" s="1" t="s">
        <v>628</v>
      </c>
      <c r="F58113" s="1" t="s">
        <v>30</v>
      </c>
      <c r="G58113">
        <v>0</v>
      </c>
      <c r="H58113">
        <v>755</v>
      </c>
      <c r="I58113" s="1" t="s">
        <v>18</v>
      </c>
      <c r="J58113">
        <v>9</v>
      </c>
      <c r="K58113">
        <v>36</v>
      </c>
      <c r="L58113">
        <v>576</v>
      </c>
    </row>
    <row r="58114" spans="1:12" x14ac:dyDescent="0.25">
      <c r="A58114" s="1" t="s">
        <v>113620</v>
      </c>
      <c r="B58114" s="1" t="s">
        <v>113621</v>
      </c>
      <c r="C58114" s="1" t="s">
        <v>1841</v>
      </c>
      <c r="D58114" s="1" t="s">
        <v>9396</v>
      </c>
      <c r="E58114" s="1" t="s">
        <v>2835</v>
      </c>
      <c r="F58114" s="1" t="s">
        <v>268</v>
      </c>
      <c r="G58114">
        <v>0</v>
      </c>
      <c r="H58114">
        <v>307</v>
      </c>
      <c r="I58114" s="1" t="s">
        <v>18</v>
      </c>
      <c r="J58114">
        <v>7</v>
      </c>
      <c r="K58114">
        <v>58</v>
      </c>
      <c r="L58114">
        <v>478</v>
      </c>
    </row>
    <row r="58115" spans="1:12" x14ac:dyDescent="0.25">
      <c r="A58115" s="1" t="s">
        <v>113622</v>
      </c>
      <c r="B58115" s="1" t="s">
        <v>113621</v>
      </c>
      <c r="C58115" s="1" t="s">
        <v>113623</v>
      </c>
      <c r="D58115" s="1" t="s">
        <v>2926</v>
      </c>
      <c r="E58115" s="1" t="s">
        <v>2835</v>
      </c>
      <c r="F58115" s="1" t="s">
        <v>268</v>
      </c>
      <c r="G58115">
        <v>0</v>
      </c>
      <c r="H58115">
        <v>268</v>
      </c>
      <c r="I58115" s="1" t="s">
        <v>18</v>
      </c>
      <c r="J58115">
        <v>5</v>
      </c>
      <c r="K58115">
        <v>46</v>
      </c>
      <c r="L58115">
        <v>346</v>
      </c>
    </row>
    <row r="58116" spans="1:12" x14ac:dyDescent="0.25">
      <c r="A58116" s="1" t="s">
        <v>113624</v>
      </c>
      <c r="B58116" s="1" t="s">
        <v>113621</v>
      </c>
      <c r="C58116" s="1" t="s">
        <v>92228</v>
      </c>
      <c r="D58116" s="1" t="s">
        <v>348</v>
      </c>
      <c r="E58116" s="1" t="s">
        <v>2835</v>
      </c>
      <c r="F58116" s="1" t="s">
        <v>268</v>
      </c>
      <c r="G58116">
        <v>0</v>
      </c>
      <c r="H58116">
        <v>307</v>
      </c>
      <c r="I58116" s="1" t="s">
        <v>18</v>
      </c>
      <c r="J58116">
        <v>6</v>
      </c>
      <c r="K58116">
        <v>9</v>
      </c>
      <c r="L58116">
        <v>369</v>
      </c>
    </row>
    <row r="58117" spans="1:12" x14ac:dyDescent="0.25">
      <c r="A58117" s="1" t="s">
        <v>113625</v>
      </c>
      <c r="B58117" s="1" t="s">
        <v>65893</v>
      </c>
      <c r="C58117" s="1" t="s">
        <v>4865</v>
      </c>
      <c r="D58117" s="1" t="s">
        <v>10417</v>
      </c>
      <c r="E58117" s="1" t="s">
        <v>647</v>
      </c>
      <c r="F58117" s="1" t="s">
        <v>17</v>
      </c>
      <c r="G58117">
        <v>0</v>
      </c>
      <c r="H58117">
        <v>759</v>
      </c>
      <c r="I58117" s="1" t="s">
        <v>18</v>
      </c>
      <c r="J58117">
        <v>7</v>
      </c>
      <c r="K58117">
        <v>40</v>
      </c>
      <c r="L58117">
        <v>460</v>
      </c>
    </row>
    <row r="58118" spans="1:12" x14ac:dyDescent="0.25">
      <c r="A58118" s="1" t="s">
        <v>113626</v>
      </c>
      <c r="B58118" s="1" t="s">
        <v>100938</v>
      </c>
      <c r="C58118" s="1" t="s">
        <v>113627</v>
      </c>
      <c r="D58118" s="1" t="s">
        <v>4970</v>
      </c>
      <c r="E58118" s="1" t="s">
        <v>1920</v>
      </c>
      <c r="F58118" s="1" t="s">
        <v>30</v>
      </c>
      <c r="G58118">
        <v>0</v>
      </c>
      <c r="H58118">
        <v>490</v>
      </c>
      <c r="I58118" s="1" t="s">
        <v>18</v>
      </c>
      <c r="J58118">
        <v>7</v>
      </c>
      <c r="K58118">
        <v>33</v>
      </c>
      <c r="L58118">
        <v>453</v>
      </c>
    </row>
    <row r="58119" spans="1:12" x14ac:dyDescent="0.25">
      <c r="A58119" s="1" t="s">
        <v>113628</v>
      </c>
      <c r="B58119" s="1" t="s">
        <v>113629</v>
      </c>
      <c r="C58119" s="1" t="s">
        <v>18532</v>
      </c>
      <c r="D58119" s="1" t="s">
        <v>6695</v>
      </c>
      <c r="E58119" s="1" t="s">
        <v>2816</v>
      </c>
      <c r="F58119" s="1" t="s">
        <v>212</v>
      </c>
      <c r="G58119">
        <v>0</v>
      </c>
      <c r="H58119">
        <v>190</v>
      </c>
      <c r="I58119" s="1" t="s">
        <v>18</v>
      </c>
      <c r="J58119">
        <v>4</v>
      </c>
      <c r="K58119">
        <v>13</v>
      </c>
      <c r="L58119">
        <v>253</v>
      </c>
    </row>
    <row r="58120" spans="1:12" x14ac:dyDescent="0.25">
      <c r="A58120" s="1" t="s">
        <v>113630</v>
      </c>
      <c r="B58120" s="1" t="s">
        <v>113631</v>
      </c>
      <c r="C58120" s="1" t="s">
        <v>113631</v>
      </c>
      <c r="D58120" s="1" t="s">
        <v>8265</v>
      </c>
      <c r="E58120" s="1" t="s">
        <v>2832</v>
      </c>
      <c r="F58120" s="1" t="s">
        <v>201</v>
      </c>
      <c r="G58120">
        <v>0</v>
      </c>
      <c r="H58120">
        <v>669</v>
      </c>
      <c r="I58120" s="1" t="s">
        <v>18</v>
      </c>
      <c r="J58120">
        <v>12</v>
      </c>
    </row>
    <row r="58121" spans="1:12" x14ac:dyDescent="0.25">
      <c r="A58121" s="1" t="s">
        <v>113632</v>
      </c>
      <c r="B58121" s="1" t="s">
        <v>20624</v>
      </c>
      <c r="C58121" s="1" t="s">
        <v>16510</v>
      </c>
      <c r="D58121" s="1" t="s">
        <v>999</v>
      </c>
      <c r="E58121" s="1" t="s">
        <v>1220</v>
      </c>
      <c r="F58121" s="1" t="s">
        <v>17</v>
      </c>
      <c r="G58121">
        <v>0</v>
      </c>
      <c r="H58121">
        <v>668</v>
      </c>
      <c r="I58121" s="1" t="s">
        <v>18</v>
      </c>
      <c r="J58121">
        <v>6</v>
      </c>
      <c r="K58121">
        <v>46</v>
      </c>
      <c r="L58121">
        <v>406</v>
      </c>
    </row>
    <row r="58122" spans="1:12" x14ac:dyDescent="0.25">
      <c r="A58122" s="1" t="s">
        <v>113633</v>
      </c>
      <c r="B58122" s="1" t="s">
        <v>65595</v>
      </c>
      <c r="C58122" s="1" t="s">
        <v>113634</v>
      </c>
      <c r="D58122" s="1" t="s">
        <v>37234</v>
      </c>
      <c r="E58122" s="1" t="s">
        <v>13398</v>
      </c>
      <c r="F58122" s="1" t="s">
        <v>4448</v>
      </c>
      <c r="G58122">
        <v>0</v>
      </c>
      <c r="H58122">
        <v>258</v>
      </c>
      <c r="I58122" s="1" t="s">
        <v>18</v>
      </c>
      <c r="J58122">
        <v>12</v>
      </c>
      <c r="K58122">
        <v>21</v>
      </c>
      <c r="L58122">
        <v>741</v>
      </c>
    </row>
    <row r="58123" spans="1:12" x14ac:dyDescent="0.25">
      <c r="A58123" s="1" t="s">
        <v>113635</v>
      </c>
      <c r="B58123" s="1" t="s">
        <v>113459</v>
      </c>
      <c r="C58123" s="1" t="s">
        <v>20582</v>
      </c>
      <c r="D58123" s="1" t="s">
        <v>1136</v>
      </c>
      <c r="E58123" s="1" t="s">
        <v>1910</v>
      </c>
      <c r="F58123" s="1" t="s">
        <v>17</v>
      </c>
      <c r="G58123">
        <v>0</v>
      </c>
      <c r="H58123">
        <v>1172</v>
      </c>
      <c r="I58123" s="1" t="s">
        <v>18</v>
      </c>
      <c r="J58123">
        <v>6</v>
      </c>
      <c r="K58123">
        <v>13</v>
      </c>
      <c r="L58123">
        <v>373</v>
      </c>
    </row>
    <row r="58124" spans="1:12" x14ac:dyDescent="0.25">
      <c r="A58124" s="1" t="s">
        <v>113636</v>
      </c>
      <c r="B58124" s="1" t="s">
        <v>113637</v>
      </c>
      <c r="C58124" s="1" t="s">
        <v>12351</v>
      </c>
      <c r="D58124" s="1" t="s">
        <v>172</v>
      </c>
      <c r="E58124" s="1" t="s">
        <v>1420</v>
      </c>
      <c r="F58124" s="1" t="s">
        <v>17</v>
      </c>
      <c r="G58124">
        <v>0</v>
      </c>
      <c r="H58124">
        <v>844</v>
      </c>
      <c r="I58124" s="1" t="s">
        <v>18</v>
      </c>
      <c r="J58124">
        <v>7</v>
      </c>
      <c r="K58124">
        <v>6</v>
      </c>
      <c r="L58124">
        <v>426</v>
      </c>
    </row>
    <row r="58125" spans="1:12" x14ac:dyDescent="0.25">
      <c r="A58125" s="1" t="s">
        <v>113638</v>
      </c>
      <c r="B58125" s="1" t="s">
        <v>40086</v>
      </c>
      <c r="C58125" s="1" t="s">
        <v>20746</v>
      </c>
      <c r="D58125" s="1" t="s">
        <v>9919</v>
      </c>
      <c r="E58125" s="1" t="s">
        <v>1920</v>
      </c>
      <c r="F58125" s="1" t="s">
        <v>17</v>
      </c>
      <c r="G58125">
        <v>0</v>
      </c>
      <c r="H58125">
        <v>1172</v>
      </c>
      <c r="I58125" s="1" t="s">
        <v>18</v>
      </c>
      <c r="J58125">
        <v>10</v>
      </c>
      <c r="K58125">
        <v>55</v>
      </c>
      <c r="L58125">
        <v>655</v>
      </c>
    </row>
    <row r="58126" spans="1:12" x14ac:dyDescent="0.25">
      <c r="A58126" s="1" t="s">
        <v>113639</v>
      </c>
      <c r="B58126" s="1" t="s">
        <v>113640</v>
      </c>
      <c r="C58126" s="1" t="s">
        <v>23405</v>
      </c>
      <c r="D58126" s="1" t="s">
        <v>987</v>
      </c>
      <c r="E58126" s="1" t="s">
        <v>10085</v>
      </c>
      <c r="F58126" s="1" t="s">
        <v>201</v>
      </c>
      <c r="G58126">
        <v>0</v>
      </c>
      <c r="H58126">
        <v>468</v>
      </c>
      <c r="I58126" s="1" t="s">
        <v>18</v>
      </c>
      <c r="J58126">
        <v>12</v>
      </c>
      <c r="K58126">
        <v>12</v>
      </c>
      <c r="L58126">
        <v>732</v>
      </c>
    </row>
    <row r="58127" spans="1:12" x14ac:dyDescent="0.25">
      <c r="A58127" s="1" t="s">
        <v>113641</v>
      </c>
      <c r="B58127" s="1" t="s">
        <v>113642</v>
      </c>
      <c r="C58127" s="1" t="s">
        <v>113643</v>
      </c>
      <c r="D58127" s="1" t="s">
        <v>9273</v>
      </c>
      <c r="E58127" s="1" t="s">
        <v>1128</v>
      </c>
      <c r="F58127" s="1" t="s">
        <v>17</v>
      </c>
      <c r="G58127">
        <v>0</v>
      </c>
      <c r="H58127">
        <v>1005</v>
      </c>
      <c r="I58127" s="1" t="s">
        <v>18</v>
      </c>
      <c r="J58127">
        <v>10</v>
      </c>
      <c r="K58127">
        <v>9</v>
      </c>
      <c r="L58127">
        <v>609</v>
      </c>
    </row>
    <row r="58128" spans="1:12" x14ac:dyDescent="0.25">
      <c r="A58128" s="1" t="s">
        <v>113644</v>
      </c>
      <c r="B58128" s="1" t="s">
        <v>113645</v>
      </c>
      <c r="C58128" s="1" t="s">
        <v>113646</v>
      </c>
      <c r="D58128" s="1" t="s">
        <v>14354</v>
      </c>
      <c r="E58128" s="1" t="s">
        <v>1910</v>
      </c>
      <c r="F58128" s="1" t="s">
        <v>17</v>
      </c>
      <c r="G58128">
        <v>0</v>
      </c>
      <c r="H58128">
        <v>1131</v>
      </c>
      <c r="I58128" s="1" t="s">
        <v>18</v>
      </c>
      <c r="J58128">
        <v>12</v>
      </c>
      <c r="K58128">
        <v>3</v>
      </c>
      <c r="L58128">
        <v>723</v>
      </c>
    </row>
    <row r="58129" spans="1:12" x14ac:dyDescent="0.25">
      <c r="A58129" s="1" t="s">
        <v>113647</v>
      </c>
      <c r="B58129" s="1" t="s">
        <v>113648</v>
      </c>
      <c r="C58129" s="1" t="s">
        <v>1542</v>
      </c>
      <c r="D58129" s="1" t="s">
        <v>7518</v>
      </c>
      <c r="E58129" s="1" t="s">
        <v>2546</v>
      </c>
      <c r="F58129" s="1" t="s">
        <v>17</v>
      </c>
      <c r="G58129">
        <v>0</v>
      </c>
      <c r="H58129">
        <v>844</v>
      </c>
      <c r="I58129" s="1" t="s">
        <v>18</v>
      </c>
      <c r="J58129">
        <v>7</v>
      </c>
      <c r="K58129">
        <v>53</v>
      </c>
      <c r="L58129">
        <v>473</v>
      </c>
    </row>
    <row r="58130" spans="1:12" x14ac:dyDescent="0.25">
      <c r="A58130" s="1" t="s">
        <v>113649</v>
      </c>
      <c r="B58130" s="1" t="s">
        <v>113650</v>
      </c>
      <c r="C58130" s="1" t="s">
        <v>22212</v>
      </c>
      <c r="D58130" s="1" t="s">
        <v>22296</v>
      </c>
      <c r="E58130" s="1" t="s">
        <v>12186</v>
      </c>
      <c r="F58130" s="1" t="s">
        <v>17</v>
      </c>
      <c r="G58130">
        <v>0</v>
      </c>
      <c r="H58130">
        <v>836</v>
      </c>
      <c r="I58130" s="1" t="s">
        <v>18</v>
      </c>
      <c r="J58130">
        <v>12</v>
      </c>
      <c r="K58130">
        <v>41</v>
      </c>
      <c r="L58130">
        <v>761</v>
      </c>
    </row>
    <row r="58131" spans="1:12" x14ac:dyDescent="0.25">
      <c r="A58131" s="1" t="s">
        <v>113651</v>
      </c>
      <c r="B58131" s="1" t="s">
        <v>113652</v>
      </c>
      <c r="C58131" s="1" t="s">
        <v>65677</v>
      </c>
      <c r="D58131" s="1" t="s">
        <v>9931</v>
      </c>
      <c r="E58131" s="1" t="s">
        <v>4622</v>
      </c>
      <c r="F58131" s="1" t="s">
        <v>17</v>
      </c>
      <c r="G58131">
        <v>0</v>
      </c>
      <c r="H58131">
        <v>836</v>
      </c>
      <c r="I58131" s="1" t="s">
        <v>18</v>
      </c>
      <c r="J58131">
        <v>11</v>
      </c>
      <c r="K58131">
        <v>1</v>
      </c>
      <c r="L58131">
        <v>661</v>
      </c>
    </row>
    <row r="58132" spans="1:12" x14ac:dyDescent="0.25">
      <c r="A58132" s="1" t="s">
        <v>113653</v>
      </c>
      <c r="B58132" s="1" t="s">
        <v>63651</v>
      </c>
      <c r="C58132" s="1" t="s">
        <v>63651</v>
      </c>
      <c r="D58132" s="1" t="s">
        <v>13462</v>
      </c>
      <c r="E58132" s="1" t="s">
        <v>647</v>
      </c>
      <c r="F58132" s="1" t="s">
        <v>212</v>
      </c>
      <c r="G58132">
        <v>0</v>
      </c>
      <c r="H58132">
        <v>344</v>
      </c>
      <c r="I58132" s="1" t="s">
        <v>18</v>
      </c>
      <c r="J58132">
        <v>10</v>
      </c>
      <c r="K58132">
        <v>3</v>
      </c>
      <c r="L58132">
        <v>603</v>
      </c>
    </row>
    <row r="58133" spans="1:12" x14ac:dyDescent="0.25">
      <c r="A58133" s="1" t="s">
        <v>113654</v>
      </c>
      <c r="B58133" s="1" t="s">
        <v>113655</v>
      </c>
      <c r="C58133" s="1" t="s">
        <v>113656</v>
      </c>
      <c r="D58133" s="1" t="s">
        <v>1594</v>
      </c>
      <c r="E58133" s="1" t="s">
        <v>1286</v>
      </c>
      <c r="F58133" s="1" t="s">
        <v>212</v>
      </c>
      <c r="G58133">
        <v>0</v>
      </c>
      <c r="H58133">
        <v>190</v>
      </c>
      <c r="I58133" s="1" t="s">
        <v>18</v>
      </c>
      <c r="J58133">
        <v>3</v>
      </c>
      <c r="K58133">
        <v>16</v>
      </c>
      <c r="L58133">
        <v>196</v>
      </c>
    </row>
    <row r="58134" spans="1:12" x14ac:dyDescent="0.25">
      <c r="A58134" s="1" t="s">
        <v>113657</v>
      </c>
      <c r="B58134" s="1" t="s">
        <v>46757</v>
      </c>
      <c r="C58134" s="1" t="s">
        <v>59252</v>
      </c>
      <c r="D58134" s="1" t="s">
        <v>2218</v>
      </c>
      <c r="E58134" s="1" t="s">
        <v>1920</v>
      </c>
      <c r="F58134" s="1" t="s">
        <v>1325</v>
      </c>
      <c r="G58134">
        <v>0</v>
      </c>
      <c r="H58134">
        <v>767</v>
      </c>
      <c r="I58134" s="1" t="s">
        <v>18</v>
      </c>
      <c r="J58134">
        <v>6</v>
      </c>
      <c r="K58134">
        <v>6</v>
      </c>
      <c r="L58134">
        <v>366</v>
      </c>
    </row>
    <row r="58135" spans="1:12" x14ac:dyDescent="0.25">
      <c r="A58135" s="1" t="s">
        <v>113658</v>
      </c>
      <c r="B58135" s="1" t="s">
        <v>113659</v>
      </c>
      <c r="C58135" s="1" t="s">
        <v>2411</v>
      </c>
      <c r="D58135" s="1" t="s">
        <v>6695</v>
      </c>
      <c r="E58135" s="1" t="s">
        <v>1910</v>
      </c>
      <c r="F58135" s="1" t="s">
        <v>268</v>
      </c>
      <c r="G58135">
        <v>0</v>
      </c>
      <c r="H58135">
        <v>614</v>
      </c>
      <c r="I58135" s="1" t="s">
        <v>18</v>
      </c>
      <c r="J58135">
        <v>4</v>
      </c>
      <c r="K58135">
        <v>13</v>
      </c>
      <c r="L58135">
        <v>253</v>
      </c>
    </row>
    <row r="58136" spans="1:12" x14ac:dyDescent="0.25">
      <c r="A58136" s="1" t="s">
        <v>113660</v>
      </c>
      <c r="B58136" s="1" t="s">
        <v>46890</v>
      </c>
      <c r="C58136" s="1" t="s">
        <v>22484</v>
      </c>
      <c r="D58136" s="1" t="s">
        <v>10008</v>
      </c>
      <c r="E58136" s="1" t="s">
        <v>1335</v>
      </c>
      <c r="F58136" s="1" t="s">
        <v>1503</v>
      </c>
      <c r="G58136">
        <v>0</v>
      </c>
      <c r="H58136">
        <v>703</v>
      </c>
      <c r="I58136" s="1" t="s">
        <v>18</v>
      </c>
      <c r="J58136">
        <v>16</v>
      </c>
      <c r="K58136">
        <v>52</v>
      </c>
      <c r="L58136">
        <v>1012</v>
      </c>
    </row>
    <row r="58137" spans="1:12" x14ac:dyDescent="0.25">
      <c r="A58137" s="1" t="s">
        <v>113661</v>
      </c>
      <c r="B58137" s="1" t="s">
        <v>113662</v>
      </c>
      <c r="C58137" s="1" t="s">
        <v>113662</v>
      </c>
      <c r="D58137" s="1" t="s">
        <v>1555</v>
      </c>
      <c r="E58137" s="1" t="s">
        <v>988</v>
      </c>
      <c r="F58137" s="1" t="s">
        <v>4246</v>
      </c>
      <c r="G58137">
        <v>0</v>
      </c>
      <c r="H58137">
        <v>132</v>
      </c>
      <c r="I58137" s="1" t="s">
        <v>18</v>
      </c>
      <c r="J58137">
        <v>6</v>
      </c>
      <c r="K58137">
        <v>21</v>
      </c>
      <c r="L58137">
        <v>381</v>
      </c>
    </row>
    <row r="58138" spans="1:12" x14ac:dyDescent="0.25">
      <c r="A58138" s="1" t="s">
        <v>113663</v>
      </c>
      <c r="B58138" s="1" t="s">
        <v>78665</v>
      </c>
      <c r="C58138" s="1" t="s">
        <v>78666</v>
      </c>
      <c r="D58138" s="1" t="s">
        <v>1958</v>
      </c>
      <c r="E58138" s="1" t="s">
        <v>5763</v>
      </c>
      <c r="F58138" s="1" t="s">
        <v>268</v>
      </c>
      <c r="G58138">
        <v>0</v>
      </c>
      <c r="H58138">
        <v>535</v>
      </c>
      <c r="I58138" s="1" t="s">
        <v>18</v>
      </c>
      <c r="J58138">
        <v>8</v>
      </c>
      <c r="K58138">
        <v>26</v>
      </c>
      <c r="L58138">
        <v>506</v>
      </c>
    </row>
    <row r="58139" spans="1:12" x14ac:dyDescent="0.25">
      <c r="A58139" s="1" t="s">
        <v>113664</v>
      </c>
      <c r="B58139" s="1" t="s">
        <v>21946</v>
      </c>
      <c r="C58139" s="1" t="s">
        <v>488</v>
      </c>
      <c r="D58139" s="1" t="s">
        <v>37234</v>
      </c>
      <c r="E58139" s="1" t="s">
        <v>7107</v>
      </c>
      <c r="F58139" s="1" t="s">
        <v>201</v>
      </c>
      <c r="G58139">
        <v>0</v>
      </c>
      <c r="H58139">
        <v>568</v>
      </c>
      <c r="I58139" s="1" t="s">
        <v>18</v>
      </c>
      <c r="J58139">
        <v>12</v>
      </c>
      <c r="K58139">
        <v>21</v>
      </c>
      <c r="L58139">
        <v>741</v>
      </c>
    </row>
    <row r="58140" spans="1:12" x14ac:dyDescent="0.25">
      <c r="A58140" s="1" t="s">
        <v>113665</v>
      </c>
      <c r="B58140" s="1" t="s">
        <v>113666</v>
      </c>
      <c r="C58140" s="1" t="s">
        <v>6490</v>
      </c>
      <c r="D58140" s="1" t="s">
        <v>22656</v>
      </c>
      <c r="E58140" s="1" t="s">
        <v>2835</v>
      </c>
      <c r="F58140" s="1" t="s">
        <v>201</v>
      </c>
      <c r="G58140">
        <v>0</v>
      </c>
      <c r="H58140">
        <v>568</v>
      </c>
      <c r="I58140" s="1" t="s">
        <v>18</v>
      </c>
      <c r="J58140">
        <v>12</v>
      </c>
      <c r="K58140">
        <v>57</v>
      </c>
      <c r="L58140">
        <v>777</v>
      </c>
    </row>
    <row r="58141" spans="1:12" x14ac:dyDescent="0.25">
      <c r="A58141" s="1" t="s">
        <v>113667</v>
      </c>
      <c r="B58141" s="1" t="s">
        <v>20562</v>
      </c>
      <c r="C58141" s="1" t="s">
        <v>41137</v>
      </c>
      <c r="D58141" s="1" t="s">
        <v>1465</v>
      </c>
      <c r="E58141" s="1" t="s">
        <v>2707</v>
      </c>
      <c r="F58141" s="1" t="s">
        <v>201</v>
      </c>
      <c r="G58141">
        <v>0</v>
      </c>
      <c r="H58141">
        <v>233</v>
      </c>
      <c r="I58141" s="1" t="s">
        <v>18</v>
      </c>
      <c r="J58141">
        <v>2</v>
      </c>
      <c r="K58141">
        <v>15</v>
      </c>
      <c r="L58141">
        <v>135</v>
      </c>
    </row>
    <row r="58142" spans="1:12" x14ac:dyDescent="0.25">
      <c r="A58142" s="1" t="s">
        <v>113616</v>
      </c>
      <c r="B58142" s="1" t="s">
        <v>46700</v>
      </c>
      <c r="C58142" s="1" t="s">
        <v>17268</v>
      </c>
      <c r="D58142" s="1" t="s">
        <v>2669</v>
      </c>
      <c r="E58142" s="1" t="s">
        <v>2876</v>
      </c>
      <c r="F58142" s="1" t="s">
        <v>201</v>
      </c>
      <c r="G58142">
        <v>0</v>
      </c>
      <c r="H58142">
        <v>367</v>
      </c>
      <c r="I58142" s="1" t="s">
        <v>18</v>
      </c>
      <c r="J58142">
        <v>9</v>
      </c>
      <c r="K58142">
        <v>26</v>
      </c>
      <c r="L58142">
        <v>566</v>
      </c>
    </row>
    <row r="58143" spans="1:12" x14ac:dyDescent="0.25">
      <c r="A58143" s="1" t="s">
        <v>113668</v>
      </c>
      <c r="B58143" s="1" t="s">
        <v>84065</v>
      </c>
      <c r="C58143" s="1" t="s">
        <v>22642</v>
      </c>
      <c r="D58143" s="1" t="s">
        <v>2801</v>
      </c>
      <c r="E58143" s="1" t="s">
        <v>15631</v>
      </c>
      <c r="F58143" s="1" t="s">
        <v>201</v>
      </c>
      <c r="G58143">
        <v>0</v>
      </c>
      <c r="H58143">
        <v>468</v>
      </c>
      <c r="I58143" s="1" t="s">
        <v>18</v>
      </c>
      <c r="J58143">
        <v>5</v>
      </c>
      <c r="K58143">
        <v>31</v>
      </c>
      <c r="L58143">
        <v>331</v>
      </c>
    </row>
    <row r="58144" spans="1:12" x14ac:dyDescent="0.25">
      <c r="A58144" s="1" t="s">
        <v>113669</v>
      </c>
      <c r="B58144" s="1" t="s">
        <v>113670</v>
      </c>
      <c r="C58144" s="1" t="s">
        <v>113671</v>
      </c>
      <c r="D58144" s="1" t="s">
        <v>1094</v>
      </c>
      <c r="E58144" s="1" t="s">
        <v>10298</v>
      </c>
      <c r="F58144" s="1" t="s">
        <v>201</v>
      </c>
      <c r="G58144">
        <v>0</v>
      </c>
      <c r="H58144">
        <v>736</v>
      </c>
      <c r="I58144" s="1" t="s">
        <v>18</v>
      </c>
      <c r="J58144">
        <v>12</v>
      </c>
      <c r="K58144">
        <v>44</v>
      </c>
      <c r="L58144">
        <v>764</v>
      </c>
    </row>
    <row r="58145" spans="1:12" x14ac:dyDescent="0.25">
      <c r="A58145" s="1" t="s">
        <v>113672</v>
      </c>
      <c r="B58145" s="1" t="s">
        <v>113673</v>
      </c>
      <c r="C58145" s="1" t="s">
        <v>113674</v>
      </c>
      <c r="D58145" s="1" t="s">
        <v>12936</v>
      </c>
      <c r="E58145" s="1" t="s">
        <v>2841</v>
      </c>
      <c r="F58145" s="1" t="s">
        <v>201</v>
      </c>
      <c r="G58145">
        <v>0</v>
      </c>
      <c r="H58145">
        <v>468</v>
      </c>
      <c r="I58145" s="1" t="s">
        <v>18</v>
      </c>
      <c r="J58145">
        <v>12</v>
      </c>
      <c r="K58145">
        <v>26</v>
      </c>
      <c r="L58145">
        <v>746</v>
      </c>
    </row>
    <row r="58146" spans="1:12" x14ac:dyDescent="0.25">
      <c r="A58146" s="1" t="s">
        <v>113675</v>
      </c>
      <c r="B58146" s="1" t="s">
        <v>113676</v>
      </c>
      <c r="C58146" s="1" t="s">
        <v>113674</v>
      </c>
      <c r="D58146" s="1" t="s">
        <v>9496</v>
      </c>
      <c r="E58146" s="1" t="s">
        <v>2002</v>
      </c>
      <c r="F58146" s="1" t="s">
        <v>201</v>
      </c>
      <c r="G58146">
        <v>0</v>
      </c>
      <c r="H58146">
        <v>401</v>
      </c>
      <c r="I58146" s="1" t="s">
        <v>18</v>
      </c>
      <c r="J58146">
        <v>7</v>
      </c>
    </row>
    <row r="58147" spans="1:12" x14ac:dyDescent="0.25">
      <c r="A58147" s="1" t="s">
        <v>113677</v>
      </c>
      <c r="B58147" s="1" t="s">
        <v>113573</v>
      </c>
      <c r="C58147" s="1" t="s">
        <v>14953</v>
      </c>
      <c r="D58147" s="1" t="s">
        <v>12737</v>
      </c>
      <c r="E58147" s="1" t="s">
        <v>2841</v>
      </c>
      <c r="F58147" s="1" t="s">
        <v>201</v>
      </c>
      <c r="G58147">
        <v>0</v>
      </c>
      <c r="H58147">
        <v>837</v>
      </c>
      <c r="I58147" s="1" t="s">
        <v>18</v>
      </c>
      <c r="J58147">
        <v>13</v>
      </c>
      <c r="K58147">
        <v>39</v>
      </c>
      <c r="L58147">
        <v>819</v>
      </c>
    </row>
    <row r="58148" spans="1:12" x14ac:dyDescent="0.25">
      <c r="A58148" s="1" t="s">
        <v>113678</v>
      </c>
      <c r="B58148" s="1" t="s">
        <v>113573</v>
      </c>
      <c r="C58148" s="1" t="s">
        <v>14953</v>
      </c>
      <c r="D58148" s="1" t="s">
        <v>9619</v>
      </c>
      <c r="E58148" s="1" t="s">
        <v>2777</v>
      </c>
      <c r="F58148" s="1" t="s">
        <v>201</v>
      </c>
      <c r="G58148">
        <v>0</v>
      </c>
      <c r="H58148">
        <v>803</v>
      </c>
      <c r="I58148" s="1" t="s">
        <v>18</v>
      </c>
      <c r="J58148">
        <v>13</v>
      </c>
    </row>
    <row r="58149" spans="1:12" x14ac:dyDescent="0.25">
      <c r="A58149" s="1" t="s">
        <v>113679</v>
      </c>
      <c r="B58149" s="1" t="s">
        <v>113680</v>
      </c>
      <c r="C58149" s="1" t="s">
        <v>38074</v>
      </c>
      <c r="D58149" s="1" t="s">
        <v>11702</v>
      </c>
      <c r="E58149" s="1" t="s">
        <v>2855</v>
      </c>
      <c r="F58149" s="1" t="s">
        <v>201</v>
      </c>
      <c r="G58149">
        <v>0</v>
      </c>
      <c r="H58149">
        <v>804</v>
      </c>
      <c r="I58149" s="1" t="s">
        <v>18</v>
      </c>
      <c r="J58149">
        <v>12</v>
      </c>
      <c r="K58149">
        <v>15</v>
      </c>
      <c r="L58149">
        <v>735</v>
      </c>
    </row>
    <row r="58150" spans="1:12" x14ac:dyDescent="0.25">
      <c r="A58150" s="1" t="s">
        <v>113679</v>
      </c>
      <c r="B58150" s="1" t="s">
        <v>113680</v>
      </c>
      <c r="C58150" s="1" t="s">
        <v>38074</v>
      </c>
      <c r="D58150" s="1" t="s">
        <v>1005</v>
      </c>
      <c r="E58150" s="1" t="s">
        <v>2855</v>
      </c>
      <c r="F58150" s="1" t="s">
        <v>201</v>
      </c>
      <c r="G58150">
        <v>0</v>
      </c>
      <c r="H58150">
        <v>535</v>
      </c>
      <c r="I58150" s="1" t="s">
        <v>18</v>
      </c>
      <c r="J58150">
        <v>10</v>
      </c>
      <c r="K58150">
        <v>32</v>
      </c>
      <c r="L58150">
        <v>632</v>
      </c>
    </row>
    <row r="58151" spans="1:12" x14ac:dyDescent="0.25">
      <c r="A58151" s="1" t="s">
        <v>113681</v>
      </c>
      <c r="B58151" s="1" t="s">
        <v>113682</v>
      </c>
      <c r="C58151" s="1" t="s">
        <v>113683</v>
      </c>
      <c r="D58151" s="1" t="s">
        <v>16688</v>
      </c>
      <c r="E58151" s="1" t="s">
        <v>1912</v>
      </c>
      <c r="F58151" s="1" t="s">
        <v>17</v>
      </c>
      <c r="G58151">
        <v>0</v>
      </c>
      <c r="H58151">
        <v>1063</v>
      </c>
      <c r="I58151" s="1" t="s">
        <v>18</v>
      </c>
      <c r="J58151">
        <v>8</v>
      </c>
      <c r="K58151">
        <v>27</v>
      </c>
      <c r="L58151">
        <v>507</v>
      </c>
    </row>
    <row r="58152" spans="1:12" x14ac:dyDescent="0.25">
      <c r="A58152" s="1" t="s">
        <v>113684</v>
      </c>
      <c r="B58152" s="1" t="s">
        <v>113685</v>
      </c>
      <c r="C58152" s="1" t="s">
        <v>113686</v>
      </c>
      <c r="D58152" s="1" t="s">
        <v>8508</v>
      </c>
      <c r="E58152" s="1" t="s">
        <v>1335</v>
      </c>
      <c r="F58152" s="1" t="s">
        <v>17</v>
      </c>
      <c r="G58152">
        <v>0</v>
      </c>
      <c r="H58152">
        <v>1328</v>
      </c>
      <c r="I58152" s="1" t="s">
        <v>18</v>
      </c>
      <c r="J58152">
        <v>12</v>
      </c>
      <c r="K58152">
        <v>30</v>
      </c>
      <c r="L58152">
        <v>750</v>
      </c>
    </row>
    <row r="58153" spans="1:12" x14ac:dyDescent="0.25">
      <c r="A58153" s="1" t="s">
        <v>113687</v>
      </c>
      <c r="B58153" s="1" t="s">
        <v>113688</v>
      </c>
      <c r="C58153" s="1" t="s">
        <v>7330</v>
      </c>
      <c r="D58153" s="1" t="s">
        <v>7982</v>
      </c>
      <c r="E58153" s="1" t="s">
        <v>2777</v>
      </c>
      <c r="F58153" s="1" t="s">
        <v>17</v>
      </c>
      <c r="G58153">
        <v>0</v>
      </c>
      <c r="H58153">
        <v>645</v>
      </c>
      <c r="I58153" s="1" t="s">
        <v>18</v>
      </c>
      <c r="J58153">
        <v>11</v>
      </c>
      <c r="K58153">
        <v>5</v>
      </c>
      <c r="L58153">
        <v>665</v>
      </c>
    </row>
    <row r="58154" spans="1:12" x14ac:dyDescent="0.25">
      <c r="A58154" s="1" t="s">
        <v>113689</v>
      </c>
      <c r="B58154" s="1" t="s">
        <v>113690</v>
      </c>
      <c r="C58154" s="1" t="s">
        <v>93913</v>
      </c>
      <c r="D58154" s="1" t="s">
        <v>8665</v>
      </c>
      <c r="E58154" s="1" t="s">
        <v>1934</v>
      </c>
      <c r="F58154" s="1" t="s">
        <v>17</v>
      </c>
      <c r="G58154">
        <v>0</v>
      </c>
      <c r="H58154">
        <v>1328</v>
      </c>
      <c r="I58154" s="1" t="s">
        <v>18</v>
      </c>
      <c r="J58154">
        <v>11</v>
      </c>
      <c r="K58154">
        <v>9</v>
      </c>
      <c r="L58154">
        <v>669</v>
      </c>
    </row>
    <row r="58155" spans="1:12" x14ac:dyDescent="0.25">
      <c r="A58155" s="1" t="s">
        <v>113691</v>
      </c>
      <c r="B58155" s="1" t="s">
        <v>113692</v>
      </c>
      <c r="C58155" s="1" t="s">
        <v>113693</v>
      </c>
      <c r="D58155" s="1" t="s">
        <v>10027</v>
      </c>
      <c r="E58155" s="1" t="s">
        <v>1286</v>
      </c>
      <c r="F58155" s="1" t="s">
        <v>17</v>
      </c>
      <c r="G58155">
        <v>0</v>
      </c>
      <c r="H58155">
        <v>1328</v>
      </c>
      <c r="I58155" s="1" t="s">
        <v>18</v>
      </c>
      <c r="J58155">
        <v>9</v>
      </c>
      <c r="K58155">
        <v>15</v>
      </c>
      <c r="L58155">
        <v>555</v>
      </c>
    </row>
    <row r="58156" spans="1:12" x14ac:dyDescent="0.25">
      <c r="A58156" s="1" t="s">
        <v>113694</v>
      </c>
      <c r="B58156" s="1" t="s">
        <v>93788</v>
      </c>
      <c r="C58156" s="1" t="s">
        <v>10357</v>
      </c>
      <c r="D58156" s="1" t="s">
        <v>9666</v>
      </c>
      <c r="E58156" s="1" t="s">
        <v>1286</v>
      </c>
      <c r="F58156" s="1" t="s">
        <v>17</v>
      </c>
      <c r="G58156">
        <v>0</v>
      </c>
      <c r="H58156">
        <v>645</v>
      </c>
      <c r="I58156" s="1" t="s">
        <v>18</v>
      </c>
      <c r="J58156">
        <v>8</v>
      </c>
      <c r="K58156">
        <v>3</v>
      </c>
      <c r="L58156">
        <v>483</v>
      </c>
    </row>
    <row r="58157" spans="1:12" x14ac:dyDescent="0.25">
      <c r="A58157" s="1" t="s">
        <v>113695</v>
      </c>
      <c r="B58157" s="1" t="s">
        <v>25488</v>
      </c>
      <c r="C58157" s="1" t="s">
        <v>113105</v>
      </c>
      <c r="D58157" s="1" t="s">
        <v>7937</v>
      </c>
      <c r="E58157" s="1" t="s">
        <v>1934</v>
      </c>
      <c r="F58157" s="1" t="s">
        <v>17</v>
      </c>
      <c r="G58157">
        <v>0</v>
      </c>
      <c r="H58157">
        <v>645</v>
      </c>
      <c r="I58157" s="1" t="s">
        <v>18</v>
      </c>
      <c r="J58157">
        <v>8</v>
      </c>
      <c r="K58157">
        <v>24</v>
      </c>
      <c r="L58157">
        <v>504</v>
      </c>
    </row>
    <row r="58158" spans="1:12" x14ac:dyDescent="0.25">
      <c r="A58158" s="1" t="s">
        <v>113696</v>
      </c>
      <c r="B58158" s="1" t="s">
        <v>113697</v>
      </c>
      <c r="C58158" s="1" t="s">
        <v>113698</v>
      </c>
      <c r="D58158" s="1" t="s">
        <v>7999</v>
      </c>
      <c r="E58158" s="1" t="s">
        <v>2534</v>
      </c>
      <c r="F58158" s="1" t="s">
        <v>17</v>
      </c>
      <c r="G58158">
        <v>0</v>
      </c>
      <c r="H58158">
        <v>1008</v>
      </c>
      <c r="I58158" s="1" t="s">
        <v>18</v>
      </c>
      <c r="J58158">
        <v>11</v>
      </c>
      <c r="K58158">
        <v>2</v>
      </c>
      <c r="L58158">
        <v>662</v>
      </c>
    </row>
    <row r="58159" spans="1:12" x14ac:dyDescent="0.25">
      <c r="A58159" s="1" t="s">
        <v>113699</v>
      </c>
      <c r="B58159" s="1" t="s">
        <v>113121</v>
      </c>
      <c r="C58159" s="1" t="s">
        <v>188</v>
      </c>
      <c r="D58159" s="1" t="s">
        <v>72</v>
      </c>
      <c r="E58159" s="1" t="s">
        <v>2931</v>
      </c>
      <c r="F58159" s="1" t="s">
        <v>17</v>
      </c>
      <c r="G58159">
        <v>0</v>
      </c>
      <c r="H58159">
        <v>844</v>
      </c>
      <c r="I58159" s="1" t="s">
        <v>18</v>
      </c>
      <c r="J58159">
        <v>9</v>
      </c>
      <c r="K58159">
        <v>4</v>
      </c>
      <c r="L58159">
        <v>544</v>
      </c>
    </row>
    <row r="58160" spans="1:12" x14ac:dyDescent="0.25">
      <c r="A58160" s="1" t="s">
        <v>113700</v>
      </c>
      <c r="B58160" s="1" t="s">
        <v>113701</v>
      </c>
      <c r="C58160" s="1" t="s">
        <v>14753</v>
      </c>
      <c r="D58160" s="1" t="s">
        <v>7997</v>
      </c>
      <c r="E58160" s="1" t="s">
        <v>2931</v>
      </c>
      <c r="F58160" s="1" t="s">
        <v>17</v>
      </c>
      <c r="G58160">
        <v>0</v>
      </c>
      <c r="H58160">
        <v>1008</v>
      </c>
      <c r="I58160" s="1" t="s">
        <v>18</v>
      </c>
      <c r="J58160">
        <v>11</v>
      </c>
      <c r="K58160">
        <v>32</v>
      </c>
      <c r="L58160">
        <v>692</v>
      </c>
    </row>
    <row r="58161" spans="1:12" x14ac:dyDescent="0.25">
      <c r="A58161" s="1" t="s">
        <v>113702</v>
      </c>
      <c r="B58161" s="1" t="s">
        <v>113703</v>
      </c>
      <c r="C58161" s="1" t="s">
        <v>113704</v>
      </c>
      <c r="D58161" s="1" t="s">
        <v>29601</v>
      </c>
      <c r="E58161" s="1" t="s">
        <v>2777</v>
      </c>
      <c r="F58161" s="1" t="s">
        <v>17</v>
      </c>
      <c r="G58161">
        <v>0</v>
      </c>
      <c r="H58161">
        <v>1055</v>
      </c>
      <c r="I58161" s="1" t="s">
        <v>18</v>
      </c>
      <c r="J58161">
        <v>17</v>
      </c>
      <c r="K58161">
        <v>58</v>
      </c>
      <c r="L58161">
        <v>1078</v>
      </c>
    </row>
    <row r="58162" spans="1:12" x14ac:dyDescent="0.25">
      <c r="A58162" s="1" t="s">
        <v>113705</v>
      </c>
      <c r="B58162" s="1" t="s">
        <v>113706</v>
      </c>
      <c r="C58162" s="1" t="s">
        <v>113707</v>
      </c>
      <c r="D58162" s="1" t="s">
        <v>7847</v>
      </c>
      <c r="E58162" s="1" t="s">
        <v>917</v>
      </c>
      <c r="F58162" s="1" t="s">
        <v>17</v>
      </c>
      <c r="G58162">
        <v>0</v>
      </c>
      <c r="H58162">
        <v>844</v>
      </c>
      <c r="I58162" s="1" t="s">
        <v>18</v>
      </c>
      <c r="J58162">
        <v>8</v>
      </c>
      <c r="K58162">
        <v>52</v>
      </c>
      <c r="L58162">
        <v>532</v>
      </c>
    </row>
    <row r="58163" spans="1:12" x14ac:dyDescent="0.25">
      <c r="A58163" s="1" t="s">
        <v>113708</v>
      </c>
      <c r="B58163" s="1" t="s">
        <v>113709</v>
      </c>
      <c r="C58163" s="1" t="s">
        <v>1139</v>
      </c>
      <c r="D58163" s="1" t="s">
        <v>8943</v>
      </c>
      <c r="E58163" s="1" t="s">
        <v>917</v>
      </c>
      <c r="F58163" s="1" t="s">
        <v>17</v>
      </c>
      <c r="G58163">
        <v>0</v>
      </c>
      <c r="H58163">
        <v>1008</v>
      </c>
      <c r="I58163" s="1" t="s">
        <v>18</v>
      </c>
      <c r="J58163">
        <v>10</v>
      </c>
      <c r="K58163">
        <v>52</v>
      </c>
      <c r="L58163">
        <v>652</v>
      </c>
    </row>
    <row r="58164" spans="1:12" x14ac:dyDescent="0.25">
      <c r="A58164" s="1" t="s">
        <v>113710</v>
      </c>
      <c r="B58164" s="1" t="s">
        <v>113711</v>
      </c>
      <c r="C58164" s="1" t="s">
        <v>113712</v>
      </c>
      <c r="D58164" s="1" t="s">
        <v>10260</v>
      </c>
      <c r="E58164" s="1" t="s">
        <v>2931</v>
      </c>
      <c r="F58164" s="1" t="s">
        <v>17</v>
      </c>
      <c r="G58164">
        <v>0</v>
      </c>
      <c r="H58164">
        <v>1008</v>
      </c>
      <c r="I58164" s="1" t="s">
        <v>18</v>
      </c>
      <c r="J58164">
        <v>10</v>
      </c>
      <c r="K58164">
        <v>48</v>
      </c>
      <c r="L58164">
        <v>648</v>
      </c>
    </row>
    <row r="58165" spans="1:12" x14ac:dyDescent="0.25">
      <c r="A58165" s="1" t="s">
        <v>113713</v>
      </c>
      <c r="B58165" s="1" t="s">
        <v>113714</v>
      </c>
      <c r="C58165" s="1" t="s">
        <v>20716</v>
      </c>
      <c r="D58165" s="1" t="s">
        <v>3149</v>
      </c>
      <c r="E58165" s="1" t="s">
        <v>2534</v>
      </c>
      <c r="F58165" s="1" t="s">
        <v>17</v>
      </c>
      <c r="G58165">
        <v>0</v>
      </c>
      <c r="H58165">
        <v>1008</v>
      </c>
      <c r="I58165" s="1" t="s">
        <v>18</v>
      </c>
      <c r="J58165">
        <v>9</v>
      </c>
      <c r="K58165">
        <v>46</v>
      </c>
      <c r="L58165">
        <v>586</v>
      </c>
    </row>
    <row r="58166" spans="1:12" x14ac:dyDescent="0.25">
      <c r="A58166" s="1" t="s">
        <v>113715</v>
      </c>
      <c r="B58166" s="1" t="s">
        <v>48948</v>
      </c>
      <c r="C58166" s="1" t="s">
        <v>915</v>
      </c>
      <c r="D58166" s="1" t="s">
        <v>1568</v>
      </c>
      <c r="E58166" s="1" t="s">
        <v>1335</v>
      </c>
      <c r="F58166" s="1" t="s">
        <v>17</v>
      </c>
      <c r="G58166">
        <v>0</v>
      </c>
      <c r="H58166">
        <v>1008</v>
      </c>
      <c r="I58166" s="1" t="s">
        <v>18</v>
      </c>
      <c r="J58166">
        <v>10</v>
      </c>
      <c r="K58166">
        <v>38</v>
      </c>
      <c r="L58166">
        <v>638</v>
      </c>
    </row>
    <row r="58167" spans="1:12" x14ac:dyDescent="0.25">
      <c r="A58167" s="1" t="s">
        <v>113716</v>
      </c>
      <c r="B58167" s="1" t="s">
        <v>113717</v>
      </c>
      <c r="C58167" s="1" t="s">
        <v>113718</v>
      </c>
      <c r="D58167" s="1" t="s">
        <v>2496</v>
      </c>
      <c r="E58167" s="1" t="s">
        <v>647</v>
      </c>
      <c r="F58167" s="1" t="s">
        <v>17</v>
      </c>
      <c r="G58167">
        <v>0</v>
      </c>
      <c r="H58167">
        <v>586</v>
      </c>
      <c r="I58167" s="1" t="s">
        <v>18</v>
      </c>
      <c r="J58167">
        <v>7</v>
      </c>
      <c r="K58167">
        <v>52</v>
      </c>
      <c r="L58167">
        <v>472</v>
      </c>
    </row>
    <row r="58168" spans="1:12" x14ac:dyDescent="0.25">
      <c r="A58168" s="1" t="s">
        <v>113719</v>
      </c>
      <c r="B58168" s="1" t="s">
        <v>113720</v>
      </c>
      <c r="C58168" s="1" t="s">
        <v>20771</v>
      </c>
      <c r="D58168" s="1" t="s">
        <v>7856</v>
      </c>
      <c r="E58168" s="1" t="s">
        <v>1261</v>
      </c>
      <c r="F58168" s="1" t="s">
        <v>17</v>
      </c>
      <c r="G58168">
        <v>0</v>
      </c>
      <c r="H58168">
        <v>938</v>
      </c>
      <c r="I58168" s="1" t="s">
        <v>18</v>
      </c>
      <c r="J58168">
        <v>10</v>
      </c>
      <c r="K58168">
        <v>49</v>
      </c>
      <c r="L58168">
        <v>649</v>
      </c>
    </row>
    <row r="58169" spans="1:12" x14ac:dyDescent="0.25">
      <c r="A58169" s="1" t="s">
        <v>113721</v>
      </c>
      <c r="B58169" s="1" t="s">
        <v>25406</v>
      </c>
      <c r="C58169" s="1" t="s">
        <v>7005</v>
      </c>
      <c r="D58169" s="1" t="s">
        <v>8351</v>
      </c>
      <c r="E58169" s="1" t="s">
        <v>1428</v>
      </c>
      <c r="F58169" s="1" t="s">
        <v>17</v>
      </c>
      <c r="G58169">
        <v>0</v>
      </c>
      <c r="H58169">
        <v>938</v>
      </c>
      <c r="I58169" s="1" t="s">
        <v>18</v>
      </c>
      <c r="J58169">
        <v>9</v>
      </c>
      <c r="K58169">
        <v>16</v>
      </c>
      <c r="L58169">
        <v>556</v>
      </c>
    </row>
    <row r="58170" spans="1:12" x14ac:dyDescent="0.25">
      <c r="A58170" s="1" t="s">
        <v>113722</v>
      </c>
      <c r="B58170" s="1" t="s">
        <v>20864</v>
      </c>
      <c r="C58170" s="1" t="s">
        <v>16986</v>
      </c>
      <c r="D58170" s="1" t="s">
        <v>982</v>
      </c>
      <c r="E58170" s="1" t="s">
        <v>1261</v>
      </c>
      <c r="F58170" s="1" t="s">
        <v>17</v>
      </c>
      <c r="G58170">
        <v>0</v>
      </c>
      <c r="H58170">
        <v>1172</v>
      </c>
      <c r="I58170" s="1" t="s">
        <v>18</v>
      </c>
      <c r="J58170">
        <v>10</v>
      </c>
      <c r="K58170">
        <v>18</v>
      </c>
      <c r="L58170">
        <v>618</v>
      </c>
    </row>
    <row r="58171" spans="1:12" x14ac:dyDescent="0.25">
      <c r="A58171" s="1" t="s">
        <v>113723</v>
      </c>
      <c r="B58171" s="1" t="s">
        <v>113724</v>
      </c>
      <c r="C58171" s="1" t="s">
        <v>9998</v>
      </c>
      <c r="D58171" s="1" t="s">
        <v>3848</v>
      </c>
      <c r="E58171" s="1" t="s">
        <v>917</v>
      </c>
      <c r="F58171" s="1" t="s">
        <v>17</v>
      </c>
      <c r="G58171">
        <v>0</v>
      </c>
      <c r="H58171">
        <v>1172</v>
      </c>
      <c r="I58171" s="1" t="s">
        <v>18</v>
      </c>
      <c r="J58171">
        <v>11</v>
      </c>
      <c r="K58171">
        <v>39</v>
      </c>
      <c r="L58171">
        <v>699</v>
      </c>
    </row>
    <row r="58172" spans="1:12" x14ac:dyDescent="0.25">
      <c r="A58172" s="1" t="s">
        <v>113725</v>
      </c>
      <c r="B58172" s="1" t="s">
        <v>113726</v>
      </c>
      <c r="C58172" s="1" t="s">
        <v>15158</v>
      </c>
      <c r="D58172" s="1" t="s">
        <v>2753</v>
      </c>
      <c r="E58172" s="1" t="s">
        <v>1910</v>
      </c>
      <c r="F58172" s="1" t="s">
        <v>17</v>
      </c>
      <c r="G58172">
        <v>0</v>
      </c>
      <c r="H58172">
        <v>1172</v>
      </c>
      <c r="I58172" s="1" t="s">
        <v>18</v>
      </c>
      <c r="J58172">
        <v>3</v>
      </c>
      <c r="K58172">
        <v>34</v>
      </c>
      <c r="L58172">
        <v>214</v>
      </c>
    </row>
    <row r="58173" spans="1:12" x14ac:dyDescent="0.25">
      <c r="A58173" s="1" t="s">
        <v>113458</v>
      </c>
      <c r="B58173" s="1" t="s">
        <v>113459</v>
      </c>
      <c r="C58173" s="1" t="s">
        <v>20582</v>
      </c>
      <c r="D58173" s="1" t="s">
        <v>351</v>
      </c>
      <c r="E58173" s="1" t="s">
        <v>2931</v>
      </c>
      <c r="F58173" s="1" t="s">
        <v>17</v>
      </c>
      <c r="G58173">
        <v>0</v>
      </c>
      <c r="H58173">
        <v>1172</v>
      </c>
      <c r="I58173" s="1" t="s">
        <v>18</v>
      </c>
      <c r="J58173">
        <v>6</v>
      </c>
      <c r="K58173">
        <v>25</v>
      </c>
      <c r="L58173">
        <v>385</v>
      </c>
    </row>
    <row r="58174" spans="1:12" x14ac:dyDescent="0.25">
      <c r="A58174" s="1" t="s">
        <v>113727</v>
      </c>
      <c r="B58174" s="1" t="s">
        <v>113728</v>
      </c>
      <c r="C58174" s="1" t="s">
        <v>113729</v>
      </c>
      <c r="D58174" s="1" t="s">
        <v>21815</v>
      </c>
      <c r="E58174" s="1" t="s">
        <v>647</v>
      </c>
      <c r="F58174" s="1" t="s">
        <v>17</v>
      </c>
      <c r="G58174">
        <v>0</v>
      </c>
      <c r="H58174">
        <v>1172</v>
      </c>
      <c r="I58174" s="1" t="s">
        <v>18</v>
      </c>
      <c r="J58174">
        <v>10</v>
      </c>
      <c r="K58174">
        <v>59</v>
      </c>
      <c r="L58174">
        <v>659</v>
      </c>
    </row>
    <row r="58175" spans="1:12" x14ac:dyDescent="0.25">
      <c r="A58175" s="1" t="s">
        <v>113730</v>
      </c>
      <c r="B58175" s="1" t="s">
        <v>113731</v>
      </c>
      <c r="C58175" s="1" t="s">
        <v>9565</v>
      </c>
      <c r="D58175" s="1" t="s">
        <v>3886</v>
      </c>
      <c r="E58175" s="1" t="s">
        <v>647</v>
      </c>
      <c r="F58175" s="1" t="s">
        <v>17</v>
      </c>
      <c r="G58175">
        <v>0</v>
      </c>
      <c r="H58175">
        <v>586</v>
      </c>
      <c r="I58175" s="1" t="s">
        <v>18</v>
      </c>
      <c r="J58175">
        <v>7</v>
      </c>
      <c r="K58175">
        <v>28</v>
      </c>
      <c r="L58175">
        <v>448</v>
      </c>
    </row>
    <row r="58176" spans="1:12" x14ac:dyDescent="0.25">
      <c r="A58176" s="1" t="s">
        <v>113732</v>
      </c>
      <c r="B58176" s="1" t="s">
        <v>113733</v>
      </c>
      <c r="C58176" s="1" t="s">
        <v>113734</v>
      </c>
      <c r="D58176" s="1" t="s">
        <v>8475</v>
      </c>
      <c r="E58176" s="1" t="s">
        <v>2931</v>
      </c>
      <c r="F58176" s="1" t="s">
        <v>17</v>
      </c>
      <c r="G58176">
        <v>0</v>
      </c>
      <c r="H58176">
        <v>469</v>
      </c>
      <c r="I58176" s="1" t="s">
        <v>18</v>
      </c>
      <c r="J58176">
        <v>8</v>
      </c>
      <c r="K58176">
        <v>58</v>
      </c>
      <c r="L58176">
        <v>538</v>
      </c>
    </row>
    <row r="58177" spans="1:12" x14ac:dyDescent="0.25">
      <c r="A58177" s="1" t="s">
        <v>113735</v>
      </c>
      <c r="B58177" s="1" t="s">
        <v>113736</v>
      </c>
      <c r="C58177" s="1" t="s">
        <v>113737</v>
      </c>
      <c r="D58177" s="1" t="s">
        <v>2489</v>
      </c>
      <c r="E58177" s="1" t="s">
        <v>1420</v>
      </c>
      <c r="F58177" s="1" t="s">
        <v>17</v>
      </c>
      <c r="G58177">
        <v>0</v>
      </c>
      <c r="H58177">
        <v>469</v>
      </c>
      <c r="I58177" s="1" t="s">
        <v>18</v>
      </c>
      <c r="J58177">
        <v>8</v>
      </c>
      <c r="K58177">
        <v>23</v>
      </c>
      <c r="L58177">
        <v>503</v>
      </c>
    </row>
    <row r="58178" spans="1:12" x14ac:dyDescent="0.25">
      <c r="A58178" s="1" t="s">
        <v>113738</v>
      </c>
      <c r="B58178" s="1" t="s">
        <v>40605</v>
      </c>
      <c r="C58178" s="1" t="s">
        <v>40606</v>
      </c>
      <c r="D58178" s="1" t="s">
        <v>9475</v>
      </c>
      <c r="E58178" s="1" t="s">
        <v>2749</v>
      </c>
      <c r="F58178" s="1" t="s">
        <v>17</v>
      </c>
      <c r="G58178">
        <v>0</v>
      </c>
      <c r="H58178">
        <v>468</v>
      </c>
      <c r="I58178" s="1" t="s">
        <v>18</v>
      </c>
      <c r="J58178">
        <v>8</v>
      </c>
      <c r="K58178">
        <v>8</v>
      </c>
      <c r="L58178">
        <v>488</v>
      </c>
    </row>
    <row r="58179" spans="1:12" x14ac:dyDescent="0.25">
      <c r="A58179" s="1" t="s">
        <v>113739</v>
      </c>
      <c r="B58179" s="1" t="s">
        <v>40605</v>
      </c>
      <c r="C58179" s="1" t="s">
        <v>40606</v>
      </c>
      <c r="D58179" s="1" t="s">
        <v>1104</v>
      </c>
      <c r="E58179" s="1" t="s">
        <v>17322</v>
      </c>
      <c r="F58179" s="1" t="s">
        <v>17</v>
      </c>
      <c r="G58179">
        <v>0</v>
      </c>
      <c r="H58179">
        <v>468</v>
      </c>
      <c r="I58179" s="1" t="s">
        <v>18</v>
      </c>
      <c r="J58179">
        <v>7</v>
      </c>
      <c r="K58179">
        <v>47</v>
      </c>
      <c r="L58179">
        <v>467</v>
      </c>
    </row>
    <row r="58180" spans="1:12" x14ac:dyDescent="0.25">
      <c r="A58180" s="1" t="s">
        <v>113740</v>
      </c>
      <c r="B58180" s="1" t="s">
        <v>40605</v>
      </c>
      <c r="C58180" s="1" t="s">
        <v>40606</v>
      </c>
      <c r="D58180" s="1" t="s">
        <v>9666</v>
      </c>
      <c r="E58180" s="1" t="s">
        <v>17322</v>
      </c>
      <c r="F58180" s="1" t="s">
        <v>17</v>
      </c>
      <c r="G58180">
        <v>0</v>
      </c>
      <c r="H58180">
        <v>468</v>
      </c>
      <c r="I58180" s="1" t="s">
        <v>18</v>
      </c>
      <c r="J58180">
        <v>8</v>
      </c>
      <c r="K58180">
        <v>3</v>
      </c>
      <c r="L58180">
        <v>483</v>
      </c>
    </row>
    <row r="58181" spans="1:12" x14ac:dyDescent="0.25">
      <c r="A58181" s="1" t="s">
        <v>113741</v>
      </c>
      <c r="B58181" s="1" t="s">
        <v>21192</v>
      </c>
      <c r="C58181" s="1" t="s">
        <v>5020</v>
      </c>
      <c r="D58181" s="1" t="s">
        <v>22167</v>
      </c>
      <c r="E58181" s="1" t="s">
        <v>1920</v>
      </c>
      <c r="F58181" s="1" t="s">
        <v>17</v>
      </c>
      <c r="G58181">
        <v>0</v>
      </c>
      <c r="H58181">
        <v>323</v>
      </c>
      <c r="I58181" s="1" t="s">
        <v>18</v>
      </c>
      <c r="J58181">
        <v>12</v>
      </c>
      <c r="K58181">
        <v>31</v>
      </c>
      <c r="L58181">
        <v>751</v>
      </c>
    </row>
    <row r="58182" spans="1:12" x14ac:dyDescent="0.25">
      <c r="A58182" s="1" t="s">
        <v>113742</v>
      </c>
      <c r="B58182" s="1" t="s">
        <v>113743</v>
      </c>
      <c r="C58182" s="1" t="s">
        <v>113744</v>
      </c>
      <c r="D58182" s="1" t="s">
        <v>2345</v>
      </c>
      <c r="E58182" s="1" t="s">
        <v>1934</v>
      </c>
      <c r="F58182" s="1" t="s">
        <v>17</v>
      </c>
      <c r="G58182">
        <v>0</v>
      </c>
      <c r="H58182">
        <v>323</v>
      </c>
      <c r="I58182" s="1" t="s">
        <v>18</v>
      </c>
      <c r="J58182">
        <v>9</v>
      </c>
      <c r="K58182">
        <v>11</v>
      </c>
      <c r="L58182">
        <v>551</v>
      </c>
    </row>
    <row r="58183" spans="1:12" x14ac:dyDescent="0.25">
      <c r="A58183" s="1" t="s">
        <v>113745</v>
      </c>
      <c r="B58183" s="1" t="s">
        <v>66187</v>
      </c>
      <c r="C58183" s="1" t="s">
        <v>8749</v>
      </c>
      <c r="D58183" s="1" t="s">
        <v>8004</v>
      </c>
      <c r="E58183" s="1" t="s">
        <v>628</v>
      </c>
      <c r="F58183" s="1" t="s">
        <v>17</v>
      </c>
      <c r="G58183">
        <v>0</v>
      </c>
      <c r="H58183">
        <v>323</v>
      </c>
      <c r="I58183" s="1" t="s">
        <v>18</v>
      </c>
      <c r="J58183">
        <v>9</v>
      </c>
      <c r="K58183">
        <v>17</v>
      </c>
      <c r="L58183">
        <v>557</v>
      </c>
    </row>
    <row r="58184" spans="1:12" x14ac:dyDescent="0.25">
      <c r="A58184" s="1" t="s">
        <v>113746</v>
      </c>
      <c r="B58184" s="1" t="s">
        <v>113747</v>
      </c>
      <c r="C58184" s="1" t="s">
        <v>22057</v>
      </c>
      <c r="D58184" s="1" t="s">
        <v>9666</v>
      </c>
      <c r="E58184" s="1" t="s">
        <v>5139</v>
      </c>
      <c r="F58184" s="1" t="s">
        <v>17</v>
      </c>
      <c r="G58184">
        <v>0</v>
      </c>
      <c r="H58184">
        <v>888</v>
      </c>
      <c r="I58184" s="1" t="s">
        <v>18</v>
      </c>
      <c r="J58184">
        <v>8</v>
      </c>
      <c r="K58184">
        <v>3</v>
      </c>
      <c r="L58184">
        <v>483</v>
      </c>
    </row>
    <row r="58185" spans="1:12" x14ac:dyDescent="0.25">
      <c r="A58185" s="1" t="s">
        <v>113748</v>
      </c>
      <c r="B58185" s="1" t="s">
        <v>113749</v>
      </c>
      <c r="C58185" s="1" t="s">
        <v>47253</v>
      </c>
      <c r="D58185" s="1" t="s">
        <v>5558</v>
      </c>
      <c r="E58185" s="1" t="s">
        <v>4492</v>
      </c>
      <c r="F58185" s="1" t="s">
        <v>17</v>
      </c>
      <c r="G58185">
        <v>0</v>
      </c>
      <c r="H58185">
        <v>733</v>
      </c>
      <c r="I58185" s="1" t="s">
        <v>18</v>
      </c>
      <c r="J58185">
        <v>8</v>
      </c>
      <c r="K58185">
        <v>6</v>
      </c>
      <c r="L58185">
        <v>486</v>
      </c>
    </row>
    <row r="58186" spans="1:12" x14ac:dyDescent="0.25">
      <c r="A58186" s="1" t="s">
        <v>113750</v>
      </c>
      <c r="B58186" s="1" t="s">
        <v>113751</v>
      </c>
      <c r="C58186" s="1" t="s">
        <v>244</v>
      </c>
      <c r="D58186" s="1" t="s">
        <v>12052</v>
      </c>
      <c r="E58186" s="1" t="s">
        <v>647</v>
      </c>
      <c r="F58186" s="1" t="s">
        <v>17</v>
      </c>
      <c r="G58186">
        <v>0</v>
      </c>
      <c r="H58186">
        <v>181</v>
      </c>
      <c r="I58186" s="1" t="s">
        <v>18</v>
      </c>
      <c r="J58186">
        <v>9</v>
      </c>
      <c r="K58186">
        <v>19</v>
      </c>
      <c r="L58186">
        <v>559</v>
      </c>
    </row>
    <row r="58187" spans="1:12" x14ac:dyDescent="0.25">
      <c r="A58187" s="1" t="s">
        <v>113752</v>
      </c>
      <c r="B58187" s="1" t="s">
        <v>113753</v>
      </c>
      <c r="C58187" s="1" t="s">
        <v>3988</v>
      </c>
      <c r="D58187" s="1" t="s">
        <v>8665</v>
      </c>
      <c r="E58187" s="1" t="s">
        <v>647</v>
      </c>
      <c r="F58187" s="1" t="s">
        <v>17</v>
      </c>
      <c r="G58187">
        <v>0</v>
      </c>
      <c r="H58187">
        <v>181</v>
      </c>
      <c r="I58187" s="1" t="s">
        <v>18</v>
      </c>
      <c r="J58187">
        <v>11</v>
      </c>
      <c r="K58187">
        <v>9</v>
      </c>
      <c r="L58187">
        <v>669</v>
      </c>
    </row>
    <row r="58188" spans="1:12" x14ac:dyDescent="0.25">
      <c r="A58188" s="1" t="s">
        <v>113754</v>
      </c>
      <c r="B58188" s="1" t="s">
        <v>59230</v>
      </c>
      <c r="C58188" s="1" t="s">
        <v>14816</v>
      </c>
      <c r="D58188" s="1" t="s">
        <v>873</v>
      </c>
      <c r="E58188" s="1" t="s">
        <v>2782</v>
      </c>
      <c r="F58188" s="1" t="s">
        <v>17</v>
      </c>
      <c r="G58188">
        <v>0</v>
      </c>
      <c r="H58188">
        <v>1005</v>
      </c>
      <c r="I58188" s="1" t="s">
        <v>18</v>
      </c>
      <c r="J58188">
        <v>7</v>
      </c>
      <c r="K58188">
        <v>41</v>
      </c>
      <c r="L58188">
        <v>461</v>
      </c>
    </row>
    <row r="58189" spans="1:12" x14ac:dyDescent="0.25">
      <c r="A58189" s="1" t="s">
        <v>95869</v>
      </c>
      <c r="B58189" s="1" t="s">
        <v>104575</v>
      </c>
      <c r="C58189" s="1" t="s">
        <v>113755</v>
      </c>
      <c r="D58189" s="1" t="s">
        <v>573</v>
      </c>
      <c r="E58189" s="1" t="s">
        <v>1286</v>
      </c>
      <c r="F58189" s="1" t="s">
        <v>17</v>
      </c>
      <c r="G58189">
        <v>0</v>
      </c>
      <c r="H58189">
        <v>645</v>
      </c>
      <c r="I58189" s="1" t="s">
        <v>18</v>
      </c>
      <c r="J58189">
        <v>8</v>
      </c>
      <c r="K58189">
        <v>32</v>
      </c>
      <c r="L58189">
        <v>512</v>
      </c>
    </row>
    <row r="58190" spans="1:12" x14ac:dyDescent="0.25">
      <c r="A58190" s="1" t="s">
        <v>113756</v>
      </c>
      <c r="B58190" s="1" t="s">
        <v>113757</v>
      </c>
      <c r="C58190" s="1" t="s">
        <v>18871</v>
      </c>
      <c r="D58190" s="1" t="s">
        <v>351</v>
      </c>
      <c r="E58190" s="1" t="s">
        <v>1922</v>
      </c>
      <c r="F58190" s="1" t="s">
        <v>17</v>
      </c>
      <c r="G58190">
        <v>0</v>
      </c>
      <c r="H58190">
        <v>645</v>
      </c>
      <c r="I58190" s="1" t="s">
        <v>18</v>
      </c>
      <c r="J58190">
        <v>6</v>
      </c>
      <c r="K58190">
        <v>25</v>
      </c>
      <c r="L58190">
        <v>385</v>
      </c>
    </row>
    <row r="58191" spans="1:12" x14ac:dyDescent="0.25">
      <c r="A58191" s="1" t="s">
        <v>21028</v>
      </c>
      <c r="B58191" s="1" t="s">
        <v>113542</v>
      </c>
      <c r="C58191" s="1" t="s">
        <v>18365</v>
      </c>
      <c r="D58191" s="1" t="s">
        <v>15602</v>
      </c>
      <c r="E58191" s="1" t="s">
        <v>1934</v>
      </c>
      <c r="F58191" s="1" t="s">
        <v>17</v>
      </c>
      <c r="G58191">
        <v>0</v>
      </c>
      <c r="H58191">
        <v>645</v>
      </c>
      <c r="I58191" s="1" t="s">
        <v>18</v>
      </c>
      <c r="J58191">
        <v>10</v>
      </c>
      <c r="K58191">
        <v>16</v>
      </c>
      <c r="L58191">
        <v>616</v>
      </c>
    </row>
    <row r="58192" spans="1:12" x14ac:dyDescent="0.25">
      <c r="A58192" s="1" t="s">
        <v>113758</v>
      </c>
      <c r="B58192" s="1" t="s">
        <v>113645</v>
      </c>
      <c r="C58192" s="1" t="s">
        <v>11445</v>
      </c>
      <c r="D58192" s="1" t="s">
        <v>22656</v>
      </c>
      <c r="E58192" s="1" t="s">
        <v>1910</v>
      </c>
      <c r="F58192" s="1" t="s">
        <v>17</v>
      </c>
      <c r="G58192">
        <v>0</v>
      </c>
      <c r="H58192">
        <v>1131</v>
      </c>
      <c r="I58192" s="1" t="s">
        <v>18</v>
      </c>
      <c r="J58192">
        <v>12</v>
      </c>
      <c r="K58192">
        <v>57</v>
      </c>
      <c r="L58192">
        <v>777</v>
      </c>
    </row>
    <row r="58193" spans="1:12" x14ac:dyDescent="0.25">
      <c r="A58193" s="1" t="s">
        <v>113759</v>
      </c>
      <c r="B58193" s="1" t="s">
        <v>113760</v>
      </c>
      <c r="C58193" s="1" t="s">
        <v>113761</v>
      </c>
      <c r="D58193" s="1" t="s">
        <v>14823</v>
      </c>
      <c r="E58193" s="1" t="s">
        <v>647</v>
      </c>
      <c r="F58193" s="1" t="s">
        <v>17</v>
      </c>
      <c r="G58193">
        <v>0</v>
      </c>
      <c r="H58193">
        <v>1005</v>
      </c>
      <c r="I58193" s="1" t="s">
        <v>18</v>
      </c>
      <c r="J58193">
        <v>9</v>
      </c>
      <c r="K58193">
        <v>37</v>
      </c>
      <c r="L58193">
        <v>577</v>
      </c>
    </row>
    <row r="58194" spans="1:12" x14ac:dyDescent="0.25">
      <c r="A58194" s="1" t="s">
        <v>113762</v>
      </c>
      <c r="B58194" s="1" t="s">
        <v>113763</v>
      </c>
      <c r="C58194" s="1" t="s">
        <v>113764</v>
      </c>
      <c r="D58194" s="1" t="s">
        <v>5911</v>
      </c>
      <c r="E58194" s="1" t="s">
        <v>3764</v>
      </c>
      <c r="F58194" s="1" t="s">
        <v>17</v>
      </c>
      <c r="G58194">
        <v>5</v>
      </c>
      <c r="H58194">
        <v>888</v>
      </c>
      <c r="I58194" s="1" t="s">
        <v>463</v>
      </c>
      <c r="J58194">
        <v>7</v>
      </c>
      <c r="K58194">
        <v>48</v>
      </c>
      <c r="L58194">
        <v>468</v>
      </c>
    </row>
    <row r="58195" spans="1:12" x14ac:dyDescent="0.25">
      <c r="A58195" s="1" t="s">
        <v>113765</v>
      </c>
      <c r="B58195" s="1" t="s">
        <v>113766</v>
      </c>
      <c r="C58195" s="1" t="s">
        <v>113767</v>
      </c>
      <c r="D58195" s="1" t="s">
        <v>2950</v>
      </c>
      <c r="E58195" s="1" t="s">
        <v>8077</v>
      </c>
      <c r="F58195" s="1" t="s">
        <v>17</v>
      </c>
      <c r="G58195">
        <v>0</v>
      </c>
      <c r="H58195">
        <v>888</v>
      </c>
      <c r="I58195" s="1" t="s">
        <v>18</v>
      </c>
      <c r="J58195">
        <v>7</v>
      </c>
      <c r="K58195">
        <v>26</v>
      </c>
      <c r="L58195">
        <v>446</v>
      </c>
    </row>
    <row r="58196" spans="1:12" x14ac:dyDescent="0.25">
      <c r="A58196" s="1" t="s">
        <v>113768</v>
      </c>
      <c r="B58196" s="1" t="s">
        <v>113769</v>
      </c>
      <c r="C58196" s="1" t="s">
        <v>41627</v>
      </c>
      <c r="D58196" s="1" t="s">
        <v>1683</v>
      </c>
      <c r="E58196" s="1" t="s">
        <v>655</v>
      </c>
      <c r="F58196" s="1" t="s">
        <v>268</v>
      </c>
      <c r="G58196">
        <v>0</v>
      </c>
      <c r="H58196">
        <v>351</v>
      </c>
      <c r="I58196" s="1" t="s">
        <v>18</v>
      </c>
      <c r="J58196">
        <v>2</v>
      </c>
      <c r="K58196">
        <v>36</v>
      </c>
      <c r="L58196">
        <v>156</v>
      </c>
    </row>
    <row r="58197" spans="1:12" x14ac:dyDescent="0.25">
      <c r="A58197" s="1" t="s">
        <v>113770</v>
      </c>
      <c r="B58197" s="1" t="s">
        <v>113771</v>
      </c>
      <c r="C58197" s="1" t="s">
        <v>83891</v>
      </c>
      <c r="D58197" s="1" t="s">
        <v>11537</v>
      </c>
      <c r="E58197" s="1" t="s">
        <v>1140</v>
      </c>
      <c r="F58197" s="1" t="s">
        <v>268</v>
      </c>
      <c r="G58197">
        <v>0</v>
      </c>
      <c r="H58197">
        <v>267</v>
      </c>
      <c r="I58197" s="1" t="s">
        <v>18</v>
      </c>
      <c r="J58197">
        <v>7</v>
      </c>
      <c r="K58197">
        <v>45</v>
      </c>
      <c r="L58197">
        <v>465</v>
      </c>
    </row>
    <row r="58198" spans="1:12" x14ac:dyDescent="0.25">
      <c r="A58198" s="1" t="s">
        <v>113772</v>
      </c>
      <c r="B58198" s="1" t="s">
        <v>113773</v>
      </c>
      <c r="C58198" s="1" t="s">
        <v>113774</v>
      </c>
      <c r="D58198" s="1" t="s">
        <v>8981</v>
      </c>
      <c r="E58198" s="1" t="s">
        <v>675</v>
      </c>
      <c r="F58198" s="1" t="s">
        <v>2514</v>
      </c>
      <c r="G58198">
        <v>0</v>
      </c>
      <c r="H58198">
        <v>379</v>
      </c>
      <c r="I58198" s="1" t="s">
        <v>18</v>
      </c>
      <c r="J58198">
        <v>13</v>
      </c>
      <c r="K58198">
        <v>30</v>
      </c>
      <c r="L58198">
        <v>810</v>
      </c>
    </row>
    <row r="58199" spans="1:12" x14ac:dyDescent="0.25">
      <c r="A58199" s="1" t="s">
        <v>113775</v>
      </c>
      <c r="B58199" s="1" t="s">
        <v>33728</v>
      </c>
      <c r="C58199" s="1" t="s">
        <v>40951</v>
      </c>
      <c r="D58199" s="1" t="s">
        <v>2765</v>
      </c>
      <c r="E58199" s="1" t="s">
        <v>2984</v>
      </c>
      <c r="F58199" s="1" t="s">
        <v>212</v>
      </c>
      <c r="G58199">
        <v>0</v>
      </c>
      <c r="H58199">
        <v>420</v>
      </c>
      <c r="I58199" s="1" t="s">
        <v>18</v>
      </c>
      <c r="J58199">
        <v>7</v>
      </c>
      <c r="K58199">
        <v>16</v>
      </c>
      <c r="L58199">
        <v>436</v>
      </c>
    </row>
    <row r="58200" spans="1:12" x14ac:dyDescent="0.25">
      <c r="A58200" s="1" t="s">
        <v>113776</v>
      </c>
      <c r="B58200" s="1" t="s">
        <v>59261</v>
      </c>
      <c r="C58200" s="1" t="s">
        <v>44311</v>
      </c>
      <c r="D58200" s="1" t="s">
        <v>16426</v>
      </c>
      <c r="E58200" s="1" t="s">
        <v>578</v>
      </c>
      <c r="F58200" s="1" t="s">
        <v>4246</v>
      </c>
      <c r="G58200">
        <v>0</v>
      </c>
      <c r="H58200">
        <v>187</v>
      </c>
      <c r="I58200" s="1" t="s">
        <v>18</v>
      </c>
      <c r="J58200">
        <v>13</v>
      </c>
      <c r="K58200">
        <v>15</v>
      </c>
      <c r="L58200">
        <v>795</v>
      </c>
    </row>
    <row r="58201" spans="1:12" x14ac:dyDescent="0.25">
      <c r="A58201" s="1" t="s">
        <v>113777</v>
      </c>
      <c r="B58201" s="1" t="s">
        <v>59417</v>
      </c>
      <c r="C58201" s="1" t="s">
        <v>113778</v>
      </c>
      <c r="D58201" s="1" t="s">
        <v>70827</v>
      </c>
      <c r="E58201" s="1" t="s">
        <v>578</v>
      </c>
      <c r="F58201" s="1" t="s">
        <v>4246</v>
      </c>
      <c r="G58201">
        <v>0</v>
      </c>
      <c r="H58201">
        <v>187</v>
      </c>
      <c r="I58201" s="1" t="s">
        <v>18</v>
      </c>
      <c r="J58201">
        <v>21</v>
      </c>
      <c r="K58201">
        <v>36</v>
      </c>
      <c r="L58201">
        <v>1296</v>
      </c>
    </row>
    <row r="58202" spans="1:12" x14ac:dyDescent="0.25">
      <c r="A58202" s="1" t="s">
        <v>113779</v>
      </c>
      <c r="B58202" s="1" t="s">
        <v>40337</v>
      </c>
      <c r="C58202" s="1" t="s">
        <v>90479</v>
      </c>
      <c r="D58202" s="1" t="s">
        <v>8435</v>
      </c>
      <c r="E58202" s="1" t="s">
        <v>578</v>
      </c>
      <c r="F58202" s="1" t="s">
        <v>4246</v>
      </c>
      <c r="G58202">
        <v>0</v>
      </c>
      <c r="H58202">
        <v>187</v>
      </c>
      <c r="I58202" s="1" t="s">
        <v>18</v>
      </c>
      <c r="J58202">
        <v>10</v>
      </c>
      <c r="K58202">
        <v>50</v>
      </c>
      <c r="L58202">
        <v>650</v>
      </c>
    </row>
    <row r="58203" spans="1:12" x14ac:dyDescent="0.25">
      <c r="A58203" s="1" t="s">
        <v>113780</v>
      </c>
      <c r="B58203" s="1" t="s">
        <v>65585</v>
      </c>
      <c r="C58203" s="1" t="s">
        <v>25065</v>
      </c>
      <c r="D58203" s="1" t="s">
        <v>3956</v>
      </c>
      <c r="E58203" s="1" t="s">
        <v>578</v>
      </c>
      <c r="F58203" s="1" t="s">
        <v>1637</v>
      </c>
      <c r="G58203">
        <v>0</v>
      </c>
      <c r="H58203">
        <v>502</v>
      </c>
      <c r="I58203" s="1" t="s">
        <v>18</v>
      </c>
      <c r="J58203">
        <v>5</v>
      </c>
      <c r="K58203">
        <v>40</v>
      </c>
      <c r="L58203">
        <v>340</v>
      </c>
    </row>
    <row r="58204" spans="1:12" x14ac:dyDescent="0.25">
      <c r="A58204" s="1" t="s">
        <v>113781</v>
      </c>
      <c r="B58204" s="1" t="s">
        <v>113782</v>
      </c>
      <c r="C58204" s="1" t="s">
        <v>31725</v>
      </c>
      <c r="D58204" s="1" t="s">
        <v>9536</v>
      </c>
      <c r="E58204" s="1" t="s">
        <v>3025</v>
      </c>
      <c r="F58204" s="1" t="s">
        <v>201</v>
      </c>
      <c r="G58204">
        <v>0</v>
      </c>
      <c r="H58204">
        <v>367</v>
      </c>
      <c r="I58204" s="1" t="s">
        <v>18</v>
      </c>
      <c r="J58204">
        <v>11</v>
      </c>
      <c r="K58204">
        <v>56</v>
      </c>
      <c r="L58204">
        <v>716</v>
      </c>
    </row>
    <row r="58205" spans="1:12" x14ac:dyDescent="0.25">
      <c r="A58205" s="1" t="s">
        <v>78749</v>
      </c>
      <c r="B58205" s="1" t="s">
        <v>113783</v>
      </c>
      <c r="C58205" s="1" t="s">
        <v>44560</v>
      </c>
      <c r="D58205" s="1" t="s">
        <v>8818</v>
      </c>
      <c r="E58205" s="1" t="s">
        <v>578</v>
      </c>
      <c r="F58205" s="1" t="s">
        <v>17</v>
      </c>
      <c r="G58205">
        <v>0</v>
      </c>
      <c r="H58205">
        <v>645</v>
      </c>
      <c r="I58205" s="1" t="s">
        <v>18</v>
      </c>
      <c r="J58205">
        <v>10</v>
      </c>
      <c r="K58205">
        <v>11</v>
      </c>
      <c r="L58205">
        <v>611</v>
      </c>
    </row>
    <row r="58206" spans="1:12" x14ac:dyDescent="0.25">
      <c r="A58206" s="1" t="s">
        <v>113784</v>
      </c>
      <c r="B58206" s="1" t="s">
        <v>59313</v>
      </c>
      <c r="C58206" s="1" t="s">
        <v>28767</v>
      </c>
      <c r="D58206" s="1" t="s">
        <v>64860</v>
      </c>
      <c r="E58206" s="1" t="s">
        <v>699</v>
      </c>
      <c r="F58206" s="1" t="s">
        <v>212</v>
      </c>
      <c r="G58206">
        <v>0</v>
      </c>
      <c r="H58206">
        <v>267</v>
      </c>
      <c r="I58206" s="1" t="s">
        <v>18</v>
      </c>
      <c r="J58206">
        <v>19</v>
      </c>
      <c r="K58206">
        <v>23</v>
      </c>
      <c r="L58206">
        <v>1163</v>
      </c>
    </row>
    <row r="58207" spans="1:12" x14ac:dyDescent="0.25">
      <c r="A58207" s="1" t="s">
        <v>113785</v>
      </c>
      <c r="B58207" s="1" t="s">
        <v>113786</v>
      </c>
      <c r="C58207" s="1" t="s">
        <v>113787</v>
      </c>
      <c r="D58207" s="1" t="s">
        <v>12052</v>
      </c>
      <c r="E58207" s="1" t="s">
        <v>582</v>
      </c>
      <c r="F58207" s="1" t="s">
        <v>4246</v>
      </c>
      <c r="G58207">
        <v>0</v>
      </c>
      <c r="H58207">
        <v>187</v>
      </c>
      <c r="I58207" s="1" t="s">
        <v>18</v>
      </c>
      <c r="J58207">
        <v>9</v>
      </c>
      <c r="K58207">
        <v>19</v>
      </c>
      <c r="L58207">
        <v>559</v>
      </c>
    </row>
    <row r="58208" spans="1:12" x14ac:dyDescent="0.25">
      <c r="A58208" s="1" t="s">
        <v>113788</v>
      </c>
      <c r="B58208" s="1" t="s">
        <v>113789</v>
      </c>
      <c r="C58208" s="1" t="s">
        <v>16621</v>
      </c>
      <c r="D58208" s="1" t="s">
        <v>15983</v>
      </c>
      <c r="E58208" s="1" t="s">
        <v>2984</v>
      </c>
      <c r="F58208" s="1" t="s">
        <v>201</v>
      </c>
      <c r="G58208">
        <v>0</v>
      </c>
      <c r="H58208">
        <v>736</v>
      </c>
      <c r="I58208" s="1" t="s">
        <v>18</v>
      </c>
      <c r="J58208">
        <v>10</v>
      </c>
      <c r="K58208">
        <v>46</v>
      </c>
      <c r="L58208">
        <v>646</v>
      </c>
    </row>
    <row r="58209" spans="1:12" x14ac:dyDescent="0.25">
      <c r="A58209" s="1" t="s">
        <v>113790</v>
      </c>
      <c r="B58209" s="1" t="s">
        <v>70324</v>
      </c>
      <c r="C58209" s="1" t="s">
        <v>7850</v>
      </c>
      <c r="D58209" s="1" t="s">
        <v>8351</v>
      </c>
      <c r="E58209" s="1" t="s">
        <v>587</v>
      </c>
      <c r="F58209" s="1" t="s">
        <v>1503</v>
      </c>
      <c r="G58209">
        <v>0</v>
      </c>
      <c r="H58209">
        <v>468</v>
      </c>
      <c r="I58209" s="1" t="s">
        <v>18</v>
      </c>
      <c r="J58209">
        <v>9</v>
      </c>
      <c r="K58209">
        <v>16</v>
      </c>
      <c r="L58209">
        <v>556</v>
      </c>
    </row>
    <row r="58210" spans="1:12" x14ac:dyDescent="0.25">
      <c r="A58210" s="1" t="s">
        <v>113791</v>
      </c>
      <c r="B58210" s="1" t="s">
        <v>83293</v>
      </c>
      <c r="C58210" s="1" t="s">
        <v>76428</v>
      </c>
      <c r="D58210" s="1" t="s">
        <v>1319</v>
      </c>
      <c r="E58210" s="1" t="s">
        <v>3242</v>
      </c>
      <c r="F58210" s="1" t="s">
        <v>212</v>
      </c>
      <c r="G58210">
        <v>0</v>
      </c>
      <c r="H58210">
        <v>190</v>
      </c>
      <c r="I58210" s="1" t="s">
        <v>18</v>
      </c>
      <c r="J58210">
        <v>3</v>
      </c>
      <c r="K58210">
        <v>30</v>
      </c>
      <c r="L58210">
        <v>210</v>
      </c>
    </row>
    <row r="58211" spans="1:12" x14ac:dyDescent="0.25">
      <c r="A58211" s="1" t="s">
        <v>113792</v>
      </c>
      <c r="B58211" s="1" t="s">
        <v>113793</v>
      </c>
      <c r="C58211" s="1" t="s">
        <v>113794</v>
      </c>
      <c r="D58211" s="1" t="s">
        <v>3372</v>
      </c>
      <c r="E58211" s="1" t="s">
        <v>599</v>
      </c>
      <c r="F58211" s="1" t="s">
        <v>212</v>
      </c>
      <c r="G58211">
        <v>0</v>
      </c>
      <c r="H58211">
        <v>382</v>
      </c>
      <c r="I58211" s="1" t="s">
        <v>18</v>
      </c>
      <c r="J58211">
        <v>8</v>
      </c>
      <c r="K58211">
        <v>44</v>
      </c>
      <c r="L58211">
        <v>524</v>
      </c>
    </row>
    <row r="58212" spans="1:12" x14ac:dyDescent="0.25">
      <c r="A58212" s="1" t="s">
        <v>113795</v>
      </c>
      <c r="B58212" s="1" t="s">
        <v>113796</v>
      </c>
      <c r="C58212" s="1" t="s">
        <v>113797</v>
      </c>
      <c r="D58212" s="1" t="s">
        <v>22781</v>
      </c>
      <c r="E58212" s="1" t="s">
        <v>3242</v>
      </c>
      <c r="F58212" s="1" t="s">
        <v>17</v>
      </c>
      <c r="G58212">
        <v>0</v>
      </c>
      <c r="H58212">
        <v>879</v>
      </c>
      <c r="I58212" s="1" t="s">
        <v>18</v>
      </c>
      <c r="J58212">
        <v>12</v>
      </c>
      <c r="K58212">
        <v>50</v>
      </c>
      <c r="L58212">
        <v>770</v>
      </c>
    </row>
    <row r="58213" spans="1:12" x14ac:dyDescent="0.25">
      <c r="A58213" s="1" t="s">
        <v>113798</v>
      </c>
      <c r="B58213" s="1" t="s">
        <v>113218</v>
      </c>
      <c r="C58213" s="1" t="s">
        <v>55271</v>
      </c>
      <c r="D58213" s="1" t="s">
        <v>7997</v>
      </c>
      <c r="E58213" s="1" t="s">
        <v>1140</v>
      </c>
      <c r="F58213" s="1" t="s">
        <v>30</v>
      </c>
      <c r="G58213">
        <v>0</v>
      </c>
      <c r="H58213">
        <v>755</v>
      </c>
      <c r="I58213" s="1" t="s">
        <v>18</v>
      </c>
      <c r="J58213">
        <v>11</v>
      </c>
      <c r="K58213">
        <v>32</v>
      </c>
      <c r="L58213">
        <v>692</v>
      </c>
    </row>
    <row r="58214" spans="1:12" x14ac:dyDescent="0.25">
      <c r="A58214" s="1" t="s">
        <v>113799</v>
      </c>
      <c r="B58214" s="1" t="s">
        <v>25196</v>
      </c>
      <c r="C58214" s="1" t="s">
        <v>113229</v>
      </c>
      <c r="D58214" s="1" t="s">
        <v>9273</v>
      </c>
      <c r="E58214" s="1" t="s">
        <v>578</v>
      </c>
      <c r="F58214" s="1" t="s">
        <v>30</v>
      </c>
      <c r="G58214">
        <v>0</v>
      </c>
      <c r="H58214">
        <v>755</v>
      </c>
      <c r="I58214" s="1" t="s">
        <v>18</v>
      </c>
      <c r="J58214">
        <v>10</v>
      </c>
      <c r="K58214">
        <v>9</v>
      </c>
      <c r="L58214">
        <v>609</v>
      </c>
    </row>
    <row r="58215" spans="1:12" x14ac:dyDescent="0.25">
      <c r="A58215" s="1" t="s">
        <v>113800</v>
      </c>
      <c r="B58215" s="1" t="s">
        <v>5624</v>
      </c>
      <c r="C58215" s="1" t="s">
        <v>113801</v>
      </c>
      <c r="D58215" s="1" t="s">
        <v>2018</v>
      </c>
      <c r="E58215" s="1" t="s">
        <v>602</v>
      </c>
      <c r="F58215" s="1" t="s">
        <v>1625</v>
      </c>
      <c r="G58215">
        <v>0</v>
      </c>
      <c r="H58215">
        <v>233</v>
      </c>
      <c r="I58215" s="1" t="s">
        <v>18</v>
      </c>
      <c r="J58215">
        <v>7</v>
      </c>
      <c r="K58215">
        <v>8</v>
      </c>
      <c r="L58215">
        <v>428</v>
      </c>
    </row>
    <row r="58216" spans="1:12" x14ac:dyDescent="0.25">
      <c r="A58216" s="1" t="s">
        <v>113802</v>
      </c>
      <c r="B58216" s="1" t="s">
        <v>113803</v>
      </c>
      <c r="C58216" s="1" t="s">
        <v>113804</v>
      </c>
      <c r="D58216" s="1" t="s">
        <v>21111</v>
      </c>
      <c r="E58216" s="1" t="s">
        <v>3242</v>
      </c>
      <c r="F58216" s="1" t="s">
        <v>17</v>
      </c>
      <c r="G58216">
        <v>0</v>
      </c>
      <c r="H58216">
        <v>586</v>
      </c>
      <c r="I58216" s="1" t="s">
        <v>18</v>
      </c>
      <c r="J58216">
        <v>10</v>
      </c>
      <c r="K58216">
        <v>53</v>
      </c>
      <c r="L58216">
        <v>653</v>
      </c>
    </row>
    <row r="58217" spans="1:12" x14ac:dyDescent="0.25">
      <c r="A58217" s="1" t="s">
        <v>113805</v>
      </c>
      <c r="B58217" s="1" t="s">
        <v>78184</v>
      </c>
      <c r="C58217" s="1" t="s">
        <v>113806</v>
      </c>
      <c r="D58217" s="1" t="s">
        <v>2757</v>
      </c>
      <c r="E58217" s="1" t="s">
        <v>1267</v>
      </c>
      <c r="F58217" s="1" t="s">
        <v>212</v>
      </c>
      <c r="G58217">
        <v>0</v>
      </c>
      <c r="H58217">
        <v>344</v>
      </c>
      <c r="I58217" s="1" t="s">
        <v>18</v>
      </c>
      <c r="J58217">
        <v>2</v>
      </c>
      <c r="K58217">
        <v>18</v>
      </c>
      <c r="L58217">
        <v>138</v>
      </c>
    </row>
    <row r="58218" spans="1:12" x14ac:dyDescent="0.25">
      <c r="A58218" s="1" t="s">
        <v>113807</v>
      </c>
      <c r="B58218" s="1" t="s">
        <v>113808</v>
      </c>
      <c r="C58218" s="1" t="s">
        <v>32245</v>
      </c>
      <c r="D58218" s="1" t="s">
        <v>9155</v>
      </c>
      <c r="E58218" s="1" t="s">
        <v>599</v>
      </c>
      <c r="F58218" s="1" t="s">
        <v>17</v>
      </c>
      <c r="G58218">
        <v>0</v>
      </c>
      <c r="H58218">
        <v>645</v>
      </c>
      <c r="I58218" s="1" t="s">
        <v>18</v>
      </c>
      <c r="J58218">
        <v>9</v>
      </c>
      <c r="K58218">
        <v>43</v>
      </c>
      <c r="L58218">
        <v>583</v>
      </c>
    </row>
    <row r="58219" spans="1:12" x14ac:dyDescent="0.25">
      <c r="A58219" s="1" t="s">
        <v>113809</v>
      </c>
      <c r="B58219" s="1" t="s">
        <v>113389</v>
      </c>
      <c r="C58219" s="1" t="s">
        <v>15092</v>
      </c>
      <c r="D58219" s="1" t="s">
        <v>2533</v>
      </c>
      <c r="E58219" s="1" t="s">
        <v>675</v>
      </c>
      <c r="F58219" s="1" t="s">
        <v>17</v>
      </c>
      <c r="G58219">
        <v>0</v>
      </c>
      <c r="H58219">
        <v>1172</v>
      </c>
      <c r="I58219" s="1" t="s">
        <v>18</v>
      </c>
      <c r="J58219">
        <v>7</v>
      </c>
      <c r="K58219">
        <v>44</v>
      </c>
      <c r="L58219">
        <v>464</v>
      </c>
    </row>
    <row r="58220" spans="1:12" x14ac:dyDescent="0.25">
      <c r="A58220" s="1" t="s">
        <v>113810</v>
      </c>
      <c r="B58220" s="1" t="s">
        <v>113811</v>
      </c>
      <c r="C58220" s="1" t="s">
        <v>1163</v>
      </c>
      <c r="D58220" s="1" t="s">
        <v>130</v>
      </c>
      <c r="E58220" s="1" t="s">
        <v>1711</v>
      </c>
      <c r="F58220" s="1" t="s">
        <v>268</v>
      </c>
      <c r="G58220">
        <v>0</v>
      </c>
      <c r="H58220">
        <v>575</v>
      </c>
      <c r="I58220" s="1" t="s">
        <v>18</v>
      </c>
      <c r="J58220">
        <v>8</v>
      </c>
      <c r="K58220">
        <v>25</v>
      </c>
      <c r="L58220">
        <v>505</v>
      </c>
    </row>
    <row r="58221" spans="1:12" x14ac:dyDescent="0.25">
      <c r="A58221" s="1" t="s">
        <v>113812</v>
      </c>
      <c r="B58221" s="1" t="s">
        <v>20788</v>
      </c>
      <c r="C58221" s="1" t="s">
        <v>7537</v>
      </c>
      <c r="D58221" s="1" t="s">
        <v>14423</v>
      </c>
      <c r="E58221" s="1" t="s">
        <v>675</v>
      </c>
      <c r="F58221" s="1" t="s">
        <v>17</v>
      </c>
      <c r="G58221">
        <v>0</v>
      </c>
      <c r="H58221">
        <v>844</v>
      </c>
      <c r="I58221" s="1" t="s">
        <v>18</v>
      </c>
      <c r="J58221">
        <v>8</v>
      </c>
      <c r="K58221">
        <v>46</v>
      </c>
      <c r="L58221">
        <v>526</v>
      </c>
    </row>
    <row r="58222" spans="1:12" x14ac:dyDescent="0.25">
      <c r="A58222" s="1" t="s">
        <v>113813</v>
      </c>
      <c r="B58222" s="1" t="s">
        <v>113814</v>
      </c>
      <c r="C58222" s="1" t="s">
        <v>69907</v>
      </c>
      <c r="D58222" s="1" t="s">
        <v>9702</v>
      </c>
      <c r="E58222" s="1" t="s">
        <v>1267</v>
      </c>
      <c r="F58222" s="1" t="s">
        <v>17</v>
      </c>
      <c r="G58222">
        <v>0</v>
      </c>
      <c r="H58222">
        <v>1405</v>
      </c>
      <c r="I58222" s="1" t="s">
        <v>18</v>
      </c>
      <c r="J58222">
        <v>12</v>
      </c>
      <c r="K58222">
        <v>45</v>
      </c>
      <c r="L58222">
        <v>765</v>
      </c>
    </row>
    <row r="58223" spans="1:12" x14ac:dyDescent="0.25">
      <c r="A58223" s="1" t="s">
        <v>113815</v>
      </c>
      <c r="B58223" s="1" t="s">
        <v>113816</v>
      </c>
      <c r="C58223" s="1" t="s">
        <v>113817</v>
      </c>
      <c r="D58223" s="1" t="s">
        <v>34807</v>
      </c>
      <c r="E58223" s="1" t="s">
        <v>716</v>
      </c>
      <c r="F58223" s="1" t="s">
        <v>17</v>
      </c>
      <c r="G58223">
        <v>0</v>
      </c>
      <c r="H58223">
        <v>1055</v>
      </c>
      <c r="I58223" s="1" t="s">
        <v>18</v>
      </c>
      <c r="J58223">
        <v>17</v>
      </c>
      <c r="K58223">
        <v>3</v>
      </c>
      <c r="L58223">
        <v>1023</v>
      </c>
    </row>
    <row r="58224" spans="1:12" x14ac:dyDescent="0.25">
      <c r="A58224" s="1" t="s">
        <v>113818</v>
      </c>
      <c r="B58224" s="1" t="s">
        <v>113819</v>
      </c>
      <c r="C58224" s="1" t="s">
        <v>113820</v>
      </c>
      <c r="D58224" s="1" t="s">
        <v>2946</v>
      </c>
      <c r="E58224" s="1" t="s">
        <v>675</v>
      </c>
      <c r="F58224" s="1" t="s">
        <v>17</v>
      </c>
      <c r="G58224">
        <v>0</v>
      </c>
      <c r="H58224">
        <v>835</v>
      </c>
      <c r="I58224" s="1" t="s">
        <v>18</v>
      </c>
      <c r="J58224">
        <v>6</v>
      </c>
      <c r="K58224">
        <v>20</v>
      </c>
      <c r="L58224">
        <v>380</v>
      </c>
    </row>
    <row r="58225" spans="1:12" x14ac:dyDescent="0.25">
      <c r="A58225" s="1" t="s">
        <v>113821</v>
      </c>
      <c r="B58225" s="1" t="s">
        <v>58439</v>
      </c>
      <c r="C58225" s="1" t="s">
        <v>24954</v>
      </c>
      <c r="D58225" s="1" t="s">
        <v>5057</v>
      </c>
      <c r="E58225" s="1" t="s">
        <v>25392</v>
      </c>
      <c r="F58225" s="1" t="s">
        <v>17</v>
      </c>
      <c r="G58225">
        <v>4</v>
      </c>
      <c r="H58225">
        <v>793</v>
      </c>
      <c r="I58225" s="1" t="s">
        <v>955</v>
      </c>
      <c r="J58225">
        <v>10</v>
      </c>
      <c r="K58225">
        <v>44</v>
      </c>
      <c r="L58225">
        <v>644</v>
      </c>
    </row>
    <row r="58226" spans="1:12" x14ac:dyDescent="0.25">
      <c r="A58226" s="1" t="s">
        <v>113822</v>
      </c>
      <c r="B58226" s="1" t="s">
        <v>20342</v>
      </c>
      <c r="C58226" s="1" t="s">
        <v>1871</v>
      </c>
      <c r="D58226" s="1" t="s">
        <v>10358</v>
      </c>
      <c r="E58226" s="1" t="s">
        <v>748</v>
      </c>
      <c r="F58226" s="1" t="s">
        <v>17</v>
      </c>
      <c r="G58226">
        <v>5</v>
      </c>
      <c r="H58226">
        <v>1005</v>
      </c>
      <c r="I58226" s="1" t="s">
        <v>1088</v>
      </c>
      <c r="J58226">
        <v>11</v>
      </c>
      <c r="K58226">
        <v>21</v>
      </c>
      <c r="L58226">
        <v>681</v>
      </c>
    </row>
    <row r="58227" spans="1:12" x14ac:dyDescent="0.25">
      <c r="A58227" s="1" t="s">
        <v>113823</v>
      </c>
      <c r="B58227" s="1" t="s">
        <v>20015</v>
      </c>
      <c r="C58227" s="1" t="s">
        <v>113824</v>
      </c>
      <c r="D58227" s="1" t="s">
        <v>967</v>
      </c>
      <c r="E58227" s="1" t="s">
        <v>9589</v>
      </c>
      <c r="F58227" s="1" t="s">
        <v>17</v>
      </c>
      <c r="G58227">
        <v>5</v>
      </c>
      <c r="H58227">
        <v>493</v>
      </c>
      <c r="I58227" s="1" t="s">
        <v>955</v>
      </c>
      <c r="J58227">
        <v>11</v>
      </c>
      <c r="K58227">
        <v>55</v>
      </c>
      <c r="L58227">
        <v>715</v>
      </c>
    </row>
    <row r="58228" spans="1:12" x14ac:dyDescent="0.25">
      <c r="A58228" s="1" t="s">
        <v>113825</v>
      </c>
      <c r="B58228" s="1" t="s">
        <v>113826</v>
      </c>
      <c r="C58228" s="1" t="s">
        <v>113827</v>
      </c>
      <c r="D58228" s="1" t="s">
        <v>9813</v>
      </c>
      <c r="E58228" s="1" t="s">
        <v>4666</v>
      </c>
      <c r="F58228" s="1" t="s">
        <v>17</v>
      </c>
      <c r="G58228">
        <v>0</v>
      </c>
      <c r="H58228">
        <v>844</v>
      </c>
      <c r="I58228" s="1" t="s">
        <v>18</v>
      </c>
      <c r="J58228">
        <v>8</v>
      </c>
      <c r="K58228">
        <v>50</v>
      </c>
      <c r="L58228">
        <v>530</v>
      </c>
    </row>
    <row r="58229" spans="1:12" x14ac:dyDescent="0.25">
      <c r="A58229" s="1" t="s">
        <v>113828</v>
      </c>
      <c r="B58229" s="1" t="s">
        <v>113829</v>
      </c>
      <c r="C58229" s="1" t="s">
        <v>20582</v>
      </c>
      <c r="D58229" s="1" t="s">
        <v>15983</v>
      </c>
      <c r="E58229" s="1" t="s">
        <v>8792</v>
      </c>
      <c r="F58229" s="1" t="s">
        <v>17</v>
      </c>
      <c r="G58229">
        <v>0</v>
      </c>
      <c r="H58229">
        <v>820</v>
      </c>
      <c r="I58229" s="1" t="s">
        <v>18</v>
      </c>
      <c r="J58229">
        <v>10</v>
      </c>
      <c r="K58229">
        <v>46</v>
      </c>
      <c r="L58229">
        <v>646</v>
      </c>
    </row>
    <row r="58230" spans="1:12" x14ac:dyDescent="0.25">
      <c r="A58230" s="1" t="s">
        <v>113830</v>
      </c>
      <c r="B58230" s="1" t="s">
        <v>113831</v>
      </c>
      <c r="C58230" s="1" t="s">
        <v>3955</v>
      </c>
      <c r="D58230" s="1" t="s">
        <v>1820</v>
      </c>
      <c r="E58230" s="1" t="s">
        <v>8376</v>
      </c>
      <c r="F58230" s="1" t="s">
        <v>17</v>
      </c>
      <c r="G58230">
        <v>5</v>
      </c>
      <c r="H58230">
        <v>469</v>
      </c>
      <c r="I58230" s="1" t="s">
        <v>463</v>
      </c>
      <c r="J58230">
        <v>6</v>
      </c>
      <c r="K58230">
        <v>5</v>
      </c>
      <c r="L58230">
        <v>365</v>
      </c>
    </row>
    <row r="58231" spans="1:12" x14ac:dyDescent="0.25">
      <c r="A58231" s="1" t="s">
        <v>113832</v>
      </c>
      <c r="B58231" s="1" t="s">
        <v>40380</v>
      </c>
      <c r="C58231" s="1" t="s">
        <v>71499</v>
      </c>
      <c r="D58231" s="1" t="s">
        <v>19732</v>
      </c>
      <c r="E58231" s="1" t="s">
        <v>21168</v>
      </c>
      <c r="F58231" s="1" t="s">
        <v>17</v>
      </c>
      <c r="G58231">
        <v>4</v>
      </c>
      <c r="H58231">
        <v>500</v>
      </c>
      <c r="I58231" s="1" t="s">
        <v>943</v>
      </c>
      <c r="J58231">
        <v>10</v>
      </c>
      <c r="K58231">
        <v>8</v>
      </c>
      <c r="L58231">
        <v>608</v>
      </c>
    </row>
    <row r="58232" spans="1:12" x14ac:dyDescent="0.25">
      <c r="A58232" s="1" t="s">
        <v>113833</v>
      </c>
      <c r="B58232" s="1" t="s">
        <v>113834</v>
      </c>
      <c r="C58232" s="1" t="s">
        <v>113835</v>
      </c>
      <c r="D58232" s="1" t="s">
        <v>8219</v>
      </c>
      <c r="E58232" s="1" t="s">
        <v>13707</v>
      </c>
      <c r="F58232" s="1" t="s">
        <v>17</v>
      </c>
      <c r="G58232">
        <v>5</v>
      </c>
      <c r="H58232">
        <v>836</v>
      </c>
      <c r="I58232" s="1" t="s">
        <v>969</v>
      </c>
      <c r="J58232">
        <v>11</v>
      </c>
      <c r="K58232">
        <v>24</v>
      </c>
      <c r="L58232">
        <v>684</v>
      </c>
    </row>
    <row r="58233" spans="1:12" x14ac:dyDescent="0.25">
      <c r="A58233" s="1" t="s">
        <v>113836</v>
      </c>
      <c r="B58233" s="1" t="s">
        <v>113837</v>
      </c>
      <c r="C58233" s="1" t="s">
        <v>113838</v>
      </c>
      <c r="D58233" s="1" t="s">
        <v>22348</v>
      </c>
      <c r="E58233" s="1" t="s">
        <v>12294</v>
      </c>
      <c r="F58233" s="1" t="s">
        <v>268</v>
      </c>
      <c r="G58233">
        <v>0</v>
      </c>
      <c r="H58233">
        <v>669</v>
      </c>
      <c r="I58233" s="1" t="s">
        <v>18</v>
      </c>
      <c r="J58233">
        <v>12</v>
      </c>
      <c r="K58233">
        <v>20</v>
      </c>
      <c r="L58233">
        <v>740</v>
      </c>
    </row>
    <row r="58234" spans="1:12" x14ac:dyDescent="0.25">
      <c r="A58234" s="1" t="s">
        <v>113839</v>
      </c>
      <c r="B58234" s="1" t="s">
        <v>36742</v>
      </c>
      <c r="C58234" s="1" t="s">
        <v>36743</v>
      </c>
      <c r="D58234" s="1" t="s">
        <v>8043</v>
      </c>
      <c r="E58234" s="1" t="s">
        <v>3573</v>
      </c>
      <c r="F58234" s="1" t="s">
        <v>17</v>
      </c>
      <c r="G58234">
        <v>5</v>
      </c>
      <c r="H58234">
        <v>836</v>
      </c>
      <c r="I58234" s="1" t="s">
        <v>463</v>
      </c>
      <c r="J58234">
        <v>11</v>
      </c>
      <c r="K58234">
        <v>26</v>
      </c>
      <c r="L58234">
        <v>686</v>
      </c>
    </row>
    <row r="58235" spans="1:12" x14ac:dyDescent="0.25">
      <c r="A58235" s="1" t="s">
        <v>113840</v>
      </c>
      <c r="B58235" s="1" t="s">
        <v>82749</v>
      </c>
      <c r="C58235" s="1" t="s">
        <v>38183</v>
      </c>
      <c r="D58235" s="1" t="s">
        <v>9236</v>
      </c>
      <c r="E58235" s="1" t="s">
        <v>23942</v>
      </c>
      <c r="F58235" s="1" t="s">
        <v>17</v>
      </c>
      <c r="G58235">
        <v>0</v>
      </c>
      <c r="H58235">
        <v>323</v>
      </c>
      <c r="I58235" s="1" t="s">
        <v>18</v>
      </c>
      <c r="J58235">
        <v>12</v>
      </c>
      <c r="K58235">
        <v>46</v>
      </c>
      <c r="L58235">
        <v>766</v>
      </c>
    </row>
    <row r="58236" spans="1:12" x14ac:dyDescent="0.25">
      <c r="A58236" s="1" t="s">
        <v>113841</v>
      </c>
      <c r="B58236" s="1" t="s">
        <v>78852</v>
      </c>
      <c r="C58236" s="1" t="s">
        <v>21872</v>
      </c>
      <c r="D58236" s="1" t="s">
        <v>9155</v>
      </c>
      <c r="E58236" s="1" t="s">
        <v>238</v>
      </c>
      <c r="F58236" s="1" t="s">
        <v>17</v>
      </c>
      <c r="G58236">
        <v>0</v>
      </c>
      <c r="H58236">
        <v>1172</v>
      </c>
      <c r="I58236" s="1" t="s">
        <v>18</v>
      </c>
      <c r="J58236">
        <v>9</v>
      </c>
      <c r="K58236">
        <v>43</v>
      </c>
      <c r="L58236">
        <v>583</v>
      </c>
    </row>
    <row r="58237" spans="1:12" x14ac:dyDescent="0.25">
      <c r="A58237" s="1" t="s">
        <v>113842</v>
      </c>
      <c r="B58237" s="1" t="s">
        <v>113843</v>
      </c>
      <c r="C58237" s="1" t="s">
        <v>37761</v>
      </c>
      <c r="D58237" s="1" t="s">
        <v>1238</v>
      </c>
      <c r="E58237" s="1" t="s">
        <v>25596</v>
      </c>
      <c r="F58237" s="1" t="s">
        <v>17</v>
      </c>
      <c r="G58237">
        <v>0</v>
      </c>
      <c r="H58237">
        <v>820</v>
      </c>
      <c r="I58237" s="1" t="s">
        <v>18</v>
      </c>
      <c r="J58237">
        <v>6</v>
      </c>
      <c r="K58237">
        <v>42</v>
      </c>
      <c r="L58237">
        <v>402</v>
      </c>
    </row>
    <row r="58238" spans="1:12" x14ac:dyDescent="0.25">
      <c r="A58238" s="1" t="s">
        <v>113844</v>
      </c>
      <c r="B58238" s="1" t="s">
        <v>101327</v>
      </c>
      <c r="C58238" s="1" t="s">
        <v>113845</v>
      </c>
      <c r="D58238" s="1" t="s">
        <v>13014</v>
      </c>
      <c r="E58238" s="1" t="s">
        <v>113846</v>
      </c>
      <c r="F58238" s="1" t="s">
        <v>17</v>
      </c>
      <c r="G58238">
        <v>0</v>
      </c>
      <c r="H58238">
        <v>1406</v>
      </c>
      <c r="I58238" s="1" t="s">
        <v>18</v>
      </c>
      <c r="J58238">
        <v>10</v>
      </c>
      <c r="K58238">
        <v>40</v>
      </c>
      <c r="L58238">
        <v>640</v>
      </c>
    </row>
    <row r="58239" spans="1:12" x14ac:dyDescent="0.25">
      <c r="A58239" s="1" t="s">
        <v>113847</v>
      </c>
      <c r="B58239" s="1" t="s">
        <v>113848</v>
      </c>
      <c r="C58239" s="1" t="s">
        <v>37761</v>
      </c>
      <c r="D58239" s="1" t="s">
        <v>15479</v>
      </c>
      <c r="E58239" s="1" t="s">
        <v>25399</v>
      </c>
      <c r="F58239" s="1" t="s">
        <v>17</v>
      </c>
      <c r="G58239">
        <v>4</v>
      </c>
      <c r="H58239">
        <v>938</v>
      </c>
      <c r="I58239" s="1" t="s">
        <v>463</v>
      </c>
      <c r="J58239">
        <v>10</v>
      </c>
      <c r="K58239">
        <v>21</v>
      </c>
      <c r="L58239">
        <v>621</v>
      </c>
    </row>
    <row r="58240" spans="1:12" x14ac:dyDescent="0.25">
      <c r="A58240" s="1" t="s">
        <v>113849</v>
      </c>
      <c r="B58240" s="1" t="s">
        <v>113850</v>
      </c>
      <c r="C58240" s="1" t="s">
        <v>46647</v>
      </c>
      <c r="D58240" s="1" t="s">
        <v>18778</v>
      </c>
      <c r="E58240" s="1" t="s">
        <v>23658</v>
      </c>
      <c r="F58240" s="1" t="s">
        <v>17</v>
      </c>
      <c r="G58240">
        <v>0</v>
      </c>
      <c r="H58240">
        <v>820</v>
      </c>
      <c r="I58240" s="1" t="s">
        <v>18</v>
      </c>
      <c r="J58240">
        <v>12</v>
      </c>
      <c r="K58240">
        <v>24</v>
      </c>
      <c r="L58240">
        <v>744</v>
      </c>
    </row>
    <row r="58241" spans="1:12" x14ac:dyDescent="0.25">
      <c r="A58241" s="1" t="s">
        <v>113851</v>
      </c>
      <c r="B58241" s="1" t="s">
        <v>113852</v>
      </c>
      <c r="C58241" s="1" t="s">
        <v>10357</v>
      </c>
      <c r="D58241" s="1" t="s">
        <v>18778</v>
      </c>
      <c r="E58241" s="1" t="s">
        <v>3872</v>
      </c>
      <c r="F58241" s="1" t="s">
        <v>17</v>
      </c>
      <c r="G58241">
        <v>4</v>
      </c>
      <c r="H58241">
        <v>323</v>
      </c>
      <c r="I58241" s="1" t="s">
        <v>463</v>
      </c>
      <c r="J58241">
        <v>12</v>
      </c>
      <c r="K58241">
        <v>24</v>
      </c>
      <c r="L58241">
        <v>744</v>
      </c>
    </row>
    <row r="58242" spans="1:12" x14ac:dyDescent="0.25">
      <c r="A58242" s="1" t="s">
        <v>113853</v>
      </c>
      <c r="B58242" s="1" t="s">
        <v>34681</v>
      </c>
      <c r="C58242" s="1" t="s">
        <v>21171</v>
      </c>
      <c r="D58242" s="1" t="s">
        <v>8318</v>
      </c>
      <c r="E58242" s="1" t="s">
        <v>5865</v>
      </c>
      <c r="F58242" s="1" t="s">
        <v>201</v>
      </c>
      <c r="G58242">
        <v>0</v>
      </c>
      <c r="H58242">
        <v>501</v>
      </c>
      <c r="I58242" s="1" t="s">
        <v>18</v>
      </c>
      <c r="J58242">
        <v>10</v>
      </c>
      <c r="K58242">
        <v>41</v>
      </c>
      <c r="L58242">
        <v>641</v>
      </c>
    </row>
    <row r="58243" spans="1:12" x14ac:dyDescent="0.25">
      <c r="A58243" s="1" t="s">
        <v>113854</v>
      </c>
      <c r="B58243" s="1" t="s">
        <v>48536</v>
      </c>
      <c r="C58243" s="1" t="s">
        <v>101044</v>
      </c>
      <c r="D58243" s="1" t="s">
        <v>9660</v>
      </c>
      <c r="E58243" s="1" t="s">
        <v>16192</v>
      </c>
      <c r="F58243" s="1" t="s">
        <v>17</v>
      </c>
      <c r="G58243">
        <v>4</v>
      </c>
      <c r="H58243">
        <v>668</v>
      </c>
      <c r="I58243" s="1" t="s">
        <v>463</v>
      </c>
      <c r="J58243">
        <v>7</v>
      </c>
      <c r="K58243">
        <v>56</v>
      </c>
      <c r="L58243">
        <v>476</v>
      </c>
    </row>
    <row r="58244" spans="1:12" x14ac:dyDescent="0.25">
      <c r="A58244" s="1" t="s">
        <v>113855</v>
      </c>
      <c r="B58244" s="1" t="s">
        <v>48536</v>
      </c>
      <c r="C58244" s="1" t="s">
        <v>101044</v>
      </c>
      <c r="D58244" s="1" t="s">
        <v>8904</v>
      </c>
      <c r="E58244" s="1" t="s">
        <v>8854</v>
      </c>
      <c r="F58244" s="1" t="s">
        <v>17</v>
      </c>
      <c r="G58244">
        <v>0</v>
      </c>
      <c r="H58244">
        <v>668</v>
      </c>
      <c r="I58244" s="1" t="s">
        <v>18</v>
      </c>
      <c r="J58244">
        <v>9</v>
      </c>
      <c r="K58244">
        <v>39</v>
      </c>
      <c r="L58244">
        <v>579</v>
      </c>
    </row>
    <row r="58245" spans="1:12" x14ac:dyDescent="0.25">
      <c r="A58245" s="1" t="s">
        <v>113856</v>
      </c>
      <c r="B58245" s="1" t="s">
        <v>113857</v>
      </c>
      <c r="C58245" s="1" t="s">
        <v>113858</v>
      </c>
      <c r="D58245" s="1" t="s">
        <v>3648</v>
      </c>
      <c r="E58245" s="1" t="s">
        <v>794</v>
      </c>
      <c r="F58245" s="1" t="s">
        <v>17</v>
      </c>
      <c r="G58245">
        <v>4</v>
      </c>
      <c r="H58245">
        <v>1008</v>
      </c>
      <c r="I58245" s="1" t="s">
        <v>969</v>
      </c>
      <c r="J58245">
        <v>10</v>
      </c>
      <c r="K58245">
        <v>30</v>
      </c>
      <c r="L58245">
        <v>630</v>
      </c>
    </row>
    <row r="58246" spans="1:12" x14ac:dyDescent="0.25">
      <c r="A58246" s="1" t="s">
        <v>113859</v>
      </c>
      <c r="B58246" s="1" t="s">
        <v>88617</v>
      </c>
      <c r="C58246" s="1" t="s">
        <v>101718</v>
      </c>
      <c r="D58246" s="1" t="s">
        <v>14122</v>
      </c>
      <c r="E58246" s="1" t="s">
        <v>4958</v>
      </c>
      <c r="F58246" s="1" t="s">
        <v>17</v>
      </c>
      <c r="G58246">
        <v>0</v>
      </c>
      <c r="H58246">
        <v>1005</v>
      </c>
      <c r="I58246" s="1" t="s">
        <v>18</v>
      </c>
      <c r="J58246">
        <v>10</v>
      </c>
      <c r="K58246">
        <v>6</v>
      </c>
      <c r="L58246">
        <v>606</v>
      </c>
    </row>
    <row r="58247" spans="1:12" x14ac:dyDescent="0.25">
      <c r="A58247" s="1" t="s">
        <v>113860</v>
      </c>
      <c r="B58247" s="1" t="s">
        <v>113861</v>
      </c>
      <c r="C58247" s="1" t="s">
        <v>64317</v>
      </c>
      <c r="D58247" s="1" t="s">
        <v>8103</v>
      </c>
      <c r="E58247" s="1" t="s">
        <v>791</v>
      </c>
      <c r="F58247" s="1" t="s">
        <v>17</v>
      </c>
      <c r="G58247">
        <v>4</v>
      </c>
      <c r="H58247">
        <v>844</v>
      </c>
      <c r="I58247" s="1" t="s">
        <v>463</v>
      </c>
      <c r="J58247">
        <v>8</v>
      </c>
      <c r="K58247">
        <v>39</v>
      </c>
      <c r="L58247">
        <v>519</v>
      </c>
    </row>
    <row r="58248" spans="1:12" x14ac:dyDescent="0.25">
      <c r="A58248" s="1" t="s">
        <v>113862</v>
      </c>
      <c r="B58248" s="1" t="s">
        <v>40086</v>
      </c>
      <c r="C58248" s="1" t="s">
        <v>12342</v>
      </c>
      <c r="D58248" s="1" t="s">
        <v>9536</v>
      </c>
      <c r="E58248" s="1" t="s">
        <v>4754</v>
      </c>
      <c r="F58248" s="1" t="s">
        <v>17</v>
      </c>
      <c r="G58248">
        <v>0</v>
      </c>
      <c r="H58248">
        <v>1172</v>
      </c>
      <c r="I58248" s="1" t="s">
        <v>18</v>
      </c>
      <c r="J58248">
        <v>11</v>
      </c>
      <c r="K58248">
        <v>56</v>
      </c>
      <c r="L58248">
        <v>716</v>
      </c>
    </row>
    <row r="58249" spans="1:12" x14ac:dyDescent="0.25">
      <c r="A58249" s="1" t="s">
        <v>113863</v>
      </c>
      <c r="B58249" s="1" t="s">
        <v>113864</v>
      </c>
      <c r="C58249" s="1" t="s">
        <v>19206</v>
      </c>
      <c r="D58249" s="1" t="s">
        <v>3648</v>
      </c>
      <c r="E58249" s="1" t="s">
        <v>37840</v>
      </c>
      <c r="F58249" s="1" t="s">
        <v>17</v>
      </c>
      <c r="G58249">
        <v>4</v>
      </c>
      <c r="H58249">
        <v>836</v>
      </c>
      <c r="I58249" s="1" t="s">
        <v>463</v>
      </c>
      <c r="J58249">
        <v>10</v>
      </c>
      <c r="K58249">
        <v>30</v>
      </c>
      <c r="L58249">
        <v>630</v>
      </c>
    </row>
    <row r="58250" spans="1:12" x14ac:dyDescent="0.25">
      <c r="A58250" s="1" t="s">
        <v>113865</v>
      </c>
      <c r="B58250" s="1" t="s">
        <v>46731</v>
      </c>
      <c r="C58250" s="1" t="s">
        <v>113866</v>
      </c>
      <c r="D58250" s="1" t="s">
        <v>1280</v>
      </c>
      <c r="E58250" s="1" t="s">
        <v>43246</v>
      </c>
      <c r="F58250" s="1" t="s">
        <v>17</v>
      </c>
      <c r="G58250">
        <v>5</v>
      </c>
      <c r="H58250">
        <v>351</v>
      </c>
      <c r="I58250" s="1" t="s">
        <v>1272</v>
      </c>
      <c r="J58250">
        <v>3</v>
      </c>
      <c r="K58250">
        <v>50</v>
      </c>
      <c r="L58250">
        <v>230</v>
      </c>
    </row>
    <row r="58251" spans="1:12" x14ac:dyDescent="0.25">
      <c r="A58251" s="1" t="s">
        <v>113867</v>
      </c>
      <c r="B58251" s="1" t="s">
        <v>113868</v>
      </c>
      <c r="C58251" s="1" t="s">
        <v>6848</v>
      </c>
      <c r="D58251" s="1" t="s">
        <v>1853</v>
      </c>
      <c r="E58251" s="1" t="s">
        <v>6949</v>
      </c>
      <c r="F58251" s="1" t="s">
        <v>17</v>
      </c>
      <c r="G58251">
        <v>4</v>
      </c>
      <c r="H58251">
        <v>1005</v>
      </c>
      <c r="I58251" s="1" t="s">
        <v>969</v>
      </c>
      <c r="J58251">
        <v>8</v>
      </c>
      <c r="K58251">
        <v>56</v>
      </c>
      <c r="L58251">
        <v>536</v>
      </c>
    </row>
    <row r="58252" spans="1:12" x14ac:dyDescent="0.25">
      <c r="A58252" s="1" t="s">
        <v>113869</v>
      </c>
      <c r="B58252" s="1" t="s">
        <v>46887</v>
      </c>
      <c r="C58252" s="1" t="s">
        <v>6873</v>
      </c>
      <c r="D58252" s="1" t="s">
        <v>14423</v>
      </c>
      <c r="E58252" s="1" t="s">
        <v>20132</v>
      </c>
      <c r="F58252" s="1" t="s">
        <v>17</v>
      </c>
      <c r="G58252">
        <v>4</v>
      </c>
      <c r="H58252">
        <v>713</v>
      </c>
      <c r="I58252" s="1" t="s">
        <v>959</v>
      </c>
      <c r="J58252">
        <v>8</v>
      </c>
      <c r="K58252">
        <v>46</v>
      </c>
      <c r="L58252">
        <v>526</v>
      </c>
    </row>
    <row r="58253" spans="1:12" x14ac:dyDescent="0.25">
      <c r="A58253" s="1" t="s">
        <v>113870</v>
      </c>
      <c r="B58253" s="1" t="s">
        <v>46848</v>
      </c>
      <c r="C58253" s="1" t="s">
        <v>8507</v>
      </c>
      <c r="D58253" s="1" t="s">
        <v>2592</v>
      </c>
      <c r="E58253" s="1" t="s">
        <v>18392</v>
      </c>
      <c r="F58253" s="1" t="s">
        <v>17</v>
      </c>
      <c r="G58253">
        <v>4</v>
      </c>
      <c r="H58253">
        <v>1406</v>
      </c>
      <c r="I58253" s="1" t="s">
        <v>1016</v>
      </c>
      <c r="J58253">
        <v>11</v>
      </c>
      <c r="K58253">
        <v>4</v>
      </c>
      <c r="L58253">
        <v>664</v>
      </c>
    </row>
    <row r="58254" spans="1:12" x14ac:dyDescent="0.25">
      <c r="A58254" s="1" t="s">
        <v>113871</v>
      </c>
      <c r="B58254" s="1" t="s">
        <v>113872</v>
      </c>
      <c r="C58254" s="1" t="s">
        <v>88901</v>
      </c>
      <c r="D58254" s="1" t="s">
        <v>12052</v>
      </c>
      <c r="E58254" s="1" t="s">
        <v>16</v>
      </c>
      <c r="F58254" s="1" t="s">
        <v>17</v>
      </c>
      <c r="G58254">
        <v>5</v>
      </c>
      <c r="H58254">
        <v>586</v>
      </c>
      <c r="I58254" s="1" t="s">
        <v>1016</v>
      </c>
      <c r="J58254">
        <v>9</v>
      </c>
      <c r="K58254">
        <v>19</v>
      </c>
      <c r="L58254">
        <v>559</v>
      </c>
    </row>
    <row r="58255" spans="1:12" x14ac:dyDescent="0.25">
      <c r="A58255" s="1" t="s">
        <v>113873</v>
      </c>
      <c r="B58255" s="1" t="s">
        <v>21543</v>
      </c>
      <c r="C58255" s="1" t="s">
        <v>113874</v>
      </c>
      <c r="D58255" s="1" t="s">
        <v>1905</v>
      </c>
      <c r="E58255" s="1" t="s">
        <v>28160</v>
      </c>
      <c r="F58255" s="1" t="s">
        <v>17</v>
      </c>
      <c r="G58255">
        <v>4</v>
      </c>
      <c r="H58255">
        <v>352</v>
      </c>
      <c r="I58255" s="1" t="s">
        <v>463</v>
      </c>
      <c r="J58255">
        <v>8</v>
      </c>
      <c r="K58255">
        <v>59</v>
      </c>
      <c r="L58255">
        <v>539</v>
      </c>
    </row>
    <row r="58256" spans="1:12" x14ac:dyDescent="0.25">
      <c r="A58256" s="1" t="s">
        <v>113875</v>
      </c>
      <c r="B58256" s="1" t="s">
        <v>20342</v>
      </c>
      <c r="C58256" s="1" t="s">
        <v>20582</v>
      </c>
      <c r="D58256" s="1" t="s">
        <v>2114</v>
      </c>
      <c r="E58256" s="1" t="s">
        <v>3360</v>
      </c>
      <c r="F58256" s="1" t="s">
        <v>17</v>
      </c>
      <c r="G58256">
        <v>5</v>
      </c>
      <c r="H58256">
        <v>670</v>
      </c>
      <c r="I58256" s="1" t="s">
        <v>463</v>
      </c>
      <c r="J58256">
        <v>6</v>
      </c>
      <c r="K58256">
        <v>32</v>
      </c>
      <c r="L58256">
        <v>392</v>
      </c>
    </row>
    <row r="58257" spans="1:12" x14ac:dyDescent="0.25">
      <c r="A58257" s="1" t="s">
        <v>113876</v>
      </c>
      <c r="B58257" s="1" t="s">
        <v>40393</v>
      </c>
      <c r="C58257" s="1" t="s">
        <v>5612</v>
      </c>
      <c r="D58257" s="1" t="s">
        <v>8684</v>
      </c>
      <c r="E58257" s="1" t="s">
        <v>1095</v>
      </c>
      <c r="F58257" s="1" t="s">
        <v>17</v>
      </c>
      <c r="G58257">
        <v>5</v>
      </c>
      <c r="H58257">
        <v>820</v>
      </c>
      <c r="I58257" s="1" t="s">
        <v>1016</v>
      </c>
      <c r="J58257">
        <v>8</v>
      </c>
      <c r="K58257">
        <v>30</v>
      </c>
      <c r="L58257">
        <v>510</v>
      </c>
    </row>
    <row r="58258" spans="1:12" x14ac:dyDescent="0.25">
      <c r="A58258" s="1" t="s">
        <v>113877</v>
      </c>
      <c r="B58258" s="1" t="s">
        <v>113878</v>
      </c>
      <c r="C58258" s="1" t="s">
        <v>113879</v>
      </c>
      <c r="D58258" s="1" t="s">
        <v>5681</v>
      </c>
      <c r="E58258" s="1" t="s">
        <v>7240</v>
      </c>
      <c r="F58258" s="1" t="s">
        <v>17</v>
      </c>
      <c r="G58258">
        <v>4</v>
      </c>
      <c r="H58258">
        <v>668</v>
      </c>
      <c r="I58258" s="1" t="s">
        <v>463</v>
      </c>
      <c r="J58258">
        <v>6</v>
      </c>
      <c r="K58258">
        <v>41</v>
      </c>
      <c r="L58258">
        <v>401</v>
      </c>
    </row>
    <row r="58259" spans="1:12" x14ac:dyDescent="0.25">
      <c r="A58259" s="1" t="s">
        <v>113880</v>
      </c>
      <c r="B58259" s="1" t="s">
        <v>20015</v>
      </c>
      <c r="C58259" s="1" t="s">
        <v>4344</v>
      </c>
      <c r="D58259" s="1" t="s">
        <v>9325</v>
      </c>
      <c r="E58259" s="1" t="s">
        <v>1271</v>
      </c>
      <c r="F58259" s="1" t="s">
        <v>17</v>
      </c>
      <c r="G58259">
        <v>5</v>
      </c>
      <c r="H58259">
        <v>491</v>
      </c>
      <c r="I58259" s="1" t="s">
        <v>1088</v>
      </c>
      <c r="J58259">
        <v>12</v>
      </c>
      <c r="K58259">
        <v>14</v>
      </c>
      <c r="L58259">
        <v>734</v>
      </c>
    </row>
    <row r="58260" spans="1:12" x14ac:dyDescent="0.25">
      <c r="A58260" s="1" t="s">
        <v>113881</v>
      </c>
      <c r="B58260" s="1" t="s">
        <v>93971</v>
      </c>
      <c r="C58260" s="1" t="s">
        <v>50929</v>
      </c>
      <c r="D58260" s="1" t="s">
        <v>8265</v>
      </c>
      <c r="E58260" s="1" t="s">
        <v>41722</v>
      </c>
      <c r="F58260" s="1" t="s">
        <v>17</v>
      </c>
      <c r="G58260">
        <v>5</v>
      </c>
      <c r="H58260">
        <v>773</v>
      </c>
      <c r="I58260" s="1" t="s">
        <v>969</v>
      </c>
      <c r="J58260">
        <v>12</v>
      </c>
    </row>
    <row r="58261" spans="1:12" x14ac:dyDescent="0.25">
      <c r="A58261" s="1" t="s">
        <v>113882</v>
      </c>
      <c r="B58261" s="1" t="s">
        <v>113121</v>
      </c>
      <c r="C58261" s="1" t="s">
        <v>49640</v>
      </c>
      <c r="D58261" s="1" t="s">
        <v>13623</v>
      </c>
      <c r="E58261" s="1" t="s">
        <v>2485</v>
      </c>
      <c r="F58261" s="1" t="s">
        <v>17</v>
      </c>
      <c r="G58261">
        <v>0</v>
      </c>
      <c r="H58261">
        <v>793</v>
      </c>
      <c r="I58261" s="1" t="s">
        <v>18</v>
      </c>
      <c r="J58261">
        <v>11</v>
      </c>
      <c r="K58261">
        <v>52</v>
      </c>
      <c r="L58261">
        <v>712</v>
      </c>
    </row>
    <row r="58262" spans="1:12" x14ac:dyDescent="0.25">
      <c r="A58262" s="1" t="s">
        <v>113883</v>
      </c>
      <c r="B58262" s="1" t="s">
        <v>113884</v>
      </c>
      <c r="C58262" s="1" t="s">
        <v>26711</v>
      </c>
      <c r="D58262" s="1" t="s">
        <v>2682</v>
      </c>
      <c r="E58262" s="1" t="s">
        <v>12698</v>
      </c>
      <c r="F58262" s="1" t="s">
        <v>17</v>
      </c>
      <c r="G58262">
        <v>3</v>
      </c>
      <c r="H58262">
        <v>879</v>
      </c>
      <c r="I58262" s="1" t="s">
        <v>463</v>
      </c>
      <c r="J58262">
        <v>7</v>
      </c>
      <c r="K58262">
        <v>7</v>
      </c>
      <c r="L58262">
        <v>427</v>
      </c>
    </row>
    <row r="58263" spans="1:12" x14ac:dyDescent="0.25">
      <c r="A58263" s="1" t="s">
        <v>113885</v>
      </c>
      <c r="B58263" s="1" t="s">
        <v>70312</v>
      </c>
      <c r="C58263" s="1" t="s">
        <v>70313</v>
      </c>
      <c r="D58263" s="1" t="s">
        <v>60866</v>
      </c>
      <c r="E58263" s="1" t="s">
        <v>41722</v>
      </c>
      <c r="F58263" s="1" t="s">
        <v>17</v>
      </c>
      <c r="G58263">
        <v>0</v>
      </c>
      <c r="H58263">
        <v>468</v>
      </c>
      <c r="I58263" s="1" t="s">
        <v>18</v>
      </c>
      <c r="J58263">
        <v>18</v>
      </c>
      <c r="K58263">
        <v>15</v>
      </c>
      <c r="L58263">
        <v>1095</v>
      </c>
    </row>
    <row r="58264" spans="1:12" x14ac:dyDescent="0.25">
      <c r="A58264" s="1" t="s">
        <v>22379</v>
      </c>
      <c r="B58264" s="1" t="s">
        <v>113886</v>
      </c>
      <c r="C58264" s="1" t="s">
        <v>107686</v>
      </c>
      <c r="D58264" s="1" t="s">
        <v>5250</v>
      </c>
      <c r="E58264" s="1" t="s">
        <v>16691</v>
      </c>
      <c r="F58264" s="1" t="s">
        <v>17</v>
      </c>
      <c r="G58264">
        <v>5</v>
      </c>
      <c r="H58264">
        <v>569</v>
      </c>
      <c r="I58264" s="1" t="s">
        <v>463</v>
      </c>
      <c r="J58264">
        <v>9</v>
      </c>
      <c r="K58264">
        <v>44</v>
      </c>
      <c r="L58264">
        <v>584</v>
      </c>
    </row>
    <row r="58265" spans="1:12" x14ac:dyDescent="0.25">
      <c r="A58265" s="1" t="s">
        <v>95717</v>
      </c>
      <c r="B58265" s="1" t="s">
        <v>40393</v>
      </c>
      <c r="C58265" s="1" t="s">
        <v>53843</v>
      </c>
      <c r="D58265" s="1" t="s">
        <v>1581</v>
      </c>
      <c r="E58265" s="1" t="s">
        <v>7051</v>
      </c>
      <c r="F58265" s="1" t="s">
        <v>17</v>
      </c>
      <c r="G58265">
        <v>0</v>
      </c>
      <c r="H58265">
        <v>234</v>
      </c>
      <c r="I58265" s="1" t="s">
        <v>18</v>
      </c>
      <c r="J58265">
        <v>5</v>
      </c>
      <c r="K58265">
        <v>22</v>
      </c>
      <c r="L58265">
        <v>322</v>
      </c>
    </row>
    <row r="58266" spans="1:12" x14ac:dyDescent="0.25">
      <c r="A58266" s="1" t="s">
        <v>113887</v>
      </c>
      <c r="B58266" s="1" t="s">
        <v>113888</v>
      </c>
      <c r="C58266" s="1" t="s">
        <v>38711</v>
      </c>
      <c r="D58266" s="1" t="s">
        <v>21815</v>
      </c>
      <c r="E58266" s="1" t="s">
        <v>8587</v>
      </c>
      <c r="F58266" s="1" t="s">
        <v>17</v>
      </c>
      <c r="G58266">
        <v>3</v>
      </c>
      <c r="H58266">
        <v>820</v>
      </c>
      <c r="I58266" s="1" t="s">
        <v>463</v>
      </c>
      <c r="J58266">
        <v>10</v>
      </c>
      <c r="K58266">
        <v>59</v>
      </c>
      <c r="L58266">
        <v>659</v>
      </c>
    </row>
    <row r="58267" spans="1:12" x14ac:dyDescent="0.25">
      <c r="A58267" s="1" t="s">
        <v>113889</v>
      </c>
      <c r="B58267" s="1" t="s">
        <v>20193</v>
      </c>
      <c r="C58267" s="1" t="s">
        <v>78932</v>
      </c>
      <c r="D58267" s="1" t="s">
        <v>815</v>
      </c>
      <c r="E58267" s="1" t="s">
        <v>7078</v>
      </c>
      <c r="F58267" s="1" t="s">
        <v>17</v>
      </c>
      <c r="G58267">
        <v>5</v>
      </c>
      <c r="H58267">
        <v>668</v>
      </c>
      <c r="I58267" s="1" t="s">
        <v>463</v>
      </c>
      <c r="J58267">
        <v>5</v>
      </c>
      <c r="K58267">
        <v>34</v>
      </c>
      <c r="L58267">
        <v>334</v>
      </c>
    </row>
    <row r="58268" spans="1:12" x14ac:dyDescent="0.25">
      <c r="A58268" s="1" t="s">
        <v>113890</v>
      </c>
      <c r="B58268" s="1" t="s">
        <v>19164</v>
      </c>
      <c r="C58268" s="1" t="s">
        <v>19165</v>
      </c>
      <c r="D58268" s="1" t="s">
        <v>10492</v>
      </c>
      <c r="E58268" s="1" t="s">
        <v>13183</v>
      </c>
      <c r="F58268" s="1" t="s">
        <v>17</v>
      </c>
      <c r="G58268">
        <v>0</v>
      </c>
      <c r="H58268">
        <v>668</v>
      </c>
      <c r="I58268" s="1" t="s">
        <v>18</v>
      </c>
      <c r="J58268">
        <v>9</v>
      </c>
      <c r="K58268">
        <v>10</v>
      </c>
      <c r="L58268">
        <v>550</v>
      </c>
    </row>
    <row r="58269" spans="1:12" x14ac:dyDescent="0.25">
      <c r="A58269" s="1" t="s">
        <v>113891</v>
      </c>
      <c r="B58269" s="1" t="s">
        <v>113892</v>
      </c>
      <c r="C58269" s="1" t="s">
        <v>40424</v>
      </c>
      <c r="D58269" s="1" t="s">
        <v>14350</v>
      </c>
      <c r="E58269" s="1" t="s">
        <v>6914</v>
      </c>
      <c r="F58269" s="1" t="s">
        <v>17</v>
      </c>
      <c r="G58269">
        <v>5</v>
      </c>
      <c r="H58269">
        <v>668</v>
      </c>
      <c r="I58269" s="1" t="s">
        <v>463</v>
      </c>
      <c r="J58269">
        <v>5</v>
      </c>
      <c r="K58269">
        <v>52</v>
      </c>
      <c r="L58269">
        <v>352</v>
      </c>
    </row>
    <row r="58270" spans="1:12" x14ac:dyDescent="0.25">
      <c r="A58270" s="1" t="s">
        <v>113893</v>
      </c>
      <c r="B58270" s="1" t="s">
        <v>20342</v>
      </c>
      <c r="C58270" s="1" t="s">
        <v>20272</v>
      </c>
      <c r="D58270" s="1" t="s">
        <v>2004</v>
      </c>
      <c r="E58270" s="1" t="s">
        <v>9785</v>
      </c>
      <c r="F58270" s="1" t="s">
        <v>17</v>
      </c>
      <c r="G58270">
        <v>5</v>
      </c>
      <c r="H58270">
        <v>703</v>
      </c>
      <c r="I58270" s="1" t="s">
        <v>969</v>
      </c>
      <c r="J58270">
        <v>8</v>
      </c>
      <c r="K58270">
        <v>57</v>
      </c>
      <c r="L58270">
        <v>537</v>
      </c>
    </row>
    <row r="58271" spans="1:12" x14ac:dyDescent="0.25">
      <c r="A58271" s="1" t="s">
        <v>113894</v>
      </c>
      <c r="B58271" s="1" t="s">
        <v>36742</v>
      </c>
      <c r="C58271" s="1" t="s">
        <v>113895</v>
      </c>
      <c r="D58271" s="1" t="s">
        <v>29924</v>
      </c>
      <c r="E58271" s="1" t="s">
        <v>5453</v>
      </c>
      <c r="F58271" s="1" t="s">
        <v>17</v>
      </c>
      <c r="G58271">
        <v>5</v>
      </c>
      <c r="H58271">
        <v>836</v>
      </c>
      <c r="I58271" s="1" t="s">
        <v>463</v>
      </c>
      <c r="J58271">
        <v>13</v>
      </c>
      <c r="K58271">
        <v>32</v>
      </c>
      <c r="L58271">
        <v>812</v>
      </c>
    </row>
    <row r="58272" spans="1:12" x14ac:dyDescent="0.25">
      <c r="A58272" s="1" t="s">
        <v>113896</v>
      </c>
      <c r="B58272" s="1" t="s">
        <v>22380</v>
      </c>
      <c r="C58272" s="1" t="s">
        <v>10357</v>
      </c>
      <c r="D58272" s="1" t="s">
        <v>9597</v>
      </c>
      <c r="E58272" s="1" t="s">
        <v>8063</v>
      </c>
      <c r="F58272" s="1" t="s">
        <v>17</v>
      </c>
      <c r="G58272">
        <v>0</v>
      </c>
      <c r="H58272">
        <v>888</v>
      </c>
      <c r="I58272" s="1" t="s">
        <v>18</v>
      </c>
      <c r="J58272">
        <v>13</v>
      </c>
      <c r="K58272">
        <v>12</v>
      </c>
      <c r="L58272">
        <v>792</v>
      </c>
    </row>
    <row r="58273" spans="1:12" x14ac:dyDescent="0.25">
      <c r="A58273" s="1" t="s">
        <v>113897</v>
      </c>
      <c r="B58273" s="1" t="s">
        <v>20193</v>
      </c>
      <c r="C58273" s="1" t="s">
        <v>40426</v>
      </c>
      <c r="D58273" s="1" t="s">
        <v>125</v>
      </c>
      <c r="E58273" s="1" t="s">
        <v>5825</v>
      </c>
      <c r="F58273" s="1" t="s">
        <v>17</v>
      </c>
      <c r="G58273">
        <v>5</v>
      </c>
      <c r="H58273">
        <v>668</v>
      </c>
      <c r="I58273" s="1" t="s">
        <v>463</v>
      </c>
      <c r="J58273">
        <v>6</v>
      </c>
      <c r="K58273">
        <v>57</v>
      </c>
      <c r="L58273">
        <v>417</v>
      </c>
    </row>
    <row r="58274" spans="1:12" x14ac:dyDescent="0.25">
      <c r="A58274" s="1" t="s">
        <v>113898</v>
      </c>
      <c r="B58274" s="1" t="s">
        <v>113899</v>
      </c>
      <c r="C58274" s="1" t="s">
        <v>11513</v>
      </c>
      <c r="D58274" s="1" t="s">
        <v>953</v>
      </c>
      <c r="E58274" s="1" t="s">
        <v>8532</v>
      </c>
      <c r="F58274" s="1" t="s">
        <v>17</v>
      </c>
      <c r="G58274">
        <v>0</v>
      </c>
      <c r="H58274">
        <v>653</v>
      </c>
      <c r="I58274" s="1" t="s">
        <v>18</v>
      </c>
      <c r="J58274">
        <v>5</v>
      </c>
      <c r="K58274">
        <v>23</v>
      </c>
      <c r="L58274">
        <v>323</v>
      </c>
    </row>
    <row r="58275" spans="1:12" x14ac:dyDescent="0.25">
      <c r="A58275" s="1" t="s">
        <v>113900</v>
      </c>
      <c r="B58275" s="1" t="s">
        <v>111183</v>
      </c>
      <c r="C58275" s="1" t="s">
        <v>111183</v>
      </c>
      <c r="D58275" s="1" t="s">
        <v>2103</v>
      </c>
      <c r="E58275" s="1" t="s">
        <v>2494</v>
      </c>
      <c r="F58275" s="1" t="s">
        <v>17</v>
      </c>
      <c r="G58275">
        <v>5</v>
      </c>
      <c r="H58275">
        <v>615</v>
      </c>
      <c r="I58275" s="1" t="s">
        <v>969</v>
      </c>
      <c r="J58275">
        <v>0</v>
      </c>
      <c r="K58275">
        <v>55</v>
      </c>
      <c r="L58275">
        <v>55</v>
      </c>
    </row>
    <row r="58276" spans="1:12" x14ac:dyDescent="0.25">
      <c r="A58276" s="1" t="s">
        <v>113901</v>
      </c>
      <c r="B58276" s="1" t="s">
        <v>113899</v>
      </c>
      <c r="C58276" s="1" t="s">
        <v>1525</v>
      </c>
      <c r="D58276" s="1" t="s">
        <v>9554</v>
      </c>
      <c r="E58276" s="1" t="s">
        <v>50760</v>
      </c>
      <c r="F58276" s="1" t="s">
        <v>17</v>
      </c>
      <c r="G58276">
        <v>0</v>
      </c>
      <c r="H58276">
        <v>702</v>
      </c>
      <c r="I58276" s="1" t="s">
        <v>18</v>
      </c>
      <c r="J58276">
        <v>6</v>
      </c>
      <c r="K58276">
        <v>22</v>
      </c>
      <c r="L58276">
        <v>382</v>
      </c>
    </row>
    <row r="58277" spans="1:12" x14ac:dyDescent="0.25">
      <c r="A58277" s="1" t="s">
        <v>113902</v>
      </c>
      <c r="B58277" s="1" t="s">
        <v>21532</v>
      </c>
      <c r="C58277" s="1" t="s">
        <v>113903</v>
      </c>
      <c r="D58277" s="1" t="s">
        <v>9155</v>
      </c>
      <c r="E58277" s="1" t="s">
        <v>290</v>
      </c>
      <c r="F58277" s="1" t="s">
        <v>17</v>
      </c>
      <c r="G58277">
        <v>5</v>
      </c>
      <c r="H58277">
        <v>539</v>
      </c>
      <c r="I58277" s="1" t="s">
        <v>463</v>
      </c>
      <c r="J58277">
        <v>9</v>
      </c>
      <c r="K58277">
        <v>43</v>
      </c>
      <c r="L58277">
        <v>583</v>
      </c>
    </row>
    <row r="58278" spans="1:12" x14ac:dyDescent="0.25">
      <c r="A58278" s="1" t="s">
        <v>113904</v>
      </c>
      <c r="B58278" s="1" t="s">
        <v>113905</v>
      </c>
      <c r="C58278" s="1" t="s">
        <v>617</v>
      </c>
      <c r="D58278" s="1" t="s">
        <v>7458</v>
      </c>
      <c r="E58278" s="1" t="s">
        <v>1146</v>
      </c>
      <c r="F58278" s="1" t="s">
        <v>17</v>
      </c>
      <c r="G58278">
        <v>5</v>
      </c>
      <c r="H58278">
        <v>596</v>
      </c>
      <c r="I58278" s="1" t="s">
        <v>969</v>
      </c>
      <c r="J58278">
        <v>9</v>
      </c>
      <c r="K58278">
        <v>35</v>
      </c>
      <c r="L58278">
        <v>575</v>
      </c>
    </row>
    <row r="58279" spans="1:12" x14ac:dyDescent="0.25">
      <c r="A58279" s="1" t="s">
        <v>113906</v>
      </c>
      <c r="B58279" s="1" t="s">
        <v>40284</v>
      </c>
      <c r="C58279" s="1" t="s">
        <v>113907</v>
      </c>
      <c r="D58279" s="1" t="s">
        <v>3660</v>
      </c>
      <c r="E58279" s="1" t="s">
        <v>23768</v>
      </c>
      <c r="F58279" s="1" t="s">
        <v>17</v>
      </c>
      <c r="G58279">
        <v>0</v>
      </c>
      <c r="H58279">
        <v>500</v>
      </c>
      <c r="I58279" s="1" t="s">
        <v>18</v>
      </c>
      <c r="J58279">
        <v>7</v>
      </c>
      <c r="K58279">
        <v>31</v>
      </c>
      <c r="L58279">
        <v>451</v>
      </c>
    </row>
    <row r="58280" spans="1:12" x14ac:dyDescent="0.25">
      <c r="A58280" s="1" t="s">
        <v>113908</v>
      </c>
      <c r="B58280" s="1" t="s">
        <v>20342</v>
      </c>
      <c r="C58280" s="1" t="s">
        <v>21615</v>
      </c>
      <c r="D58280" s="1" t="s">
        <v>8004</v>
      </c>
      <c r="E58280" s="1" t="s">
        <v>29723</v>
      </c>
      <c r="F58280" s="1" t="s">
        <v>17</v>
      </c>
      <c r="G58280">
        <v>0</v>
      </c>
      <c r="H58280">
        <v>609</v>
      </c>
      <c r="I58280" s="1" t="s">
        <v>18</v>
      </c>
      <c r="J58280">
        <v>9</v>
      </c>
      <c r="K58280">
        <v>17</v>
      </c>
      <c r="L58280">
        <v>557</v>
      </c>
    </row>
    <row r="58281" spans="1:12" x14ac:dyDescent="0.25">
      <c r="A58281" s="1" t="s">
        <v>23168</v>
      </c>
      <c r="B58281" s="1" t="s">
        <v>20064</v>
      </c>
      <c r="C58281" s="1" t="s">
        <v>6873</v>
      </c>
      <c r="D58281" s="1" t="s">
        <v>8849</v>
      </c>
      <c r="E58281" s="1" t="s">
        <v>12739</v>
      </c>
      <c r="F58281" s="1" t="s">
        <v>17</v>
      </c>
      <c r="G58281">
        <v>0</v>
      </c>
      <c r="H58281">
        <v>930</v>
      </c>
      <c r="I58281" s="1" t="s">
        <v>18</v>
      </c>
      <c r="J58281">
        <v>17</v>
      </c>
      <c r="K58281">
        <v>1</v>
      </c>
      <c r="L58281">
        <v>1021</v>
      </c>
    </row>
    <row r="58282" spans="1:12" x14ac:dyDescent="0.25">
      <c r="A58282" s="1" t="s">
        <v>113909</v>
      </c>
      <c r="B58282" s="1" t="s">
        <v>40902</v>
      </c>
      <c r="C58282" s="1" t="s">
        <v>18389</v>
      </c>
      <c r="D58282" s="1" t="s">
        <v>1470</v>
      </c>
      <c r="E58282" s="1" t="s">
        <v>35895</v>
      </c>
      <c r="F58282" s="1" t="s">
        <v>17</v>
      </c>
      <c r="G58282">
        <v>5</v>
      </c>
      <c r="H58282">
        <v>352</v>
      </c>
      <c r="I58282" s="1" t="s">
        <v>463</v>
      </c>
      <c r="J58282">
        <v>9</v>
      </c>
      <c r="K58282">
        <v>13</v>
      </c>
      <c r="L58282">
        <v>553</v>
      </c>
    </row>
    <row r="58283" spans="1:12" x14ac:dyDescent="0.25">
      <c r="A58283" s="1" t="s">
        <v>113910</v>
      </c>
      <c r="B58283" s="1" t="s">
        <v>113911</v>
      </c>
      <c r="C58283" s="1" t="s">
        <v>61230</v>
      </c>
      <c r="D58283" s="1" t="s">
        <v>9155</v>
      </c>
      <c r="E58283" s="1" t="s">
        <v>21623</v>
      </c>
      <c r="F58283" s="1" t="s">
        <v>17</v>
      </c>
      <c r="G58283">
        <v>5</v>
      </c>
      <c r="H58283">
        <v>1005</v>
      </c>
      <c r="I58283" s="1" t="s">
        <v>463</v>
      </c>
      <c r="J58283">
        <v>9</v>
      </c>
      <c r="K58283">
        <v>43</v>
      </c>
      <c r="L58283">
        <v>583</v>
      </c>
    </row>
    <row r="58284" spans="1:12" x14ac:dyDescent="0.25">
      <c r="A58284" s="1" t="s">
        <v>113912</v>
      </c>
      <c r="B58284" s="1" t="s">
        <v>113087</v>
      </c>
      <c r="C58284" s="1" t="s">
        <v>113913</v>
      </c>
      <c r="D58284" s="1" t="s">
        <v>573</v>
      </c>
      <c r="E58284" s="1" t="s">
        <v>7097</v>
      </c>
      <c r="F58284" s="1" t="s">
        <v>17</v>
      </c>
      <c r="G58284">
        <v>0</v>
      </c>
      <c r="H58284">
        <v>586</v>
      </c>
      <c r="I58284" s="1" t="s">
        <v>18</v>
      </c>
      <c r="J58284">
        <v>8</v>
      </c>
      <c r="K58284">
        <v>32</v>
      </c>
      <c r="L58284">
        <v>512</v>
      </c>
    </row>
    <row r="58285" spans="1:12" x14ac:dyDescent="0.25">
      <c r="A58285" s="1" t="s">
        <v>34177</v>
      </c>
      <c r="B58285" s="1" t="s">
        <v>33710</v>
      </c>
      <c r="C58285" s="1" t="s">
        <v>91558</v>
      </c>
      <c r="D58285" s="1" t="s">
        <v>9666</v>
      </c>
      <c r="E58285" s="1" t="s">
        <v>18614</v>
      </c>
      <c r="F58285" s="1" t="s">
        <v>17</v>
      </c>
      <c r="G58285">
        <v>0</v>
      </c>
      <c r="H58285">
        <v>888</v>
      </c>
      <c r="I58285" s="1" t="s">
        <v>18</v>
      </c>
      <c r="J58285">
        <v>8</v>
      </c>
      <c r="K58285">
        <v>3</v>
      </c>
      <c r="L58285">
        <v>483</v>
      </c>
    </row>
    <row r="58286" spans="1:12" x14ac:dyDescent="0.25">
      <c r="A58286" s="1" t="s">
        <v>113914</v>
      </c>
      <c r="B58286" s="1" t="s">
        <v>40380</v>
      </c>
      <c r="C58286" s="1" t="s">
        <v>71499</v>
      </c>
      <c r="D58286" s="1" t="s">
        <v>16793</v>
      </c>
      <c r="E58286" s="1" t="s">
        <v>45258</v>
      </c>
      <c r="F58286" s="1" t="s">
        <v>17</v>
      </c>
      <c r="G58286">
        <v>4</v>
      </c>
      <c r="H58286">
        <v>500</v>
      </c>
      <c r="I58286" s="1" t="s">
        <v>1016</v>
      </c>
      <c r="J58286">
        <v>9</v>
      </c>
      <c r="K58286">
        <v>28</v>
      </c>
      <c r="L58286">
        <v>568</v>
      </c>
    </row>
    <row r="58287" spans="1:12" x14ac:dyDescent="0.25">
      <c r="A58287" s="1" t="s">
        <v>113915</v>
      </c>
      <c r="B58287" s="1" t="s">
        <v>40393</v>
      </c>
      <c r="C58287" s="1" t="s">
        <v>14104</v>
      </c>
      <c r="D58287" s="1" t="s">
        <v>609</v>
      </c>
      <c r="E58287" s="1" t="s">
        <v>2328</v>
      </c>
      <c r="F58287" s="1" t="s">
        <v>17</v>
      </c>
      <c r="G58287">
        <v>5</v>
      </c>
      <c r="H58287">
        <v>703</v>
      </c>
      <c r="I58287" s="1" t="s">
        <v>943</v>
      </c>
      <c r="J58287">
        <v>7</v>
      </c>
      <c r="K58287">
        <v>36</v>
      </c>
      <c r="L58287">
        <v>456</v>
      </c>
    </row>
    <row r="58288" spans="1:12" x14ac:dyDescent="0.25">
      <c r="A58288" s="1" t="s">
        <v>113167</v>
      </c>
      <c r="B58288" s="1" t="s">
        <v>46890</v>
      </c>
      <c r="C58288" s="1" t="s">
        <v>3299</v>
      </c>
      <c r="D58288" s="1" t="s">
        <v>30971</v>
      </c>
      <c r="E58288" s="1" t="s">
        <v>6000</v>
      </c>
      <c r="F58288" s="1" t="s">
        <v>17</v>
      </c>
      <c r="G58288">
        <v>4</v>
      </c>
      <c r="H58288">
        <v>1005</v>
      </c>
      <c r="I58288" s="1" t="s">
        <v>969</v>
      </c>
      <c r="J58288">
        <v>14</v>
      </c>
      <c r="K58288">
        <v>47</v>
      </c>
      <c r="L58288">
        <v>887</v>
      </c>
    </row>
    <row r="58289" spans="1:12" x14ac:dyDescent="0.25">
      <c r="A58289" s="1" t="s">
        <v>704</v>
      </c>
      <c r="B58289" s="1" t="s">
        <v>40393</v>
      </c>
      <c r="C58289" s="1" t="s">
        <v>9871</v>
      </c>
      <c r="D58289" s="1" t="s">
        <v>2936</v>
      </c>
      <c r="E58289" s="1" t="s">
        <v>1687</v>
      </c>
      <c r="F58289" s="1" t="s">
        <v>17</v>
      </c>
      <c r="G58289">
        <v>5</v>
      </c>
      <c r="H58289">
        <v>820</v>
      </c>
      <c r="I58289" s="1" t="s">
        <v>955</v>
      </c>
      <c r="J58289">
        <v>9</v>
      </c>
      <c r="K58289">
        <v>5</v>
      </c>
      <c r="L58289">
        <v>545</v>
      </c>
    </row>
    <row r="58290" spans="1:12" x14ac:dyDescent="0.25">
      <c r="A58290" s="1" t="s">
        <v>113916</v>
      </c>
      <c r="B58290" s="1" t="s">
        <v>20342</v>
      </c>
      <c r="C58290" s="1" t="s">
        <v>19328</v>
      </c>
      <c r="D58290" s="1" t="s">
        <v>8571</v>
      </c>
      <c r="E58290" s="1" t="s">
        <v>3360</v>
      </c>
      <c r="F58290" s="1" t="s">
        <v>17</v>
      </c>
      <c r="G58290">
        <v>4</v>
      </c>
      <c r="H58290">
        <v>670</v>
      </c>
      <c r="I58290" s="1" t="s">
        <v>463</v>
      </c>
      <c r="J58290">
        <v>7</v>
      </c>
      <c r="K58290">
        <v>3</v>
      </c>
      <c r="L58290">
        <v>423</v>
      </c>
    </row>
    <row r="58291" spans="1:12" x14ac:dyDescent="0.25">
      <c r="A58291" s="1" t="s">
        <v>85308</v>
      </c>
      <c r="B58291" s="1" t="s">
        <v>40393</v>
      </c>
      <c r="C58291" s="1" t="s">
        <v>26130</v>
      </c>
      <c r="D58291" s="1" t="s">
        <v>4558</v>
      </c>
      <c r="E58291" s="1" t="s">
        <v>534</v>
      </c>
      <c r="F58291" s="1" t="s">
        <v>17</v>
      </c>
      <c r="G58291">
        <v>3</v>
      </c>
      <c r="H58291">
        <v>1005</v>
      </c>
      <c r="I58291" s="1" t="s">
        <v>463</v>
      </c>
      <c r="J58291">
        <v>8</v>
      </c>
      <c r="K58291">
        <v>54</v>
      </c>
      <c r="L58291">
        <v>534</v>
      </c>
    </row>
    <row r="58292" spans="1:12" x14ac:dyDescent="0.25">
      <c r="A58292" s="1" t="s">
        <v>113917</v>
      </c>
      <c r="B58292" s="1" t="s">
        <v>113892</v>
      </c>
      <c r="C58292" s="1" t="s">
        <v>101506</v>
      </c>
      <c r="D58292" s="1" t="s">
        <v>2651</v>
      </c>
      <c r="E58292" s="1" t="s">
        <v>7835</v>
      </c>
      <c r="F58292" s="1" t="s">
        <v>17</v>
      </c>
      <c r="G58292">
        <v>5</v>
      </c>
      <c r="H58292">
        <v>668</v>
      </c>
      <c r="I58292" s="1" t="s">
        <v>463</v>
      </c>
      <c r="J58292">
        <v>5</v>
      </c>
      <c r="K58292">
        <v>58</v>
      </c>
      <c r="L58292">
        <v>358</v>
      </c>
    </row>
    <row r="58293" spans="1:12" x14ac:dyDescent="0.25">
      <c r="A58293" s="1" t="s">
        <v>113918</v>
      </c>
      <c r="B58293" s="1" t="s">
        <v>40284</v>
      </c>
      <c r="C58293" s="1" t="s">
        <v>113907</v>
      </c>
      <c r="D58293" s="1" t="s">
        <v>16764</v>
      </c>
      <c r="E58293" s="1" t="s">
        <v>1691</v>
      </c>
      <c r="F58293" s="1" t="s">
        <v>17</v>
      </c>
      <c r="G58293">
        <v>0</v>
      </c>
      <c r="H58293">
        <v>500</v>
      </c>
      <c r="I58293" s="1" t="s">
        <v>18</v>
      </c>
      <c r="J58293">
        <v>7</v>
      </c>
      <c r="K58293">
        <v>39</v>
      </c>
      <c r="L58293">
        <v>459</v>
      </c>
    </row>
    <row r="58294" spans="1:12" x14ac:dyDescent="0.25">
      <c r="A58294" s="1" t="s">
        <v>113919</v>
      </c>
      <c r="B58294" s="1" t="s">
        <v>113920</v>
      </c>
      <c r="C58294" s="1" t="s">
        <v>27202</v>
      </c>
      <c r="D58294" s="1" t="s">
        <v>8943</v>
      </c>
      <c r="E58294" s="1" t="s">
        <v>21229</v>
      </c>
      <c r="F58294" s="1" t="s">
        <v>17</v>
      </c>
      <c r="G58294">
        <v>5</v>
      </c>
      <c r="H58294">
        <v>1005</v>
      </c>
      <c r="I58294" s="1" t="s">
        <v>969</v>
      </c>
      <c r="J58294">
        <v>10</v>
      </c>
      <c r="K58294">
        <v>52</v>
      </c>
      <c r="L58294">
        <v>652</v>
      </c>
    </row>
    <row r="58295" spans="1:12" x14ac:dyDescent="0.25">
      <c r="A58295" s="1" t="s">
        <v>110148</v>
      </c>
      <c r="B58295" s="1" t="s">
        <v>113921</v>
      </c>
      <c r="C58295" s="1" t="s">
        <v>7076</v>
      </c>
      <c r="D58295" s="1" t="s">
        <v>20997</v>
      </c>
      <c r="E58295" s="1" t="s">
        <v>6397</v>
      </c>
      <c r="F58295" s="1" t="s">
        <v>17</v>
      </c>
      <c r="G58295">
        <v>4</v>
      </c>
      <c r="H58295">
        <v>1131</v>
      </c>
      <c r="I58295" s="1" t="s">
        <v>463</v>
      </c>
      <c r="J58295">
        <v>14</v>
      </c>
      <c r="K58295">
        <v>15</v>
      </c>
      <c r="L58295">
        <v>855</v>
      </c>
    </row>
    <row r="58296" spans="1:12" x14ac:dyDescent="0.25">
      <c r="A58296" s="1" t="s">
        <v>113922</v>
      </c>
      <c r="B58296" s="1" t="s">
        <v>21737</v>
      </c>
      <c r="C58296" s="1" t="s">
        <v>113923</v>
      </c>
      <c r="D58296" s="1" t="s">
        <v>7941</v>
      </c>
      <c r="E58296" s="1" t="s">
        <v>111</v>
      </c>
      <c r="F58296" s="1" t="s">
        <v>17</v>
      </c>
      <c r="G58296">
        <v>5</v>
      </c>
      <c r="H58296">
        <v>1131</v>
      </c>
      <c r="I58296" s="1" t="s">
        <v>969</v>
      </c>
      <c r="J58296">
        <v>14</v>
      </c>
      <c r="K58296">
        <v>59</v>
      </c>
      <c r="L58296">
        <v>899</v>
      </c>
    </row>
    <row r="58297" spans="1:12" x14ac:dyDescent="0.25">
      <c r="A58297" s="1" t="s">
        <v>113924</v>
      </c>
      <c r="B58297" s="1" t="s">
        <v>21715</v>
      </c>
      <c r="C58297" s="1" t="s">
        <v>19206</v>
      </c>
      <c r="D58297" s="1" t="s">
        <v>2669</v>
      </c>
      <c r="E58297" s="1" t="s">
        <v>154</v>
      </c>
      <c r="F58297" s="1" t="s">
        <v>17</v>
      </c>
      <c r="G58297">
        <v>0</v>
      </c>
      <c r="H58297">
        <v>668</v>
      </c>
      <c r="I58297" s="1" t="s">
        <v>18</v>
      </c>
      <c r="J58297">
        <v>9</v>
      </c>
      <c r="K58297">
        <v>26</v>
      </c>
      <c r="L58297">
        <v>566</v>
      </c>
    </row>
    <row r="58298" spans="1:12" x14ac:dyDescent="0.25">
      <c r="A58298" s="1" t="s">
        <v>113925</v>
      </c>
      <c r="B58298" s="1" t="s">
        <v>40393</v>
      </c>
      <c r="C58298" s="1" t="s">
        <v>5211</v>
      </c>
      <c r="D58298" s="1" t="s">
        <v>7094</v>
      </c>
      <c r="E58298" s="1" t="s">
        <v>62578</v>
      </c>
      <c r="F58298" s="1" t="s">
        <v>17</v>
      </c>
      <c r="G58298">
        <v>0</v>
      </c>
      <c r="H58298">
        <v>713</v>
      </c>
      <c r="I58298" s="1" t="s">
        <v>18</v>
      </c>
      <c r="J58298">
        <v>9</v>
      </c>
      <c r="K58298">
        <v>9</v>
      </c>
      <c r="L58298">
        <v>549</v>
      </c>
    </row>
    <row r="58299" spans="1:12" x14ac:dyDescent="0.25">
      <c r="A58299" s="1" t="s">
        <v>113926</v>
      </c>
      <c r="B58299" s="1" t="s">
        <v>113899</v>
      </c>
      <c r="C58299" s="1" t="s">
        <v>11513</v>
      </c>
      <c r="D58299" s="1" t="s">
        <v>953</v>
      </c>
      <c r="E58299" s="1" t="s">
        <v>406</v>
      </c>
      <c r="F58299" s="1" t="s">
        <v>17</v>
      </c>
      <c r="G58299">
        <v>0</v>
      </c>
      <c r="H58299">
        <v>653</v>
      </c>
      <c r="I58299" s="1" t="s">
        <v>18</v>
      </c>
      <c r="J58299">
        <v>5</v>
      </c>
      <c r="K58299">
        <v>23</v>
      </c>
      <c r="L58299">
        <v>323</v>
      </c>
    </row>
    <row r="58300" spans="1:12" x14ac:dyDescent="0.25">
      <c r="A58300" s="1" t="s">
        <v>113927</v>
      </c>
      <c r="B58300" s="1" t="s">
        <v>113928</v>
      </c>
      <c r="C58300" s="1" t="s">
        <v>113928</v>
      </c>
      <c r="D58300" s="1" t="s">
        <v>3882</v>
      </c>
      <c r="E58300" s="1" t="s">
        <v>7852</v>
      </c>
      <c r="F58300" s="1" t="s">
        <v>17</v>
      </c>
      <c r="G58300">
        <v>0</v>
      </c>
      <c r="H58300">
        <v>645</v>
      </c>
      <c r="I58300" s="1" t="s">
        <v>18</v>
      </c>
      <c r="J58300">
        <v>3</v>
      </c>
      <c r="K58300">
        <v>32</v>
      </c>
      <c r="L58300">
        <v>212</v>
      </c>
    </row>
    <row r="58301" spans="1:12" x14ac:dyDescent="0.25">
      <c r="A58301" s="1" t="s">
        <v>113929</v>
      </c>
      <c r="B58301" s="1" t="s">
        <v>113930</v>
      </c>
      <c r="C58301" s="1" t="s">
        <v>4865</v>
      </c>
      <c r="D58301" s="1" t="s">
        <v>7564</v>
      </c>
      <c r="E58301" s="1" t="s">
        <v>5897</v>
      </c>
      <c r="F58301" s="1" t="s">
        <v>17</v>
      </c>
      <c r="G58301">
        <v>5</v>
      </c>
      <c r="H58301">
        <v>733</v>
      </c>
      <c r="I58301" s="1" t="s">
        <v>463</v>
      </c>
      <c r="J58301">
        <v>8</v>
      </c>
      <c r="K58301">
        <v>17</v>
      </c>
      <c r="L58301">
        <v>497</v>
      </c>
    </row>
    <row r="58302" spans="1:12" x14ac:dyDescent="0.25">
      <c r="A58302" s="1" t="s">
        <v>113931</v>
      </c>
      <c r="B58302" s="1" t="s">
        <v>101065</v>
      </c>
      <c r="C58302" s="1" t="s">
        <v>93353</v>
      </c>
      <c r="D58302" s="1" t="s">
        <v>5911</v>
      </c>
      <c r="E58302" s="1" t="s">
        <v>6881</v>
      </c>
      <c r="F58302" s="1" t="s">
        <v>17</v>
      </c>
      <c r="G58302">
        <v>0</v>
      </c>
      <c r="H58302">
        <v>888</v>
      </c>
      <c r="I58302" s="1" t="s">
        <v>18</v>
      </c>
      <c r="J58302">
        <v>7</v>
      </c>
      <c r="K58302">
        <v>48</v>
      </c>
      <c r="L58302">
        <v>468</v>
      </c>
    </row>
    <row r="58303" spans="1:12" x14ac:dyDescent="0.25">
      <c r="A58303" s="1" t="s">
        <v>113932</v>
      </c>
      <c r="B58303" s="1" t="s">
        <v>40380</v>
      </c>
      <c r="C58303" s="1" t="s">
        <v>71499</v>
      </c>
      <c r="D58303" s="1" t="s">
        <v>3149</v>
      </c>
      <c r="E58303" s="1" t="s">
        <v>206</v>
      </c>
      <c r="F58303" s="1" t="s">
        <v>17</v>
      </c>
      <c r="G58303">
        <v>4</v>
      </c>
      <c r="H58303">
        <v>500</v>
      </c>
      <c r="I58303" s="1" t="s">
        <v>463</v>
      </c>
      <c r="J58303">
        <v>9</v>
      </c>
      <c r="K58303">
        <v>46</v>
      </c>
      <c r="L58303">
        <v>586</v>
      </c>
    </row>
    <row r="58304" spans="1:12" x14ac:dyDescent="0.25">
      <c r="A58304" s="1" t="s">
        <v>113933</v>
      </c>
      <c r="B58304" s="1" t="s">
        <v>20342</v>
      </c>
      <c r="C58304" s="1" t="s">
        <v>7924</v>
      </c>
      <c r="D58304" s="1" t="s">
        <v>37407</v>
      </c>
      <c r="E58304" s="1" t="s">
        <v>54371</v>
      </c>
      <c r="F58304" s="1" t="s">
        <v>17</v>
      </c>
      <c r="G58304">
        <v>5</v>
      </c>
      <c r="H58304">
        <v>1005</v>
      </c>
      <c r="I58304" s="1" t="s">
        <v>1016</v>
      </c>
      <c r="J58304">
        <v>16</v>
      </c>
      <c r="K58304">
        <v>11</v>
      </c>
      <c r="L58304">
        <v>971</v>
      </c>
    </row>
    <row r="58305" spans="1:12" x14ac:dyDescent="0.25">
      <c r="A58305" s="1" t="s">
        <v>113934</v>
      </c>
      <c r="B58305" s="1" t="s">
        <v>13390</v>
      </c>
      <c r="C58305" s="1" t="s">
        <v>113935</v>
      </c>
      <c r="D58305" s="1" t="s">
        <v>8977</v>
      </c>
      <c r="E58305" s="1" t="s">
        <v>12837</v>
      </c>
      <c r="F58305" s="1" t="s">
        <v>17</v>
      </c>
      <c r="G58305">
        <v>5</v>
      </c>
      <c r="H58305">
        <v>938</v>
      </c>
      <c r="I58305" s="1" t="s">
        <v>463</v>
      </c>
      <c r="J58305">
        <v>7</v>
      </c>
      <c r="K58305">
        <v>57</v>
      </c>
      <c r="L58305">
        <v>477</v>
      </c>
    </row>
    <row r="58306" spans="1:12" x14ac:dyDescent="0.25">
      <c r="A58306" s="1" t="s">
        <v>113936</v>
      </c>
      <c r="B58306" s="1" t="s">
        <v>35605</v>
      </c>
      <c r="C58306" s="1" t="s">
        <v>113646</v>
      </c>
      <c r="D58306" s="1" t="s">
        <v>13500</v>
      </c>
      <c r="E58306" s="1" t="s">
        <v>12222</v>
      </c>
      <c r="F58306" s="1" t="s">
        <v>17</v>
      </c>
      <c r="G58306">
        <v>0</v>
      </c>
      <c r="H58306">
        <v>1063</v>
      </c>
      <c r="I58306" s="1" t="s">
        <v>18</v>
      </c>
      <c r="J58306">
        <v>9</v>
      </c>
      <c r="K58306">
        <v>56</v>
      </c>
      <c r="L58306">
        <v>596</v>
      </c>
    </row>
    <row r="58307" spans="1:12" x14ac:dyDescent="0.25">
      <c r="A58307" s="1" t="s">
        <v>113937</v>
      </c>
      <c r="B58307" s="1" t="s">
        <v>40086</v>
      </c>
      <c r="C58307" s="1" t="s">
        <v>6937</v>
      </c>
      <c r="D58307" s="1" t="s">
        <v>8665</v>
      </c>
      <c r="E58307" s="1" t="s">
        <v>3902</v>
      </c>
      <c r="F58307" s="1" t="s">
        <v>17</v>
      </c>
      <c r="G58307">
        <v>0</v>
      </c>
      <c r="H58307">
        <v>1172</v>
      </c>
      <c r="I58307" s="1" t="s">
        <v>18</v>
      </c>
      <c r="J58307">
        <v>11</v>
      </c>
      <c r="K58307">
        <v>9</v>
      </c>
      <c r="L58307">
        <v>669</v>
      </c>
    </row>
    <row r="58308" spans="1:12" x14ac:dyDescent="0.25">
      <c r="A58308" s="1" t="s">
        <v>113938</v>
      </c>
      <c r="B58308" s="1" t="s">
        <v>20342</v>
      </c>
      <c r="C58308" s="1" t="s">
        <v>14816</v>
      </c>
      <c r="D58308" s="1" t="s">
        <v>2149</v>
      </c>
      <c r="E58308" s="1" t="s">
        <v>61579</v>
      </c>
      <c r="F58308" s="1" t="s">
        <v>17</v>
      </c>
      <c r="G58308">
        <v>0</v>
      </c>
      <c r="H58308">
        <v>352</v>
      </c>
      <c r="I58308" s="1" t="s">
        <v>18</v>
      </c>
      <c r="J58308">
        <v>4</v>
      </c>
      <c r="K58308">
        <v>28</v>
      </c>
      <c r="L58308">
        <v>268</v>
      </c>
    </row>
    <row r="58309" spans="1:12" x14ac:dyDescent="0.25">
      <c r="A58309" s="1" t="s">
        <v>113939</v>
      </c>
      <c r="B58309" s="1" t="s">
        <v>111183</v>
      </c>
      <c r="C58309" s="1" t="s">
        <v>113940</v>
      </c>
      <c r="D58309" s="1" t="s">
        <v>22249</v>
      </c>
      <c r="E58309" s="1" t="s">
        <v>9299</v>
      </c>
      <c r="F58309" s="1" t="s">
        <v>17</v>
      </c>
      <c r="G58309">
        <v>3</v>
      </c>
      <c r="H58309">
        <v>820</v>
      </c>
      <c r="I58309" s="1" t="s">
        <v>1016</v>
      </c>
      <c r="J58309">
        <v>18</v>
      </c>
      <c r="K58309">
        <v>33</v>
      </c>
      <c r="L58309">
        <v>1113</v>
      </c>
    </row>
    <row r="58310" spans="1:12" x14ac:dyDescent="0.25">
      <c r="A58310" s="1" t="s">
        <v>38025</v>
      </c>
      <c r="B58310" s="1" t="s">
        <v>20342</v>
      </c>
      <c r="C58310" s="1" t="s">
        <v>21227</v>
      </c>
      <c r="D58310" s="1" t="s">
        <v>10481</v>
      </c>
      <c r="E58310" s="1" t="s">
        <v>89611</v>
      </c>
      <c r="F58310" s="1" t="s">
        <v>17</v>
      </c>
      <c r="G58310">
        <v>0</v>
      </c>
      <c r="H58310">
        <v>670</v>
      </c>
      <c r="I58310" s="1" t="s">
        <v>18</v>
      </c>
      <c r="J58310">
        <v>7</v>
      </c>
      <c r="K58310">
        <v>1</v>
      </c>
      <c r="L58310">
        <v>421</v>
      </c>
    </row>
    <row r="58311" spans="1:12" x14ac:dyDescent="0.25">
      <c r="A58311" s="1" t="s">
        <v>113941</v>
      </c>
      <c r="B58311" s="1" t="s">
        <v>20342</v>
      </c>
      <c r="C58311" s="1" t="s">
        <v>21850</v>
      </c>
      <c r="D58311" s="1" t="s">
        <v>1059</v>
      </c>
      <c r="E58311" s="1" t="s">
        <v>3360</v>
      </c>
      <c r="F58311" s="1" t="s">
        <v>17</v>
      </c>
      <c r="G58311">
        <v>0</v>
      </c>
      <c r="H58311">
        <v>670</v>
      </c>
      <c r="I58311" s="1" t="s">
        <v>18</v>
      </c>
      <c r="J58311">
        <v>7</v>
      </c>
      <c r="K58311">
        <v>23</v>
      </c>
      <c r="L58311">
        <v>443</v>
      </c>
    </row>
    <row r="58312" spans="1:12" x14ac:dyDescent="0.25">
      <c r="A58312" s="1" t="s">
        <v>113942</v>
      </c>
      <c r="B58312" s="1" t="s">
        <v>20342</v>
      </c>
      <c r="C58312" s="1" t="s">
        <v>5249</v>
      </c>
      <c r="D58312" s="1" t="s">
        <v>10484</v>
      </c>
      <c r="E58312" s="1" t="s">
        <v>6826</v>
      </c>
      <c r="F58312" s="1" t="s">
        <v>17</v>
      </c>
      <c r="G58312">
        <v>0</v>
      </c>
      <c r="H58312">
        <v>1005</v>
      </c>
      <c r="I58312" s="1" t="s">
        <v>18</v>
      </c>
      <c r="J58312">
        <v>17</v>
      </c>
      <c r="K58312">
        <v>17</v>
      </c>
      <c r="L58312">
        <v>1037</v>
      </c>
    </row>
    <row r="58313" spans="1:12" x14ac:dyDescent="0.25">
      <c r="A58313" s="1" t="s">
        <v>54295</v>
      </c>
      <c r="B58313" s="1" t="s">
        <v>113943</v>
      </c>
      <c r="C58313" s="1" t="s">
        <v>113944</v>
      </c>
      <c r="D58313" s="1" t="s">
        <v>8203</v>
      </c>
      <c r="E58313" s="1" t="s">
        <v>17907</v>
      </c>
      <c r="F58313" s="1" t="s">
        <v>17</v>
      </c>
      <c r="G58313">
        <v>3</v>
      </c>
      <c r="H58313">
        <v>721</v>
      </c>
      <c r="I58313" s="1" t="s">
        <v>463</v>
      </c>
      <c r="J58313">
        <v>12</v>
      </c>
      <c r="K58313">
        <v>4</v>
      </c>
      <c r="L58313">
        <v>724</v>
      </c>
    </row>
    <row r="58314" spans="1:12" x14ac:dyDescent="0.25">
      <c r="A58314" s="1" t="s">
        <v>65485</v>
      </c>
      <c r="B58314" s="1" t="s">
        <v>80768</v>
      </c>
      <c r="C58314" s="1" t="s">
        <v>354</v>
      </c>
      <c r="D58314" s="1" t="s">
        <v>16270</v>
      </c>
      <c r="E58314" s="1" t="s">
        <v>12591</v>
      </c>
      <c r="F58314" s="1" t="s">
        <v>17</v>
      </c>
      <c r="G58314">
        <v>0</v>
      </c>
      <c r="H58314">
        <v>352</v>
      </c>
      <c r="I58314" s="1" t="s">
        <v>18</v>
      </c>
      <c r="J58314">
        <v>10</v>
      </c>
      <c r="K58314">
        <v>4</v>
      </c>
      <c r="L58314">
        <v>604</v>
      </c>
    </row>
    <row r="58315" spans="1:12" x14ac:dyDescent="0.25">
      <c r="A58315" s="1" t="s">
        <v>113945</v>
      </c>
      <c r="B58315" s="1" t="s">
        <v>113946</v>
      </c>
      <c r="C58315" s="1" t="s">
        <v>98085</v>
      </c>
      <c r="D58315" s="1" t="s">
        <v>8134</v>
      </c>
      <c r="E58315" s="1" t="s">
        <v>6032</v>
      </c>
      <c r="F58315" s="1" t="s">
        <v>17</v>
      </c>
      <c r="G58315">
        <v>0</v>
      </c>
      <c r="H58315">
        <v>1005</v>
      </c>
      <c r="I58315" s="1" t="s">
        <v>18</v>
      </c>
      <c r="J58315">
        <v>11</v>
      </c>
      <c r="K58315">
        <v>34</v>
      </c>
      <c r="L58315">
        <v>694</v>
      </c>
    </row>
    <row r="58316" spans="1:12" x14ac:dyDescent="0.25">
      <c r="A58316" s="1" t="s">
        <v>113947</v>
      </c>
      <c r="B58316" s="1" t="s">
        <v>113948</v>
      </c>
      <c r="C58316" s="1" t="s">
        <v>7537</v>
      </c>
      <c r="D58316" s="1" t="s">
        <v>10358</v>
      </c>
      <c r="E58316" s="1" t="s">
        <v>20483</v>
      </c>
      <c r="F58316" s="1" t="s">
        <v>17</v>
      </c>
      <c r="G58316">
        <v>0</v>
      </c>
      <c r="H58316">
        <v>836</v>
      </c>
      <c r="I58316" s="1" t="s">
        <v>18</v>
      </c>
      <c r="J58316">
        <v>11</v>
      </c>
      <c r="K58316">
        <v>21</v>
      </c>
      <c r="L58316">
        <v>681</v>
      </c>
    </row>
    <row r="58317" spans="1:12" x14ac:dyDescent="0.25">
      <c r="A58317" s="1" t="s">
        <v>113949</v>
      </c>
      <c r="B58317" s="1" t="s">
        <v>40089</v>
      </c>
      <c r="C58317" s="1" t="s">
        <v>113950</v>
      </c>
      <c r="D58317" s="1" t="s">
        <v>12936</v>
      </c>
      <c r="E58317" s="1" t="s">
        <v>21859</v>
      </c>
      <c r="F58317" s="1" t="s">
        <v>17</v>
      </c>
      <c r="G58317">
        <v>4</v>
      </c>
      <c r="H58317">
        <v>1067</v>
      </c>
      <c r="I58317" s="1" t="s">
        <v>943</v>
      </c>
      <c r="J58317">
        <v>12</v>
      </c>
      <c r="K58317">
        <v>26</v>
      </c>
      <c r="L58317">
        <v>746</v>
      </c>
    </row>
    <row r="58318" spans="1:12" x14ac:dyDescent="0.25">
      <c r="A58318" s="1" t="s">
        <v>49528</v>
      </c>
      <c r="B58318" s="1" t="s">
        <v>113951</v>
      </c>
      <c r="C58318" s="1" t="s">
        <v>113952</v>
      </c>
      <c r="D58318" s="1" t="s">
        <v>9463</v>
      </c>
      <c r="E58318" s="1" t="s">
        <v>20828</v>
      </c>
      <c r="F58318" s="1" t="s">
        <v>17</v>
      </c>
      <c r="G58318">
        <v>0</v>
      </c>
      <c r="H58318">
        <v>1005</v>
      </c>
      <c r="I58318" s="1" t="s">
        <v>18</v>
      </c>
      <c r="J58318">
        <v>10</v>
      </c>
      <c r="K58318">
        <v>51</v>
      </c>
      <c r="L58318">
        <v>651</v>
      </c>
    </row>
    <row r="58319" spans="1:12" x14ac:dyDescent="0.25">
      <c r="A58319" s="1" t="s">
        <v>113953</v>
      </c>
      <c r="B58319" s="1" t="s">
        <v>39961</v>
      </c>
      <c r="C58319" s="1" t="s">
        <v>113954</v>
      </c>
      <c r="D58319" s="1" t="s">
        <v>13553</v>
      </c>
      <c r="E58319" s="1" t="s">
        <v>7450</v>
      </c>
      <c r="F58319" s="1" t="s">
        <v>17</v>
      </c>
      <c r="G58319">
        <v>5</v>
      </c>
      <c r="H58319">
        <v>836</v>
      </c>
      <c r="I58319" s="1" t="s">
        <v>1088</v>
      </c>
      <c r="J58319">
        <v>13</v>
      </c>
      <c r="K58319">
        <v>36</v>
      </c>
      <c r="L58319">
        <v>816</v>
      </c>
    </row>
    <row r="58320" spans="1:12" x14ac:dyDescent="0.25">
      <c r="A58320" s="1" t="s">
        <v>113955</v>
      </c>
      <c r="B58320" s="1" t="s">
        <v>40026</v>
      </c>
      <c r="C58320" s="1" t="s">
        <v>113956</v>
      </c>
      <c r="D58320" s="1" t="s">
        <v>2669</v>
      </c>
      <c r="E58320" s="1" t="s">
        <v>5931</v>
      </c>
      <c r="F58320" s="1" t="s">
        <v>17</v>
      </c>
      <c r="G58320">
        <v>5</v>
      </c>
      <c r="H58320">
        <v>844</v>
      </c>
      <c r="I58320" s="1" t="s">
        <v>969</v>
      </c>
      <c r="J58320">
        <v>9</v>
      </c>
      <c r="K58320">
        <v>26</v>
      </c>
      <c r="L58320">
        <v>566</v>
      </c>
    </row>
    <row r="58321" spans="1:12" x14ac:dyDescent="0.25">
      <c r="A58321" s="1" t="s">
        <v>113957</v>
      </c>
      <c r="B58321" s="1" t="s">
        <v>113958</v>
      </c>
      <c r="C58321" s="1" t="s">
        <v>16492</v>
      </c>
      <c r="D58321" s="1" t="s">
        <v>1274</v>
      </c>
      <c r="E58321" s="1" t="s">
        <v>4447</v>
      </c>
      <c r="F58321" s="1" t="s">
        <v>268</v>
      </c>
      <c r="G58321">
        <v>0</v>
      </c>
      <c r="H58321">
        <v>268</v>
      </c>
      <c r="I58321" s="1" t="s">
        <v>18</v>
      </c>
      <c r="J58321">
        <v>4</v>
      </c>
      <c r="K58321">
        <v>37</v>
      </c>
      <c r="L58321">
        <v>277</v>
      </c>
    </row>
    <row r="58322" spans="1:12" x14ac:dyDescent="0.25">
      <c r="A58322" s="1" t="s">
        <v>113959</v>
      </c>
      <c r="B58322" s="1" t="s">
        <v>78512</v>
      </c>
      <c r="C58322" s="1" t="s">
        <v>113960</v>
      </c>
      <c r="D58322" s="1" t="s">
        <v>9043</v>
      </c>
      <c r="E58322" s="1" t="s">
        <v>10205</v>
      </c>
      <c r="F58322" s="1" t="s">
        <v>268</v>
      </c>
      <c r="G58322">
        <v>0</v>
      </c>
      <c r="H58322">
        <v>1097</v>
      </c>
      <c r="I58322" s="1" t="s">
        <v>18</v>
      </c>
      <c r="J58322">
        <v>17</v>
      </c>
      <c r="K58322">
        <v>5</v>
      </c>
      <c r="L58322">
        <v>1025</v>
      </c>
    </row>
    <row r="58323" spans="1:12" x14ac:dyDescent="0.25">
      <c r="A58323" s="1" t="s">
        <v>113961</v>
      </c>
      <c r="B58323" s="1" t="s">
        <v>113962</v>
      </c>
      <c r="C58323" s="1" t="s">
        <v>20755</v>
      </c>
      <c r="D58323" s="1" t="s">
        <v>16793</v>
      </c>
      <c r="E58323" s="1" t="s">
        <v>4681</v>
      </c>
      <c r="F58323" s="1" t="s">
        <v>201</v>
      </c>
      <c r="G58323">
        <v>0</v>
      </c>
      <c r="H58323">
        <v>334</v>
      </c>
      <c r="I58323" s="1" t="s">
        <v>18</v>
      </c>
      <c r="J58323">
        <v>9</v>
      </c>
      <c r="K58323">
        <v>28</v>
      </c>
      <c r="L58323">
        <v>568</v>
      </c>
    </row>
    <row r="58324" spans="1:12" x14ac:dyDescent="0.25">
      <c r="A58324" s="1" t="s">
        <v>113963</v>
      </c>
      <c r="B58324" s="1" t="s">
        <v>113575</v>
      </c>
      <c r="C58324" s="1" t="s">
        <v>50653</v>
      </c>
      <c r="D58324" s="1" t="s">
        <v>49298</v>
      </c>
      <c r="E58324" s="1" t="s">
        <v>1286</v>
      </c>
      <c r="F58324" s="1" t="s">
        <v>30</v>
      </c>
      <c r="G58324">
        <v>0</v>
      </c>
      <c r="H58324">
        <v>1057</v>
      </c>
      <c r="I58324" s="1" t="s">
        <v>18</v>
      </c>
      <c r="J58324">
        <v>15</v>
      </c>
      <c r="K58324">
        <v>13</v>
      </c>
      <c r="L58324">
        <v>913</v>
      </c>
    </row>
    <row r="58325" spans="1:12" x14ac:dyDescent="0.25">
      <c r="A58325" s="1" t="s">
        <v>113964</v>
      </c>
      <c r="B58325" s="1" t="s">
        <v>21212</v>
      </c>
      <c r="C58325" s="1" t="s">
        <v>113965</v>
      </c>
      <c r="D58325" s="1" t="s">
        <v>72437</v>
      </c>
      <c r="E58325" s="1" t="s">
        <v>4447</v>
      </c>
      <c r="F58325" s="1" t="s">
        <v>201</v>
      </c>
      <c r="G58325">
        <v>0</v>
      </c>
      <c r="H58325">
        <v>1005</v>
      </c>
      <c r="I58325" s="1" t="s">
        <v>18</v>
      </c>
      <c r="J58325">
        <v>19</v>
      </c>
      <c r="K58325">
        <v>39</v>
      </c>
      <c r="L58325">
        <v>1179</v>
      </c>
    </row>
    <row r="58326" spans="1:12" x14ac:dyDescent="0.25">
      <c r="A58326" s="1" t="s">
        <v>113966</v>
      </c>
      <c r="B58326" s="1" t="s">
        <v>113967</v>
      </c>
      <c r="C58326" s="1" t="s">
        <v>39900</v>
      </c>
      <c r="D58326" s="1" t="s">
        <v>19686</v>
      </c>
      <c r="E58326" s="1" t="s">
        <v>4681</v>
      </c>
      <c r="F58326" s="1" t="s">
        <v>201</v>
      </c>
      <c r="G58326">
        <v>0</v>
      </c>
      <c r="H58326">
        <v>703</v>
      </c>
      <c r="I58326" s="1" t="s">
        <v>18</v>
      </c>
      <c r="J58326">
        <v>12</v>
      </c>
      <c r="K58326">
        <v>13</v>
      </c>
      <c r="L58326">
        <v>733</v>
      </c>
    </row>
    <row r="58327" spans="1:12" x14ac:dyDescent="0.25">
      <c r="A58327" s="1" t="s">
        <v>113968</v>
      </c>
      <c r="B58327" s="1" t="s">
        <v>59417</v>
      </c>
      <c r="C58327" s="1" t="s">
        <v>113969</v>
      </c>
      <c r="D58327" s="1" t="s">
        <v>41822</v>
      </c>
      <c r="E58327" s="1" t="s">
        <v>5763</v>
      </c>
      <c r="F58327" s="1" t="s">
        <v>30</v>
      </c>
      <c r="G58327">
        <v>0</v>
      </c>
      <c r="H58327">
        <v>1133</v>
      </c>
      <c r="I58327" s="1" t="s">
        <v>18</v>
      </c>
      <c r="J58327">
        <v>20</v>
      </c>
      <c r="K58327">
        <v>6</v>
      </c>
      <c r="L58327">
        <v>1206</v>
      </c>
    </row>
    <row r="58328" spans="1:12" x14ac:dyDescent="0.25">
      <c r="A58328" s="1" t="s">
        <v>113970</v>
      </c>
      <c r="B58328" s="1" t="s">
        <v>113285</v>
      </c>
      <c r="C58328" s="1" t="s">
        <v>113971</v>
      </c>
      <c r="D58328" s="1" t="s">
        <v>3162</v>
      </c>
      <c r="E58328" s="1" t="s">
        <v>10205</v>
      </c>
      <c r="F58328" s="1" t="s">
        <v>201</v>
      </c>
      <c r="G58328">
        <v>0</v>
      </c>
      <c r="H58328">
        <v>267</v>
      </c>
      <c r="I58328" s="1" t="s">
        <v>18</v>
      </c>
      <c r="J58328">
        <v>7</v>
      </c>
      <c r="K58328">
        <v>22</v>
      </c>
      <c r="L58328">
        <v>442</v>
      </c>
    </row>
    <row r="58329" spans="1:12" x14ac:dyDescent="0.25">
      <c r="A58329" s="1" t="s">
        <v>113972</v>
      </c>
      <c r="B58329" s="1" t="s">
        <v>66177</v>
      </c>
      <c r="C58329" s="1" t="s">
        <v>65234</v>
      </c>
      <c r="D58329" s="1" t="s">
        <v>1470</v>
      </c>
      <c r="E58329" s="1" t="s">
        <v>4681</v>
      </c>
      <c r="F58329" s="1" t="s">
        <v>17</v>
      </c>
      <c r="G58329">
        <v>0</v>
      </c>
      <c r="H58329">
        <v>1063</v>
      </c>
      <c r="I58329" s="1" t="s">
        <v>18</v>
      </c>
      <c r="J58329">
        <v>9</v>
      </c>
      <c r="K58329">
        <v>13</v>
      </c>
      <c r="L58329">
        <v>553</v>
      </c>
    </row>
    <row r="58330" spans="1:12" x14ac:dyDescent="0.25">
      <c r="A58330" s="1" t="s">
        <v>113973</v>
      </c>
      <c r="B58330" s="1" t="s">
        <v>113459</v>
      </c>
      <c r="C58330" s="1" t="s">
        <v>20582</v>
      </c>
      <c r="D58330" s="1" t="s">
        <v>1037</v>
      </c>
      <c r="E58330" s="1" t="s">
        <v>4670</v>
      </c>
      <c r="F58330" s="1" t="s">
        <v>17</v>
      </c>
      <c r="G58330">
        <v>0</v>
      </c>
      <c r="H58330">
        <v>1172</v>
      </c>
      <c r="I58330" s="1" t="s">
        <v>18</v>
      </c>
      <c r="J58330">
        <v>6</v>
      </c>
      <c r="K58330">
        <v>8</v>
      </c>
      <c r="L58330">
        <v>368</v>
      </c>
    </row>
    <row r="58331" spans="1:12" x14ac:dyDescent="0.25">
      <c r="A58331" s="1" t="s">
        <v>113974</v>
      </c>
      <c r="B58331" s="1" t="s">
        <v>18561</v>
      </c>
      <c r="C58331" s="1" t="s">
        <v>18562</v>
      </c>
      <c r="D58331" s="1" t="s">
        <v>184</v>
      </c>
      <c r="E58331" s="1" t="s">
        <v>4670</v>
      </c>
      <c r="F58331" s="1" t="s">
        <v>268</v>
      </c>
      <c r="G58331">
        <v>0</v>
      </c>
      <c r="H58331">
        <v>307</v>
      </c>
      <c r="I58331" s="1" t="s">
        <v>18</v>
      </c>
      <c r="J58331">
        <v>5</v>
      </c>
      <c r="K58331">
        <v>32</v>
      </c>
      <c r="L58331">
        <v>332</v>
      </c>
    </row>
    <row r="58332" spans="1:12" x14ac:dyDescent="0.25">
      <c r="A58332" s="1" t="s">
        <v>113975</v>
      </c>
      <c r="B58332" s="1" t="s">
        <v>58377</v>
      </c>
      <c r="C58332" s="1" t="s">
        <v>4446</v>
      </c>
      <c r="D58332" s="1" t="s">
        <v>8298</v>
      </c>
      <c r="E58332" s="1" t="s">
        <v>4670</v>
      </c>
      <c r="F58332" s="1" t="s">
        <v>4448</v>
      </c>
      <c r="G58332">
        <v>0</v>
      </c>
      <c r="H58332">
        <v>224</v>
      </c>
      <c r="I58332" s="1" t="s">
        <v>18</v>
      </c>
      <c r="J58332">
        <v>16</v>
      </c>
      <c r="K58332">
        <v>41</v>
      </c>
      <c r="L58332">
        <v>1001</v>
      </c>
    </row>
    <row r="58333" spans="1:12" x14ac:dyDescent="0.25">
      <c r="A58333" s="1" t="s">
        <v>113976</v>
      </c>
      <c r="B58333" s="1" t="s">
        <v>58377</v>
      </c>
      <c r="C58333" s="1" t="s">
        <v>4446</v>
      </c>
      <c r="D58333" s="1" t="s">
        <v>16433</v>
      </c>
      <c r="E58333" s="1" t="s">
        <v>4670</v>
      </c>
      <c r="F58333" s="1" t="s">
        <v>4448</v>
      </c>
      <c r="G58333">
        <v>0</v>
      </c>
      <c r="H58333">
        <v>224</v>
      </c>
      <c r="I58333" s="1" t="s">
        <v>18</v>
      </c>
      <c r="J58333">
        <v>14</v>
      </c>
      <c r="K58333">
        <v>9</v>
      </c>
      <c r="L58333">
        <v>849</v>
      </c>
    </row>
    <row r="58334" spans="1:12" x14ac:dyDescent="0.25">
      <c r="A58334" s="1" t="s">
        <v>113977</v>
      </c>
      <c r="B58334" s="1" t="s">
        <v>59515</v>
      </c>
      <c r="C58334" s="1" t="s">
        <v>113978</v>
      </c>
      <c r="D58334" s="1" t="s">
        <v>18778</v>
      </c>
      <c r="E58334" s="1" t="s">
        <v>4447</v>
      </c>
      <c r="F58334" s="1" t="s">
        <v>4448</v>
      </c>
      <c r="G58334">
        <v>0</v>
      </c>
      <c r="H58334">
        <v>280</v>
      </c>
      <c r="I58334" s="1" t="s">
        <v>18</v>
      </c>
      <c r="J58334">
        <v>12</v>
      </c>
      <c r="K58334">
        <v>24</v>
      </c>
      <c r="L58334">
        <v>744</v>
      </c>
    </row>
    <row r="58335" spans="1:12" x14ac:dyDescent="0.25">
      <c r="A58335" s="1" t="s">
        <v>113979</v>
      </c>
      <c r="B58335" s="1" t="s">
        <v>83334</v>
      </c>
      <c r="C58335" s="1" t="s">
        <v>113107</v>
      </c>
      <c r="D58335" s="1" t="s">
        <v>16426</v>
      </c>
      <c r="E58335" s="1" t="s">
        <v>1286</v>
      </c>
      <c r="F58335" s="1" t="s">
        <v>212</v>
      </c>
      <c r="G58335">
        <v>0</v>
      </c>
      <c r="H58335">
        <v>766</v>
      </c>
      <c r="I58335" s="1" t="s">
        <v>18</v>
      </c>
      <c r="J58335">
        <v>13</v>
      </c>
      <c r="K58335">
        <v>15</v>
      </c>
      <c r="L58335">
        <v>795</v>
      </c>
    </row>
    <row r="58336" spans="1:12" x14ac:dyDescent="0.25">
      <c r="A58336" s="1" t="s">
        <v>113980</v>
      </c>
      <c r="B58336" s="1" t="s">
        <v>113981</v>
      </c>
      <c r="C58336" s="1" t="s">
        <v>21941</v>
      </c>
      <c r="D58336" s="1" t="s">
        <v>15093</v>
      </c>
      <c r="E58336" s="1" t="s">
        <v>11434</v>
      </c>
      <c r="F58336" s="1" t="s">
        <v>201</v>
      </c>
      <c r="G58336">
        <v>0</v>
      </c>
      <c r="H58336">
        <v>636</v>
      </c>
      <c r="I58336" s="1" t="s">
        <v>18</v>
      </c>
      <c r="J58336">
        <v>8</v>
      </c>
      <c r="K58336">
        <v>22</v>
      </c>
      <c r="L58336">
        <v>502</v>
      </c>
    </row>
    <row r="58337" spans="1:12" x14ac:dyDescent="0.25">
      <c r="A58337" s="1" t="s">
        <v>113982</v>
      </c>
      <c r="B58337" s="1" t="s">
        <v>113682</v>
      </c>
      <c r="C58337" s="1" t="s">
        <v>113683</v>
      </c>
      <c r="D58337" s="1" t="s">
        <v>7518</v>
      </c>
      <c r="E58337" s="1" t="s">
        <v>4681</v>
      </c>
      <c r="F58337" s="1" t="s">
        <v>17</v>
      </c>
      <c r="G58337">
        <v>0</v>
      </c>
      <c r="H58337">
        <v>797</v>
      </c>
      <c r="I58337" s="1" t="s">
        <v>18</v>
      </c>
      <c r="J58337">
        <v>7</v>
      </c>
      <c r="K58337">
        <v>53</v>
      </c>
      <c r="L58337">
        <v>473</v>
      </c>
    </row>
    <row r="58338" spans="1:12" x14ac:dyDescent="0.25">
      <c r="A58338" s="1" t="s">
        <v>113983</v>
      </c>
      <c r="B58338" s="1" t="s">
        <v>20637</v>
      </c>
      <c r="C58338" s="1" t="s">
        <v>50809</v>
      </c>
      <c r="D58338" s="1" t="s">
        <v>1106</v>
      </c>
      <c r="E58338" s="1" t="s">
        <v>1922</v>
      </c>
      <c r="F58338" s="1" t="s">
        <v>17</v>
      </c>
      <c r="G58338">
        <v>0</v>
      </c>
      <c r="H58338">
        <v>493</v>
      </c>
      <c r="I58338" s="1" t="s">
        <v>18</v>
      </c>
      <c r="J58338">
        <v>7</v>
      </c>
      <c r="K58338">
        <v>35</v>
      </c>
      <c r="L58338">
        <v>455</v>
      </c>
    </row>
    <row r="58339" spans="1:12" x14ac:dyDescent="0.25">
      <c r="A58339" s="1" t="s">
        <v>113984</v>
      </c>
      <c r="B58339" s="1" t="s">
        <v>113985</v>
      </c>
      <c r="C58339" s="1" t="s">
        <v>113986</v>
      </c>
      <c r="D58339" s="1" t="s">
        <v>9810</v>
      </c>
      <c r="E58339" s="1" t="s">
        <v>1286</v>
      </c>
      <c r="F58339" s="1" t="s">
        <v>17</v>
      </c>
      <c r="G58339">
        <v>0</v>
      </c>
      <c r="H58339">
        <v>835</v>
      </c>
      <c r="I58339" s="1" t="s">
        <v>18</v>
      </c>
      <c r="J58339">
        <v>12</v>
      </c>
      <c r="K58339">
        <v>16</v>
      </c>
      <c r="L58339">
        <v>736</v>
      </c>
    </row>
    <row r="58340" spans="1:12" x14ac:dyDescent="0.25">
      <c r="A58340" s="1" t="s">
        <v>113987</v>
      </c>
      <c r="B58340" s="1" t="s">
        <v>113988</v>
      </c>
      <c r="C58340" s="1" t="s">
        <v>23366</v>
      </c>
      <c r="D58340" s="1" t="s">
        <v>3225</v>
      </c>
      <c r="E58340" s="1" t="s">
        <v>4681</v>
      </c>
      <c r="F58340" s="1" t="s">
        <v>17</v>
      </c>
      <c r="G58340">
        <v>0</v>
      </c>
      <c r="H58340">
        <v>812</v>
      </c>
      <c r="I58340" s="1" t="s">
        <v>18</v>
      </c>
      <c r="J58340">
        <v>11</v>
      </c>
      <c r="K58340">
        <v>29</v>
      </c>
      <c r="L58340">
        <v>689</v>
      </c>
    </row>
    <row r="58341" spans="1:12" x14ac:dyDescent="0.25">
      <c r="A58341" s="1" t="s">
        <v>113989</v>
      </c>
      <c r="B58341" s="1" t="s">
        <v>113990</v>
      </c>
      <c r="C58341" s="1" t="s">
        <v>11558</v>
      </c>
      <c r="D58341" s="1" t="s">
        <v>1698</v>
      </c>
      <c r="E58341" s="1" t="s">
        <v>4681</v>
      </c>
      <c r="F58341" s="1" t="s">
        <v>17</v>
      </c>
      <c r="G58341">
        <v>0</v>
      </c>
      <c r="H58341">
        <v>1008</v>
      </c>
      <c r="I58341" s="1" t="s">
        <v>18</v>
      </c>
      <c r="J58341">
        <v>10</v>
      </c>
      <c r="K58341">
        <v>7</v>
      </c>
      <c r="L58341">
        <v>607</v>
      </c>
    </row>
    <row r="58342" spans="1:12" x14ac:dyDescent="0.25">
      <c r="A58342" s="1" t="s">
        <v>113991</v>
      </c>
      <c r="B58342" s="1" t="s">
        <v>113992</v>
      </c>
      <c r="C58342" s="1" t="s">
        <v>113993</v>
      </c>
      <c r="D58342" s="1" t="s">
        <v>261</v>
      </c>
      <c r="E58342" s="1" t="s">
        <v>1922</v>
      </c>
      <c r="F58342" s="1" t="s">
        <v>17</v>
      </c>
      <c r="G58342">
        <v>0</v>
      </c>
      <c r="H58342">
        <v>500</v>
      </c>
      <c r="I58342" s="1" t="s">
        <v>18</v>
      </c>
      <c r="J58342">
        <v>9</v>
      </c>
      <c r="K58342">
        <v>23</v>
      </c>
      <c r="L58342">
        <v>563</v>
      </c>
    </row>
    <row r="58343" spans="1:12" x14ac:dyDescent="0.25">
      <c r="A58343" s="1" t="s">
        <v>113994</v>
      </c>
      <c r="B58343" s="1" t="s">
        <v>113995</v>
      </c>
      <c r="C58343" s="1" t="s">
        <v>5563</v>
      </c>
      <c r="D58343" s="1" t="s">
        <v>1260</v>
      </c>
      <c r="E58343" s="1" t="s">
        <v>4681</v>
      </c>
      <c r="F58343" s="1" t="s">
        <v>17</v>
      </c>
      <c r="G58343">
        <v>0</v>
      </c>
      <c r="H58343">
        <v>785</v>
      </c>
      <c r="I58343" s="1" t="s">
        <v>18</v>
      </c>
      <c r="J58343">
        <v>11</v>
      </c>
      <c r="K58343">
        <v>12</v>
      </c>
      <c r="L58343">
        <v>672</v>
      </c>
    </row>
    <row r="58344" spans="1:12" x14ac:dyDescent="0.25">
      <c r="A58344" s="1" t="s">
        <v>113996</v>
      </c>
      <c r="B58344" s="1" t="s">
        <v>113997</v>
      </c>
      <c r="C58344" s="1" t="s">
        <v>113998</v>
      </c>
      <c r="D58344" s="1" t="s">
        <v>2218</v>
      </c>
      <c r="E58344" s="1" t="s">
        <v>4670</v>
      </c>
      <c r="F58344" s="1" t="s">
        <v>17</v>
      </c>
      <c r="G58344">
        <v>0</v>
      </c>
      <c r="H58344">
        <v>516</v>
      </c>
      <c r="I58344" s="1" t="s">
        <v>18</v>
      </c>
      <c r="J58344">
        <v>6</v>
      </c>
      <c r="K58344">
        <v>6</v>
      </c>
      <c r="L58344">
        <v>366</v>
      </c>
    </row>
    <row r="58345" spans="1:12" x14ac:dyDescent="0.25">
      <c r="A58345" s="1" t="s">
        <v>113999</v>
      </c>
      <c r="B58345" s="1" t="s">
        <v>114000</v>
      </c>
      <c r="C58345" s="1" t="s">
        <v>6206</v>
      </c>
      <c r="D58345" s="1" t="s">
        <v>12679</v>
      </c>
      <c r="E58345" s="1" t="s">
        <v>1922</v>
      </c>
      <c r="F58345" s="1" t="s">
        <v>17</v>
      </c>
      <c r="G58345">
        <v>0</v>
      </c>
      <c r="H58345">
        <v>1005</v>
      </c>
      <c r="I58345" s="1" t="s">
        <v>18</v>
      </c>
      <c r="J58345">
        <v>10</v>
      </c>
      <c r="K58345">
        <v>25</v>
      </c>
      <c r="L58345">
        <v>625</v>
      </c>
    </row>
    <row r="58346" spans="1:12" x14ac:dyDescent="0.25">
      <c r="A58346" s="1" t="s">
        <v>114001</v>
      </c>
      <c r="B58346" s="1" t="s">
        <v>114002</v>
      </c>
      <c r="C58346" s="1" t="s">
        <v>22019</v>
      </c>
      <c r="D58346" s="1" t="s">
        <v>9155</v>
      </c>
      <c r="E58346" s="1" t="s">
        <v>10205</v>
      </c>
      <c r="F58346" s="1" t="s">
        <v>17</v>
      </c>
      <c r="G58346">
        <v>0</v>
      </c>
      <c r="H58346">
        <v>888</v>
      </c>
      <c r="I58346" s="1" t="s">
        <v>18</v>
      </c>
      <c r="J58346">
        <v>9</v>
      </c>
      <c r="K58346">
        <v>43</v>
      </c>
      <c r="L58346">
        <v>583</v>
      </c>
    </row>
    <row r="58347" spans="1:12" x14ac:dyDescent="0.25">
      <c r="A58347" s="1" t="s">
        <v>114003</v>
      </c>
      <c r="B58347" s="1" t="s">
        <v>40322</v>
      </c>
      <c r="C58347" s="1" t="s">
        <v>19206</v>
      </c>
      <c r="D58347" s="1" t="s">
        <v>1106</v>
      </c>
      <c r="E58347" s="1" t="s">
        <v>21451</v>
      </c>
      <c r="F58347" s="1" t="s">
        <v>17</v>
      </c>
      <c r="G58347">
        <v>5</v>
      </c>
      <c r="H58347">
        <v>891</v>
      </c>
      <c r="I58347" s="1" t="s">
        <v>1016</v>
      </c>
      <c r="J58347">
        <v>7</v>
      </c>
      <c r="K58347">
        <v>35</v>
      </c>
      <c r="L58347">
        <v>455</v>
      </c>
    </row>
    <row r="58348" spans="1:12" x14ac:dyDescent="0.25">
      <c r="A58348" s="1" t="s">
        <v>114004</v>
      </c>
      <c r="B58348" s="1" t="s">
        <v>40089</v>
      </c>
      <c r="C58348" s="1" t="s">
        <v>92870</v>
      </c>
      <c r="D58348" s="1" t="s">
        <v>5691</v>
      </c>
      <c r="E58348" s="1" t="s">
        <v>32303</v>
      </c>
      <c r="F58348" s="1" t="s">
        <v>17</v>
      </c>
      <c r="G58348">
        <v>5</v>
      </c>
      <c r="H58348">
        <v>410</v>
      </c>
      <c r="I58348" s="1" t="s">
        <v>463</v>
      </c>
      <c r="J58348">
        <v>3</v>
      </c>
      <c r="K58348">
        <v>15</v>
      </c>
      <c r="L58348">
        <v>195</v>
      </c>
    </row>
    <row r="58349" spans="1:12" x14ac:dyDescent="0.25">
      <c r="A58349" s="1" t="s">
        <v>114005</v>
      </c>
      <c r="B58349" s="1" t="s">
        <v>40393</v>
      </c>
      <c r="C58349" s="1" t="s">
        <v>114006</v>
      </c>
      <c r="D58349" s="1" t="s">
        <v>15966</v>
      </c>
      <c r="E58349" s="1" t="s">
        <v>4987</v>
      </c>
      <c r="F58349" s="1" t="s">
        <v>17</v>
      </c>
      <c r="G58349">
        <v>0</v>
      </c>
      <c r="H58349">
        <v>913</v>
      </c>
      <c r="I58349" s="1" t="s">
        <v>18</v>
      </c>
      <c r="J58349">
        <v>9</v>
      </c>
      <c r="K58349">
        <v>24</v>
      </c>
      <c r="L58349">
        <v>564</v>
      </c>
    </row>
    <row r="58350" spans="1:12" x14ac:dyDescent="0.25">
      <c r="A58350" s="1" t="s">
        <v>40183</v>
      </c>
      <c r="B58350" s="1" t="s">
        <v>114007</v>
      </c>
      <c r="C58350" s="1" t="s">
        <v>114008</v>
      </c>
      <c r="D58350" s="1" t="s">
        <v>9554</v>
      </c>
      <c r="E58350" s="1" t="s">
        <v>6826</v>
      </c>
      <c r="F58350" s="1" t="s">
        <v>17</v>
      </c>
      <c r="G58350">
        <v>5</v>
      </c>
      <c r="H58350">
        <v>668</v>
      </c>
      <c r="I58350" s="1" t="s">
        <v>969</v>
      </c>
      <c r="J58350">
        <v>6</v>
      </c>
      <c r="K58350">
        <v>22</v>
      </c>
      <c r="L58350">
        <v>382</v>
      </c>
    </row>
    <row r="58351" spans="1:12" x14ac:dyDescent="0.25">
      <c r="A58351" s="1" t="s">
        <v>114009</v>
      </c>
      <c r="B58351" s="1" t="s">
        <v>21502</v>
      </c>
      <c r="C58351" s="1" t="s">
        <v>88364</v>
      </c>
      <c r="D58351" s="1" t="s">
        <v>1104</v>
      </c>
      <c r="E58351" s="1" t="s">
        <v>8274</v>
      </c>
      <c r="F58351" s="1" t="s">
        <v>17</v>
      </c>
      <c r="G58351">
        <v>5</v>
      </c>
      <c r="H58351">
        <v>837</v>
      </c>
      <c r="I58351" s="1" t="s">
        <v>969</v>
      </c>
      <c r="J58351">
        <v>7</v>
      </c>
      <c r="K58351">
        <v>47</v>
      </c>
      <c r="L58351">
        <v>467</v>
      </c>
    </row>
    <row r="58352" spans="1:12" x14ac:dyDescent="0.25">
      <c r="A58352" s="1" t="s">
        <v>114010</v>
      </c>
      <c r="B58352" s="1" t="s">
        <v>114011</v>
      </c>
      <c r="C58352" s="1" t="s">
        <v>114012</v>
      </c>
      <c r="D58352" s="1" t="s">
        <v>1853</v>
      </c>
      <c r="E58352" s="1" t="s">
        <v>246</v>
      </c>
      <c r="F58352" s="1" t="s">
        <v>17</v>
      </c>
      <c r="G58352">
        <v>0</v>
      </c>
      <c r="H58352">
        <v>668</v>
      </c>
      <c r="I58352" s="1" t="s">
        <v>18</v>
      </c>
      <c r="J58352">
        <v>8</v>
      </c>
      <c r="K58352">
        <v>56</v>
      </c>
      <c r="L58352">
        <v>536</v>
      </c>
    </row>
    <row r="58353" spans="1:12" x14ac:dyDescent="0.25">
      <c r="A58353" s="1" t="s">
        <v>114013</v>
      </c>
      <c r="B58353" s="1" t="s">
        <v>39636</v>
      </c>
      <c r="C58353" s="1" t="s">
        <v>27365</v>
      </c>
      <c r="D58353" s="1" t="s">
        <v>19068</v>
      </c>
      <c r="E58353" s="1" t="s">
        <v>48290</v>
      </c>
      <c r="F58353" s="1" t="s">
        <v>201</v>
      </c>
      <c r="G58353">
        <v>0</v>
      </c>
      <c r="H58353">
        <v>300</v>
      </c>
      <c r="I58353" s="1" t="s">
        <v>18</v>
      </c>
      <c r="J58353">
        <v>19</v>
      </c>
      <c r="K58353">
        <v>1</v>
      </c>
      <c r="L58353">
        <v>1141</v>
      </c>
    </row>
    <row r="58354" spans="1:12" x14ac:dyDescent="0.25">
      <c r="A58354" s="1" t="s">
        <v>39728</v>
      </c>
      <c r="B58354" s="1" t="s">
        <v>20193</v>
      </c>
      <c r="C58354" s="1" t="s">
        <v>114014</v>
      </c>
      <c r="D58354" s="1" t="s">
        <v>953</v>
      </c>
      <c r="E58354" s="1" t="s">
        <v>21105</v>
      </c>
      <c r="F58354" s="1" t="s">
        <v>17</v>
      </c>
      <c r="G58354">
        <v>4</v>
      </c>
      <c r="H58354">
        <v>820</v>
      </c>
      <c r="I58354" s="1" t="s">
        <v>1088</v>
      </c>
      <c r="J58354">
        <v>5</v>
      </c>
      <c r="K58354">
        <v>23</v>
      </c>
      <c r="L58354">
        <v>323</v>
      </c>
    </row>
    <row r="58355" spans="1:12" x14ac:dyDescent="0.25">
      <c r="A58355" s="1" t="s">
        <v>91691</v>
      </c>
      <c r="B58355" s="1" t="s">
        <v>113921</v>
      </c>
      <c r="C58355" s="1" t="s">
        <v>16039</v>
      </c>
      <c r="D58355" s="1" t="s">
        <v>2267</v>
      </c>
      <c r="E58355" s="1" t="s">
        <v>14165</v>
      </c>
      <c r="F58355" s="1" t="s">
        <v>17</v>
      </c>
      <c r="G58355">
        <v>0</v>
      </c>
      <c r="H58355">
        <v>1005</v>
      </c>
      <c r="I58355" s="1" t="s">
        <v>18</v>
      </c>
      <c r="J58355">
        <v>11</v>
      </c>
      <c r="K58355">
        <v>37</v>
      </c>
      <c r="L58355">
        <v>697</v>
      </c>
    </row>
    <row r="58356" spans="1:12" x14ac:dyDescent="0.25">
      <c r="A58356" s="1" t="s">
        <v>114015</v>
      </c>
      <c r="B58356" s="1" t="s">
        <v>20342</v>
      </c>
      <c r="C58356" s="1" t="s">
        <v>20272</v>
      </c>
      <c r="D58356" s="1" t="s">
        <v>1130</v>
      </c>
      <c r="E58356" s="1" t="s">
        <v>66587</v>
      </c>
      <c r="F58356" s="1" t="s">
        <v>17</v>
      </c>
      <c r="G58356">
        <v>5</v>
      </c>
      <c r="H58356">
        <v>670</v>
      </c>
      <c r="I58356" s="1" t="s">
        <v>463</v>
      </c>
      <c r="J58356">
        <v>5</v>
      </c>
      <c r="K58356">
        <v>49</v>
      </c>
      <c r="L58356">
        <v>349</v>
      </c>
    </row>
    <row r="58357" spans="1:12" x14ac:dyDescent="0.25">
      <c r="A58357" s="1" t="s">
        <v>114016</v>
      </c>
      <c r="B58357" s="1" t="s">
        <v>114017</v>
      </c>
      <c r="C58357" s="1" t="s">
        <v>22305</v>
      </c>
      <c r="D58357" s="1" t="s">
        <v>22080</v>
      </c>
      <c r="E58357" s="1" t="s">
        <v>19872</v>
      </c>
      <c r="F58357" s="1" t="s">
        <v>17</v>
      </c>
      <c r="G58357">
        <v>0</v>
      </c>
      <c r="H58357">
        <v>645</v>
      </c>
      <c r="I58357" s="1" t="s">
        <v>18</v>
      </c>
      <c r="J58357">
        <v>10</v>
      </c>
      <c r="K58357">
        <v>19</v>
      </c>
      <c r="L58357">
        <v>619</v>
      </c>
    </row>
    <row r="58358" spans="1:12" x14ac:dyDescent="0.25">
      <c r="A58358" s="1" t="s">
        <v>114018</v>
      </c>
      <c r="B58358" s="1" t="s">
        <v>114019</v>
      </c>
      <c r="C58358" s="1" t="s">
        <v>114020</v>
      </c>
      <c r="D58358" s="1" t="s">
        <v>2117</v>
      </c>
      <c r="E58358" s="1" t="s">
        <v>523</v>
      </c>
      <c r="F58358" s="1" t="s">
        <v>17</v>
      </c>
      <c r="G58358">
        <v>5</v>
      </c>
      <c r="H58358">
        <v>500</v>
      </c>
      <c r="I58358" s="1" t="s">
        <v>935</v>
      </c>
      <c r="J58358">
        <v>4</v>
      </c>
      <c r="K58358">
        <v>46</v>
      </c>
      <c r="L58358">
        <v>286</v>
      </c>
    </row>
    <row r="58359" spans="1:12" x14ac:dyDescent="0.25">
      <c r="A58359" s="1" t="s">
        <v>114021</v>
      </c>
      <c r="B58359" s="1" t="s">
        <v>70179</v>
      </c>
      <c r="C58359" s="1" t="s">
        <v>114022</v>
      </c>
      <c r="D58359" s="1" t="s">
        <v>9452</v>
      </c>
      <c r="E58359" s="1" t="s">
        <v>5833</v>
      </c>
      <c r="F58359" s="1" t="s">
        <v>17</v>
      </c>
      <c r="G58359">
        <v>0</v>
      </c>
      <c r="H58359">
        <v>837</v>
      </c>
      <c r="I58359" s="1" t="s">
        <v>18</v>
      </c>
      <c r="J58359">
        <v>9</v>
      </c>
      <c r="K58359">
        <v>12</v>
      </c>
      <c r="L58359">
        <v>552</v>
      </c>
    </row>
    <row r="58360" spans="1:12" x14ac:dyDescent="0.25">
      <c r="A58360" s="1" t="s">
        <v>114023</v>
      </c>
      <c r="B58360" s="1" t="s">
        <v>79250</v>
      </c>
      <c r="C58360" s="1" t="s">
        <v>114024</v>
      </c>
      <c r="D58360" s="1" t="s">
        <v>942</v>
      </c>
      <c r="E58360" s="1" t="s">
        <v>5534</v>
      </c>
      <c r="F58360" s="1" t="s">
        <v>17</v>
      </c>
      <c r="G58360">
        <v>5</v>
      </c>
      <c r="H58360">
        <v>836</v>
      </c>
      <c r="I58360" s="1" t="s">
        <v>955</v>
      </c>
      <c r="J58360">
        <v>10</v>
      </c>
      <c r="K58360">
        <v>56</v>
      </c>
      <c r="L58360">
        <v>656</v>
      </c>
    </row>
    <row r="58361" spans="1:12" x14ac:dyDescent="0.25">
      <c r="A58361" s="1" t="s">
        <v>114025</v>
      </c>
      <c r="B58361" s="1" t="s">
        <v>59261</v>
      </c>
      <c r="C58361" s="1" t="s">
        <v>21196</v>
      </c>
      <c r="D58361" s="1" t="s">
        <v>9236</v>
      </c>
      <c r="E58361" s="1" t="s">
        <v>8600</v>
      </c>
      <c r="F58361" s="1" t="s">
        <v>17</v>
      </c>
      <c r="G58361">
        <v>0</v>
      </c>
      <c r="H58361">
        <v>793</v>
      </c>
      <c r="I58361" s="1" t="s">
        <v>18</v>
      </c>
      <c r="J58361">
        <v>12</v>
      </c>
      <c r="K58361">
        <v>46</v>
      </c>
      <c r="L58361">
        <v>766</v>
      </c>
    </row>
    <row r="58362" spans="1:12" x14ac:dyDescent="0.25">
      <c r="A58362" s="1" t="s">
        <v>114026</v>
      </c>
      <c r="B58362" s="1" t="s">
        <v>114027</v>
      </c>
      <c r="C58362" s="1" t="s">
        <v>114028</v>
      </c>
      <c r="D58362" s="1" t="s">
        <v>10110</v>
      </c>
      <c r="E58362" s="1" t="s">
        <v>1303</v>
      </c>
      <c r="F58362" s="1" t="s">
        <v>17</v>
      </c>
      <c r="G58362">
        <v>0</v>
      </c>
      <c r="H58362">
        <v>1008</v>
      </c>
      <c r="I58362" s="1" t="s">
        <v>18</v>
      </c>
      <c r="J58362">
        <v>11</v>
      </c>
      <c r="K58362">
        <v>38</v>
      </c>
      <c r="L58362">
        <v>698</v>
      </c>
    </row>
    <row r="58363" spans="1:12" x14ac:dyDescent="0.25">
      <c r="A58363" s="1" t="s">
        <v>114029</v>
      </c>
      <c r="B58363" s="1" t="s">
        <v>20342</v>
      </c>
      <c r="C58363" s="1" t="s">
        <v>114030</v>
      </c>
      <c r="D58363" s="1" t="s">
        <v>19732</v>
      </c>
      <c r="E58363" s="1" t="s">
        <v>402</v>
      </c>
      <c r="F58363" s="1" t="s">
        <v>17</v>
      </c>
      <c r="G58363">
        <v>5</v>
      </c>
      <c r="H58363">
        <v>609</v>
      </c>
      <c r="I58363" s="1" t="s">
        <v>463</v>
      </c>
      <c r="J58363">
        <v>10</v>
      </c>
      <c r="K58363">
        <v>8</v>
      </c>
      <c r="L58363">
        <v>608</v>
      </c>
    </row>
    <row r="58364" spans="1:12" x14ac:dyDescent="0.25">
      <c r="A58364" s="1" t="s">
        <v>114031</v>
      </c>
      <c r="B58364" s="1" t="s">
        <v>40393</v>
      </c>
      <c r="C58364" s="1" t="s">
        <v>13231</v>
      </c>
      <c r="D58364" s="1" t="s">
        <v>609</v>
      </c>
      <c r="E58364" s="1" t="s">
        <v>11132</v>
      </c>
      <c r="F58364" s="1" t="s">
        <v>17</v>
      </c>
      <c r="G58364">
        <v>5</v>
      </c>
      <c r="H58364">
        <v>914</v>
      </c>
      <c r="I58364" s="1" t="s">
        <v>463</v>
      </c>
      <c r="J58364">
        <v>7</v>
      </c>
      <c r="K58364">
        <v>36</v>
      </c>
      <c r="L58364">
        <v>456</v>
      </c>
    </row>
    <row r="58365" spans="1:12" x14ac:dyDescent="0.25">
      <c r="A58365" s="1" t="s">
        <v>114032</v>
      </c>
      <c r="B58365" s="1" t="s">
        <v>20342</v>
      </c>
      <c r="C58365" s="1" t="s">
        <v>932</v>
      </c>
      <c r="D58365" s="1" t="s">
        <v>7851</v>
      </c>
      <c r="E58365" s="1" t="s">
        <v>9209</v>
      </c>
      <c r="F58365" s="1" t="s">
        <v>17</v>
      </c>
      <c r="G58365">
        <v>4</v>
      </c>
      <c r="H58365">
        <v>1005</v>
      </c>
      <c r="I58365" s="1" t="s">
        <v>463</v>
      </c>
      <c r="J58365">
        <v>14</v>
      </c>
      <c r="K58365">
        <v>54</v>
      </c>
      <c r="L58365">
        <v>894</v>
      </c>
    </row>
    <row r="58366" spans="1:12" x14ac:dyDescent="0.25">
      <c r="A58366" s="1" t="s">
        <v>114033</v>
      </c>
      <c r="B58366" s="1" t="s">
        <v>114034</v>
      </c>
      <c r="C58366" s="1" t="s">
        <v>114035</v>
      </c>
      <c r="D58366" s="1" t="s">
        <v>9919</v>
      </c>
      <c r="E58366" s="1" t="s">
        <v>52079</v>
      </c>
      <c r="F58366" s="1" t="s">
        <v>17</v>
      </c>
      <c r="G58366">
        <v>0</v>
      </c>
      <c r="H58366">
        <v>752</v>
      </c>
      <c r="I58366" s="1" t="s">
        <v>18</v>
      </c>
      <c r="J58366">
        <v>10</v>
      </c>
      <c r="K58366">
        <v>55</v>
      </c>
      <c r="L58366">
        <v>655</v>
      </c>
    </row>
    <row r="58367" spans="1:12" x14ac:dyDescent="0.25">
      <c r="A58367" s="1" t="s">
        <v>114036</v>
      </c>
      <c r="B58367" s="1" t="s">
        <v>58944</v>
      </c>
      <c r="C58367" s="1" t="s">
        <v>8285</v>
      </c>
      <c r="D58367" s="1" t="s">
        <v>962</v>
      </c>
      <c r="E58367" s="1" t="s">
        <v>10298</v>
      </c>
      <c r="F58367" s="1" t="s">
        <v>17</v>
      </c>
      <c r="G58367">
        <v>4</v>
      </c>
      <c r="H58367">
        <v>1008</v>
      </c>
      <c r="I58367" s="1" t="s">
        <v>463</v>
      </c>
      <c r="J58367">
        <v>12</v>
      </c>
      <c r="K58367">
        <v>58</v>
      </c>
      <c r="L58367">
        <v>778</v>
      </c>
    </row>
    <row r="58368" spans="1:12" x14ac:dyDescent="0.25">
      <c r="A58368" s="1" t="s">
        <v>22246</v>
      </c>
      <c r="B58368" s="1" t="s">
        <v>113589</v>
      </c>
      <c r="C58368" s="1" t="s">
        <v>69417</v>
      </c>
      <c r="D58368" s="1" t="s">
        <v>1515</v>
      </c>
      <c r="E58368" s="1" t="s">
        <v>938</v>
      </c>
      <c r="F58368" s="1" t="s">
        <v>17</v>
      </c>
      <c r="G58368">
        <v>4</v>
      </c>
      <c r="H58368">
        <v>721</v>
      </c>
      <c r="I58368" s="1" t="s">
        <v>463</v>
      </c>
      <c r="J58368">
        <v>9</v>
      </c>
      <c r="K58368">
        <v>33</v>
      </c>
      <c r="L58368">
        <v>573</v>
      </c>
    </row>
    <row r="58369" spans="1:12" x14ac:dyDescent="0.25">
      <c r="A58369" s="1" t="s">
        <v>114037</v>
      </c>
      <c r="B58369" s="1" t="s">
        <v>113087</v>
      </c>
      <c r="C58369" s="1" t="s">
        <v>113913</v>
      </c>
      <c r="D58369" s="1" t="s">
        <v>4012</v>
      </c>
      <c r="E58369" s="1" t="s">
        <v>60333</v>
      </c>
      <c r="F58369" s="1" t="s">
        <v>17</v>
      </c>
      <c r="G58369">
        <v>5</v>
      </c>
      <c r="H58369">
        <v>586</v>
      </c>
      <c r="I58369" s="1" t="s">
        <v>1088</v>
      </c>
      <c r="J58369">
        <v>7</v>
      </c>
      <c r="K58369">
        <v>46</v>
      </c>
      <c r="L58369">
        <v>466</v>
      </c>
    </row>
    <row r="58370" spans="1:12" x14ac:dyDescent="0.25">
      <c r="A58370" s="1" t="s">
        <v>71140</v>
      </c>
      <c r="B58370" s="1" t="s">
        <v>20342</v>
      </c>
      <c r="C58370" s="1" t="s">
        <v>800</v>
      </c>
      <c r="D58370" s="1" t="s">
        <v>13486</v>
      </c>
      <c r="E58370" s="1" t="s">
        <v>12870</v>
      </c>
      <c r="F58370" s="1" t="s">
        <v>17</v>
      </c>
      <c r="G58370">
        <v>4</v>
      </c>
      <c r="H58370">
        <v>1005</v>
      </c>
      <c r="I58370" s="1" t="s">
        <v>943</v>
      </c>
      <c r="J58370">
        <v>15</v>
      </c>
      <c r="K58370">
        <v>44</v>
      </c>
      <c r="L58370">
        <v>944</v>
      </c>
    </row>
    <row r="58371" spans="1:12" x14ac:dyDescent="0.25">
      <c r="A58371" s="1" t="s">
        <v>114038</v>
      </c>
      <c r="B58371" s="1" t="s">
        <v>20015</v>
      </c>
      <c r="C58371" s="1" t="s">
        <v>114039</v>
      </c>
      <c r="D58371" s="1" t="s">
        <v>7904</v>
      </c>
      <c r="E58371" s="1" t="s">
        <v>33839</v>
      </c>
      <c r="F58371" s="1" t="s">
        <v>17</v>
      </c>
      <c r="G58371">
        <v>4</v>
      </c>
      <c r="H58371">
        <v>500</v>
      </c>
      <c r="I58371" s="1" t="s">
        <v>1016</v>
      </c>
      <c r="J58371">
        <v>6</v>
      </c>
      <c r="K58371">
        <v>14</v>
      </c>
      <c r="L58371">
        <v>374</v>
      </c>
    </row>
    <row r="58372" spans="1:12" x14ac:dyDescent="0.25">
      <c r="A58372" s="1" t="s">
        <v>114040</v>
      </c>
      <c r="B58372" s="1" t="s">
        <v>114041</v>
      </c>
      <c r="C58372" s="1" t="s">
        <v>915</v>
      </c>
      <c r="D58372" s="1" t="s">
        <v>21970</v>
      </c>
      <c r="E58372" s="1" t="s">
        <v>17856</v>
      </c>
      <c r="F58372" s="1" t="s">
        <v>17</v>
      </c>
      <c r="G58372">
        <v>0</v>
      </c>
      <c r="H58372">
        <v>1131</v>
      </c>
      <c r="I58372" s="1" t="s">
        <v>18</v>
      </c>
      <c r="J58372">
        <v>12</v>
      </c>
      <c r="K58372">
        <v>36</v>
      </c>
      <c r="L58372">
        <v>756</v>
      </c>
    </row>
    <row r="58373" spans="1:12" x14ac:dyDescent="0.25">
      <c r="A58373" s="1" t="s">
        <v>114042</v>
      </c>
      <c r="B58373" s="1" t="s">
        <v>20015</v>
      </c>
      <c r="C58373" s="1" t="s">
        <v>113824</v>
      </c>
      <c r="D58373" s="1" t="s">
        <v>11496</v>
      </c>
      <c r="E58373" s="1" t="s">
        <v>73745</v>
      </c>
      <c r="F58373" s="1" t="s">
        <v>17</v>
      </c>
      <c r="G58373">
        <v>5</v>
      </c>
      <c r="H58373">
        <v>1575</v>
      </c>
      <c r="I58373" s="1" t="s">
        <v>463</v>
      </c>
      <c r="J58373">
        <v>13</v>
      </c>
      <c r="K58373">
        <v>1</v>
      </c>
      <c r="L58373">
        <v>781</v>
      </c>
    </row>
    <row r="58374" spans="1:12" x14ac:dyDescent="0.25">
      <c r="A58374" s="1" t="s">
        <v>114043</v>
      </c>
      <c r="B58374" s="1" t="s">
        <v>36734</v>
      </c>
      <c r="C58374" s="1" t="s">
        <v>114044</v>
      </c>
      <c r="D58374" s="1" t="s">
        <v>4010</v>
      </c>
      <c r="E58374" s="1" t="s">
        <v>39031</v>
      </c>
      <c r="F58374" s="1" t="s">
        <v>17</v>
      </c>
      <c r="G58374">
        <v>0</v>
      </c>
      <c r="H58374">
        <v>670</v>
      </c>
      <c r="I58374" s="1" t="s">
        <v>18</v>
      </c>
      <c r="J58374">
        <v>8</v>
      </c>
      <c r="K58374">
        <v>43</v>
      </c>
      <c r="L58374">
        <v>523</v>
      </c>
    </row>
    <row r="58375" spans="1:12" x14ac:dyDescent="0.25">
      <c r="A58375" s="1" t="s">
        <v>114045</v>
      </c>
      <c r="B58375" s="1" t="s">
        <v>40393</v>
      </c>
      <c r="C58375" s="1" t="s">
        <v>114046</v>
      </c>
      <c r="D58375" s="1" t="s">
        <v>5057</v>
      </c>
      <c r="E58375" s="1" t="s">
        <v>57069</v>
      </c>
      <c r="F58375" s="1" t="s">
        <v>17</v>
      </c>
      <c r="G58375">
        <v>5</v>
      </c>
      <c r="H58375">
        <v>1130</v>
      </c>
      <c r="I58375" s="1" t="s">
        <v>1088</v>
      </c>
      <c r="J58375">
        <v>10</v>
      </c>
      <c r="K58375">
        <v>44</v>
      </c>
      <c r="L58375">
        <v>644</v>
      </c>
    </row>
    <row r="58376" spans="1:12" x14ac:dyDescent="0.25">
      <c r="A58376" s="1" t="s">
        <v>114047</v>
      </c>
      <c r="B58376" s="1" t="s">
        <v>114048</v>
      </c>
      <c r="C58376" s="1" t="s">
        <v>12276</v>
      </c>
      <c r="D58376" s="1" t="s">
        <v>8380</v>
      </c>
      <c r="E58376" s="1" t="s">
        <v>38343</v>
      </c>
      <c r="F58376" s="1" t="s">
        <v>17</v>
      </c>
      <c r="G58376">
        <v>1</v>
      </c>
      <c r="H58376">
        <v>323</v>
      </c>
      <c r="I58376" s="1" t="s">
        <v>463</v>
      </c>
      <c r="J58376">
        <v>11</v>
      </c>
      <c r="K58376">
        <v>46</v>
      </c>
      <c r="L58376">
        <v>706</v>
      </c>
    </row>
    <row r="58377" spans="1:12" x14ac:dyDescent="0.25">
      <c r="A58377" s="1" t="s">
        <v>114049</v>
      </c>
      <c r="B58377" s="1" t="s">
        <v>40514</v>
      </c>
      <c r="C58377" s="1" t="s">
        <v>114050</v>
      </c>
      <c r="D58377" s="1" t="s">
        <v>12769</v>
      </c>
      <c r="E58377" s="1" t="s">
        <v>6930</v>
      </c>
      <c r="F58377" s="1" t="s">
        <v>17</v>
      </c>
      <c r="G58377">
        <v>0</v>
      </c>
      <c r="H58377">
        <v>586</v>
      </c>
      <c r="I58377" s="1" t="s">
        <v>18</v>
      </c>
      <c r="J58377">
        <v>9</v>
      </c>
      <c r="K58377">
        <v>55</v>
      </c>
      <c r="L58377">
        <v>595</v>
      </c>
    </row>
    <row r="58378" spans="1:12" x14ac:dyDescent="0.25">
      <c r="A58378" s="1" t="s">
        <v>114051</v>
      </c>
      <c r="B58378" s="1" t="s">
        <v>36454</v>
      </c>
      <c r="C58378" s="1" t="s">
        <v>114052</v>
      </c>
      <c r="D58378" s="1" t="s">
        <v>54059</v>
      </c>
      <c r="E58378" s="1" t="s">
        <v>5172</v>
      </c>
      <c r="F58378" s="1" t="s">
        <v>17</v>
      </c>
      <c r="G58378">
        <v>0</v>
      </c>
      <c r="H58378">
        <v>1003</v>
      </c>
      <c r="I58378" s="1" t="s">
        <v>18</v>
      </c>
      <c r="J58378">
        <v>15</v>
      </c>
      <c r="K58378">
        <v>38</v>
      </c>
      <c r="L58378">
        <v>938</v>
      </c>
    </row>
    <row r="58379" spans="1:12" x14ac:dyDescent="0.25">
      <c r="A58379" s="1" t="s">
        <v>80463</v>
      </c>
      <c r="B58379" s="1" t="s">
        <v>113892</v>
      </c>
      <c r="C58379" s="1" t="s">
        <v>40424</v>
      </c>
      <c r="D58379" s="1" t="s">
        <v>1405</v>
      </c>
      <c r="E58379" s="1" t="s">
        <v>1674</v>
      </c>
      <c r="F58379" s="1" t="s">
        <v>17</v>
      </c>
      <c r="G58379">
        <v>5</v>
      </c>
      <c r="H58379">
        <v>668</v>
      </c>
      <c r="I58379" s="1" t="s">
        <v>463</v>
      </c>
      <c r="J58379">
        <v>6</v>
      </c>
      <c r="K58379">
        <v>51</v>
      </c>
      <c r="L58379">
        <v>411</v>
      </c>
    </row>
    <row r="58380" spans="1:12" x14ac:dyDescent="0.25">
      <c r="A58380" s="1" t="s">
        <v>114053</v>
      </c>
      <c r="B58380" s="1" t="s">
        <v>114054</v>
      </c>
      <c r="C58380" s="1" t="s">
        <v>4607</v>
      </c>
      <c r="D58380" s="1" t="s">
        <v>1230</v>
      </c>
      <c r="E58380" s="1" t="s">
        <v>25478</v>
      </c>
      <c r="F58380" s="1" t="s">
        <v>17</v>
      </c>
      <c r="G58380">
        <v>3</v>
      </c>
      <c r="H58380">
        <v>596</v>
      </c>
      <c r="I58380" s="1" t="s">
        <v>969</v>
      </c>
      <c r="J58380">
        <v>5</v>
      </c>
      <c r="K58380">
        <v>30</v>
      </c>
      <c r="L58380">
        <v>330</v>
      </c>
    </row>
    <row r="58381" spans="1:12" x14ac:dyDescent="0.25">
      <c r="A58381" s="1" t="s">
        <v>114055</v>
      </c>
      <c r="B58381" s="1" t="s">
        <v>114056</v>
      </c>
      <c r="C58381" s="1" t="s">
        <v>7669</v>
      </c>
      <c r="D58381" s="1" t="s">
        <v>3061</v>
      </c>
      <c r="E58381" s="1" t="s">
        <v>3459</v>
      </c>
      <c r="F58381" s="1" t="s">
        <v>17</v>
      </c>
      <c r="G58381">
        <v>0</v>
      </c>
      <c r="H58381">
        <v>820</v>
      </c>
      <c r="I58381" s="1" t="s">
        <v>18</v>
      </c>
      <c r="J58381">
        <v>13</v>
      </c>
      <c r="K58381">
        <v>56</v>
      </c>
      <c r="L58381">
        <v>836</v>
      </c>
    </row>
    <row r="58382" spans="1:12" x14ac:dyDescent="0.25">
      <c r="A58382" s="1" t="s">
        <v>114057</v>
      </c>
      <c r="B58382" s="1" t="s">
        <v>69996</v>
      </c>
      <c r="C58382" s="1" t="s">
        <v>114058</v>
      </c>
      <c r="D58382" s="1" t="s">
        <v>4346</v>
      </c>
      <c r="E58382" s="1" t="s">
        <v>1076</v>
      </c>
      <c r="F58382" s="1" t="s">
        <v>17</v>
      </c>
      <c r="G58382">
        <v>4</v>
      </c>
      <c r="H58382">
        <v>1005</v>
      </c>
      <c r="I58382" s="1" t="s">
        <v>463</v>
      </c>
      <c r="J58382">
        <v>10</v>
      </c>
      <c r="K58382">
        <v>37</v>
      </c>
      <c r="L58382">
        <v>637</v>
      </c>
    </row>
    <row r="58383" spans="1:12" x14ac:dyDescent="0.25">
      <c r="A58383" s="1" t="s">
        <v>34697</v>
      </c>
      <c r="B58383" s="1" t="s">
        <v>114059</v>
      </c>
      <c r="C58383" s="1" t="s">
        <v>114060</v>
      </c>
      <c r="D58383" s="1" t="s">
        <v>8693</v>
      </c>
      <c r="E58383" s="1" t="s">
        <v>5506</v>
      </c>
      <c r="F58383" s="1" t="s">
        <v>17</v>
      </c>
      <c r="G58383">
        <v>0</v>
      </c>
      <c r="H58383">
        <v>888</v>
      </c>
      <c r="I58383" s="1" t="s">
        <v>18</v>
      </c>
      <c r="J58383">
        <v>9</v>
      </c>
      <c r="K58383">
        <v>2</v>
      </c>
      <c r="L58383">
        <v>542</v>
      </c>
    </row>
    <row r="58384" spans="1:12" x14ac:dyDescent="0.25">
      <c r="A58384" s="1" t="s">
        <v>114061</v>
      </c>
      <c r="B58384" s="1" t="s">
        <v>88617</v>
      </c>
      <c r="C58384" s="1" t="s">
        <v>6780</v>
      </c>
      <c r="D58384" s="1" t="s">
        <v>9686</v>
      </c>
      <c r="E58384" s="1" t="s">
        <v>12333</v>
      </c>
      <c r="F58384" s="1" t="s">
        <v>17</v>
      </c>
      <c r="G58384">
        <v>3</v>
      </c>
      <c r="H58384">
        <v>879</v>
      </c>
      <c r="I58384" s="1" t="s">
        <v>463</v>
      </c>
      <c r="J58384">
        <v>8</v>
      </c>
      <c r="K58384">
        <v>33</v>
      </c>
      <c r="L58384">
        <v>513</v>
      </c>
    </row>
    <row r="58385" spans="1:12" x14ac:dyDescent="0.25">
      <c r="A58385" s="1" t="s">
        <v>114062</v>
      </c>
      <c r="B58385" s="1" t="s">
        <v>114063</v>
      </c>
      <c r="C58385" s="1" t="s">
        <v>6285</v>
      </c>
      <c r="D58385" s="1" t="s">
        <v>3648</v>
      </c>
      <c r="E58385" s="1" t="s">
        <v>41574</v>
      </c>
      <c r="F58385" s="1" t="s">
        <v>17</v>
      </c>
      <c r="G58385">
        <v>0</v>
      </c>
      <c r="H58385">
        <v>721</v>
      </c>
      <c r="I58385" s="1" t="s">
        <v>18</v>
      </c>
      <c r="J58385">
        <v>10</v>
      </c>
      <c r="K58385">
        <v>30</v>
      </c>
      <c r="L58385">
        <v>630</v>
      </c>
    </row>
    <row r="58386" spans="1:12" x14ac:dyDescent="0.25">
      <c r="A58386" s="1" t="s">
        <v>114064</v>
      </c>
      <c r="B58386" s="1" t="s">
        <v>70312</v>
      </c>
      <c r="C58386" s="1" t="s">
        <v>70313</v>
      </c>
      <c r="D58386" s="1" t="s">
        <v>1260</v>
      </c>
      <c r="E58386" s="1" t="s">
        <v>41722</v>
      </c>
      <c r="F58386" s="1" t="s">
        <v>17</v>
      </c>
      <c r="G58386">
        <v>0</v>
      </c>
      <c r="H58386">
        <v>468</v>
      </c>
      <c r="I58386" s="1" t="s">
        <v>18</v>
      </c>
      <c r="J58386">
        <v>11</v>
      </c>
      <c r="K58386">
        <v>12</v>
      </c>
      <c r="L58386">
        <v>672</v>
      </c>
    </row>
    <row r="58387" spans="1:12" x14ac:dyDescent="0.25">
      <c r="A58387" s="1" t="s">
        <v>114065</v>
      </c>
      <c r="B58387" s="1" t="s">
        <v>70179</v>
      </c>
      <c r="C58387" s="1" t="s">
        <v>22615</v>
      </c>
      <c r="D58387" s="1" t="s">
        <v>9574</v>
      </c>
      <c r="E58387" s="1" t="s">
        <v>47632</v>
      </c>
      <c r="F58387" s="1" t="s">
        <v>17</v>
      </c>
      <c r="G58387">
        <v>0</v>
      </c>
      <c r="H58387">
        <v>586</v>
      </c>
      <c r="I58387" s="1" t="s">
        <v>18</v>
      </c>
      <c r="J58387">
        <v>8</v>
      </c>
      <c r="K58387">
        <v>20</v>
      </c>
      <c r="L58387">
        <v>500</v>
      </c>
    </row>
    <row r="58388" spans="1:12" x14ac:dyDescent="0.25">
      <c r="A58388" s="1" t="s">
        <v>114066</v>
      </c>
      <c r="B58388" s="1" t="s">
        <v>39636</v>
      </c>
      <c r="C58388" s="1" t="s">
        <v>27365</v>
      </c>
      <c r="D58388" s="1" t="s">
        <v>34807</v>
      </c>
      <c r="E58388" s="1" t="s">
        <v>37827</v>
      </c>
      <c r="F58388" s="1" t="s">
        <v>201</v>
      </c>
      <c r="G58388">
        <v>0</v>
      </c>
      <c r="H58388">
        <v>233</v>
      </c>
      <c r="I58388" s="1" t="s">
        <v>18</v>
      </c>
      <c r="J58388">
        <v>17</v>
      </c>
      <c r="K58388">
        <v>3</v>
      </c>
      <c r="L58388">
        <v>1023</v>
      </c>
    </row>
    <row r="58389" spans="1:12" x14ac:dyDescent="0.25">
      <c r="A58389" s="1" t="s">
        <v>92944</v>
      </c>
      <c r="B58389" s="1" t="s">
        <v>92945</v>
      </c>
      <c r="C58389" s="1" t="s">
        <v>92945</v>
      </c>
      <c r="D58389" s="1" t="s">
        <v>882</v>
      </c>
      <c r="E58389" s="1" t="s">
        <v>99766</v>
      </c>
      <c r="F58389" s="1" t="s">
        <v>17</v>
      </c>
      <c r="G58389">
        <v>0</v>
      </c>
      <c r="H58389">
        <v>323</v>
      </c>
      <c r="I58389" s="1" t="s">
        <v>18</v>
      </c>
      <c r="J58389">
        <v>3</v>
      </c>
      <c r="K58389">
        <v>14</v>
      </c>
      <c r="L58389">
        <v>194</v>
      </c>
    </row>
    <row r="58390" spans="1:12" x14ac:dyDescent="0.25">
      <c r="A58390" s="1" t="s">
        <v>114067</v>
      </c>
      <c r="B58390" s="1" t="s">
        <v>114068</v>
      </c>
      <c r="C58390" s="1" t="s">
        <v>114069</v>
      </c>
      <c r="D58390" s="1" t="s">
        <v>7564</v>
      </c>
      <c r="E58390" s="1" t="s">
        <v>14072</v>
      </c>
      <c r="F58390" s="1" t="s">
        <v>17</v>
      </c>
      <c r="G58390">
        <v>0</v>
      </c>
      <c r="H58390">
        <v>1328</v>
      </c>
      <c r="I58390" s="1" t="s">
        <v>18</v>
      </c>
      <c r="J58390">
        <v>8</v>
      </c>
      <c r="K58390">
        <v>17</v>
      </c>
      <c r="L58390">
        <v>497</v>
      </c>
    </row>
    <row r="58391" spans="1:12" x14ac:dyDescent="0.25">
      <c r="A58391" s="1" t="s">
        <v>114070</v>
      </c>
      <c r="B58391" s="1" t="s">
        <v>114071</v>
      </c>
      <c r="C58391" s="1" t="s">
        <v>915</v>
      </c>
      <c r="D58391" s="1" t="s">
        <v>29266</v>
      </c>
      <c r="E58391" s="1" t="s">
        <v>1244</v>
      </c>
      <c r="F58391" s="1" t="s">
        <v>17</v>
      </c>
      <c r="G58391">
        <v>0</v>
      </c>
      <c r="H58391">
        <v>1008</v>
      </c>
      <c r="I58391" s="1" t="s">
        <v>18</v>
      </c>
      <c r="J58391">
        <v>13</v>
      </c>
      <c r="K58391">
        <v>35</v>
      </c>
      <c r="L58391">
        <v>815</v>
      </c>
    </row>
    <row r="58392" spans="1:12" x14ac:dyDescent="0.25">
      <c r="A58392" s="1" t="s">
        <v>114072</v>
      </c>
      <c r="B58392" s="1" t="s">
        <v>113872</v>
      </c>
      <c r="C58392" s="1" t="s">
        <v>88901</v>
      </c>
      <c r="D58392" s="1" t="s">
        <v>10802</v>
      </c>
      <c r="E58392" s="1" t="s">
        <v>20911</v>
      </c>
      <c r="F58392" s="1" t="s">
        <v>17</v>
      </c>
      <c r="G58392">
        <v>0</v>
      </c>
      <c r="H58392">
        <v>586</v>
      </c>
      <c r="I58392" s="1" t="s">
        <v>18</v>
      </c>
      <c r="J58392">
        <v>9</v>
      </c>
      <c r="K58392">
        <v>34</v>
      </c>
      <c r="L58392">
        <v>574</v>
      </c>
    </row>
    <row r="58393" spans="1:12" x14ac:dyDescent="0.25">
      <c r="A58393" s="1" t="s">
        <v>114073</v>
      </c>
      <c r="B58393" s="1" t="s">
        <v>79028</v>
      </c>
      <c r="C58393" s="1" t="s">
        <v>79028</v>
      </c>
      <c r="D58393" s="1" t="s">
        <v>8485</v>
      </c>
      <c r="E58393" s="1" t="s">
        <v>406</v>
      </c>
      <c r="F58393" s="1" t="s">
        <v>17</v>
      </c>
      <c r="G58393">
        <v>0</v>
      </c>
      <c r="H58393">
        <v>352</v>
      </c>
      <c r="I58393" s="1" t="s">
        <v>18</v>
      </c>
      <c r="J58393">
        <v>10</v>
      </c>
      <c r="K58393">
        <v>33</v>
      </c>
      <c r="L58393">
        <v>633</v>
      </c>
    </row>
    <row r="58394" spans="1:12" x14ac:dyDescent="0.25">
      <c r="A58394" s="1" t="s">
        <v>114074</v>
      </c>
      <c r="B58394" s="1" t="s">
        <v>114075</v>
      </c>
      <c r="C58394" s="1" t="s">
        <v>114076</v>
      </c>
      <c r="D58394" s="1" t="s">
        <v>6184</v>
      </c>
      <c r="E58394" s="1" t="s">
        <v>14512</v>
      </c>
      <c r="F58394" s="1" t="s">
        <v>17</v>
      </c>
      <c r="G58394">
        <v>5</v>
      </c>
      <c r="H58394">
        <v>1172</v>
      </c>
      <c r="I58394" s="1" t="s">
        <v>463</v>
      </c>
      <c r="J58394">
        <v>8</v>
      </c>
      <c r="K58394">
        <v>55</v>
      </c>
      <c r="L58394">
        <v>535</v>
      </c>
    </row>
    <row r="58395" spans="1:12" x14ac:dyDescent="0.25">
      <c r="A58395" s="1" t="s">
        <v>114077</v>
      </c>
      <c r="B58395" s="1" t="s">
        <v>39788</v>
      </c>
      <c r="C58395" s="1" t="s">
        <v>114078</v>
      </c>
      <c r="D58395" s="1" t="s">
        <v>8380</v>
      </c>
      <c r="E58395" s="1" t="s">
        <v>14111</v>
      </c>
      <c r="F58395" s="1" t="s">
        <v>17</v>
      </c>
      <c r="G58395">
        <v>0</v>
      </c>
      <c r="H58395">
        <v>836</v>
      </c>
      <c r="I58395" s="1" t="s">
        <v>18</v>
      </c>
      <c r="J58395">
        <v>11</v>
      </c>
      <c r="K58395">
        <v>46</v>
      </c>
      <c r="L58395">
        <v>706</v>
      </c>
    </row>
    <row r="58396" spans="1:12" x14ac:dyDescent="0.25">
      <c r="A58396" s="1" t="s">
        <v>114079</v>
      </c>
      <c r="B58396" s="1" t="s">
        <v>40089</v>
      </c>
      <c r="C58396" s="1" t="s">
        <v>10975</v>
      </c>
      <c r="D58396" s="1" t="s">
        <v>20061</v>
      </c>
      <c r="E58396" s="1" t="s">
        <v>25574</v>
      </c>
      <c r="F58396" s="1" t="s">
        <v>17</v>
      </c>
      <c r="G58396">
        <v>5</v>
      </c>
      <c r="H58396">
        <v>820</v>
      </c>
      <c r="I58396" s="1" t="s">
        <v>918</v>
      </c>
      <c r="J58396">
        <v>11</v>
      </c>
      <c r="K58396">
        <v>58</v>
      </c>
      <c r="L58396">
        <v>718</v>
      </c>
    </row>
    <row r="58397" spans="1:12" x14ac:dyDescent="0.25">
      <c r="A58397" s="1" t="s">
        <v>114080</v>
      </c>
      <c r="B58397" s="1" t="s">
        <v>48431</v>
      </c>
      <c r="C58397" s="1" t="s">
        <v>114081</v>
      </c>
      <c r="D58397" s="1" t="s">
        <v>15602</v>
      </c>
      <c r="E58397" s="1" t="s">
        <v>14392</v>
      </c>
      <c r="F58397" s="1" t="s">
        <v>17</v>
      </c>
      <c r="G58397">
        <v>5</v>
      </c>
      <c r="H58397">
        <v>721</v>
      </c>
      <c r="I58397" s="1" t="s">
        <v>1088</v>
      </c>
      <c r="J58397">
        <v>10</v>
      </c>
      <c r="K58397">
        <v>16</v>
      </c>
      <c r="L58397">
        <v>616</v>
      </c>
    </row>
    <row r="58398" spans="1:12" x14ac:dyDescent="0.25">
      <c r="A58398" s="1" t="s">
        <v>114082</v>
      </c>
      <c r="B58398" s="1" t="s">
        <v>19625</v>
      </c>
      <c r="C58398" s="1" t="s">
        <v>19626</v>
      </c>
      <c r="D58398" s="1" t="s">
        <v>3656</v>
      </c>
      <c r="E58398" s="1" t="s">
        <v>10509</v>
      </c>
      <c r="F58398" s="1" t="s">
        <v>17</v>
      </c>
      <c r="G58398">
        <v>4</v>
      </c>
      <c r="H58398">
        <v>323</v>
      </c>
      <c r="I58398" s="1" t="s">
        <v>463</v>
      </c>
      <c r="J58398">
        <v>8</v>
      </c>
      <c r="K58398">
        <v>31</v>
      </c>
      <c r="L58398">
        <v>511</v>
      </c>
    </row>
    <row r="58399" spans="1:12" x14ac:dyDescent="0.25">
      <c r="A58399" s="1" t="s">
        <v>63540</v>
      </c>
      <c r="B58399" s="1" t="s">
        <v>114083</v>
      </c>
      <c r="C58399" s="1" t="s">
        <v>14816</v>
      </c>
      <c r="D58399" s="1" t="s">
        <v>5250</v>
      </c>
      <c r="E58399" s="1" t="s">
        <v>5445</v>
      </c>
      <c r="F58399" s="1" t="s">
        <v>17</v>
      </c>
      <c r="G58399">
        <v>4</v>
      </c>
      <c r="H58399">
        <v>1005</v>
      </c>
      <c r="I58399" s="1" t="s">
        <v>463</v>
      </c>
      <c r="J58399">
        <v>9</v>
      </c>
      <c r="K58399">
        <v>44</v>
      </c>
      <c r="L58399">
        <v>584</v>
      </c>
    </row>
    <row r="58400" spans="1:12" x14ac:dyDescent="0.25">
      <c r="A58400" s="1" t="s">
        <v>114084</v>
      </c>
      <c r="B58400" s="1" t="s">
        <v>114085</v>
      </c>
      <c r="C58400" s="1" t="s">
        <v>5297</v>
      </c>
      <c r="D58400" s="1" t="s">
        <v>12728</v>
      </c>
      <c r="E58400" s="1" t="s">
        <v>6162</v>
      </c>
      <c r="F58400" s="1" t="s">
        <v>17</v>
      </c>
      <c r="G58400">
        <v>4</v>
      </c>
      <c r="H58400">
        <v>352</v>
      </c>
      <c r="I58400" s="1" t="s">
        <v>463</v>
      </c>
      <c r="J58400">
        <v>8</v>
      </c>
      <c r="K58400">
        <v>14</v>
      </c>
      <c r="L58400">
        <v>494</v>
      </c>
    </row>
    <row r="58401" spans="1:12" x14ac:dyDescent="0.25">
      <c r="A58401" s="1" t="s">
        <v>114086</v>
      </c>
      <c r="B58401" s="1" t="s">
        <v>59469</v>
      </c>
      <c r="C58401" s="1" t="s">
        <v>22053</v>
      </c>
      <c r="D58401" s="1" t="s">
        <v>3648</v>
      </c>
      <c r="E58401" s="1" t="s">
        <v>9934</v>
      </c>
      <c r="F58401" s="1" t="s">
        <v>17</v>
      </c>
      <c r="G58401">
        <v>0</v>
      </c>
      <c r="H58401">
        <v>1005</v>
      </c>
      <c r="I58401" s="1" t="s">
        <v>18</v>
      </c>
      <c r="J58401">
        <v>10</v>
      </c>
      <c r="K58401">
        <v>30</v>
      </c>
      <c r="L58401">
        <v>630</v>
      </c>
    </row>
    <row r="58402" spans="1:12" x14ac:dyDescent="0.25">
      <c r="A58402" s="1" t="s">
        <v>79056</v>
      </c>
      <c r="B58402" s="1" t="s">
        <v>40393</v>
      </c>
      <c r="C58402" s="1" t="s">
        <v>13231</v>
      </c>
      <c r="D58402" s="1" t="s">
        <v>4970</v>
      </c>
      <c r="E58402" s="1" t="s">
        <v>11390</v>
      </c>
      <c r="F58402" s="1" t="s">
        <v>17</v>
      </c>
      <c r="G58402">
        <v>0</v>
      </c>
      <c r="H58402">
        <v>596</v>
      </c>
      <c r="I58402" s="1" t="s">
        <v>18</v>
      </c>
      <c r="J58402">
        <v>7</v>
      </c>
      <c r="K58402">
        <v>33</v>
      </c>
      <c r="L58402">
        <v>453</v>
      </c>
    </row>
    <row r="58403" spans="1:12" x14ac:dyDescent="0.25">
      <c r="A58403" s="1" t="s">
        <v>114087</v>
      </c>
      <c r="B58403" s="1" t="s">
        <v>20342</v>
      </c>
      <c r="C58403" s="1" t="s">
        <v>26130</v>
      </c>
      <c r="D58403" s="1" t="s">
        <v>20505</v>
      </c>
      <c r="E58403" s="1" t="s">
        <v>79609</v>
      </c>
      <c r="F58403" s="1" t="s">
        <v>17</v>
      </c>
      <c r="G58403">
        <v>5</v>
      </c>
      <c r="H58403">
        <v>1005</v>
      </c>
      <c r="I58403" s="1" t="s">
        <v>1088</v>
      </c>
      <c r="J58403">
        <v>16</v>
      </c>
      <c r="K58403">
        <v>51</v>
      </c>
      <c r="L58403">
        <v>1011</v>
      </c>
    </row>
    <row r="58404" spans="1:12" x14ac:dyDescent="0.25">
      <c r="A58404" s="1" t="s">
        <v>114088</v>
      </c>
      <c r="B58404" s="1" t="s">
        <v>46757</v>
      </c>
      <c r="C58404" s="1" t="s">
        <v>9565</v>
      </c>
      <c r="D58404" s="1" t="s">
        <v>12665</v>
      </c>
      <c r="E58404" s="1" t="s">
        <v>10829</v>
      </c>
      <c r="F58404" s="1" t="s">
        <v>17</v>
      </c>
      <c r="G58404">
        <v>4</v>
      </c>
      <c r="H58404">
        <v>820</v>
      </c>
      <c r="I58404" s="1" t="s">
        <v>1027</v>
      </c>
      <c r="J58404">
        <v>16</v>
      </c>
      <c r="K58404">
        <v>43</v>
      </c>
      <c r="L58404">
        <v>1003</v>
      </c>
    </row>
    <row r="58405" spans="1:12" x14ac:dyDescent="0.25">
      <c r="A58405" s="1" t="s">
        <v>114089</v>
      </c>
      <c r="B58405" s="1" t="s">
        <v>114090</v>
      </c>
      <c r="C58405" s="1" t="s">
        <v>58955</v>
      </c>
      <c r="D58405" s="1" t="s">
        <v>31110</v>
      </c>
      <c r="E58405" s="1" t="s">
        <v>62950</v>
      </c>
      <c r="F58405" s="1" t="s">
        <v>17</v>
      </c>
      <c r="G58405">
        <v>4</v>
      </c>
      <c r="H58405">
        <v>827</v>
      </c>
      <c r="I58405" s="1" t="s">
        <v>1016</v>
      </c>
      <c r="J58405">
        <v>15</v>
      </c>
      <c r="K58405">
        <v>19</v>
      </c>
      <c r="L58405">
        <v>919</v>
      </c>
    </row>
    <row r="58406" spans="1:12" x14ac:dyDescent="0.25">
      <c r="A58406" s="1" t="s">
        <v>114091</v>
      </c>
      <c r="B58406" s="1" t="s">
        <v>114092</v>
      </c>
      <c r="C58406" s="1" t="s">
        <v>114093</v>
      </c>
      <c r="D58406" s="1" t="s">
        <v>13232</v>
      </c>
      <c r="E58406" s="1" t="s">
        <v>8093</v>
      </c>
      <c r="F58406" s="1" t="s">
        <v>17</v>
      </c>
      <c r="G58406">
        <v>4</v>
      </c>
      <c r="H58406">
        <v>323</v>
      </c>
      <c r="I58406" s="1" t="s">
        <v>463</v>
      </c>
      <c r="J58406">
        <v>6</v>
      </c>
      <c r="K58406">
        <v>39</v>
      </c>
      <c r="L58406">
        <v>399</v>
      </c>
    </row>
    <row r="58407" spans="1:12" x14ac:dyDescent="0.25">
      <c r="A58407" s="1" t="s">
        <v>114094</v>
      </c>
      <c r="B58407" s="1" t="s">
        <v>114011</v>
      </c>
      <c r="C58407" s="1" t="s">
        <v>114095</v>
      </c>
      <c r="D58407" s="1" t="s">
        <v>4753</v>
      </c>
      <c r="E58407" s="1" t="s">
        <v>20828</v>
      </c>
      <c r="F58407" s="1" t="s">
        <v>17</v>
      </c>
      <c r="G58407">
        <v>5</v>
      </c>
      <c r="H58407">
        <v>645</v>
      </c>
      <c r="I58407" s="1" t="s">
        <v>463</v>
      </c>
      <c r="J58407">
        <v>9</v>
      </c>
      <c r="K58407">
        <v>51</v>
      </c>
      <c r="L58407">
        <v>591</v>
      </c>
    </row>
    <row r="58408" spans="1:12" x14ac:dyDescent="0.25">
      <c r="A58408" s="1" t="s">
        <v>114096</v>
      </c>
      <c r="B58408" s="1" t="s">
        <v>114097</v>
      </c>
      <c r="C58408" s="1" t="s">
        <v>114098</v>
      </c>
      <c r="D58408" s="1" t="s">
        <v>13008</v>
      </c>
      <c r="E58408" s="1" t="s">
        <v>6226</v>
      </c>
      <c r="F58408" s="1" t="s">
        <v>17</v>
      </c>
      <c r="G58408">
        <v>0</v>
      </c>
      <c r="H58408">
        <v>759</v>
      </c>
      <c r="I58408" s="1" t="s">
        <v>18</v>
      </c>
      <c r="J58408">
        <v>10</v>
      </c>
      <c r="K58408">
        <v>23</v>
      </c>
      <c r="L58408">
        <v>623</v>
      </c>
    </row>
    <row r="58409" spans="1:12" x14ac:dyDescent="0.25">
      <c r="A58409" s="1" t="s">
        <v>114099</v>
      </c>
      <c r="B58409" s="1" t="s">
        <v>114100</v>
      </c>
      <c r="C58409" s="1" t="s">
        <v>7537</v>
      </c>
      <c r="D58409" s="1" t="s">
        <v>1568</v>
      </c>
      <c r="E58409" s="1" t="s">
        <v>17856</v>
      </c>
      <c r="F58409" s="1" t="s">
        <v>17</v>
      </c>
      <c r="G58409">
        <v>0</v>
      </c>
      <c r="H58409">
        <v>1005</v>
      </c>
      <c r="I58409" s="1" t="s">
        <v>18</v>
      </c>
      <c r="J58409">
        <v>10</v>
      </c>
      <c r="K58409">
        <v>38</v>
      </c>
      <c r="L58409">
        <v>638</v>
      </c>
    </row>
    <row r="58410" spans="1:12" x14ac:dyDescent="0.25">
      <c r="A58410" s="1" t="s">
        <v>114101</v>
      </c>
      <c r="B58410" s="1" t="s">
        <v>114102</v>
      </c>
      <c r="C58410" s="1" t="s">
        <v>16039</v>
      </c>
      <c r="D58410" s="1" t="s">
        <v>1005</v>
      </c>
      <c r="E58410" s="1" t="s">
        <v>3764</v>
      </c>
      <c r="F58410" s="1" t="s">
        <v>17</v>
      </c>
      <c r="G58410">
        <v>5</v>
      </c>
      <c r="H58410">
        <v>645</v>
      </c>
      <c r="I58410" s="1" t="s">
        <v>1120</v>
      </c>
      <c r="J58410">
        <v>10</v>
      </c>
      <c r="K58410">
        <v>32</v>
      </c>
      <c r="L58410">
        <v>632</v>
      </c>
    </row>
    <row r="58411" spans="1:12" x14ac:dyDescent="0.25">
      <c r="A58411" s="1" t="s">
        <v>114103</v>
      </c>
      <c r="B58411" s="1" t="s">
        <v>93639</v>
      </c>
      <c r="C58411" s="1" t="s">
        <v>114104</v>
      </c>
      <c r="D58411" s="1" t="s">
        <v>8462</v>
      </c>
      <c r="E58411" s="1" t="s">
        <v>18800</v>
      </c>
      <c r="F58411" s="1" t="s">
        <v>17</v>
      </c>
      <c r="G58411">
        <v>5</v>
      </c>
      <c r="H58411">
        <v>879</v>
      </c>
      <c r="I58411" s="1" t="s">
        <v>969</v>
      </c>
      <c r="J58411">
        <v>15</v>
      </c>
      <c r="K58411">
        <v>41</v>
      </c>
      <c r="L58411">
        <v>941</v>
      </c>
    </row>
    <row r="58412" spans="1:12" x14ac:dyDescent="0.25">
      <c r="A58412" s="1" t="s">
        <v>114105</v>
      </c>
      <c r="B58412" s="1" t="s">
        <v>114106</v>
      </c>
      <c r="C58412" s="1" t="s">
        <v>18642</v>
      </c>
      <c r="D58412" s="1" t="s">
        <v>10492</v>
      </c>
      <c r="E58412" s="1" t="s">
        <v>114107</v>
      </c>
      <c r="F58412" s="1" t="s">
        <v>17</v>
      </c>
      <c r="G58412">
        <v>0</v>
      </c>
      <c r="H58412">
        <v>601</v>
      </c>
      <c r="I58412" s="1" t="s">
        <v>18</v>
      </c>
      <c r="J58412">
        <v>9</v>
      </c>
      <c r="K58412">
        <v>10</v>
      </c>
      <c r="L58412">
        <v>550</v>
      </c>
    </row>
    <row r="58413" spans="1:12" x14ac:dyDescent="0.25">
      <c r="A58413" s="1" t="s">
        <v>114108</v>
      </c>
      <c r="B58413" s="1" t="s">
        <v>20342</v>
      </c>
      <c r="C58413" s="1" t="s">
        <v>12351</v>
      </c>
      <c r="D58413" s="1" t="s">
        <v>9126</v>
      </c>
      <c r="E58413" s="1" t="s">
        <v>20344</v>
      </c>
      <c r="F58413" s="1" t="s">
        <v>17</v>
      </c>
      <c r="G58413">
        <v>3</v>
      </c>
      <c r="H58413">
        <v>1005</v>
      </c>
      <c r="I58413" s="1" t="s">
        <v>463</v>
      </c>
      <c r="J58413">
        <v>15</v>
      </c>
      <c r="K58413">
        <v>53</v>
      </c>
      <c r="L58413">
        <v>953</v>
      </c>
    </row>
    <row r="58414" spans="1:12" x14ac:dyDescent="0.25">
      <c r="A58414" s="1" t="s">
        <v>114109</v>
      </c>
      <c r="B58414" s="1" t="s">
        <v>114110</v>
      </c>
      <c r="C58414" s="1" t="s">
        <v>66904</v>
      </c>
      <c r="D58414" s="1" t="s">
        <v>4673</v>
      </c>
      <c r="E58414" s="1" t="s">
        <v>3776</v>
      </c>
      <c r="F58414" s="1" t="s">
        <v>212</v>
      </c>
      <c r="G58414">
        <v>0</v>
      </c>
      <c r="H58414">
        <v>497</v>
      </c>
      <c r="I58414" s="1" t="s">
        <v>18</v>
      </c>
      <c r="J58414">
        <v>4</v>
      </c>
      <c r="K58414">
        <v>39</v>
      </c>
      <c r="L58414">
        <v>279</v>
      </c>
    </row>
    <row r="58415" spans="1:12" x14ac:dyDescent="0.25">
      <c r="A58415" s="1" t="s">
        <v>114111</v>
      </c>
      <c r="B58415" s="1" t="s">
        <v>114112</v>
      </c>
      <c r="C58415" s="1" t="s">
        <v>65828</v>
      </c>
      <c r="D58415" s="1" t="s">
        <v>12769</v>
      </c>
      <c r="E58415" s="1" t="s">
        <v>2002</v>
      </c>
      <c r="F58415" s="1" t="s">
        <v>201</v>
      </c>
      <c r="G58415">
        <v>0</v>
      </c>
      <c r="H58415">
        <v>602</v>
      </c>
      <c r="I58415" s="1" t="s">
        <v>18</v>
      </c>
      <c r="J58415">
        <v>9</v>
      </c>
      <c r="K58415">
        <v>55</v>
      </c>
      <c r="L58415">
        <v>595</v>
      </c>
    </row>
    <row r="58416" spans="1:12" x14ac:dyDescent="0.25">
      <c r="A58416" s="1" t="s">
        <v>114113</v>
      </c>
      <c r="B58416" s="1" t="s">
        <v>40086</v>
      </c>
      <c r="C58416" s="1" t="s">
        <v>12342</v>
      </c>
      <c r="D58416" s="1" t="s">
        <v>8322</v>
      </c>
      <c r="E58416" s="1" t="s">
        <v>2002</v>
      </c>
      <c r="F58416" s="1" t="s">
        <v>17</v>
      </c>
      <c r="G58416">
        <v>0</v>
      </c>
      <c r="H58416">
        <v>1172</v>
      </c>
      <c r="I58416" s="1" t="s">
        <v>18</v>
      </c>
      <c r="J58416">
        <v>11</v>
      </c>
      <c r="K58416">
        <v>23</v>
      </c>
      <c r="L58416">
        <v>683</v>
      </c>
    </row>
    <row r="58417" spans="1:12" x14ac:dyDescent="0.25">
      <c r="A58417" s="1" t="s">
        <v>114114</v>
      </c>
      <c r="B58417" s="1" t="s">
        <v>114115</v>
      </c>
      <c r="C58417" s="1" t="s">
        <v>11300</v>
      </c>
      <c r="D58417" s="1" t="s">
        <v>13988</v>
      </c>
      <c r="E58417" s="1" t="s">
        <v>3788</v>
      </c>
      <c r="F58417" s="1" t="s">
        <v>17</v>
      </c>
      <c r="G58417">
        <v>0</v>
      </c>
      <c r="H58417">
        <v>727</v>
      </c>
      <c r="I58417" s="1" t="s">
        <v>18</v>
      </c>
      <c r="J58417">
        <v>11</v>
      </c>
      <c r="K58417">
        <v>25</v>
      </c>
      <c r="L58417">
        <v>685</v>
      </c>
    </row>
    <row r="58418" spans="1:12" x14ac:dyDescent="0.25">
      <c r="A58418" s="1" t="s">
        <v>114116</v>
      </c>
      <c r="B58418" s="1" t="s">
        <v>114117</v>
      </c>
      <c r="C58418" s="1" t="s">
        <v>5138</v>
      </c>
      <c r="D58418" s="1" t="s">
        <v>13497</v>
      </c>
      <c r="E58418" s="1" t="s">
        <v>3776</v>
      </c>
      <c r="F58418" s="1" t="s">
        <v>17</v>
      </c>
      <c r="G58418">
        <v>0</v>
      </c>
      <c r="H58418">
        <v>759</v>
      </c>
      <c r="I58418" s="1" t="s">
        <v>18</v>
      </c>
      <c r="J58418">
        <v>11</v>
      </c>
      <c r="K58418">
        <v>3</v>
      </c>
      <c r="L58418">
        <v>663</v>
      </c>
    </row>
    <row r="58419" spans="1:12" x14ac:dyDescent="0.25">
      <c r="A58419" s="1" t="s">
        <v>114118</v>
      </c>
      <c r="B58419" s="1" t="s">
        <v>114119</v>
      </c>
      <c r="C58419" s="1" t="s">
        <v>51689</v>
      </c>
      <c r="D58419" s="1" t="s">
        <v>15129</v>
      </c>
      <c r="E58419" s="1" t="s">
        <v>3776</v>
      </c>
      <c r="F58419" s="1" t="s">
        <v>17</v>
      </c>
      <c r="G58419">
        <v>0</v>
      </c>
      <c r="H58419">
        <v>323</v>
      </c>
      <c r="I58419" s="1" t="s">
        <v>18</v>
      </c>
      <c r="J58419">
        <v>10</v>
      </c>
      <c r="K58419">
        <v>47</v>
      </c>
      <c r="L58419">
        <v>647</v>
      </c>
    </row>
    <row r="58420" spans="1:12" x14ac:dyDescent="0.25">
      <c r="A58420" s="1" t="s">
        <v>114120</v>
      </c>
      <c r="B58420" s="1" t="s">
        <v>114121</v>
      </c>
      <c r="C58420" s="1" t="s">
        <v>8461</v>
      </c>
      <c r="D58420" s="1" t="s">
        <v>2741</v>
      </c>
      <c r="E58420" s="1" t="s">
        <v>3776</v>
      </c>
      <c r="F58420" s="1" t="s">
        <v>17</v>
      </c>
      <c r="G58420">
        <v>0</v>
      </c>
      <c r="H58420">
        <v>645</v>
      </c>
      <c r="I58420" s="1" t="s">
        <v>18</v>
      </c>
      <c r="J58420">
        <v>9</v>
      </c>
      <c r="K58420">
        <v>40</v>
      </c>
      <c r="L58420">
        <v>580</v>
      </c>
    </row>
    <row r="58421" spans="1:12" x14ac:dyDescent="0.25">
      <c r="A58421" s="1" t="s">
        <v>90599</v>
      </c>
      <c r="B58421" s="1" t="s">
        <v>46631</v>
      </c>
      <c r="C58421" s="1" t="s">
        <v>8261</v>
      </c>
      <c r="D58421" s="1" t="s">
        <v>942</v>
      </c>
      <c r="E58421" s="1" t="s">
        <v>3776</v>
      </c>
      <c r="F58421" s="1" t="s">
        <v>17</v>
      </c>
      <c r="G58421">
        <v>0</v>
      </c>
      <c r="H58421">
        <v>888</v>
      </c>
      <c r="I58421" s="1" t="s">
        <v>18</v>
      </c>
      <c r="J58421">
        <v>10</v>
      </c>
      <c r="K58421">
        <v>56</v>
      </c>
      <c r="L58421">
        <v>656</v>
      </c>
    </row>
    <row r="58422" spans="1:12" x14ac:dyDescent="0.25">
      <c r="A58422" s="1" t="s">
        <v>114122</v>
      </c>
      <c r="B58422" s="1" t="s">
        <v>66189</v>
      </c>
      <c r="C58422" s="1" t="s">
        <v>8719</v>
      </c>
      <c r="D58422" s="1" t="s">
        <v>2776</v>
      </c>
      <c r="E58422" s="1" t="s">
        <v>9934</v>
      </c>
      <c r="F58422" s="1" t="s">
        <v>17</v>
      </c>
      <c r="G58422">
        <v>0</v>
      </c>
      <c r="H58422">
        <v>1005</v>
      </c>
      <c r="I58422" s="1" t="s">
        <v>18</v>
      </c>
      <c r="J58422">
        <v>10</v>
      </c>
      <c r="K58422">
        <v>34</v>
      </c>
      <c r="L58422">
        <v>634</v>
      </c>
    </row>
    <row r="58423" spans="1:12" x14ac:dyDescent="0.25">
      <c r="A58423" s="1" t="s">
        <v>114123</v>
      </c>
      <c r="B58423" s="1" t="s">
        <v>93411</v>
      </c>
      <c r="C58423" s="1" t="s">
        <v>20542</v>
      </c>
      <c r="D58423" s="1" t="s">
        <v>8693</v>
      </c>
      <c r="E58423" s="1" t="s">
        <v>14582</v>
      </c>
      <c r="F58423" s="1" t="s">
        <v>17</v>
      </c>
      <c r="G58423">
        <v>5</v>
      </c>
      <c r="H58423">
        <v>352</v>
      </c>
      <c r="I58423" s="1" t="s">
        <v>463</v>
      </c>
      <c r="J58423">
        <v>9</v>
      </c>
      <c r="K58423">
        <v>2</v>
      </c>
      <c r="L58423">
        <v>542</v>
      </c>
    </row>
    <row r="58424" spans="1:12" x14ac:dyDescent="0.25">
      <c r="A58424" s="1" t="s">
        <v>43609</v>
      </c>
      <c r="B58424" s="1" t="s">
        <v>114124</v>
      </c>
      <c r="C58424" s="1" t="s">
        <v>11423</v>
      </c>
      <c r="D58424" s="1" t="s">
        <v>19732</v>
      </c>
      <c r="E58424" s="1" t="s">
        <v>246</v>
      </c>
      <c r="F58424" s="1" t="s">
        <v>17</v>
      </c>
      <c r="G58424">
        <v>0</v>
      </c>
      <c r="H58424">
        <v>181</v>
      </c>
      <c r="I58424" s="1" t="s">
        <v>18</v>
      </c>
      <c r="J58424">
        <v>10</v>
      </c>
      <c r="K58424">
        <v>8</v>
      </c>
      <c r="L58424">
        <v>608</v>
      </c>
    </row>
    <row r="58425" spans="1:12" x14ac:dyDescent="0.25">
      <c r="A58425" s="1" t="s">
        <v>114125</v>
      </c>
      <c r="B58425" s="1" t="s">
        <v>93829</v>
      </c>
      <c r="C58425" s="1" t="s">
        <v>3299</v>
      </c>
      <c r="D58425" s="1" t="s">
        <v>8955</v>
      </c>
      <c r="E58425" s="1" t="s">
        <v>842</v>
      </c>
      <c r="F58425" s="1" t="s">
        <v>17</v>
      </c>
      <c r="G58425">
        <v>0</v>
      </c>
      <c r="H58425">
        <v>221</v>
      </c>
      <c r="I58425" s="1" t="s">
        <v>18</v>
      </c>
      <c r="J58425">
        <v>16</v>
      </c>
      <c r="K58425">
        <v>15</v>
      </c>
      <c r="L58425">
        <v>975</v>
      </c>
    </row>
    <row r="58426" spans="1:12" x14ac:dyDescent="0.25">
      <c r="A58426" s="1" t="s">
        <v>114126</v>
      </c>
      <c r="B58426" s="1" t="s">
        <v>58377</v>
      </c>
      <c r="C58426" s="1" t="s">
        <v>93353</v>
      </c>
      <c r="D58426" s="1" t="s">
        <v>8608</v>
      </c>
      <c r="E58426" s="1" t="s">
        <v>23959</v>
      </c>
      <c r="F58426" s="1" t="s">
        <v>17</v>
      </c>
      <c r="G58426">
        <v>5</v>
      </c>
      <c r="H58426">
        <v>957</v>
      </c>
      <c r="I58426" s="1" t="s">
        <v>1020</v>
      </c>
      <c r="J58426">
        <v>13</v>
      </c>
      <c r="K58426">
        <v>37</v>
      </c>
      <c r="L58426">
        <v>817</v>
      </c>
    </row>
    <row r="58427" spans="1:12" x14ac:dyDescent="0.25">
      <c r="A58427" s="1" t="s">
        <v>114127</v>
      </c>
      <c r="B58427" s="1" t="s">
        <v>62182</v>
      </c>
      <c r="C58427" s="1" t="s">
        <v>114128</v>
      </c>
      <c r="D58427" s="1" t="s">
        <v>172</v>
      </c>
      <c r="E58427" s="1" t="s">
        <v>5877</v>
      </c>
      <c r="F58427" s="1" t="s">
        <v>17</v>
      </c>
      <c r="G58427">
        <v>4</v>
      </c>
      <c r="H58427">
        <v>323</v>
      </c>
      <c r="I58427" s="1" t="s">
        <v>463</v>
      </c>
      <c r="J58427">
        <v>7</v>
      </c>
      <c r="K58427">
        <v>6</v>
      </c>
      <c r="L58427">
        <v>426</v>
      </c>
    </row>
    <row r="58428" spans="1:12" x14ac:dyDescent="0.25">
      <c r="A58428" s="1" t="s">
        <v>114129</v>
      </c>
      <c r="B58428" s="1" t="s">
        <v>114130</v>
      </c>
      <c r="C58428" s="1" t="s">
        <v>114131</v>
      </c>
      <c r="D58428" s="1" t="s">
        <v>23344</v>
      </c>
      <c r="E58428" s="1" t="s">
        <v>33862</v>
      </c>
      <c r="F58428" s="1" t="s">
        <v>17</v>
      </c>
      <c r="G58428">
        <v>5</v>
      </c>
      <c r="H58428">
        <v>873</v>
      </c>
      <c r="I58428" s="1" t="s">
        <v>985</v>
      </c>
      <c r="J58428">
        <v>14</v>
      </c>
      <c r="K58428">
        <v>29</v>
      </c>
      <c r="L58428">
        <v>869</v>
      </c>
    </row>
    <row r="58429" spans="1:12" x14ac:dyDescent="0.25">
      <c r="A58429" s="1" t="s">
        <v>114132</v>
      </c>
      <c r="B58429" s="1" t="s">
        <v>70187</v>
      </c>
      <c r="C58429" s="1" t="s">
        <v>19665</v>
      </c>
      <c r="D58429" s="1" t="s">
        <v>15966</v>
      </c>
      <c r="E58429" s="1" t="s">
        <v>15792</v>
      </c>
      <c r="F58429" s="1" t="s">
        <v>17</v>
      </c>
      <c r="G58429">
        <v>4</v>
      </c>
      <c r="H58429">
        <v>645</v>
      </c>
      <c r="I58429" s="1" t="s">
        <v>463</v>
      </c>
      <c r="J58429">
        <v>9</v>
      </c>
      <c r="K58429">
        <v>24</v>
      </c>
      <c r="L58429">
        <v>564</v>
      </c>
    </row>
    <row r="58430" spans="1:12" x14ac:dyDescent="0.25">
      <c r="A58430" s="1" t="s">
        <v>114133</v>
      </c>
      <c r="B58430" s="1" t="s">
        <v>114134</v>
      </c>
      <c r="C58430" s="1" t="s">
        <v>28209</v>
      </c>
      <c r="D58430" s="1" t="s">
        <v>2531</v>
      </c>
      <c r="E58430" s="1" t="s">
        <v>1492</v>
      </c>
      <c r="F58430" s="1" t="s">
        <v>268</v>
      </c>
      <c r="G58430">
        <v>0</v>
      </c>
      <c r="H58430">
        <v>192</v>
      </c>
      <c r="I58430" s="1" t="s">
        <v>18</v>
      </c>
      <c r="J58430">
        <v>2</v>
      </c>
      <c r="K58430">
        <v>38</v>
      </c>
      <c r="L58430">
        <v>158</v>
      </c>
    </row>
    <row r="58431" spans="1:12" x14ac:dyDescent="0.25">
      <c r="A58431" s="1" t="s">
        <v>34047</v>
      </c>
      <c r="B58431" s="1" t="s">
        <v>33710</v>
      </c>
      <c r="C58431" s="1" t="s">
        <v>114135</v>
      </c>
      <c r="D58431" s="1" t="s">
        <v>1589</v>
      </c>
      <c r="E58431" s="1" t="s">
        <v>3792</v>
      </c>
      <c r="F58431" s="1" t="s">
        <v>17</v>
      </c>
      <c r="G58431">
        <v>0</v>
      </c>
      <c r="H58431">
        <v>375</v>
      </c>
      <c r="I58431" s="1" t="s">
        <v>18</v>
      </c>
      <c r="J58431">
        <v>6</v>
      </c>
      <c r="K58431">
        <v>59</v>
      </c>
      <c r="L58431">
        <v>419</v>
      </c>
    </row>
    <row r="58432" spans="1:12" x14ac:dyDescent="0.25">
      <c r="A58432" s="1" t="s">
        <v>114136</v>
      </c>
      <c r="B58432" s="1" t="s">
        <v>70116</v>
      </c>
      <c r="C58432" s="1" t="s">
        <v>23405</v>
      </c>
      <c r="D58432" s="1" t="s">
        <v>294</v>
      </c>
      <c r="E58432" s="1" t="s">
        <v>3792</v>
      </c>
      <c r="F58432" s="1" t="s">
        <v>201</v>
      </c>
      <c r="G58432">
        <v>0</v>
      </c>
      <c r="H58432">
        <v>535</v>
      </c>
      <c r="I58432" s="1" t="s">
        <v>18</v>
      </c>
      <c r="J58432">
        <v>7</v>
      </c>
      <c r="K58432">
        <v>15</v>
      </c>
      <c r="L58432">
        <v>435</v>
      </c>
    </row>
    <row r="58433" spans="1:12" x14ac:dyDescent="0.25">
      <c r="A58433" s="1" t="s">
        <v>114137</v>
      </c>
      <c r="B58433" s="1" t="s">
        <v>88796</v>
      </c>
      <c r="C58433" s="1" t="s">
        <v>7156</v>
      </c>
      <c r="D58433" s="1" t="s">
        <v>7094</v>
      </c>
      <c r="E58433" s="1" t="s">
        <v>3792</v>
      </c>
      <c r="F58433" s="1" t="s">
        <v>17</v>
      </c>
      <c r="G58433">
        <v>0</v>
      </c>
      <c r="H58433">
        <v>1172</v>
      </c>
      <c r="I58433" s="1" t="s">
        <v>18</v>
      </c>
      <c r="J58433">
        <v>9</v>
      </c>
      <c r="K58433">
        <v>9</v>
      </c>
      <c r="L58433">
        <v>549</v>
      </c>
    </row>
    <row r="58434" spans="1:12" x14ac:dyDescent="0.25">
      <c r="A58434" s="1" t="s">
        <v>114138</v>
      </c>
      <c r="B58434" s="1" t="s">
        <v>114139</v>
      </c>
      <c r="C58434" s="1" t="s">
        <v>29227</v>
      </c>
      <c r="D58434" s="1" t="s">
        <v>2669</v>
      </c>
      <c r="E58434" s="1" t="s">
        <v>768</v>
      </c>
      <c r="F58434" s="1" t="s">
        <v>17</v>
      </c>
      <c r="G58434">
        <v>0</v>
      </c>
      <c r="H58434">
        <v>586</v>
      </c>
      <c r="I58434" s="1" t="s">
        <v>18</v>
      </c>
      <c r="J58434">
        <v>9</v>
      </c>
      <c r="K58434">
        <v>26</v>
      </c>
      <c r="L58434">
        <v>566</v>
      </c>
    </row>
    <row r="58435" spans="1:12" x14ac:dyDescent="0.25">
      <c r="A58435" s="1" t="s">
        <v>114140</v>
      </c>
      <c r="B58435" s="1" t="s">
        <v>114141</v>
      </c>
      <c r="C58435" s="1" t="s">
        <v>114141</v>
      </c>
      <c r="D58435" s="1" t="s">
        <v>2029</v>
      </c>
      <c r="E58435" s="1" t="s">
        <v>774</v>
      </c>
      <c r="F58435" s="1" t="s">
        <v>201</v>
      </c>
      <c r="G58435">
        <v>0</v>
      </c>
      <c r="H58435">
        <v>535</v>
      </c>
      <c r="I58435" s="1" t="s">
        <v>18</v>
      </c>
      <c r="J58435">
        <v>5</v>
      </c>
      <c r="K58435">
        <v>2</v>
      </c>
      <c r="L58435">
        <v>302</v>
      </c>
    </row>
    <row r="58436" spans="1:12" x14ac:dyDescent="0.25">
      <c r="A58436" s="1" t="s">
        <v>66309</v>
      </c>
      <c r="B58436" s="1" t="s">
        <v>114142</v>
      </c>
      <c r="C58436" s="1" t="s">
        <v>114143</v>
      </c>
      <c r="D58436" s="1" t="s">
        <v>1148</v>
      </c>
      <c r="E58436" s="1" t="s">
        <v>4828</v>
      </c>
      <c r="F58436" s="1" t="s">
        <v>17</v>
      </c>
      <c r="G58436">
        <v>0</v>
      </c>
      <c r="H58436">
        <v>468</v>
      </c>
      <c r="I58436" s="1" t="s">
        <v>18</v>
      </c>
      <c r="J58436">
        <v>7</v>
      </c>
      <c r="K58436">
        <v>51</v>
      </c>
      <c r="L58436">
        <v>471</v>
      </c>
    </row>
    <row r="58437" spans="1:12" x14ac:dyDescent="0.25">
      <c r="A58437" s="1" t="s">
        <v>114144</v>
      </c>
      <c r="B58437" s="1" t="s">
        <v>40337</v>
      </c>
      <c r="C58437" s="1" t="s">
        <v>113778</v>
      </c>
      <c r="D58437" s="1" t="s">
        <v>987</v>
      </c>
      <c r="E58437" s="1" t="s">
        <v>7400</v>
      </c>
      <c r="F58437" s="1" t="s">
        <v>4246</v>
      </c>
      <c r="G58437">
        <v>0</v>
      </c>
      <c r="H58437">
        <v>187</v>
      </c>
      <c r="I58437" s="1" t="s">
        <v>18</v>
      </c>
      <c r="J58437">
        <v>12</v>
      </c>
      <c r="K58437">
        <v>12</v>
      </c>
      <c r="L58437">
        <v>732</v>
      </c>
    </row>
    <row r="58438" spans="1:12" x14ac:dyDescent="0.25">
      <c r="A58438" s="1" t="s">
        <v>114145</v>
      </c>
      <c r="B58438" s="1" t="s">
        <v>59417</v>
      </c>
      <c r="C58438" s="1" t="s">
        <v>114146</v>
      </c>
      <c r="D58438" s="1" t="s">
        <v>24009</v>
      </c>
      <c r="E58438" s="1" t="s">
        <v>7400</v>
      </c>
      <c r="F58438" s="1" t="s">
        <v>4246</v>
      </c>
      <c r="G58438">
        <v>0</v>
      </c>
      <c r="H58438">
        <v>187</v>
      </c>
      <c r="I58438" s="1" t="s">
        <v>18</v>
      </c>
      <c r="J58438">
        <v>16</v>
      </c>
      <c r="K58438">
        <v>21</v>
      </c>
      <c r="L58438">
        <v>981</v>
      </c>
    </row>
    <row r="58439" spans="1:12" x14ac:dyDescent="0.25">
      <c r="A58439" s="1" t="s">
        <v>70093</v>
      </c>
      <c r="B58439" s="1" t="s">
        <v>70094</v>
      </c>
      <c r="C58439" s="1" t="s">
        <v>70095</v>
      </c>
      <c r="D58439" s="1" t="s">
        <v>7999</v>
      </c>
      <c r="E58439" s="1" t="s">
        <v>1573</v>
      </c>
      <c r="F58439" s="1" t="s">
        <v>201</v>
      </c>
      <c r="G58439">
        <v>0</v>
      </c>
      <c r="H58439">
        <v>434</v>
      </c>
      <c r="I58439" s="1" t="s">
        <v>18</v>
      </c>
      <c r="J58439">
        <v>11</v>
      </c>
      <c r="K58439">
        <v>2</v>
      </c>
      <c r="L58439">
        <v>662</v>
      </c>
    </row>
    <row r="58440" spans="1:12" x14ac:dyDescent="0.25">
      <c r="A58440" s="1" t="s">
        <v>114147</v>
      </c>
      <c r="B58440" s="1" t="s">
        <v>114148</v>
      </c>
      <c r="C58440" s="1" t="s">
        <v>61750</v>
      </c>
      <c r="D58440" s="1" t="s">
        <v>3225</v>
      </c>
      <c r="E58440" s="1" t="s">
        <v>768</v>
      </c>
      <c r="F58440" s="1" t="s">
        <v>17</v>
      </c>
      <c r="G58440">
        <v>0</v>
      </c>
      <c r="H58440">
        <v>1172</v>
      </c>
      <c r="I58440" s="1" t="s">
        <v>18</v>
      </c>
      <c r="J58440">
        <v>11</v>
      </c>
      <c r="K58440">
        <v>29</v>
      </c>
      <c r="L58440">
        <v>689</v>
      </c>
    </row>
    <row r="58441" spans="1:12" x14ac:dyDescent="0.25">
      <c r="A58441" s="1" t="s">
        <v>114149</v>
      </c>
      <c r="B58441" s="1" t="s">
        <v>64063</v>
      </c>
      <c r="C58441" s="1" t="s">
        <v>114150</v>
      </c>
      <c r="D58441" s="1" t="s">
        <v>30338</v>
      </c>
      <c r="E58441" s="1" t="s">
        <v>594</v>
      </c>
      <c r="F58441" s="1" t="s">
        <v>268</v>
      </c>
      <c r="G58441">
        <v>0</v>
      </c>
      <c r="H58441">
        <v>767</v>
      </c>
      <c r="I58441" s="1" t="s">
        <v>18</v>
      </c>
      <c r="J58441">
        <v>13</v>
      </c>
      <c r="K58441">
        <v>31</v>
      </c>
      <c r="L58441">
        <v>811</v>
      </c>
    </row>
    <row r="58442" spans="1:12" x14ac:dyDescent="0.25">
      <c r="A58442" s="1" t="s">
        <v>114151</v>
      </c>
      <c r="B58442" s="1" t="s">
        <v>37895</v>
      </c>
      <c r="C58442" s="1" t="s">
        <v>15372</v>
      </c>
      <c r="D58442" s="1" t="s">
        <v>297</v>
      </c>
      <c r="E58442" s="1" t="s">
        <v>774</v>
      </c>
      <c r="F58442" s="1" t="s">
        <v>17</v>
      </c>
      <c r="G58442">
        <v>0</v>
      </c>
      <c r="H58442">
        <v>469</v>
      </c>
      <c r="I58442" s="1" t="s">
        <v>18</v>
      </c>
      <c r="J58442">
        <v>5</v>
      </c>
      <c r="K58442">
        <v>10</v>
      </c>
      <c r="L58442">
        <v>310</v>
      </c>
    </row>
    <row r="58443" spans="1:12" x14ac:dyDescent="0.25">
      <c r="A58443" s="1" t="s">
        <v>114152</v>
      </c>
      <c r="B58443" s="1" t="s">
        <v>114153</v>
      </c>
      <c r="C58443" s="1" t="s">
        <v>20539</v>
      </c>
      <c r="D58443" s="1" t="s">
        <v>8059</v>
      </c>
      <c r="E58443" s="1" t="s">
        <v>774</v>
      </c>
      <c r="F58443" s="1" t="s">
        <v>17</v>
      </c>
      <c r="G58443">
        <v>0</v>
      </c>
      <c r="H58443">
        <v>703</v>
      </c>
      <c r="I58443" s="1" t="s">
        <v>18</v>
      </c>
      <c r="J58443">
        <v>11</v>
      </c>
      <c r="K58443">
        <v>7</v>
      </c>
      <c r="L58443">
        <v>667</v>
      </c>
    </row>
    <row r="58444" spans="1:12" x14ac:dyDescent="0.25">
      <c r="A58444" s="1" t="s">
        <v>114154</v>
      </c>
      <c r="B58444" s="1" t="s">
        <v>114155</v>
      </c>
      <c r="C58444" s="1" t="s">
        <v>114156</v>
      </c>
      <c r="D58444" s="1" t="s">
        <v>2489</v>
      </c>
      <c r="E58444" s="1" t="s">
        <v>768</v>
      </c>
      <c r="F58444" s="1" t="s">
        <v>212</v>
      </c>
      <c r="G58444">
        <v>0</v>
      </c>
      <c r="H58444">
        <v>228</v>
      </c>
      <c r="I58444" s="1" t="s">
        <v>18</v>
      </c>
      <c r="J58444">
        <v>8</v>
      </c>
      <c r="K58444">
        <v>23</v>
      </c>
      <c r="L58444">
        <v>503</v>
      </c>
    </row>
    <row r="58445" spans="1:12" x14ac:dyDescent="0.25">
      <c r="A58445" s="1" t="s">
        <v>114157</v>
      </c>
      <c r="B58445" s="1" t="s">
        <v>114158</v>
      </c>
      <c r="C58445" s="1" t="s">
        <v>28602</v>
      </c>
      <c r="D58445" s="1" t="s">
        <v>7946</v>
      </c>
      <c r="E58445" s="1" t="s">
        <v>591</v>
      </c>
      <c r="F58445" s="1" t="s">
        <v>201</v>
      </c>
      <c r="G58445">
        <v>0</v>
      </c>
      <c r="H58445">
        <v>703</v>
      </c>
      <c r="I58445" s="1" t="s">
        <v>18</v>
      </c>
      <c r="J58445">
        <v>11</v>
      </c>
      <c r="K58445">
        <v>48</v>
      </c>
      <c r="L58445">
        <v>708</v>
      </c>
    </row>
    <row r="58446" spans="1:12" x14ac:dyDescent="0.25">
      <c r="A58446" s="1" t="s">
        <v>114159</v>
      </c>
      <c r="B58446" s="1" t="s">
        <v>114160</v>
      </c>
      <c r="C58446" s="1" t="s">
        <v>114161</v>
      </c>
      <c r="D58446" s="1" t="s">
        <v>1958</v>
      </c>
      <c r="E58446" s="1" t="s">
        <v>1573</v>
      </c>
      <c r="F58446" s="1" t="s">
        <v>201</v>
      </c>
      <c r="G58446">
        <v>0</v>
      </c>
      <c r="H58446">
        <v>468</v>
      </c>
      <c r="I58446" s="1" t="s">
        <v>18</v>
      </c>
      <c r="J58446">
        <v>8</v>
      </c>
      <c r="K58446">
        <v>26</v>
      </c>
      <c r="L58446">
        <v>506</v>
      </c>
    </row>
    <row r="58447" spans="1:12" x14ac:dyDescent="0.25">
      <c r="A58447" s="1" t="s">
        <v>114162</v>
      </c>
      <c r="B58447" s="1" t="s">
        <v>114163</v>
      </c>
      <c r="C58447" s="1" t="s">
        <v>65828</v>
      </c>
      <c r="D58447" s="1" t="s">
        <v>13993</v>
      </c>
      <c r="E58447" s="1" t="s">
        <v>1573</v>
      </c>
      <c r="F58447" s="1" t="s">
        <v>201</v>
      </c>
      <c r="G58447">
        <v>0</v>
      </c>
      <c r="H58447">
        <v>334</v>
      </c>
      <c r="I58447" s="1" t="s">
        <v>18</v>
      </c>
      <c r="J58447">
        <v>9</v>
      </c>
      <c r="K58447">
        <v>58</v>
      </c>
      <c r="L58447">
        <v>598</v>
      </c>
    </row>
    <row r="58448" spans="1:12" x14ac:dyDescent="0.25">
      <c r="A58448" s="1" t="s">
        <v>114162</v>
      </c>
      <c r="B58448" s="1" t="s">
        <v>114163</v>
      </c>
      <c r="C58448" s="1" t="s">
        <v>65828</v>
      </c>
      <c r="D58448" s="1" t="s">
        <v>13065</v>
      </c>
      <c r="E58448" s="1" t="s">
        <v>1573</v>
      </c>
      <c r="F58448" s="1" t="s">
        <v>201</v>
      </c>
      <c r="G58448">
        <v>0</v>
      </c>
      <c r="H58448">
        <v>804</v>
      </c>
      <c r="I58448" s="1" t="s">
        <v>18</v>
      </c>
      <c r="J58448">
        <v>11</v>
      </c>
      <c r="K58448">
        <v>40</v>
      </c>
      <c r="L58448">
        <v>700</v>
      </c>
    </row>
    <row r="58449" spans="1:12" x14ac:dyDescent="0.25">
      <c r="A58449" s="1" t="s">
        <v>114159</v>
      </c>
      <c r="B58449" s="1" t="s">
        <v>114160</v>
      </c>
      <c r="C58449" s="1" t="s">
        <v>114161</v>
      </c>
      <c r="D58449" s="1" t="s">
        <v>8081</v>
      </c>
      <c r="E58449" s="1" t="s">
        <v>1573</v>
      </c>
      <c r="F58449" s="1" t="s">
        <v>201</v>
      </c>
      <c r="G58449">
        <v>0</v>
      </c>
      <c r="H58449">
        <v>736</v>
      </c>
      <c r="I58449" s="1" t="s">
        <v>18</v>
      </c>
      <c r="J58449">
        <v>10</v>
      </c>
      <c r="K58449">
        <v>42</v>
      </c>
      <c r="L58449">
        <v>642</v>
      </c>
    </row>
    <row r="58450" spans="1:12" x14ac:dyDescent="0.25">
      <c r="A58450" s="1" t="s">
        <v>114164</v>
      </c>
      <c r="B58450" s="1" t="s">
        <v>114165</v>
      </c>
      <c r="C58450" s="1" t="s">
        <v>114166</v>
      </c>
      <c r="D58450" s="1" t="s">
        <v>8435</v>
      </c>
      <c r="E58450" s="1" t="s">
        <v>774</v>
      </c>
      <c r="F58450" s="1" t="s">
        <v>201</v>
      </c>
      <c r="G58450">
        <v>0</v>
      </c>
      <c r="H58450">
        <v>703</v>
      </c>
      <c r="I58450" s="1" t="s">
        <v>18</v>
      </c>
      <c r="J58450">
        <v>10</v>
      </c>
      <c r="K58450">
        <v>50</v>
      </c>
      <c r="L58450">
        <v>650</v>
      </c>
    </row>
    <row r="58451" spans="1:12" x14ac:dyDescent="0.25">
      <c r="A58451" s="1" t="s">
        <v>114167</v>
      </c>
      <c r="B58451" s="1" t="s">
        <v>114168</v>
      </c>
      <c r="C58451" s="1" t="s">
        <v>65575</v>
      </c>
      <c r="D58451" s="1" t="s">
        <v>8081</v>
      </c>
      <c r="E58451" s="1" t="s">
        <v>1705</v>
      </c>
      <c r="F58451" s="1" t="s">
        <v>212</v>
      </c>
      <c r="G58451">
        <v>0</v>
      </c>
      <c r="H58451">
        <v>382</v>
      </c>
      <c r="I58451" s="1" t="s">
        <v>18</v>
      </c>
      <c r="J58451">
        <v>10</v>
      </c>
      <c r="K58451">
        <v>42</v>
      </c>
      <c r="L58451">
        <v>642</v>
      </c>
    </row>
    <row r="58452" spans="1:12" x14ac:dyDescent="0.25">
      <c r="A58452" s="1" t="s">
        <v>64351</v>
      </c>
      <c r="B58452" s="1" t="s">
        <v>113121</v>
      </c>
      <c r="C58452" s="1" t="s">
        <v>38442</v>
      </c>
      <c r="D58452" s="1" t="s">
        <v>9660</v>
      </c>
      <c r="E58452" s="1" t="s">
        <v>655</v>
      </c>
      <c r="F58452" s="1" t="s">
        <v>17</v>
      </c>
      <c r="G58452">
        <v>0</v>
      </c>
      <c r="H58452">
        <v>1172</v>
      </c>
      <c r="I58452" s="1" t="s">
        <v>18</v>
      </c>
      <c r="J58452">
        <v>7</v>
      </c>
      <c r="K58452">
        <v>56</v>
      </c>
      <c r="L58452">
        <v>476</v>
      </c>
    </row>
    <row r="58453" spans="1:12" x14ac:dyDescent="0.25">
      <c r="A58453" s="1" t="s">
        <v>114169</v>
      </c>
      <c r="B58453" s="1" t="s">
        <v>58663</v>
      </c>
      <c r="C58453" s="1" t="s">
        <v>21463</v>
      </c>
      <c r="D58453" s="1" t="s">
        <v>1581</v>
      </c>
      <c r="E58453" s="1" t="s">
        <v>774</v>
      </c>
      <c r="F58453" s="1" t="s">
        <v>17</v>
      </c>
      <c r="G58453">
        <v>0</v>
      </c>
      <c r="H58453">
        <v>422</v>
      </c>
      <c r="I58453" s="1" t="s">
        <v>18</v>
      </c>
      <c r="J58453">
        <v>5</v>
      </c>
      <c r="K58453">
        <v>22</v>
      </c>
      <c r="L58453">
        <v>322</v>
      </c>
    </row>
    <row r="58454" spans="1:12" x14ac:dyDescent="0.25">
      <c r="A58454" s="1" t="s">
        <v>114170</v>
      </c>
      <c r="B58454" s="1" t="s">
        <v>114171</v>
      </c>
      <c r="C58454" s="1" t="s">
        <v>7146</v>
      </c>
      <c r="D58454" s="1" t="s">
        <v>10057</v>
      </c>
      <c r="E58454" s="1" t="s">
        <v>774</v>
      </c>
      <c r="F58454" s="1" t="s">
        <v>17</v>
      </c>
      <c r="G58454">
        <v>0</v>
      </c>
      <c r="H58454">
        <v>984</v>
      </c>
      <c r="I58454" s="1" t="s">
        <v>18</v>
      </c>
      <c r="J58454">
        <v>9</v>
      </c>
      <c r="K58454">
        <v>48</v>
      </c>
      <c r="L58454">
        <v>588</v>
      </c>
    </row>
    <row r="58455" spans="1:12" x14ac:dyDescent="0.25">
      <c r="A58455" s="1" t="s">
        <v>114172</v>
      </c>
      <c r="B58455" s="1" t="s">
        <v>114173</v>
      </c>
      <c r="C58455" s="1" t="s">
        <v>114174</v>
      </c>
      <c r="D58455" s="1" t="s">
        <v>3216</v>
      </c>
      <c r="E58455" s="1" t="s">
        <v>774</v>
      </c>
      <c r="F58455" s="1" t="s">
        <v>17</v>
      </c>
      <c r="G58455">
        <v>0</v>
      </c>
      <c r="H58455">
        <v>375</v>
      </c>
      <c r="I58455" s="1" t="s">
        <v>18</v>
      </c>
      <c r="J58455">
        <v>4</v>
      </c>
      <c r="K58455">
        <v>33</v>
      </c>
      <c r="L58455">
        <v>273</v>
      </c>
    </row>
    <row r="58456" spans="1:12" x14ac:dyDescent="0.25">
      <c r="A58456" s="1" t="s">
        <v>114175</v>
      </c>
      <c r="B58456" s="1" t="s">
        <v>25406</v>
      </c>
      <c r="C58456" s="1" t="s">
        <v>113116</v>
      </c>
      <c r="D58456" s="1" t="s">
        <v>8103</v>
      </c>
      <c r="E58456" s="1" t="s">
        <v>768</v>
      </c>
      <c r="F58456" s="1" t="s">
        <v>17</v>
      </c>
      <c r="G58456">
        <v>0</v>
      </c>
      <c r="H58456">
        <v>820</v>
      </c>
      <c r="I58456" s="1" t="s">
        <v>18</v>
      </c>
      <c r="J58456">
        <v>8</v>
      </c>
      <c r="K58456">
        <v>39</v>
      </c>
      <c r="L58456">
        <v>519</v>
      </c>
    </row>
    <row r="58457" spans="1:12" x14ac:dyDescent="0.25">
      <c r="A58457" s="1" t="s">
        <v>114176</v>
      </c>
      <c r="B58457" s="1" t="s">
        <v>20342</v>
      </c>
      <c r="C58457" s="1" t="s">
        <v>20272</v>
      </c>
      <c r="D58457" s="1" t="s">
        <v>12052</v>
      </c>
      <c r="E58457" s="1" t="s">
        <v>8711</v>
      </c>
      <c r="F58457" s="1" t="s">
        <v>17</v>
      </c>
      <c r="G58457">
        <v>3</v>
      </c>
      <c r="H58457">
        <v>703</v>
      </c>
      <c r="I58457" s="1" t="s">
        <v>463</v>
      </c>
      <c r="J58457">
        <v>9</v>
      </c>
      <c r="K58457">
        <v>19</v>
      </c>
      <c r="L58457">
        <v>559</v>
      </c>
    </row>
    <row r="58458" spans="1:12" x14ac:dyDescent="0.25">
      <c r="A58458" s="1" t="s">
        <v>114177</v>
      </c>
      <c r="B58458" s="1" t="s">
        <v>20342</v>
      </c>
      <c r="C58458" s="1" t="s">
        <v>21185</v>
      </c>
      <c r="D58458" s="1" t="s">
        <v>3153</v>
      </c>
      <c r="E58458" s="1" t="s">
        <v>20344</v>
      </c>
      <c r="F58458" s="1" t="s">
        <v>17</v>
      </c>
      <c r="G58458">
        <v>0</v>
      </c>
      <c r="H58458">
        <v>703</v>
      </c>
      <c r="I58458" s="1" t="s">
        <v>18</v>
      </c>
      <c r="J58458">
        <v>10</v>
      </c>
      <c r="K58458">
        <v>5</v>
      </c>
      <c r="L58458">
        <v>605</v>
      </c>
    </row>
    <row r="58459" spans="1:12" x14ac:dyDescent="0.25">
      <c r="A58459" s="1" t="s">
        <v>114178</v>
      </c>
      <c r="B58459" s="1" t="s">
        <v>20342</v>
      </c>
      <c r="C58459" s="1" t="s">
        <v>21850</v>
      </c>
      <c r="D58459" s="1" t="s">
        <v>999</v>
      </c>
      <c r="E58459" s="1" t="s">
        <v>54585</v>
      </c>
      <c r="F58459" s="1" t="s">
        <v>17</v>
      </c>
      <c r="G58459">
        <v>0</v>
      </c>
      <c r="H58459">
        <v>670</v>
      </c>
      <c r="I58459" s="1" t="s">
        <v>18</v>
      </c>
      <c r="J58459">
        <v>6</v>
      </c>
      <c r="K58459">
        <v>46</v>
      </c>
      <c r="L58459">
        <v>406</v>
      </c>
    </row>
    <row r="58460" spans="1:12" x14ac:dyDescent="0.25">
      <c r="A58460" s="1" t="s">
        <v>114179</v>
      </c>
      <c r="B58460" s="1" t="s">
        <v>98359</v>
      </c>
      <c r="C58460" s="1" t="s">
        <v>65438</v>
      </c>
      <c r="D58460" s="1" t="s">
        <v>114180</v>
      </c>
      <c r="E58460" s="1" t="s">
        <v>17821</v>
      </c>
      <c r="F58460" s="1" t="s">
        <v>17</v>
      </c>
      <c r="G58460">
        <v>4</v>
      </c>
      <c r="H58460">
        <v>1518</v>
      </c>
      <c r="I58460" s="1" t="s">
        <v>463</v>
      </c>
      <c r="J58460">
        <v>28</v>
      </c>
      <c r="K58460">
        <v>17</v>
      </c>
      <c r="L58460">
        <v>1697</v>
      </c>
    </row>
    <row r="58461" spans="1:12" x14ac:dyDescent="0.25">
      <c r="A58461" s="1" t="s">
        <v>114181</v>
      </c>
      <c r="B58461" s="1" t="s">
        <v>20342</v>
      </c>
      <c r="C58461" s="1" t="s">
        <v>20272</v>
      </c>
      <c r="D58461" s="1" t="s">
        <v>9496</v>
      </c>
      <c r="E58461" s="1" t="s">
        <v>66587</v>
      </c>
      <c r="F58461" s="1" t="s">
        <v>17</v>
      </c>
      <c r="G58461">
        <v>4</v>
      </c>
      <c r="H58461">
        <v>670</v>
      </c>
      <c r="I58461" s="1" t="s">
        <v>463</v>
      </c>
      <c r="J58461">
        <v>7</v>
      </c>
    </row>
    <row r="58462" spans="1:12" x14ac:dyDescent="0.25">
      <c r="A58462" s="1" t="s">
        <v>112987</v>
      </c>
      <c r="B58462" s="1" t="s">
        <v>39648</v>
      </c>
      <c r="C58462" s="1" t="s">
        <v>10664</v>
      </c>
      <c r="D58462" s="1" t="s">
        <v>1888</v>
      </c>
      <c r="E58462" s="1" t="s">
        <v>928</v>
      </c>
      <c r="F58462" s="1" t="s">
        <v>17</v>
      </c>
      <c r="G58462">
        <v>5</v>
      </c>
      <c r="H58462">
        <v>1172</v>
      </c>
      <c r="I58462" s="1" t="s">
        <v>959</v>
      </c>
      <c r="J58462">
        <v>9</v>
      </c>
      <c r="K58462">
        <v>36</v>
      </c>
      <c r="L58462">
        <v>576</v>
      </c>
    </row>
    <row r="58463" spans="1:12" x14ac:dyDescent="0.25">
      <c r="A58463" s="1" t="s">
        <v>114182</v>
      </c>
      <c r="B58463" s="1" t="s">
        <v>114183</v>
      </c>
      <c r="C58463" s="1" t="s">
        <v>114184</v>
      </c>
      <c r="D58463" s="1" t="s">
        <v>3956</v>
      </c>
      <c r="E58463" s="1" t="s">
        <v>7989</v>
      </c>
      <c r="F58463" s="1" t="s">
        <v>17</v>
      </c>
      <c r="G58463">
        <v>5</v>
      </c>
      <c r="H58463">
        <v>1138</v>
      </c>
      <c r="I58463" s="1" t="s">
        <v>1016</v>
      </c>
      <c r="J58463">
        <v>5</v>
      </c>
      <c r="K58463">
        <v>40</v>
      </c>
      <c r="L58463">
        <v>340</v>
      </c>
    </row>
    <row r="58464" spans="1:12" x14ac:dyDescent="0.25">
      <c r="A58464" s="1" t="s">
        <v>114185</v>
      </c>
      <c r="B58464" s="1" t="s">
        <v>46787</v>
      </c>
      <c r="C58464" s="1" t="s">
        <v>81923</v>
      </c>
      <c r="D58464" s="1" t="s">
        <v>22781</v>
      </c>
      <c r="E58464" s="1" t="s">
        <v>8030</v>
      </c>
      <c r="F58464" s="1" t="s">
        <v>212</v>
      </c>
      <c r="G58464">
        <v>0</v>
      </c>
      <c r="H58464">
        <v>420</v>
      </c>
      <c r="I58464" s="1" t="s">
        <v>18</v>
      </c>
      <c r="J58464">
        <v>12</v>
      </c>
      <c r="K58464">
        <v>50</v>
      </c>
      <c r="L58464">
        <v>770</v>
      </c>
    </row>
    <row r="58465" spans="1:12" x14ac:dyDescent="0.25">
      <c r="A58465" s="1" t="s">
        <v>114186</v>
      </c>
      <c r="B58465" s="1" t="s">
        <v>3987</v>
      </c>
      <c r="C58465" s="1" t="s">
        <v>7537</v>
      </c>
      <c r="D58465" s="1" t="s">
        <v>8571</v>
      </c>
      <c r="E58465" s="1" t="s">
        <v>6941</v>
      </c>
      <c r="F58465" s="1" t="s">
        <v>17</v>
      </c>
      <c r="G58465">
        <v>0</v>
      </c>
      <c r="H58465">
        <v>1005</v>
      </c>
      <c r="I58465" s="1" t="s">
        <v>18</v>
      </c>
      <c r="J58465">
        <v>7</v>
      </c>
      <c r="K58465">
        <v>3</v>
      </c>
      <c r="L58465">
        <v>423</v>
      </c>
    </row>
    <row r="58466" spans="1:12" x14ac:dyDescent="0.25">
      <c r="A58466" s="1" t="s">
        <v>48935</v>
      </c>
      <c r="B58466" s="1" t="s">
        <v>114187</v>
      </c>
      <c r="C58466" s="1" t="s">
        <v>114188</v>
      </c>
      <c r="D58466" s="1" t="s">
        <v>2672</v>
      </c>
      <c r="E58466" s="1" t="s">
        <v>60333</v>
      </c>
      <c r="F58466" s="1" t="s">
        <v>17</v>
      </c>
      <c r="G58466">
        <v>0</v>
      </c>
      <c r="H58466">
        <v>586</v>
      </c>
      <c r="I58466" s="1" t="s">
        <v>18</v>
      </c>
      <c r="J58466">
        <v>11</v>
      </c>
      <c r="K58466">
        <v>13</v>
      </c>
      <c r="L58466">
        <v>673</v>
      </c>
    </row>
    <row r="58467" spans="1:12" x14ac:dyDescent="0.25">
      <c r="A58467" s="1" t="s">
        <v>75068</v>
      </c>
      <c r="B58467" s="1" t="s">
        <v>19664</v>
      </c>
      <c r="C58467" s="1" t="s">
        <v>8912</v>
      </c>
      <c r="D58467" s="1" t="s">
        <v>10397</v>
      </c>
      <c r="E58467" s="1" t="s">
        <v>45538</v>
      </c>
      <c r="F58467" s="1" t="s">
        <v>17</v>
      </c>
      <c r="G58467">
        <v>0</v>
      </c>
      <c r="H58467">
        <v>683</v>
      </c>
      <c r="I58467" s="1" t="s">
        <v>18</v>
      </c>
      <c r="J58467">
        <v>8</v>
      </c>
      <c r="K58467">
        <v>47</v>
      </c>
      <c r="L58467">
        <v>527</v>
      </c>
    </row>
    <row r="58468" spans="1:12" x14ac:dyDescent="0.25">
      <c r="A58468" s="1" t="s">
        <v>114189</v>
      </c>
      <c r="B58468" s="1" t="s">
        <v>114190</v>
      </c>
      <c r="C58468" s="1" t="s">
        <v>114191</v>
      </c>
      <c r="D58468" s="1" t="s">
        <v>1005</v>
      </c>
      <c r="E58468" s="1" t="s">
        <v>12779</v>
      </c>
      <c r="F58468" s="1" t="s">
        <v>17</v>
      </c>
      <c r="G58468">
        <v>0</v>
      </c>
      <c r="H58468">
        <v>785</v>
      </c>
      <c r="I58468" s="1" t="s">
        <v>18</v>
      </c>
      <c r="J58468">
        <v>10</v>
      </c>
      <c r="K58468">
        <v>32</v>
      </c>
      <c r="L58468">
        <v>632</v>
      </c>
    </row>
    <row r="58469" spans="1:12" x14ac:dyDescent="0.25">
      <c r="A58469" s="1" t="s">
        <v>114192</v>
      </c>
      <c r="B58469" s="1" t="s">
        <v>114193</v>
      </c>
      <c r="C58469" s="1" t="s">
        <v>114194</v>
      </c>
      <c r="D58469" s="1" t="s">
        <v>1104</v>
      </c>
      <c r="E58469" s="1" t="s">
        <v>3632</v>
      </c>
      <c r="F58469" s="1" t="s">
        <v>17</v>
      </c>
      <c r="G58469">
        <v>0</v>
      </c>
      <c r="H58469">
        <v>1172</v>
      </c>
      <c r="I58469" s="1" t="s">
        <v>18</v>
      </c>
      <c r="J58469">
        <v>7</v>
      </c>
      <c r="K58469">
        <v>47</v>
      </c>
      <c r="L58469">
        <v>467</v>
      </c>
    </row>
    <row r="58470" spans="1:12" x14ac:dyDescent="0.25">
      <c r="A58470" s="1" t="s">
        <v>114195</v>
      </c>
      <c r="B58470" s="1" t="s">
        <v>59198</v>
      </c>
      <c r="C58470" s="1" t="s">
        <v>59250</v>
      </c>
      <c r="D58470" s="1" t="s">
        <v>14570</v>
      </c>
      <c r="E58470" s="1" t="s">
        <v>1220</v>
      </c>
      <c r="F58470" s="1" t="s">
        <v>17</v>
      </c>
      <c r="G58470">
        <v>0</v>
      </c>
      <c r="H58470">
        <v>1172</v>
      </c>
      <c r="I58470" s="1" t="s">
        <v>18</v>
      </c>
      <c r="J58470">
        <v>14</v>
      </c>
      <c r="K58470">
        <v>42</v>
      </c>
      <c r="L58470">
        <v>882</v>
      </c>
    </row>
    <row r="58471" spans="1:12" x14ac:dyDescent="0.25">
      <c r="A58471" s="1" t="s">
        <v>114196</v>
      </c>
      <c r="B58471" s="1" t="s">
        <v>65269</v>
      </c>
      <c r="C58471" s="1" t="s">
        <v>11770</v>
      </c>
      <c r="D58471" s="1" t="s">
        <v>21418</v>
      </c>
      <c r="E58471" s="1" t="s">
        <v>1220</v>
      </c>
      <c r="F58471" s="1" t="s">
        <v>17</v>
      </c>
      <c r="G58471">
        <v>3</v>
      </c>
      <c r="H58471">
        <v>1008</v>
      </c>
      <c r="I58471" s="1" t="s">
        <v>463</v>
      </c>
      <c r="J58471">
        <v>9</v>
      </c>
      <c r="K58471">
        <v>47</v>
      </c>
      <c r="L58471">
        <v>587</v>
      </c>
    </row>
    <row r="58472" spans="1:12" x14ac:dyDescent="0.25">
      <c r="A58472" s="1" t="s">
        <v>114197</v>
      </c>
      <c r="B58472" s="1" t="s">
        <v>37734</v>
      </c>
      <c r="C58472" s="1" t="s">
        <v>22224</v>
      </c>
      <c r="D58472" s="1" t="s">
        <v>9221</v>
      </c>
      <c r="E58472" s="1" t="s">
        <v>7654</v>
      </c>
      <c r="F58472" s="1" t="s">
        <v>17</v>
      </c>
      <c r="G58472">
        <v>0</v>
      </c>
      <c r="H58472">
        <v>836</v>
      </c>
      <c r="I58472" s="1" t="s">
        <v>18</v>
      </c>
      <c r="J58472">
        <v>10</v>
      </c>
      <c r="K58472">
        <v>22</v>
      </c>
      <c r="L58472">
        <v>622</v>
      </c>
    </row>
    <row r="58473" spans="1:12" x14ac:dyDescent="0.25">
      <c r="A58473" s="1" t="s">
        <v>114198</v>
      </c>
      <c r="B58473" s="1" t="s">
        <v>114199</v>
      </c>
      <c r="C58473" s="1" t="s">
        <v>17970</v>
      </c>
      <c r="D58473" s="1" t="s">
        <v>916</v>
      </c>
      <c r="E58473" s="1" t="s">
        <v>5029</v>
      </c>
      <c r="F58473" s="1" t="s">
        <v>17</v>
      </c>
      <c r="G58473">
        <v>0</v>
      </c>
      <c r="H58473">
        <v>836</v>
      </c>
      <c r="I58473" s="1" t="s">
        <v>18</v>
      </c>
      <c r="J58473">
        <v>11</v>
      </c>
      <c r="K58473">
        <v>16</v>
      </c>
      <c r="L58473">
        <v>676</v>
      </c>
    </row>
    <row r="58474" spans="1:12" x14ac:dyDescent="0.25">
      <c r="A58474" s="1" t="s">
        <v>64255</v>
      </c>
      <c r="B58474" s="1" t="s">
        <v>114200</v>
      </c>
      <c r="C58474" s="1" t="s">
        <v>114201</v>
      </c>
      <c r="D58474" s="1" t="s">
        <v>73433</v>
      </c>
      <c r="E58474" s="1" t="s">
        <v>1569</v>
      </c>
      <c r="F58474" s="1" t="s">
        <v>17</v>
      </c>
      <c r="G58474">
        <v>0</v>
      </c>
      <c r="H58474">
        <v>1256</v>
      </c>
      <c r="I58474" s="1" t="s">
        <v>18</v>
      </c>
      <c r="J58474">
        <v>19</v>
      </c>
      <c r="K58474">
        <v>7</v>
      </c>
      <c r="L58474">
        <v>1147</v>
      </c>
    </row>
    <row r="58475" spans="1:12" x14ac:dyDescent="0.25">
      <c r="A58475" s="1" t="s">
        <v>114202</v>
      </c>
      <c r="B58475" s="1" t="s">
        <v>114203</v>
      </c>
      <c r="C58475" s="1" t="s">
        <v>114204</v>
      </c>
      <c r="D58475" s="1" t="s">
        <v>921</v>
      </c>
      <c r="E58475" s="1" t="s">
        <v>16280</v>
      </c>
      <c r="F58475" s="1" t="s">
        <v>17</v>
      </c>
      <c r="G58475">
        <v>0</v>
      </c>
      <c r="H58475">
        <v>1063</v>
      </c>
      <c r="I58475" s="1" t="s">
        <v>18</v>
      </c>
      <c r="J58475">
        <v>10</v>
      </c>
    </row>
    <row r="58476" spans="1:12" x14ac:dyDescent="0.25">
      <c r="A58476" s="1" t="s">
        <v>114205</v>
      </c>
      <c r="B58476" s="1" t="s">
        <v>114206</v>
      </c>
      <c r="C58476" s="1" t="s">
        <v>114207</v>
      </c>
      <c r="D58476" s="1" t="s">
        <v>18232</v>
      </c>
      <c r="E58476" s="1" t="s">
        <v>10082</v>
      </c>
      <c r="F58476" s="1" t="s">
        <v>17</v>
      </c>
      <c r="G58476">
        <v>0</v>
      </c>
      <c r="H58476">
        <v>1025</v>
      </c>
      <c r="I58476" s="1" t="s">
        <v>18</v>
      </c>
      <c r="J58476">
        <v>10</v>
      </c>
      <c r="K58476">
        <v>31</v>
      </c>
      <c r="L58476">
        <v>631</v>
      </c>
    </row>
    <row r="58477" spans="1:12" x14ac:dyDescent="0.25">
      <c r="A58477" s="1" t="s">
        <v>114208</v>
      </c>
      <c r="B58477" s="1" t="s">
        <v>114209</v>
      </c>
      <c r="C58477" s="1" t="s">
        <v>10499</v>
      </c>
      <c r="D58477" s="1" t="s">
        <v>172</v>
      </c>
      <c r="E58477" s="1" t="s">
        <v>10082</v>
      </c>
      <c r="F58477" s="1" t="s">
        <v>17</v>
      </c>
      <c r="G58477">
        <v>0</v>
      </c>
      <c r="H58477">
        <v>323</v>
      </c>
      <c r="I58477" s="1" t="s">
        <v>18</v>
      </c>
      <c r="J58477">
        <v>7</v>
      </c>
      <c r="K58477">
        <v>6</v>
      </c>
      <c r="L58477">
        <v>426</v>
      </c>
    </row>
    <row r="58478" spans="1:12" x14ac:dyDescent="0.25">
      <c r="A58478" s="1" t="s">
        <v>114210</v>
      </c>
      <c r="B58478" s="1" t="s">
        <v>79478</v>
      </c>
      <c r="C58478" s="1" t="s">
        <v>4740</v>
      </c>
      <c r="D58478" s="1" t="s">
        <v>11702</v>
      </c>
      <c r="E58478" s="1" t="s">
        <v>7445</v>
      </c>
      <c r="F58478" s="1" t="s">
        <v>17</v>
      </c>
      <c r="G58478">
        <v>3</v>
      </c>
      <c r="H58478">
        <v>1131</v>
      </c>
      <c r="I58478" s="1" t="s">
        <v>463</v>
      </c>
      <c r="J58478">
        <v>12</v>
      </c>
      <c r="K58478">
        <v>15</v>
      </c>
      <c r="L58478">
        <v>735</v>
      </c>
    </row>
    <row r="58479" spans="1:12" x14ac:dyDescent="0.25">
      <c r="A58479" s="1" t="s">
        <v>114211</v>
      </c>
      <c r="B58479" s="1" t="s">
        <v>114212</v>
      </c>
      <c r="C58479" s="1" t="s">
        <v>114213</v>
      </c>
      <c r="D58479" s="1" t="s">
        <v>21964</v>
      </c>
      <c r="E58479" s="1" t="s">
        <v>7339</v>
      </c>
      <c r="F58479" s="1" t="s">
        <v>17</v>
      </c>
      <c r="G58479">
        <v>1</v>
      </c>
      <c r="H58479">
        <v>500</v>
      </c>
      <c r="I58479" s="1" t="s">
        <v>463</v>
      </c>
      <c r="J58479">
        <v>13</v>
      </c>
      <c r="K58479">
        <v>18</v>
      </c>
      <c r="L58479">
        <v>798</v>
      </c>
    </row>
    <row r="58480" spans="1:12" x14ac:dyDescent="0.25">
      <c r="A58480" s="1" t="s">
        <v>114214</v>
      </c>
      <c r="B58480" s="1" t="s">
        <v>36454</v>
      </c>
      <c r="C58480" s="1" t="s">
        <v>20981</v>
      </c>
      <c r="D58480" s="1" t="s">
        <v>2004</v>
      </c>
      <c r="E58480" s="1" t="s">
        <v>25987</v>
      </c>
      <c r="F58480" s="1" t="s">
        <v>17</v>
      </c>
      <c r="G58480">
        <v>5</v>
      </c>
      <c r="H58480">
        <v>668</v>
      </c>
      <c r="I58480" s="1" t="s">
        <v>463</v>
      </c>
      <c r="J58480">
        <v>8</v>
      </c>
      <c r="K58480">
        <v>57</v>
      </c>
      <c r="L58480">
        <v>537</v>
      </c>
    </row>
    <row r="58481" spans="1:12" x14ac:dyDescent="0.25">
      <c r="A58481" s="1" t="s">
        <v>114215</v>
      </c>
      <c r="B58481" s="1" t="s">
        <v>71048</v>
      </c>
      <c r="C58481" s="1" t="s">
        <v>114216</v>
      </c>
      <c r="D58481" s="1" t="s">
        <v>1291</v>
      </c>
      <c r="E58481" s="1" t="s">
        <v>30354</v>
      </c>
      <c r="F58481" s="1" t="s">
        <v>17</v>
      </c>
      <c r="G58481">
        <v>0</v>
      </c>
      <c r="H58481">
        <v>501</v>
      </c>
      <c r="I58481" s="1" t="s">
        <v>18</v>
      </c>
      <c r="J58481">
        <v>3</v>
      </c>
      <c r="K58481">
        <v>52</v>
      </c>
      <c r="L58481">
        <v>232</v>
      </c>
    </row>
    <row r="58482" spans="1:12" x14ac:dyDescent="0.25">
      <c r="A58482" s="1" t="s">
        <v>114217</v>
      </c>
      <c r="B58482" s="1" t="s">
        <v>40965</v>
      </c>
      <c r="C58482" s="1" t="s">
        <v>101635</v>
      </c>
      <c r="D58482" s="1" t="s">
        <v>5558</v>
      </c>
      <c r="E58482" s="1" t="s">
        <v>5874</v>
      </c>
      <c r="F58482" s="1" t="s">
        <v>1625</v>
      </c>
      <c r="G58482">
        <v>0</v>
      </c>
      <c r="H58482">
        <v>200</v>
      </c>
      <c r="I58482" s="1" t="s">
        <v>18</v>
      </c>
      <c r="J58482">
        <v>8</v>
      </c>
      <c r="K58482">
        <v>6</v>
      </c>
      <c r="L58482">
        <v>486</v>
      </c>
    </row>
    <row r="58483" spans="1:12" x14ac:dyDescent="0.25">
      <c r="A58483" s="1" t="s">
        <v>114218</v>
      </c>
      <c r="B58483" s="1" t="s">
        <v>40089</v>
      </c>
      <c r="C58483" s="1" t="s">
        <v>51271</v>
      </c>
      <c r="D58483" s="1" t="s">
        <v>22348</v>
      </c>
      <c r="E58483" s="1" t="s">
        <v>11753</v>
      </c>
      <c r="F58483" s="1" t="s">
        <v>212</v>
      </c>
      <c r="G58483">
        <v>0</v>
      </c>
      <c r="H58483">
        <v>267</v>
      </c>
      <c r="I58483" s="1" t="s">
        <v>18</v>
      </c>
      <c r="J58483">
        <v>12</v>
      </c>
      <c r="K58483">
        <v>20</v>
      </c>
      <c r="L58483">
        <v>740</v>
      </c>
    </row>
    <row r="58484" spans="1:12" x14ac:dyDescent="0.25">
      <c r="A58484" s="1" t="s">
        <v>114219</v>
      </c>
      <c r="B58484" s="1" t="s">
        <v>114220</v>
      </c>
      <c r="C58484" s="1" t="s">
        <v>16569</v>
      </c>
      <c r="D58484" s="1" t="s">
        <v>9919</v>
      </c>
      <c r="E58484" s="1" t="s">
        <v>10489</v>
      </c>
      <c r="F58484" s="1" t="s">
        <v>17</v>
      </c>
      <c r="G58484">
        <v>0</v>
      </c>
      <c r="H58484">
        <v>401</v>
      </c>
      <c r="I58484" s="1" t="s">
        <v>18</v>
      </c>
      <c r="J58484">
        <v>10</v>
      </c>
      <c r="K58484">
        <v>55</v>
      </c>
      <c r="L58484">
        <v>655</v>
      </c>
    </row>
    <row r="58485" spans="1:12" x14ac:dyDescent="0.25">
      <c r="A58485" s="1" t="s">
        <v>114221</v>
      </c>
      <c r="B58485" s="1" t="s">
        <v>20577</v>
      </c>
      <c r="C58485" s="1" t="s">
        <v>50055</v>
      </c>
      <c r="D58485" s="1" t="s">
        <v>8004</v>
      </c>
      <c r="E58485" s="1" t="s">
        <v>11753</v>
      </c>
      <c r="F58485" s="1" t="s">
        <v>201</v>
      </c>
      <c r="G58485">
        <v>0</v>
      </c>
      <c r="H58485">
        <v>334</v>
      </c>
      <c r="I58485" s="1" t="s">
        <v>18</v>
      </c>
      <c r="J58485">
        <v>9</v>
      </c>
      <c r="K58485">
        <v>17</v>
      </c>
      <c r="L58485">
        <v>557</v>
      </c>
    </row>
    <row r="58486" spans="1:12" x14ac:dyDescent="0.25">
      <c r="A58486" s="1" t="s">
        <v>114222</v>
      </c>
      <c r="B58486" s="1" t="s">
        <v>114223</v>
      </c>
      <c r="C58486" s="1" t="s">
        <v>114224</v>
      </c>
      <c r="D58486" s="1" t="s">
        <v>13462</v>
      </c>
      <c r="E58486" s="1" t="s">
        <v>1603</v>
      </c>
      <c r="F58486" s="1" t="s">
        <v>201</v>
      </c>
      <c r="G58486">
        <v>0</v>
      </c>
      <c r="H58486">
        <v>300</v>
      </c>
      <c r="I58486" s="1" t="s">
        <v>18</v>
      </c>
      <c r="J58486">
        <v>10</v>
      </c>
      <c r="K58486">
        <v>3</v>
      </c>
      <c r="L58486">
        <v>603</v>
      </c>
    </row>
    <row r="58487" spans="1:12" x14ac:dyDescent="0.25">
      <c r="A58487" s="1" t="s">
        <v>114225</v>
      </c>
      <c r="B58487" s="1" t="s">
        <v>114226</v>
      </c>
      <c r="C58487" s="1" t="s">
        <v>23298</v>
      </c>
      <c r="D58487" s="1" t="s">
        <v>8059</v>
      </c>
      <c r="E58487" s="1" t="s">
        <v>857</v>
      </c>
      <c r="F58487" s="1" t="s">
        <v>201</v>
      </c>
      <c r="G58487">
        <v>0</v>
      </c>
      <c r="H58487">
        <v>703</v>
      </c>
      <c r="I58487" s="1" t="s">
        <v>18</v>
      </c>
      <c r="J58487">
        <v>11</v>
      </c>
      <c r="K58487">
        <v>7</v>
      </c>
      <c r="L58487">
        <v>667</v>
      </c>
    </row>
    <row r="58488" spans="1:12" x14ac:dyDescent="0.25">
      <c r="A58488" s="1" t="s">
        <v>114227</v>
      </c>
      <c r="B58488" s="1" t="s">
        <v>114228</v>
      </c>
      <c r="C58488" s="1" t="s">
        <v>24092</v>
      </c>
      <c r="D58488" s="1" t="s">
        <v>1051</v>
      </c>
      <c r="E58488" s="1" t="s">
        <v>34468</v>
      </c>
      <c r="F58488" s="1" t="s">
        <v>30</v>
      </c>
      <c r="G58488">
        <v>0</v>
      </c>
      <c r="H58488">
        <v>649</v>
      </c>
      <c r="I58488" s="1" t="s">
        <v>18</v>
      </c>
      <c r="J58488">
        <v>5</v>
      </c>
      <c r="K58488">
        <v>41</v>
      </c>
      <c r="L58488">
        <v>341</v>
      </c>
    </row>
    <row r="58489" spans="1:12" x14ac:dyDescent="0.25">
      <c r="A58489" s="1" t="s">
        <v>114229</v>
      </c>
      <c r="B58489" s="1" t="s">
        <v>59367</v>
      </c>
      <c r="C58489" s="1" t="s">
        <v>113683</v>
      </c>
      <c r="D58489" s="1" t="s">
        <v>16743</v>
      </c>
      <c r="E58489" s="1" t="s">
        <v>9999</v>
      </c>
      <c r="F58489" s="1" t="s">
        <v>17</v>
      </c>
      <c r="G58489">
        <v>0</v>
      </c>
      <c r="H58489">
        <v>1063</v>
      </c>
      <c r="I58489" s="1" t="s">
        <v>18</v>
      </c>
      <c r="J58489">
        <v>12</v>
      </c>
      <c r="K58489">
        <v>34</v>
      </c>
      <c r="L58489">
        <v>754</v>
      </c>
    </row>
    <row r="58490" spans="1:12" x14ac:dyDescent="0.25">
      <c r="A58490" s="1" t="s">
        <v>114230</v>
      </c>
      <c r="B58490" s="1" t="s">
        <v>59383</v>
      </c>
      <c r="C58490" s="1" t="s">
        <v>59384</v>
      </c>
      <c r="D58490" s="1" t="s">
        <v>22092</v>
      </c>
      <c r="E58490" s="1" t="s">
        <v>10474</v>
      </c>
      <c r="F58490" s="1" t="s">
        <v>17</v>
      </c>
      <c r="G58490">
        <v>0</v>
      </c>
      <c r="H58490">
        <v>645</v>
      </c>
      <c r="I58490" s="1" t="s">
        <v>18</v>
      </c>
      <c r="J58490">
        <v>11</v>
      </c>
      <c r="K58490">
        <v>41</v>
      </c>
      <c r="L58490">
        <v>701</v>
      </c>
    </row>
    <row r="58491" spans="1:12" x14ac:dyDescent="0.25">
      <c r="A58491" s="1" t="s">
        <v>114231</v>
      </c>
      <c r="B58491" s="1" t="s">
        <v>114232</v>
      </c>
      <c r="C58491" s="1" t="s">
        <v>11513</v>
      </c>
      <c r="D58491" s="1" t="s">
        <v>1988</v>
      </c>
      <c r="E58491" s="1" t="s">
        <v>3902</v>
      </c>
      <c r="F58491" s="1" t="s">
        <v>17</v>
      </c>
      <c r="G58491">
        <v>0</v>
      </c>
      <c r="H58491">
        <v>569</v>
      </c>
      <c r="I58491" s="1" t="s">
        <v>18</v>
      </c>
      <c r="J58491">
        <v>9</v>
      </c>
      <c r="K58491">
        <v>50</v>
      </c>
      <c r="L58491">
        <v>590</v>
      </c>
    </row>
    <row r="58492" spans="1:12" x14ac:dyDescent="0.25">
      <c r="A58492" s="1" t="s">
        <v>114233</v>
      </c>
      <c r="B58492" s="1" t="s">
        <v>20788</v>
      </c>
      <c r="C58492" s="1" t="s">
        <v>7537</v>
      </c>
      <c r="D58492" s="1" t="s">
        <v>7873</v>
      </c>
      <c r="E58492" s="1" t="s">
        <v>4850</v>
      </c>
      <c r="F58492" s="1" t="s">
        <v>17</v>
      </c>
      <c r="G58492">
        <v>0</v>
      </c>
      <c r="H58492">
        <v>1008</v>
      </c>
      <c r="I58492" s="1" t="s">
        <v>18</v>
      </c>
      <c r="J58492">
        <v>9</v>
      </c>
      <c r="K58492">
        <v>57</v>
      </c>
      <c r="L58492">
        <v>597</v>
      </c>
    </row>
    <row r="58493" spans="1:12" x14ac:dyDescent="0.25">
      <c r="A58493" s="1" t="s">
        <v>114234</v>
      </c>
      <c r="B58493" s="1" t="s">
        <v>21532</v>
      </c>
      <c r="C58493" s="1" t="s">
        <v>114235</v>
      </c>
      <c r="D58493" s="1" t="s">
        <v>130</v>
      </c>
      <c r="E58493" s="1" t="s">
        <v>4850</v>
      </c>
      <c r="F58493" s="1" t="s">
        <v>17</v>
      </c>
      <c r="G58493">
        <v>0</v>
      </c>
      <c r="H58493">
        <v>844</v>
      </c>
      <c r="I58493" s="1" t="s">
        <v>18</v>
      </c>
      <c r="J58493">
        <v>8</v>
      </c>
      <c r="K58493">
        <v>25</v>
      </c>
      <c r="L58493">
        <v>505</v>
      </c>
    </row>
    <row r="58494" spans="1:12" x14ac:dyDescent="0.25">
      <c r="A58494" s="1" t="s">
        <v>114236</v>
      </c>
      <c r="B58494" s="1" t="s">
        <v>41196</v>
      </c>
      <c r="C58494" s="1" t="s">
        <v>20539</v>
      </c>
      <c r="D58494" s="1" t="s">
        <v>3656</v>
      </c>
      <c r="E58494" s="1" t="s">
        <v>1608</v>
      </c>
      <c r="F58494" s="1" t="s">
        <v>17</v>
      </c>
      <c r="G58494">
        <v>0</v>
      </c>
      <c r="H58494">
        <v>586</v>
      </c>
      <c r="I58494" s="1" t="s">
        <v>18</v>
      </c>
      <c r="J58494">
        <v>8</v>
      </c>
      <c r="K58494">
        <v>31</v>
      </c>
      <c r="L58494">
        <v>511</v>
      </c>
    </row>
    <row r="58495" spans="1:12" x14ac:dyDescent="0.25">
      <c r="A58495" s="1" t="s">
        <v>114237</v>
      </c>
      <c r="B58495" s="1" t="s">
        <v>25520</v>
      </c>
      <c r="C58495" s="1" t="s">
        <v>20825</v>
      </c>
      <c r="D58495" s="1" t="s">
        <v>2029</v>
      </c>
      <c r="E58495" s="1" t="s">
        <v>4850</v>
      </c>
      <c r="F58495" s="1" t="s">
        <v>17</v>
      </c>
      <c r="G58495">
        <v>0</v>
      </c>
      <c r="H58495">
        <v>586</v>
      </c>
      <c r="I58495" s="1" t="s">
        <v>18</v>
      </c>
      <c r="J58495">
        <v>5</v>
      </c>
      <c r="K58495">
        <v>2</v>
      </c>
      <c r="L58495">
        <v>302</v>
      </c>
    </row>
    <row r="58496" spans="1:12" x14ac:dyDescent="0.25">
      <c r="A58496" s="1" t="s">
        <v>114238</v>
      </c>
      <c r="B58496" s="1" t="s">
        <v>114239</v>
      </c>
      <c r="C58496" s="1" t="s">
        <v>20777</v>
      </c>
      <c r="D58496" s="1" t="s">
        <v>573</v>
      </c>
      <c r="E58496" s="1" t="s">
        <v>10467</v>
      </c>
      <c r="F58496" s="1" t="s">
        <v>17</v>
      </c>
      <c r="G58496">
        <v>5</v>
      </c>
      <c r="H58496">
        <v>586</v>
      </c>
      <c r="I58496" s="1" t="s">
        <v>463</v>
      </c>
      <c r="J58496">
        <v>8</v>
      </c>
      <c r="K58496">
        <v>32</v>
      </c>
      <c r="L58496">
        <v>512</v>
      </c>
    </row>
    <row r="58497" spans="1:12" x14ac:dyDescent="0.25">
      <c r="A58497" s="1" t="s">
        <v>114240</v>
      </c>
      <c r="B58497" s="1" t="s">
        <v>114239</v>
      </c>
      <c r="C58497" s="1" t="s">
        <v>20777</v>
      </c>
      <c r="D58497" s="1" t="s">
        <v>2004</v>
      </c>
      <c r="E58497" s="1" t="s">
        <v>4850</v>
      </c>
      <c r="F58497" s="1" t="s">
        <v>17</v>
      </c>
      <c r="G58497">
        <v>5</v>
      </c>
      <c r="H58497">
        <v>703</v>
      </c>
      <c r="I58497" s="1" t="s">
        <v>463</v>
      </c>
      <c r="J58497">
        <v>8</v>
      </c>
      <c r="K58497">
        <v>57</v>
      </c>
      <c r="L58497">
        <v>537</v>
      </c>
    </row>
    <row r="58498" spans="1:12" x14ac:dyDescent="0.25">
      <c r="A58498" s="1" t="s">
        <v>114241</v>
      </c>
      <c r="B58498" s="1" t="s">
        <v>101390</v>
      </c>
      <c r="C58498" s="1" t="s">
        <v>101391</v>
      </c>
      <c r="D58498" s="1" t="s">
        <v>9173</v>
      </c>
      <c r="E58498" s="1" t="s">
        <v>1608</v>
      </c>
      <c r="F58498" s="1" t="s">
        <v>17</v>
      </c>
      <c r="G58498">
        <v>0</v>
      </c>
      <c r="H58498">
        <v>586</v>
      </c>
      <c r="I58498" s="1" t="s">
        <v>18</v>
      </c>
      <c r="J58498">
        <v>8</v>
      </c>
      <c r="K58498">
        <v>34</v>
      </c>
      <c r="L58498">
        <v>514</v>
      </c>
    </row>
    <row r="58499" spans="1:12" x14ac:dyDescent="0.25">
      <c r="A58499" s="1" t="s">
        <v>114242</v>
      </c>
      <c r="B58499" s="1" t="s">
        <v>114243</v>
      </c>
      <c r="C58499" s="1" t="s">
        <v>21661</v>
      </c>
      <c r="D58499" s="1" t="s">
        <v>6672</v>
      </c>
      <c r="E58499" s="1" t="s">
        <v>10467</v>
      </c>
      <c r="F58499" s="1" t="s">
        <v>17</v>
      </c>
      <c r="G58499">
        <v>0</v>
      </c>
      <c r="H58499">
        <v>586</v>
      </c>
      <c r="I58499" s="1" t="s">
        <v>18</v>
      </c>
      <c r="J58499">
        <v>8</v>
      </c>
      <c r="K58499">
        <v>10</v>
      </c>
      <c r="L58499">
        <v>490</v>
      </c>
    </row>
    <row r="58500" spans="1:12" x14ac:dyDescent="0.25">
      <c r="A58500" s="1" t="s">
        <v>114244</v>
      </c>
      <c r="B58500" s="1" t="s">
        <v>100798</v>
      </c>
      <c r="C58500" s="1" t="s">
        <v>114245</v>
      </c>
      <c r="D58500" s="1" t="s">
        <v>16528</v>
      </c>
      <c r="E58500" s="1" t="s">
        <v>14026</v>
      </c>
      <c r="F58500" s="1" t="s">
        <v>17</v>
      </c>
      <c r="G58500">
        <v>0</v>
      </c>
      <c r="H58500">
        <v>1172</v>
      </c>
      <c r="I58500" s="1" t="s">
        <v>18</v>
      </c>
      <c r="J58500">
        <v>8</v>
      </c>
      <c r="K58500">
        <v>21</v>
      </c>
      <c r="L58500">
        <v>501</v>
      </c>
    </row>
    <row r="58501" spans="1:12" x14ac:dyDescent="0.25">
      <c r="A58501" s="1" t="s">
        <v>114246</v>
      </c>
      <c r="B58501" s="1" t="s">
        <v>114247</v>
      </c>
      <c r="C58501" s="1" t="s">
        <v>114248</v>
      </c>
      <c r="D58501" s="1" t="s">
        <v>10253</v>
      </c>
      <c r="E58501" s="1" t="s">
        <v>1603</v>
      </c>
      <c r="F58501" s="1" t="s">
        <v>17</v>
      </c>
      <c r="G58501">
        <v>0</v>
      </c>
      <c r="H58501">
        <v>1172</v>
      </c>
      <c r="I58501" s="1" t="s">
        <v>18</v>
      </c>
      <c r="J58501">
        <v>13</v>
      </c>
      <c r="K58501">
        <v>2</v>
      </c>
      <c r="L58501">
        <v>782</v>
      </c>
    </row>
    <row r="58502" spans="1:12" x14ac:dyDescent="0.25">
      <c r="A58502" s="1" t="s">
        <v>114249</v>
      </c>
      <c r="B58502" s="1" t="s">
        <v>101626</v>
      </c>
      <c r="C58502" s="1" t="s">
        <v>114250</v>
      </c>
      <c r="D58502" s="1" t="s">
        <v>2883</v>
      </c>
      <c r="E58502" s="1" t="s">
        <v>11996</v>
      </c>
      <c r="F58502" s="1" t="s">
        <v>17</v>
      </c>
      <c r="G58502">
        <v>0</v>
      </c>
      <c r="H58502">
        <v>1172</v>
      </c>
      <c r="I58502" s="1" t="s">
        <v>18</v>
      </c>
      <c r="J58502">
        <v>5</v>
      </c>
      <c r="K58502">
        <v>36</v>
      </c>
      <c r="L58502">
        <v>336</v>
      </c>
    </row>
    <row r="58503" spans="1:12" x14ac:dyDescent="0.25">
      <c r="A58503" s="1" t="s">
        <v>114251</v>
      </c>
      <c r="B58503" s="1" t="s">
        <v>101626</v>
      </c>
      <c r="C58503" s="1" t="s">
        <v>114250</v>
      </c>
      <c r="D58503" s="1" t="s">
        <v>999</v>
      </c>
      <c r="E58503" s="1" t="s">
        <v>11996</v>
      </c>
      <c r="F58503" s="1" t="s">
        <v>17</v>
      </c>
      <c r="G58503">
        <v>0</v>
      </c>
      <c r="H58503">
        <v>1172</v>
      </c>
      <c r="I58503" s="1" t="s">
        <v>18</v>
      </c>
      <c r="J58503">
        <v>6</v>
      </c>
      <c r="K58503">
        <v>46</v>
      </c>
      <c r="L58503">
        <v>406</v>
      </c>
    </row>
    <row r="58504" spans="1:12" x14ac:dyDescent="0.25">
      <c r="A58504" s="1" t="s">
        <v>114252</v>
      </c>
      <c r="B58504" s="1" t="s">
        <v>40745</v>
      </c>
      <c r="C58504" s="1" t="s">
        <v>40308</v>
      </c>
      <c r="D58504" s="1" t="s">
        <v>392</v>
      </c>
      <c r="E58504" s="1" t="s">
        <v>11996</v>
      </c>
      <c r="F58504" s="1" t="s">
        <v>17</v>
      </c>
      <c r="G58504">
        <v>0</v>
      </c>
      <c r="H58504">
        <v>1172</v>
      </c>
      <c r="I58504" s="1" t="s">
        <v>18</v>
      </c>
      <c r="J58504">
        <v>6</v>
      </c>
      <c r="K58504">
        <v>37</v>
      </c>
      <c r="L58504">
        <v>397</v>
      </c>
    </row>
    <row r="58505" spans="1:12" x14ac:dyDescent="0.25">
      <c r="A58505" s="1" t="s">
        <v>114253</v>
      </c>
      <c r="B58505" s="1" t="s">
        <v>114254</v>
      </c>
      <c r="C58505" s="1" t="s">
        <v>11513</v>
      </c>
      <c r="D58505" s="1" t="s">
        <v>921</v>
      </c>
      <c r="E58505" s="1" t="s">
        <v>7503</v>
      </c>
      <c r="F58505" s="1" t="s">
        <v>17</v>
      </c>
      <c r="G58505">
        <v>0</v>
      </c>
      <c r="H58505">
        <v>759</v>
      </c>
      <c r="I58505" s="1" t="s">
        <v>18</v>
      </c>
      <c r="J58505">
        <v>10</v>
      </c>
    </row>
    <row r="58506" spans="1:12" x14ac:dyDescent="0.25">
      <c r="A58506" s="1" t="s">
        <v>114255</v>
      </c>
      <c r="B58506" s="1" t="s">
        <v>25505</v>
      </c>
      <c r="C58506" s="1" t="s">
        <v>22384</v>
      </c>
      <c r="D58506" s="1" t="s">
        <v>2669</v>
      </c>
      <c r="E58506" s="1" t="s">
        <v>10467</v>
      </c>
      <c r="F58506" s="1" t="s">
        <v>17</v>
      </c>
      <c r="G58506">
        <v>0</v>
      </c>
      <c r="H58506">
        <v>733</v>
      </c>
      <c r="I58506" s="1" t="s">
        <v>18</v>
      </c>
      <c r="J58506">
        <v>9</v>
      </c>
      <c r="K58506">
        <v>26</v>
      </c>
      <c r="L58506">
        <v>566</v>
      </c>
    </row>
    <row r="58507" spans="1:12" x14ac:dyDescent="0.25">
      <c r="A58507" s="1" t="s">
        <v>114256</v>
      </c>
      <c r="B58507" s="1" t="s">
        <v>101679</v>
      </c>
      <c r="C58507" s="1" t="s">
        <v>39273</v>
      </c>
      <c r="D58507" s="1" t="s">
        <v>7937</v>
      </c>
      <c r="E58507" s="1" t="s">
        <v>7339</v>
      </c>
      <c r="F58507" s="1" t="s">
        <v>17</v>
      </c>
      <c r="G58507">
        <v>0</v>
      </c>
      <c r="H58507">
        <v>645</v>
      </c>
      <c r="I58507" s="1" t="s">
        <v>18</v>
      </c>
      <c r="J58507">
        <v>8</v>
      </c>
      <c r="K58507">
        <v>24</v>
      </c>
      <c r="L58507">
        <v>504</v>
      </c>
    </row>
    <row r="58508" spans="1:12" x14ac:dyDescent="0.25">
      <c r="A58508" s="1" t="s">
        <v>114257</v>
      </c>
      <c r="B58508" s="1" t="s">
        <v>40274</v>
      </c>
      <c r="C58508" s="1" t="s">
        <v>40908</v>
      </c>
      <c r="D58508" s="1" t="s">
        <v>2432</v>
      </c>
      <c r="E58508" s="1" t="s">
        <v>67843</v>
      </c>
      <c r="F58508" s="1" t="s">
        <v>17</v>
      </c>
      <c r="G58508">
        <v>5</v>
      </c>
      <c r="H58508">
        <v>501</v>
      </c>
      <c r="I58508" s="1" t="s">
        <v>463</v>
      </c>
      <c r="J58508">
        <v>4</v>
      </c>
      <c r="K58508">
        <v>54</v>
      </c>
      <c r="L58508">
        <v>294</v>
      </c>
    </row>
    <row r="58509" spans="1:12" x14ac:dyDescent="0.25">
      <c r="A58509" s="1" t="s">
        <v>114258</v>
      </c>
      <c r="B58509" s="1" t="s">
        <v>46947</v>
      </c>
      <c r="C58509" s="1" t="s">
        <v>19206</v>
      </c>
      <c r="D58509" s="1" t="s">
        <v>9660</v>
      </c>
      <c r="E58509" s="1" t="s">
        <v>9788</v>
      </c>
      <c r="F58509" s="1" t="s">
        <v>17</v>
      </c>
      <c r="G58509">
        <v>4</v>
      </c>
      <c r="H58509">
        <v>820</v>
      </c>
      <c r="I58509" s="1" t="s">
        <v>1088</v>
      </c>
      <c r="J58509">
        <v>7</v>
      </c>
      <c r="K58509">
        <v>56</v>
      </c>
      <c r="L58509">
        <v>476</v>
      </c>
    </row>
    <row r="58510" spans="1:12" x14ac:dyDescent="0.25">
      <c r="A58510" s="1" t="s">
        <v>114259</v>
      </c>
      <c r="B58510" s="1" t="s">
        <v>36454</v>
      </c>
      <c r="C58510" s="1" t="s">
        <v>114260</v>
      </c>
      <c r="D58510" s="1" t="s">
        <v>16875</v>
      </c>
      <c r="E58510" s="1" t="s">
        <v>12634</v>
      </c>
      <c r="F58510" s="1" t="s">
        <v>17</v>
      </c>
      <c r="G58510">
        <v>5</v>
      </c>
      <c r="H58510">
        <v>836</v>
      </c>
      <c r="I58510" s="1" t="s">
        <v>969</v>
      </c>
      <c r="J58510">
        <v>14</v>
      </c>
      <c r="K58510">
        <v>7</v>
      </c>
      <c r="L58510">
        <v>847</v>
      </c>
    </row>
    <row r="58511" spans="1:12" x14ac:dyDescent="0.25">
      <c r="A58511" s="1" t="s">
        <v>114261</v>
      </c>
      <c r="B58511" s="1" t="s">
        <v>20190</v>
      </c>
      <c r="C58511" s="1" t="s">
        <v>114262</v>
      </c>
      <c r="D58511" s="1" t="s">
        <v>2365</v>
      </c>
      <c r="E58511" s="1" t="s">
        <v>3750</v>
      </c>
      <c r="F58511" s="1" t="s">
        <v>17</v>
      </c>
      <c r="G58511">
        <v>5</v>
      </c>
      <c r="H58511">
        <v>586</v>
      </c>
      <c r="I58511" s="1" t="s">
        <v>463</v>
      </c>
      <c r="J58511">
        <v>7</v>
      </c>
      <c r="K58511">
        <v>30</v>
      </c>
      <c r="L58511">
        <v>450</v>
      </c>
    </row>
    <row r="58512" spans="1:12" x14ac:dyDescent="0.25">
      <c r="A58512" s="1" t="s">
        <v>114263</v>
      </c>
      <c r="B58512" s="1" t="s">
        <v>40274</v>
      </c>
      <c r="C58512" s="1" t="s">
        <v>114264</v>
      </c>
      <c r="D58512" s="1" t="s">
        <v>15602</v>
      </c>
      <c r="E58512" s="1" t="s">
        <v>21088</v>
      </c>
      <c r="F58512" s="1" t="s">
        <v>17</v>
      </c>
      <c r="G58512">
        <v>5</v>
      </c>
      <c r="H58512">
        <v>836</v>
      </c>
      <c r="I58512" s="1" t="s">
        <v>969</v>
      </c>
      <c r="J58512">
        <v>10</v>
      </c>
      <c r="K58512">
        <v>16</v>
      </c>
      <c r="L58512">
        <v>616</v>
      </c>
    </row>
    <row r="58513" spans="1:12" x14ac:dyDescent="0.25">
      <c r="A58513" s="1" t="s">
        <v>114265</v>
      </c>
      <c r="B58513" s="1" t="s">
        <v>40274</v>
      </c>
      <c r="C58513" s="1" t="s">
        <v>114266</v>
      </c>
      <c r="D58513" s="1" t="s">
        <v>13014</v>
      </c>
      <c r="E58513" s="1" t="s">
        <v>102</v>
      </c>
      <c r="F58513" s="1" t="s">
        <v>17</v>
      </c>
      <c r="G58513">
        <v>5</v>
      </c>
      <c r="H58513">
        <v>836</v>
      </c>
      <c r="I58513" s="1" t="s">
        <v>463</v>
      </c>
      <c r="J58513">
        <v>10</v>
      </c>
      <c r="K58513">
        <v>40</v>
      </c>
      <c r="L58513">
        <v>640</v>
      </c>
    </row>
    <row r="58514" spans="1:12" x14ac:dyDescent="0.25">
      <c r="A58514" s="1" t="s">
        <v>114267</v>
      </c>
      <c r="B58514" s="1" t="s">
        <v>40317</v>
      </c>
      <c r="C58514" s="1" t="s">
        <v>114268</v>
      </c>
      <c r="D58514" s="1" t="s">
        <v>2352</v>
      </c>
      <c r="E58514" s="1" t="s">
        <v>5773</v>
      </c>
      <c r="F58514" s="1" t="s">
        <v>17</v>
      </c>
      <c r="G58514">
        <v>4</v>
      </c>
      <c r="H58514">
        <v>668</v>
      </c>
      <c r="I58514" s="1" t="s">
        <v>1016</v>
      </c>
      <c r="J58514">
        <v>6</v>
      </c>
      <c r="K58514">
        <v>47</v>
      </c>
      <c r="L58514">
        <v>407</v>
      </c>
    </row>
    <row r="58515" spans="1:12" x14ac:dyDescent="0.25">
      <c r="A58515" s="1" t="s">
        <v>114269</v>
      </c>
      <c r="B58515" s="1" t="s">
        <v>25520</v>
      </c>
      <c r="C58515" s="1" t="s">
        <v>114270</v>
      </c>
      <c r="D58515" s="1" t="s">
        <v>11537</v>
      </c>
      <c r="E58515" s="1" t="s">
        <v>29271</v>
      </c>
      <c r="F58515" s="1" t="s">
        <v>17</v>
      </c>
      <c r="G58515">
        <v>5</v>
      </c>
      <c r="H58515">
        <v>837</v>
      </c>
      <c r="I58515" s="1" t="s">
        <v>1016</v>
      </c>
      <c r="J58515">
        <v>7</v>
      </c>
      <c r="K58515">
        <v>45</v>
      </c>
      <c r="L58515">
        <v>465</v>
      </c>
    </row>
    <row r="58516" spans="1:12" x14ac:dyDescent="0.25">
      <c r="A58516" s="1" t="s">
        <v>114271</v>
      </c>
      <c r="B58516" s="1" t="s">
        <v>25517</v>
      </c>
      <c r="C58516" s="1" t="s">
        <v>114272</v>
      </c>
      <c r="D58516" s="1" t="s">
        <v>348</v>
      </c>
      <c r="E58516" s="1" t="s">
        <v>40502</v>
      </c>
      <c r="F58516" s="1" t="s">
        <v>17</v>
      </c>
      <c r="G58516">
        <v>5</v>
      </c>
      <c r="H58516">
        <v>914</v>
      </c>
      <c r="I58516" s="1" t="s">
        <v>463</v>
      </c>
      <c r="J58516">
        <v>6</v>
      </c>
      <c r="K58516">
        <v>9</v>
      </c>
      <c r="L58516">
        <v>369</v>
      </c>
    </row>
    <row r="58517" spans="1:12" x14ac:dyDescent="0.25">
      <c r="A58517" s="1" t="s">
        <v>114273</v>
      </c>
      <c r="B58517" s="1" t="s">
        <v>21502</v>
      </c>
      <c r="C58517" s="1" t="s">
        <v>40556</v>
      </c>
      <c r="D58517" s="1" t="s">
        <v>13500</v>
      </c>
      <c r="E58517" s="1" t="s">
        <v>5065</v>
      </c>
      <c r="F58517" s="1" t="s">
        <v>17</v>
      </c>
      <c r="G58517">
        <v>5</v>
      </c>
      <c r="H58517">
        <v>539</v>
      </c>
      <c r="I58517" s="1" t="s">
        <v>1088</v>
      </c>
      <c r="J58517">
        <v>9</v>
      </c>
      <c r="K58517">
        <v>56</v>
      </c>
      <c r="L58517">
        <v>596</v>
      </c>
    </row>
    <row r="58518" spans="1:12" x14ac:dyDescent="0.25">
      <c r="A58518" s="1" t="s">
        <v>114274</v>
      </c>
      <c r="B58518" s="1" t="s">
        <v>20190</v>
      </c>
      <c r="C58518" s="1" t="s">
        <v>114275</v>
      </c>
      <c r="D58518" s="1" t="s">
        <v>1419</v>
      </c>
      <c r="E58518" s="1" t="s">
        <v>5049</v>
      </c>
      <c r="F58518" s="1" t="s">
        <v>17</v>
      </c>
      <c r="G58518">
        <v>0</v>
      </c>
      <c r="H58518">
        <v>891</v>
      </c>
      <c r="I58518" s="1" t="s">
        <v>18</v>
      </c>
      <c r="J58518">
        <v>7</v>
      </c>
      <c r="K58518">
        <v>18</v>
      </c>
      <c r="L58518">
        <v>438</v>
      </c>
    </row>
    <row r="58519" spans="1:12" x14ac:dyDescent="0.25">
      <c r="A58519" s="1" t="s">
        <v>114276</v>
      </c>
      <c r="B58519" s="1" t="s">
        <v>40317</v>
      </c>
      <c r="C58519" s="1" t="s">
        <v>39665</v>
      </c>
      <c r="D58519" s="1" t="s">
        <v>1199</v>
      </c>
      <c r="E58519" s="1" t="s">
        <v>10403</v>
      </c>
      <c r="F58519" s="1" t="s">
        <v>17</v>
      </c>
      <c r="G58519">
        <v>0</v>
      </c>
      <c r="H58519">
        <v>668</v>
      </c>
      <c r="I58519" s="1" t="s">
        <v>18</v>
      </c>
      <c r="J58519">
        <v>9</v>
      </c>
      <c r="K58519">
        <v>30</v>
      </c>
      <c r="L58519">
        <v>570</v>
      </c>
    </row>
    <row r="58520" spans="1:12" x14ac:dyDescent="0.25">
      <c r="A58520" s="1" t="s">
        <v>114277</v>
      </c>
      <c r="B58520" s="1" t="s">
        <v>40317</v>
      </c>
      <c r="C58520" s="1" t="s">
        <v>114278</v>
      </c>
      <c r="D58520" s="1" t="s">
        <v>3653</v>
      </c>
      <c r="E58520" s="1" t="s">
        <v>3532</v>
      </c>
      <c r="F58520" s="1" t="s">
        <v>17</v>
      </c>
      <c r="G58520">
        <v>0</v>
      </c>
      <c r="H58520">
        <v>668</v>
      </c>
      <c r="I58520" s="1" t="s">
        <v>18</v>
      </c>
      <c r="J58520">
        <v>8</v>
      </c>
      <c r="K58520">
        <v>13</v>
      </c>
      <c r="L58520">
        <v>493</v>
      </c>
    </row>
    <row r="58521" spans="1:12" x14ac:dyDescent="0.25">
      <c r="A58521" s="1" t="s">
        <v>114279</v>
      </c>
      <c r="B58521" s="1" t="s">
        <v>37810</v>
      </c>
      <c r="C58521" s="1" t="s">
        <v>114280</v>
      </c>
      <c r="D58521" s="1" t="s">
        <v>13988</v>
      </c>
      <c r="E58521" s="1" t="s">
        <v>6977</v>
      </c>
      <c r="F58521" s="1" t="s">
        <v>17</v>
      </c>
      <c r="G58521">
        <v>4</v>
      </c>
      <c r="H58521">
        <v>836</v>
      </c>
      <c r="I58521" s="1" t="s">
        <v>463</v>
      </c>
      <c r="J58521">
        <v>11</v>
      </c>
      <c r="K58521">
        <v>25</v>
      </c>
      <c r="L58521">
        <v>685</v>
      </c>
    </row>
    <row r="58522" spans="1:12" x14ac:dyDescent="0.25">
      <c r="A58522" s="1" t="s">
        <v>114281</v>
      </c>
      <c r="B58522" s="1" t="s">
        <v>39880</v>
      </c>
      <c r="C58522" s="1" t="s">
        <v>38133</v>
      </c>
      <c r="D58522" s="1" t="s">
        <v>29788</v>
      </c>
      <c r="E58522" s="1" t="s">
        <v>7739</v>
      </c>
      <c r="F58522" s="1" t="s">
        <v>17</v>
      </c>
      <c r="G58522">
        <v>5</v>
      </c>
      <c r="H58522">
        <v>836</v>
      </c>
      <c r="I58522" s="1" t="s">
        <v>969</v>
      </c>
      <c r="J58522">
        <v>14</v>
      </c>
      <c r="K58522">
        <v>53</v>
      </c>
      <c r="L58522">
        <v>893</v>
      </c>
    </row>
    <row r="58523" spans="1:12" x14ac:dyDescent="0.25">
      <c r="A58523" s="1" t="s">
        <v>114282</v>
      </c>
      <c r="B58523" s="1" t="s">
        <v>20190</v>
      </c>
      <c r="C58523" s="1" t="s">
        <v>19206</v>
      </c>
      <c r="D58523" s="1" t="s">
        <v>3250</v>
      </c>
      <c r="E58523" s="1" t="s">
        <v>21690</v>
      </c>
      <c r="F58523" s="1" t="s">
        <v>17</v>
      </c>
      <c r="G58523">
        <v>5</v>
      </c>
      <c r="H58523">
        <v>668</v>
      </c>
      <c r="I58523" s="1" t="s">
        <v>969</v>
      </c>
      <c r="J58523">
        <v>6</v>
      </c>
      <c r="K58523">
        <v>19</v>
      </c>
      <c r="L58523">
        <v>379</v>
      </c>
    </row>
    <row r="58524" spans="1:12" x14ac:dyDescent="0.25">
      <c r="A58524" s="1" t="s">
        <v>114283</v>
      </c>
      <c r="B58524" s="1" t="s">
        <v>114284</v>
      </c>
      <c r="C58524" s="1" t="s">
        <v>40475</v>
      </c>
      <c r="D58524" s="1" t="s">
        <v>2936</v>
      </c>
      <c r="E58524" s="1" t="s">
        <v>14123</v>
      </c>
      <c r="F58524" s="1" t="s">
        <v>17</v>
      </c>
      <c r="G58524">
        <v>5</v>
      </c>
      <c r="H58524">
        <v>668</v>
      </c>
      <c r="I58524" s="1" t="s">
        <v>463</v>
      </c>
      <c r="J58524">
        <v>9</v>
      </c>
      <c r="K58524">
        <v>5</v>
      </c>
      <c r="L58524">
        <v>545</v>
      </c>
    </row>
    <row r="58525" spans="1:12" x14ac:dyDescent="0.25">
      <c r="A58525" s="1" t="s">
        <v>114285</v>
      </c>
      <c r="B58525" s="1" t="s">
        <v>20190</v>
      </c>
      <c r="C58525" s="1" t="s">
        <v>20191</v>
      </c>
      <c r="D58525" s="1" t="s">
        <v>348</v>
      </c>
      <c r="E58525" s="1" t="s">
        <v>8376</v>
      </c>
      <c r="F58525" s="1" t="s">
        <v>17</v>
      </c>
      <c r="G58525">
        <v>5</v>
      </c>
      <c r="H58525">
        <v>668</v>
      </c>
      <c r="I58525" s="1" t="s">
        <v>1016</v>
      </c>
      <c r="J58525">
        <v>6</v>
      </c>
      <c r="K58525">
        <v>9</v>
      </c>
      <c r="L58525">
        <v>369</v>
      </c>
    </row>
    <row r="58526" spans="1:12" x14ac:dyDescent="0.25">
      <c r="A58526" s="1" t="s">
        <v>114286</v>
      </c>
      <c r="B58526" s="1" t="s">
        <v>40769</v>
      </c>
      <c r="C58526" s="1" t="s">
        <v>114287</v>
      </c>
      <c r="D58526" s="1" t="s">
        <v>8188</v>
      </c>
      <c r="E58526" s="1" t="s">
        <v>8371</v>
      </c>
      <c r="F58526" s="1" t="s">
        <v>17</v>
      </c>
      <c r="G58526">
        <v>5</v>
      </c>
      <c r="H58526">
        <v>1005</v>
      </c>
      <c r="I58526" s="1" t="s">
        <v>1088</v>
      </c>
      <c r="J58526">
        <v>9</v>
      </c>
      <c r="K58526">
        <v>6</v>
      </c>
      <c r="L58526">
        <v>546</v>
      </c>
    </row>
    <row r="58527" spans="1:12" x14ac:dyDescent="0.25">
      <c r="A58527" s="1" t="s">
        <v>114288</v>
      </c>
      <c r="B58527" s="1" t="s">
        <v>25520</v>
      </c>
      <c r="C58527" s="1" t="s">
        <v>114270</v>
      </c>
      <c r="D58527" s="1" t="s">
        <v>2004</v>
      </c>
      <c r="E58527" s="1" t="s">
        <v>15150</v>
      </c>
      <c r="F58527" s="1" t="s">
        <v>17</v>
      </c>
      <c r="G58527">
        <v>4</v>
      </c>
      <c r="H58527">
        <v>837</v>
      </c>
      <c r="I58527" s="1" t="s">
        <v>1088</v>
      </c>
      <c r="J58527">
        <v>8</v>
      </c>
      <c r="K58527">
        <v>57</v>
      </c>
      <c r="L58527">
        <v>537</v>
      </c>
    </row>
    <row r="58528" spans="1:12" x14ac:dyDescent="0.25">
      <c r="A58528" s="1" t="s">
        <v>114289</v>
      </c>
      <c r="B58528" s="1" t="s">
        <v>18731</v>
      </c>
      <c r="C58528" s="1" t="s">
        <v>114290</v>
      </c>
      <c r="D58528" s="1" t="s">
        <v>2765</v>
      </c>
      <c r="E58528" s="1" t="s">
        <v>112904</v>
      </c>
      <c r="F58528" s="1" t="s">
        <v>17</v>
      </c>
      <c r="G58528">
        <v>4</v>
      </c>
      <c r="H58528">
        <v>668</v>
      </c>
      <c r="I58528" s="1" t="s">
        <v>969</v>
      </c>
      <c r="J58528">
        <v>7</v>
      </c>
      <c r="K58528">
        <v>16</v>
      </c>
      <c r="L58528">
        <v>436</v>
      </c>
    </row>
    <row r="58529" spans="1:12" x14ac:dyDescent="0.25">
      <c r="A58529" s="1" t="s">
        <v>114291</v>
      </c>
      <c r="B58529" s="1" t="s">
        <v>39841</v>
      </c>
      <c r="C58529" s="1" t="s">
        <v>83189</v>
      </c>
      <c r="D58529" s="1" t="s">
        <v>16523</v>
      </c>
      <c r="E58529" s="1" t="s">
        <v>238</v>
      </c>
      <c r="F58529" s="1" t="s">
        <v>17</v>
      </c>
      <c r="G58529">
        <v>5</v>
      </c>
      <c r="H58529">
        <v>703</v>
      </c>
      <c r="I58529" s="1" t="s">
        <v>969</v>
      </c>
      <c r="J58529">
        <v>11</v>
      </c>
      <c r="K58529">
        <v>53</v>
      </c>
      <c r="L58529">
        <v>713</v>
      </c>
    </row>
    <row r="58530" spans="1:12" x14ac:dyDescent="0.25">
      <c r="A58530" s="1" t="s">
        <v>114292</v>
      </c>
      <c r="B58530" s="1" t="s">
        <v>25520</v>
      </c>
      <c r="C58530" s="1" t="s">
        <v>21647</v>
      </c>
      <c r="D58530" s="1" t="s">
        <v>1483</v>
      </c>
      <c r="E58530" s="1" t="s">
        <v>3750</v>
      </c>
      <c r="F58530" s="1" t="s">
        <v>17</v>
      </c>
      <c r="G58530">
        <v>5</v>
      </c>
      <c r="H58530">
        <v>586</v>
      </c>
      <c r="I58530" s="1" t="s">
        <v>463</v>
      </c>
      <c r="J58530">
        <v>7</v>
      </c>
      <c r="K58530">
        <v>37</v>
      </c>
      <c r="L58530">
        <v>457</v>
      </c>
    </row>
    <row r="58531" spans="1:12" x14ac:dyDescent="0.25">
      <c r="A58531" s="1" t="s">
        <v>114293</v>
      </c>
      <c r="B58531" s="1" t="s">
        <v>114294</v>
      </c>
      <c r="C58531" s="1" t="s">
        <v>139</v>
      </c>
      <c r="D58531" s="1" t="s">
        <v>477</v>
      </c>
      <c r="E58531" s="1" t="s">
        <v>23799</v>
      </c>
      <c r="F58531" s="1" t="s">
        <v>17</v>
      </c>
      <c r="G58531">
        <v>5</v>
      </c>
      <c r="H58531">
        <v>1005</v>
      </c>
      <c r="I58531" s="1" t="s">
        <v>1016</v>
      </c>
      <c r="J58531">
        <v>10</v>
      </c>
      <c r="K58531">
        <v>10</v>
      </c>
      <c r="L58531">
        <v>610</v>
      </c>
    </row>
    <row r="58532" spans="1:12" x14ac:dyDescent="0.25">
      <c r="A58532" s="1" t="s">
        <v>114295</v>
      </c>
      <c r="B58532" s="1" t="s">
        <v>101543</v>
      </c>
      <c r="C58532" s="1" t="s">
        <v>101544</v>
      </c>
      <c r="D58532" s="1" t="s">
        <v>8435</v>
      </c>
      <c r="E58532" s="1" t="s">
        <v>3586</v>
      </c>
      <c r="F58532" s="1" t="s">
        <v>17</v>
      </c>
      <c r="G58532">
        <v>4</v>
      </c>
      <c r="H58532">
        <v>703</v>
      </c>
      <c r="I58532" s="1" t="s">
        <v>969</v>
      </c>
      <c r="J58532">
        <v>10</v>
      </c>
      <c r="K58532">
        <v>50</v>
      </c>
      <c r="L58532">
        <v>650</v>
      </c>
    </row>
    <row r="58533" spans="1:12" x14ac:dyDescent="0.25">
      <c r="A58533" s="1" t="s">
        <v>114296</v>
      </c>
      <c r="B58533" s="1" t="s">
        <v>58377</v>
      </c>
      <c r="C58533" s="1" t="s">
        <v>114297</v>
      </c>
      <c r="D58533" s="1" t="s">
        <v>1838</v>
      </c>
      <c r="E58533" s="1" t="s">
        <v>25574</v>
      </c>
      <c r="F58533" s="1" t="s">
        <v>17</v>
      </c>
      <c r="G58533">
        <v>0</v>
      </c>
      <c r="H58533">
        <v>596</v>
      </c>
      <c r="I58533" s="1" t="s">
        <v>18</v>
      </c>
      <c r="J58533">
        <v>6</v>
      </c>
      <c r="K58533">
        <v>45</v>
      </c>
      <c r="L58533">
        <v>405</v>
      </c>
    </row>
    <row r="58534" spans="1:12" x14ac:dyDescent="0.25">
      <c r="A58534" s="1" t="s">
        <v>114298</v>
      </c>
      <c r="B58534" s="1" t="s">
        <v>40317</v>
      </c>
      <c r="C58534" s="1" t="s">
        <v>114299</v>
      </c>
      <c r="D58534" s="1" t="s">
        <v>2805</v>
      </c>
      <c r="E58534" s="1" t="s">
        <v>15509</v>
      </c>
      <c r="F58534" s="1" t="s">
        <v>17</v>
      </c>
      <c r="G58534">
        <v>5</v>
      </c>
      <c r="H58534">
        <v>668</v>
      </c>
      <c r="I58534" s="1" t="s">
        <v>463</v>
      </c>
      <c r="J58534">
        <v>7</v>
      </c>
      <c r="K58534">
        <v>59</v>
      </c>
      <c r="L58534">
        <v>479</v>
      </c>
    </row>
    <row r="58535" spans="1:12" x14ac:dyDescent="0.25">
      <c r="A58535" s="1" t="s">
        <v>114300</v>
      </c>
      <c r="B58535" s="1" t="s">
        <v>39972</v>
      </c>
      <c r="C58535" s="1" t="s">
        <v>114301</v>
      </c>
      <c r="D58535" s="1" t="s">
        <v>921</v>
      </c>
      <c r="E58535" s="1" t="s">
        <v>7870</v>
      </c>
      <c r="F58535" s="1" t="s">
        <v>17</v>
      </c>
      <c r="G58535">
        <v>0</v>
      </c>
      <c r="H58535">
        <v>836</v>
      </c>
      <c r="I58535" s="1" t="s">
        <v>18</v>
      </c>
      <c r="J58535">
        <v>10</v>
      </c>
    </row>
    <row r="58536" spans="1:12" x14ac:dyDescent="0.25">
      <c r="A58536" s="1" t="s">
        <v>114302</v>
      </c>
      <c r="B58536" s="1" t="s">
        <v>20193</v>
      </c>
      <c r="C58536" s="1" t="s">
        <v>114303</v>
      </c>
      <c r="D58536" s="1" t="s">
        <v>8176</v>
      </c>
      <c r="E58536" s="1" t="s">
        <v>5104</v>
      </c>
      <c r="F58536" s="1" t="s">
        <v>17</v>
      </c>
      <c r="G58536">
        <v>3</v>
      </c>
      <c r="H58536">
        <v>668</v>
      </c>
      <c r="I58536" s="1" t="s">
        <v>463</v>
      </c>
      <c r="J58536">
        <v>5</v>
      </c>
      <c r="K58536">
        <v>42</v>
      </c>
      <c r="L58536">
        <v>342</v>
      </c>
    </row>
    <row r="58537" spans="1:12" x14ac:dyDescent="0.25">
      <c r="A58537" s="1" t="s">
        <v>114304</v>
      </c>
      <c r="B58537" s="1" t="s">
        <v>40713</v>
      </c>
      <c r="C58537" s="1" t="s">
        <v>114305</v>
      </c>
      <c r="D58537" s="1" t="s">
        <v>3110</v>
      </c>
      <c r="E58537" s="1" t="s">
        <v>5857</v>
      </c>
      <c r="F58537" s="1" t="s">
        <v>17</v>
      </c>
      <c r="G58537">
        <v>0</v>
      </c>
      <c r="H58537">
        <v>668</v>
      </c>
      <c r="I58537" s="1" t="s">
        <v>18</v>
      </c>
      <c r="J58537">
        <v>6</v>
      </c>
      <c r="K58537">
        <v>26</v>
      </c>
      <c r="L58537">
        <v>386</v>
      </c>
    </row>
    <row r="58538" spans="1:12" x14ac:dyDescent="0.25">
      <c r="A58538" s="1" t="s">
        <v>114306</v>
      </c>
      <c r="B58538" s="1" t="s">
        <v>114307</v>
      </c>
      <c r="C58538" s="1" t="s">
        <v>65305</v>
      </c>
      <c r="D58538" s="1" t="s">
        <v>15859</v>
      </c>
      <c r="E58538" s="1" t="s">
        <v>7930</v>
      </c>
      <c r="F58538" s="1" t="s">
        <v>17</v>
      </c>
      <c r="G58538">
        <v>0</v>
      </c>
      <c r="H58538">
        <v>1172</v>
      </c>
      <c r="I58538" s="1" t="s">
        <v>18</v>
      </c>
      <c r="J58538">
        <v>12</v>
      </c>
      <c r="K58538">
        <v>7</v>
      </c>
      <c r="L58538">
        <v>727</v>
      </c>
    </row>
    <row r="58539" spans="1:12" x14ac:dyDescent="0.25">
      <c r="A58539" s="1" t="s">
        <v>114308</v>
      </c>
      <c r="B58539" s="1" t="s">
        <v>114309</v>
      </c>
      <c r="C58539" s="1" t="s">
        <v>114310</v>
      </c>
      <c r="D58539" s="1" t="s">
        <v>4777</v>
      </c>
      <c r="E58539" s="1" t="s">
        <v>16240</v>
      </c>
      <c r="F58539" s="1" t="s">
        <v>17</v>
      </c>
      <c r="G58539">
        <v>0</v>
      </c>
      <c r="H58539">
        <v>702</v>
      </c>
      <c r="I58539" s="1" t="s">
        <v>18</v>
      </c>
      <c r="J58539">
        <v>5</v>
      </c>
      <c r="K58539">
        <v>21</v>
      </c>
      <c r="L58539">
        <v>321</v>
      </c>
    </row>
    <row r="58540" spans="1:12" x14ac:dyDescent="0.25">
      <c r="A58540" s="1" t="s">
        <v>114311</v>
      </c>
      <c r="B58540" s="1" t="s">
        <v>39888</v>
      </c>
      <c r="C58540" s="1" t="s">
        <v>39889</v>
      </c>
      <c r="D58540" s="1" t="s">
        <v>9813</v>
      </c>
      <c r="E58540" s="1" t="s">
        <v>7654</v>
      </c>
      <c r="F58540" s="1" t="s">
        <v>17</v>
      </c>
      <c r="G58540">
        <v>0</v>
      </c>
      <c r="H58540">
        <v>586</v>
      </c>
      <c r="I58540" s="1" t="s">
        <v>18</v>
      </c>
      <c r="J58540">
        <v>8</v>
      </c>
      <c r="K58540">
        <v>50</v>
      </c>
      <c r="L58540">
        <v>530</v>
      </c>
    </row>
    <row r="58541" spans="1:12" x14ac:dyDescent="0.25">
      <c r="A58541" s="1" t="s">
        <v>114312</v>
      </c>
      <c r="B58541" s="1" t="s">
        <v>40317</v>
      </c>
      <c r="C58541" s="1" t="s">
        <v>114313</v>
      </c>
      <c r="D58541" s="1" t="s">
        <v>158</v>
      </c>
      <c r="E58541" s="1" t="s">
        <v>624</v>
      </c>
      <c r="F58541" s="1" t="s">
        <v>17</v>
      </c>
      <c r="G58541">
        <v>0</v>
      </c>
      <c r="H58541">
        <v>668</v>
      </c>
      <c r="I58541" s="1" t="s">
        <v>18</v>
      </c>
      <c r="J58541">
        <v>9</v>
      </c>
      <c r="K58541">
        <v>18</v>
      </c>
      <c r="L58541">
        <v>558</v>
      </c>
    </row>
    <row r="58542" spans="1:12" x14ac:dyDescent="0.25">
      <c r="A58542" s="1" t="s">
        <v>114314</v>
      </c>
      <c r="B58542" s="1" t="s">
        <v>40670</v>
      </c>
      <c r="C58542" s="1" t="s">
        <v>78408</v>
      </c>
      <c r="D58542" s="1" t="s">
        <v>9463</v>
      </c>
      <c r="E58542" s="1" t="s">
        <v>12192</v>
      </c>
      <c r="F58542" s="1" t="s">
        <v>17</v>
      </c>
      <c r="G58542">
        <v>0</v>
      </c>
      <c r="H58542">
        <v>422</v>
      </c>
      <c r="I58542" s="1" t="s">
        <v>18</v>
      </c>
      <c r="J58542">
        <v>10</v>
      </c>
      <c r="K58542">
        <v>51</v>
      </c>
      <c r="L58542">
        <v>651</v>
      </c>
    </row>
    <row r="58543" spans="1:12" x14ac:dyDescent="0.25">
      <c r="A58543" s="1" t="s">
        <v>41723</v>
      </c>
      <c r="B58543" s="1" t="s">
        <v>101172</v>
      </c>
      <c r="C58543" s="1" t="s">
        <v>114315</v>
      </c>
      <c r="D58543" s="1" t="s">
        <v>2086</v>
      </c>
      <c r="E58543" s="1" t="s">
        <v>7930</v>
      </c>
      <c r="F58543" s="1" t="s">
        <v>17</v>
      </c>
      <c r="G58543">
        <v>5</v>
      </c>
      <c r="H58543">
        <v>586</v>
      </c>
      <c r="I58543" s="1" t="s">
        <v>463</v>
      </c>
      <c r="J58543">
        <v>9</v>
      </c>
      <c r="K58543">
        <v>53</v>
      </c>
      <c r="L58543">
        <v>593</v>
      </c>
    </row>
    <row r="58544" spans="1:12" x14ac:dyDescent="0.25">
      <c r="A58544" s="1" t="s">
        <v>114316</v>
      </c>
      <c r="B58544" s="1" t="s">
        <v>39933</v>
      </c>
      <c r="C58544" s="1" t="s">
        <v>39770</v>
      </c>
      <c r="D58544" s="1" t="s">
        <v>3216</v>
      </c>
      <c r="E58544" s="1" t="s">
        <v>7550</v>
      </c>
      <c r="F58544" s="1" t="s">
        <v>17</v>
      </c>
      <c r="G58544">
        <v>0</v>
      </c>
      <c r="H58544">
        <v>501</v>
      </c>
      <c r="I58544" s="1" t="s">
        <v>18</v>
      </c>
      <c r="J58544">
        <v>4</v>
      </c>
      <c r="K58544">
        <v>33</v>
      </c>
      <c r="L58544">
        <v>273</v>
      </c>
    </row>
    <row r="58545" spans="1:12" x14ac:dyDescent="0.25">
      <c r="A58545" s="1" t="s">
        <v>114317</v>
      </c>
      <c r="B58545" s="1" t="s">
        <v>100851</v>
      </c>
      <c r="C58545" s="1" t="s">
        <v>100852</v>
      </c>
      <c r="D58545" s="1" t="s">
        <v>5436</v>
      </c>
      <c r="E58545" s="1" t="s">
        <v>27379</v>
      </c>
      <c r="F58545" s="1" t="s">
        <v>212</v>
      </c>
      <c r="G58545">
        <v>0</v>
      </c>
      <c r="H58545">
        <v>267</v>
      </c>
      <c r="I58545" s="1" t="s">
        <v>18</v>
      </c>
      <c r="J58545">
        <v>4</v>
      </c>
      <c r="K58545">
        <v>27</v>
      </c>
      <c r="L58545">
        <v>267</v>
      </c>
    </row>
    <row r="58546" spans="1:12" x14ac:dyDescent="0.25">
      <c r="A58546" s="1" t="s">
        <v>114318</v>
      </c>
      <c r="B58546" s="1" t="s">
        <v>41302</v>
      </c>
      <c r="C58546" s="1" t="s">
        <v>114319</v>
      </c>
      <c r="D58546" s="1" t="s">
        <v>2542</v>
      </c>
      <c r="E58546" s="1" t="s">
        <v>5945</v>
      </c>
      <c r="F58546" s="1" t="s">
        <v>201</v>
      </c>
      <c r="G58546">
        <v>0</v>
      </c>
      <c r="H58546">
        <v>166</v>
      </c>
      <c r="I58546" s="1" t="s">
        <v>18</v>
      </c>
      <c r="J58546">
        <v>2</v>
      </c>
      <c r="K58546">
        <v>50</v>
      </c>
      <c r="L58546">
        <v>170</v>
      </c>
    </row>
    <row r="58547" spans="1:12" x14ac:dyDescent="0.25">
      <c r="A58547" s="1" t="s">
        <v>114320</v>
      </c>
      <c r="B58547" s="1" t="s">
        <v>114321</v>
      </c>
      <c r="C58547" s="1" t="s">
        <v>114322</v>
      </c>
      <c r="D58547" s="1" t="s">
        <v>6691</v>
      </c>
      <c r="E58547" s="1" t="s">
        <v>13091</v>
      </c>
      <c r="F58547" s="1" t="s">
        <v>17</v>
      </c>
      <c r="G58547">
        <v>0</v>
      </c>
      <c r="H58547">
        <v>334</v>
      </c>
      <c r="I58547" s="1" t="s">
        <v>18</v>
      </c>
      <c r="J58547">
        <v>3</v>
      </c>
      <c r="K58547">
        <v>1</v>
      </c>
      <c r="L58547">
        <v>181</v>
      </c>
    </row>
    <row r="58548" spans="1:12" x14ac:dyDescent="0.25">
      <c r="A58548" s="1" t="s">
        <v>114323</v>
      </c>
      <c r="B58548" s="1" t="s">
        <v>101701</v>
      </c>
      <c r="C58548" s="1" t="s">
        <v>79683</v>
      </c>
      <c r="D58548" s="1" t="s">
        <v>3162</v>
      </c>
      <c r="E58548" s="1" t="s">
        <v>1569</v>
      </c>
      <c r="F58548" s="1" t="s">
        <v>17</v>
      </c>
      <c r="G58548">
        <v>0</v>
      </c>
      <c r="H58548">
        <v>586</v>
      </c>
      <c r="I58548" s="1" t="s">
        <v>18</v>
      </c>
      <c r="J58548">
        <v>7</v>
      </c>
      <c r="K58548">
        <v>22</v>
      </c>
      <c r="L58548">
        <v>442</v>
      </c>
    </row>
    <row r="58549" spans="1:12" x14ac:dyDescent="0.25">
      <c r="A58549" s="1" t="s">
        <v>114324</v>
      </c>
      <c r="B58549" s="1" t="s">
        <v>114325</v>
      </c>
      <c r="C58549" s="1" t="s">
        <v>114326</v>
      </c>
      <c r="D58549" s="1" t="s">
        <v>12728</v>
      </c>
      <c r="E58549" s="1" t="s">
        <v>1569</v>
      </c>
      <c r="F58549" s="1" t="s">
        <v>17</v>
      </c>
      <c r="G58549">
        <v>0</v>
      </c>
      <c r="H58549">
        <v>586</v>
      </c>
      <c r="I58549" s="1" t="s">
        <v>18</v>
      </c>
      <c r="J58549">
        <v>8</v>
      </c>
      <c r="K58549">
        <v>14</v>
      </c>
      <c r="L58549">
        <v>494</v>
      </c>
    </row>
    <row r="58550" spans="1:12" x14ac:dyDescent="0.25">
      <c r="A58550" s="1" t="s">
        <v>114327</v>
      </c>
      <c r="B58550" s="1" t="s">
        <v>114328</v>
      </c>
      <c r="C58550" s="1" t="s">
        <v>114329</v>
      </c>
      <c r="D58550" s="1" t="s">
        <v>1698</v>
      </c>
      <c r="E58550" s="1" t="s">
        <v>15172</v>
      </c>
      <c r="F58550" s="1" t="s">
        <v>30</v>
      </c>
      <c r="G58550">
        <v>0</v>
      </c>
      <c r="H58550">
        <v>755</v>
      </c>
      <c r="I58550" s="1" t="s">
        <v>18</v>
      </c>
      <c r="J58550">
        <v>10</v>
      </c>
      <c r="K58550">
        <v>7</v>
      </c>
      <c r="L58550">
        <v>607</v>
      </c>
    </row>
    <row r="58551" spans="1:12" x14ac:dyDescent="0.25">
      <c r="A58551" s="1" t="s">
        <v>114330</v>
      </c>
      <c r="B58551" s="1" t="s">
        <v>114331</v>
      </c>
      <c r="C58551" s="1" t="s">
        <v>114332</v>
      </c>
      <c r="D58551" s="1" t="s">
        <v>2887</v>
      </c>
      <c r="E58551" s="1" t="s">
        <v>4722</v>
      </c>
      <c r="F58551" s="1" t="s">
        <v>17</v>
      </c>
      <c r="G58551">
        <v>0</v>
      </c>
      <c r="H58551">
        <v>668</v>
      </c>
      <c r="I58551" s="1" t="s">
        <v>18</v>
      </c>
      <c r="J58551">
        <v>6</v>
      </c>
      <c r="K58551">
        <v>28</v>
      </c>
      <c r="L58551">
        <v>388</v>
      </c>
    </row>
    <row r="58552" spans="1:12" x14ac:dyDescent="0.25">
      <c r="A58552" s="1" t="s">
        <v>114333</v>
      </c>
      <c r="B58552" s="1" t="s">
        <v>21737</v>
      </c>
      <c r="C58552" s="1" t="s">
        <v>93458</v>
      </c>
      <c r="D58552" s="1" t="s">
        <v>3624</v>
      </c>
      <c r="E58552" s="1" t="s">
        <v>12076</v>
      </c>
      <c r="F58552" s="1" t="s">
        <v>17</v>
      </c>
      <c r="G58552">
        <v>4</v>
      </c>
      <c r="H58552">
        <v>233</v>
      </c>
      <c r="I58552" s="1" t="s">
        <v>969</v>
      </c>
      <c r="J58552">
        <v>0</v>
      </c>
      <c r="K58552">
        <v>52</v>
      </c>
      <c r="L58552">
        <v>52</v>
      </c>
    </row>
    <row r="58553" spans="1:12" x14ac:dyDescent="0.25">
      <c r="A58553" s="1" t="s">
        <v>114334</v>
      </c>
      <c r="B58553" s="1" t="s">
        <v>114335</v>
      </c>
      <c r="C58553" s="1" t="s">
        <v>114336</v>
      </c>
      <c r="D58553" s="1" t="s">
        <v>14122</v>
      </c>
      <c r="E58553" s="1" t="s">
        <v>13402</v>
      </c>
      <c r="F58553" s="1" t="s">
        <v>201</v>
      </c>
      <c r="G58553">
        <v>0</v>
      </c>
      <c r="H58553">
        <v>502</v>
      </c>
      <c r="I58553" s="1" t="s">
        <v>18</v>
      </c>
      <c r="J58553">
        <v>10</v>
      </c>
      <c r="K58553">
        <v>6</v>
      </c>
      <c r="L58553">
        <v>606</v>
      </c>
    </row>
    <row r="58554" spans="1:12" x14ac:dyDescent="0.25">
      <c r="A58554" s="1" t="s">
        <v>114337</v>
      </c>
      <c r="B58554" s="1" t="s">
        <v>101015</v>
      </c>
      <c r="C58554" s="1" t="s">
        <v>114338</v>
      </c>
      <c r="D58554" s="1" t="s">
        <v>467</v>
      </c>
      <c r="E58554" s="1" t="s">
        <v>10420</v>
      </c>
      <c r="F58554" s="1" t="s">
        <v>201</v>
      </c>
      <c r="G58554">
        <v>0</v>
      </c>
      <c r="H58554">
        <v>501</v>
      </c>
      <c r="I58554" s="1" t="s">
        <v>18</v>
      </c>
      <c r="J58554">
        <v>8</v>
      </c>
      <c r="K58554">
        <v>15</v>
      </c>
      <c r="L58554">
        <v>495</v>
      </c>
    </row>
    <row r="58555" spans="1:12" x14ac:dyDescent="0.25">
      <c r="A58555" s="1" t="s">
        <v>114339</v>
      </c>
      <c r="B58555" s="1" t="s">
        <v>114340</v>
      </c>
      <c r="C58555" s="1" t="s">
        <v>114341</v>
      </c>
      <c r="D58555" s="1" t="s">
        <v>16793</v>
      </c>
      <c r="E58555" s="1" t="s">
        <v>4722</v>
      </c>
      <c r="F58555" s="1" t="s">
        <v>17</v>
      </c>
      <c r="G58555">
        <v>0</v>
      </c>
      <c r="H58555">
        <v>516</v>
      </c>
      <c r="I58555" s="1" t="s">
        <v>18</v>
      </c>
      <c r="J58555">
        <v>9</v>
      </c>
      <c r="K58555">
        <v>28</v>
      </c>
      <c r="L58555">
        <v>568</v>
      </c>
    </row>
    <row r="58556" spans="1:12" x14ac:dyDescent="0.25">
      <c r="A58556" s="1" t="s">
        <v>114342</v>
      </c>
      <c r="B58556" s="1" t="s">
        <v>114343</v>
      </c>
      <c r="C58556" s="1" t="s">
        <v>114344</v>
      </c>
      <c r="D58556" s="1" t="s">
        <v>7873</v>
      </c>
      <c r="E58556" s="1" t="s">
        <v>20625</v>
      </c>
      <c r="F58556" s="1" t="s">
        <v>875</v>
      </c>
      <c r="G58556">
        <v>0</v>
      </c>
      <c r="H58556">
        <v>200</v>
      </c>
      <c r="I58556" s="1" t="s">
        <v>18</v>
      </c>
      <c r="J58556">
        <v>9</v>
      </c>
      <c r="K58556">
        <v>57</v>
      </c>
      <c r="L58556">
        <v>597</v>
      </c>
    </row>
    <row r="58557" spans="1:12" x14ac:dyDescent="0.25">
      <c r="A58557" s="1" t="s">
        <v>114345</v>
      </c>
      <c r="B58557" s="1" t="s">
        <v>114346</v>
      </c>
      <c r="C58557" s="1" t="s">
        <v>114347</v>
      </c>
      <c r="D58557" s="1" t="s">
        <v>8081</v>
      </c>
      <c r="E58557" s="1" t="s">
        <v>10420</v>
      </c>
      <c r="F58557" s="1" t="s">
        <v>201</v>
      </c>
      <c r="G58557">
        <v>0</v>
      </c>
      <c r="H58557">
        <v>602</v>
      </c>
      <c r="I58557" s="1" t="s">
        <v>18</v>
      </c>
      <c r="J58557">
        <v>10</v>
      </c>
      <c r="K58557">
        <v>42</v>
      </c>
      <c r="L58557">
        <v>642</v>
      </c>
    </row>
    <row r="58558" spans="1:12" x14ac:dyDescent="0.25">
      <c r="A58558" s="1" t="s">
        <v>114348</v>
      </c>
      <c r="B58558" s="1" t="s">
        <v>41463</v>
      </c>
      <c r="C58558" s="1" t="s">
        <v>41464</v>
      </c>
      <c r="D58558" s="1" t="s">
        <v>5911</v>
      </c>
      <c r="E58558" s="1" t="s">
        <v>14038</v>
      </c>
      <c r="F58558" s="1" t="s">
        <v>201</v>
      </c>
      <c r="G58558">
        <v>0</v>
      </c>
      <c r="H58558">
        <v>334</v>
      </c>
      <c r="I58558" s="1" t="s">
        <v>18</v>
      </c>
      <c r="J58558">
        <v>7</v>
      </c>
      <c r="K58558">
        <v>48</v>
      </c>
      <c r="L58558">
        <v>468</v>
      </c>
    </row>
    <row r="58559" spans="1:12" x14ac:dyDescent="0.25">
      <c r="A58559" s="1" t="s">
        <v>114349</v>
      </c>
      <c r="B58559" s="1" t="s">
        <v>38189</v>
      </c>
      <c r="C58559" s="1" t="s">
        <v>37865</v>
      </c>
      <c r="D58559" s="1" t="s">
        <v>8494</v>
      </c>
      <c r="E58559" s="1" t="s">
        <v>7487</v>
      </c>
      <c r="F58559" s="1" t="s">
        <v>17</v>
      </c>
      <c r="G58559">
        <v>0</v>
      </c>
      <c r="H58559">
        <v>668</v>
      </c>
      <c r="I58559" s="1" t="s">
        <v>18</v>
      </c>
      <c r="J58559">
        <v>5</v>
      </c>
      <c r="K58559">
        <v>8</v>
      </c>
      <c r="L58559">
        <v>308</v>
      </c>
    </row>
    <row r="58560" spans="1:12" x14ac:dyDescent="0.25">
      <c r="A58560" s="1" t="s">
        <v>114350</v>
      </c>
      <c r="B58560" s="1" t="s">
        <v>114351</v>
      </c>
      <c r="C58560" s="1" t="s">
        <v>11508</v>
      </c>
      <c r="D58560" s="1" t="s">
        <v>1958</v>
      </c>
      <c r="E58560" s="1" t="s">
        <v>19183</v>
      </c>
      <c r="F58560" s="1" t="s">
        <v>17</v>
      </c>
      <c r="G58560">
        <v>0</v>
      </c>
      <c r="H58560">
        <v>134</v>
      </c>
      <c r="I58560" s="1" t="s">
        <v>18</v>
      </c>
      <c r="J58560">
        <v>8</v>
      </c>
      <c r="K58560">
        <v>26</v>
      </c>
      <c r="L58560">
        <v>506</v>
      </c>
    </row>
    <row r="58561" spans="1:12" x14ac:dyDescent="0.25">
      <c r="A58561" s="1" t="s">
        <v>114352</v>
      </c>
      <c r="B58561" s="1" t="s">
        <v>37757</v>
      </c>
      <c r="C58561" s="1" t="s">
        <v>37898</v>
      </c>
      <c r="D58561" s="1" t="s">
        <v>1589</v>
      </c>
      <c r="E58561" s="1" t="s">
        <v>27262</v>
      </c>
      <c r="F58561" s="1" t="s">
        <v>17</v>
      </c>
      <c r="G58561">
        <v>4</v>
      </c>
      <c r="H58561">
        <v>668</v>
      </c>
      <c r="I58561" s="1" t="s">
        <v>463</v>
      </c>
      <c r="J58561">
        <v>6</v>
      </c>
      <c r="K58561">
        <v>59</v>
      </c>
      <c r="L58561">
        <v>419</v>
      </c>
    </row>
    <row r="58562" spans="1:12" x14ac:dyDescent="0.25">
      <c r="A58562" s="1" t="s">
        <v>114353</v>
      </c>
      <c r="B58562" s="1" t="s">
        <v>89228</v>
      </c>
      <c r="C58562" s="1" t="s">
        <v>89229</v>
      </c>
      <c r="D58562" s="1" t="s">
        <v>2694</v>
      </c>
      <c r="E58562" s="1" t="s">
        <v>7400</v>
      </c>
      <c r="F58562" s="1" t="s">
        <v>17</v>
      </c>
      <c r="G58562">
        <v>0</v>
      </c>
      <c r="H58562">
        <v>937</v>
      </c>
      <c r="I58562" s="1" t="s">
        <v>18</v>
      </c>
      <c r="J58562">
        <v>8</v>
      </c>
      <c r="K58562">
        <v>51</v>
      </c>
      <c r="L58562">
        <v>531</v>
      </c>
    </row>
    <row r="58563" spans="1:12" x14ac:dyDescent="0.25">
      <c r="A58563" s="1" t="s">
        <v>114354</v>
      </c>
      <c r="B58563" s="1" t="s">
        <v>67158</v>
      </c>
      <c r="C58563" s="1" t="s">
        <v>114355</v>
      </c>
      <c r="D58563" s="1" t="s">
        <v>5681</v>
      </c>
      <c r="E58563" s="1" t="s">
        <v>4351</v>
      </c>
      <c r="F58563" s="1" t="s">
        <v>17</v>
      </c>
      <c r="G58563">
        <v>0</v>
      </c>
      <c r="H58563">
        <v>1005</v>
      </c>
      <c r="I58563" s="1" t="s">
        <v>18</v>
      </c>
      <c r="J58563">
        <v>6</v>
      </c>
      <c r="K58563">
        <v>41</v>
      </c>
      <c r="L58563">
        <v>401</v>
      </c>
    </row>
    <row r="58564" spans="1:12" x14ac:dyDescent="0.25">
      <c r="A58564" s="1" t="s">
        <v>114356</v>
      </c>
      <c r="B58564" s="1" t="s">
        <v>40782</v>
      </c>
      <c r="C58564" s="1" t="s">
        <v>114357</v>
      </c>
      <c r="D58564" s="1" t="s">
        <v>7999</v>
      </c>
      <c r="E58564" s="1" t="s">
        <v>2154</v>
      </c>
      <c r="F58564" s="1" t="s">
        <v>268</v>
      </c>
      <c r="G58564">
        <v>0</v>
      </c>
      <c r="H58564">
        <v>200</v>
      </c>
      <c r="I58564" s="1" t="s">
        <v>18</v>
      </c>
      <c r="J58564">
        <v>11</v>
      </c>
      <c r="K58564">
        <v>2</v>
      </c>
      <c r="L58564">
        <v>662</v>
      </c>
    </row>
    <row r="58565" spans="1:12" x14ac:dyDescent="0.25">
      <c r="A58565" s="1" t="s">
        <v>114358</v>
      </c>
      <c r="B58565" s="1" t="s">
        <v>114359</v>
      </c>
      <c r="C58565" s="1" t="s">
        <v>35256</v>
      </c>
      <c r="D58565" s="1" t="s">
        <v>8475</v>
      </c>
      <c r="E58565" s="1" t="s">
        <v>2087</v>
      </c>
      <c r="F58565" s="1" t="s">
        <v>17</v>
      </c>
      <c r="G58565">
        <v>0</v>
      </c>
      <c r="H58565">
        <v>334</v>
      </c>
      <c r="I58565" s="1" t="s">
        <v>18</v>
      </c>
      <c r="J58565">
        <v>8</v>
      </c>
      <c r="K58565">
        <v>58</v>
      </c>
      <c r="L58565">
        <v>538</v>
      </c>
    </row>
    <row r="58566" spans="1:12" x14ac:dyDescent="0.25">
      <c r="A58566" s="1" t="s">
        <v>114360</v>
      </c>
      <c r="B58566" s="1" t="s">
        <v>5463</v>
      </c>
      <c r="C58566" s="1" t="s">
        <v>114361</v>
      </c>
      <c r="D58566" s="1" t="s">
        <v>891</v>
      </c>
      <c r="E58566" s="1" t="s">
        <v>2087</v>
      </c>
      <c r="F58566" s="1" t="s">
        <v>17</v>
      </c>
      <c r="G58566">
        <v>0</v>
      </c>
      <c r="H58566">
        <v>434</v>
      </c>
      <c r="I58566" s="1" t="s">
        <v>18</v>
      </c>
      <c r="J58566">
        <v>7</v>
      </c>
      <c r="K58566">
        <v>32</v>
      </c>
      <c r="L58566">
        <v>452</v>
      </c>
    </row>
    <row r="58567" spans="1:12" x14ac:dyDescent="0.25">
      <c r="A58567" s="1" t="s">
        <v>114362</v>
      </c>
      <c r="B58567" s="1" t="s">
        <v>22500</v>
      </c>
      <c r="C58567" s="1" t="s">
        <v>114363</v>
      </c>
      <c r="D58567" s="1" t="s">
        <v>266</v>
      </c>
      <c r="E58567" s="1" t="s">
        <v>2087</v>
      </c>
      <c r="F58567" s="1" t="s">
        <v>17</v>
      </c>
      <c r="G58567">
        <v>0</v>
      </c>
      <c r="H58567">
        <v>334</v>
      </c>
      <c r="I58567" s="1" t="s">
        <v>18</v>
      </c>
      <c r="J58567">
        <v>5</v>
      </c>
      <c r="K58567">
        <v>24</v>
      </c>
      <c r="L58567">
        <v>324</v>
      </c>
    </row>
    <row r="58568" spans="1:12" x14ac:dyDescent="0.25">
      <c r="A58568" s="1" t="s">
        <v>114364</v>
      </c>
      <c r="B58568" s="1" t="s">
        <v>22500</v>
      </c>
      <c r="C58568" s="1" t="s">
        <v>114363</v>
      </c>
      <c r="D58568" s="1" t="s">
        <v>15373</v>
      </c>
      <c r="E58568" s="1" t="s">
        <v>2087</v>
      </c>
      <c r="F58568" s="1" t="s">
        <v>17</v>
      </c>
      <c r="G58568">
        <v>0</v>
      </c>
      <c r="H58568">
        <v>334</v>
      </c>
      <c r="I58568" s="1" t="s">
        <v>18</v>
      </c>
      <c r="J58568">
        <v>5</v>
      </c>
      <c r="K58568">
        <v>55</v>
      </c>
      <c r="L58568">
        <v>355</v>
      </c>
    </row>
    <row r="58569" spans="1:12" x14ac:dyDescent="0.25">
      <c r="A58569" s="1" t="s">
        <v>114365</v>
      </c>
      <c r="B58569" s="1" t="s">
        <v>114366</v>
      </c>
      <c r="C58569" s="1" t="s">
        <v>22470</v>
      </c>
      <c r="D58569" s="1" t="s">
        <v>9378</v>
      </c>
      <c r="E58569" s="1" t="s">
        <v>2074</v>
      </c>
      <c r="F58569" s="1" t="s">
        <v>17</v>
      </c>
      <c r="G58569">
        <v>0</v>
      </c>
      <c r="H58569">
        <v>703</v>
      </c>
      <c r="I58569" s="1" t="s">
        <v>18</v>
      </c>
      <c r="J58569">
        <v>9</v>
      </c>
      <c r="K58569">
        <v>29</v>
      </c>
      <c r="L58569">
        <v>569</v>
      </c>
    </row>
    <row r="58570" spans="1:12" x14ac:dyDescent="0.25">
      <c r="A58570" s="1" t="s">
        <v>114367</v>
      </c>
      <c r="B58570" s="1" t="s">
        <v>114368</v>
      </c>
      <c r="C58570" s="1" t="s">
        <v>20838</v>
      </c>
      <c r="D58570" s="1" t="s">
        <v>13058</v>
      </c>
      <c r="E58570" s="1" t="s">
        <v>2135</v>
      </c>
      <c r="F58570" s="1" t="s">
        <v>17</v>
      </c>
      <c r="G58570">
        <v>0</v>
      </c>
      <c r="H58570">
        <v>703</v>
      </c>
      <c r="I58570" s="1" t="s">
        <v>18</v>
      </c>
      <c r="J58570">
        <v>7</v>
      </c>
      <c r="K58570">
        <v>38</v>
      </c>
      <c r="L58570">
        <v>458</v>
      </c>
    </row>
    <row r="58571" spans="1:12" x14ac:dyDescent="0.25">
      <c r="A58571" s="1" t="s">
        <v>114369</v>
      </c>
      <c r="B58571" s="1" t="s">
        <v>114370</v>
      </c>
      <c r="C58571" s="1" t="s">
        <v>17805</v>
      </c>
      <c r="D58571" s="1" t="s">
        <v>665</v>
      </c>
      <c r="E58571" s="1" t="s">
        <v>2107</v>
      </c>
      <c r="F58571" s="1" t="s">
        <v>268</v>
      </c>
      <c r="G58571">
        <v>0</v>
      </c>
      <c r="H58571">
        <v>153</v>
      </c>
      <c r="I58571" s="1" t="s">
        <v>18</v>
      </c>
      <c r="J58571">
        <v>1</v>
      </c>
      <c r="K58571">
        <v>25</v>
      </c>
      <c r="L58571">
        <v>85</v>
      </c>
    </row>
    <row r="58572" spans="1:12" x14ac:dyDescent="0.25">
      <c r="A58572" s="1" t="s">
        <v>114371</v>
      </c>
      <c r="B58572" s="1" t="s">
        <v>114370</v>
      </c>
      <c r="C58572" s="1" t="s">
        <v>17805</v>
      </c>
      <c r="D58572" s="1" t="s">
        <v>2024</v>
      </c>
      <c r="E58572" s="1" t="s">
        <v>2107</v>
      </c>
      <c r="F58572" s="1" t="s">
        <v>268</v>
      </c>
      <c r="G58572">
        <v>0</v>
      </c>
      <c r="H58572">
        <v>153</v>
      </c>
      <c r="I58572" s="1" t="s">
        <v>18</v>
      </c>
      <c r="J58572">
        <v>1</v>
      </c>
      <c r="K58572">
        <v>23</v>
      </c>
      <c r="L58572">
        <v>83</v>
      </c>
    </row>
    <row r="58573" spans="1:12" x14ac:dyDescent="0.25">
      <c r="A58573" s="1" t="s">
        <v>114372</v>
      </c>
      <c r="B58573" s="1" t="s">
        <v>114370</v>
      </c>
      <c r="C58573" s="1" t="s">
        <v>17805</v>
      </c>
      <c r="D58573" s="1" t="s">
        <v>2872</v>
      </c>
      <c r="E58573" s="1" t="s">
        <v>2095</v>
      </c>
      <c r="F58573" s="1" t="s">
        <v>268</v>
      </c>
      <c r="G58573">
        <v>0</v>
      </c>
      <c r="H58573">
        <v>153</v>
      </c>
      <c r="I58573" s="1" t="s">
        <v>18</v>
      </c>
      <c r="J58573">
        <v>1</v>
      </c>
      <c r="K58573">
        <v>18</v>
      </c>
      <c r="L58573">
        <v>78</v>
      </c>
    </row>
    <row r="58574" spans="1:12" x14ac:dyDescent="0.25">
      <c r="A58574" s="1" t="s">
        <v>114373</v>
      </c>
      <c r="B58574" s="1" t="s">
        <v>114370</v>
      </c>
      <c r="C58574" s="1" t="s">
        <v>17805</v>
      </c>
      <c r="D58574" s="1" t="s">
        <v>844</v>
      </c>
      <c r="E58574" s="1" t="s">
        <v>2107</v>
      </c>
      <c r="F58574" s="1" t="s">
        <v>268</v>
      </c>
      <c r="G58574">
        <v>0</v>
      </c>
      <c r="H58574">
        <v>153</v>
      </c>
      <c r="I58574" s="1" t="s">
        <v>18</v>
      </c>
      <c r="J58574">
        <v>1</v>
      </c>
      <c r="K58574">
        <v>37</v>
      </c>
      <c r="L58574">
        <v>97</v>
      </c>
    </row>
    <row r="58575" spans="1:12" x14ac:dyDescent="0.25">
      <c r="A58575" s="1" t="s">
        <v>114374</v>
      </c>
      <c r="B58575" s="1" t="s">
        <v>114375</v>
      </c>
      <c r="C58575" s="1" t="s">
        <v>114376</v>
      </c>
      <c r="D58575" s="1" t="s">
        <v>2270</v>
      </c>
      <c r="E58575" s="1" t="s">
        <v>2111</v>
      </c>
      <c r="F58575" s="1" t="s">
        <v>1625</v>
      </c>
      <c r="G58575">
        <v>0</v>
      </c>
      <c r="H58575">
        <v>166</v>
      </c>
      <c r="I58575" s="1" t="s">
        <v>18</v>
      </c>
      <c r="J58575">
        <v>2</v>
      </c>
      <c r="K58575">
        <v>30</v>
      </c>
      <c r="L58575">
        <v>150</v>
      </c>
    </row>
    <row r="58576" spans="1:12" x14ac:dyDescent="0.25">
      <c r="A58576" s="1" t="s">
        <v>114377</v>
      </c>
      <c r="B58576" s="1" t="s">
        <v>114378</v>
      </c>
      <c r="C58576" s="1" t="s">
        <v>114379</v>
      </c>
      <c r="D58576" s="1" t="s">
        <v>1820</v>
      </c>
      <c r="E58576" s="1" t="s">
        <v>2135</v>
      </c>
      <c r="F58576" s="1" t="s">
        <v>1363</v>
      </c>
      <c r="G58576">
        <v>0</v>
      </c>
      <c r="H58576">
        <v>233</v>
      </c>
      <c r="I58576" s="1" t="s">
        <v>18</v>
      </c>
      <c r="J58576">
        <v>6</v>
      </c>
      <c r="K58576">
        <v>5</v>
      </c>
      <c r="L58576">
        <v>365</v>
      </c>
    </row>
    <row r="58577" spans="1:12" x14ac:dyDescent="0.25">
      <c r="A58577" s="1" t="s">
        <v>114380</v>
      </c>
      <c r="B58577" s="1" t="s">
        <v>114381</v>
      </c>
      <c r="C58577" s="1" t="s">
        <v>114382</v>
      </c>
      <c r="D58577" s="1" t="s">
        <v>1181</v>
      </c>
      <c r="E58577" s="1" t="s">
        <v>2306</v>
      </c>
      <c r="F58577" s="1" t="s">
        <v>17</v>
      </c>
      <c r="G58577">
        <v>0</v>
      </c>
      <c r="H58577">
        <v>703</v>
      </c>
      <c r="I58577" s="1" t="s">
        <v>18</v>
      </c>
      <c r="J58577">
        <v>6</v>
      </c>
      <c r="K58577">
        <v>58</v>
      </c>
      <c r="L58577">
        <v>418</v>
      </c>
    </row>
    <row r="58578" spans="1:12" x14ac:dyDescent="0.25">
      <c r="A58578" s="1" t="s">
        <v>114383</v>
      </c>
      <c r="B58578" s="1" t="s">
        <v>20285</v>
      </c>
      <c r="C58578" s="1" t="s">
        <v>37364</v>
      </c>
      <c r="D58578" s="1" t="s">
        <v>975</v>
      </c>
      <c r="E58578" s="1" t="s">
        <v>2157</v>
      </c>
      <c r="F58578" s="1" t="s">
        <v>268</v>
      </c>
      <c r="G58578">
        <v>0</v>
      </c>
      <c r="H58578">
        <v>537</v>
      </c>
      <c r="I58578" s="1" t="s">
        <v>18</v>
      </c>
      <c r="J58578">
        <v>5</v>
      </c>
      <c r="K58578">
        <v>4</v>
      </c>
      <c r="L58578">
        <v>304</v>
      </c>
    </row>
    <row r="58579" spans="1:12" x14ac:dyDescent="0.25">
      <c r="A58579" s="1" t="s">
        <v>114384</v>
      </c>
      <c r="B58579" s="1" t="s">
        <v>37904</v>
      </c>
      <c r="C58579" s="1" t="s">
        <v>114385</v>
      </c>
      <c r="D58579" s="1" t="s">
        <v>4151</v>
      </c>
      <c r="E58579" s="1" t="s">
        <v>2174</v>
      </c>
      <c r="F58579" s="1" t="s">
        <v>201</v>
      </c>
      <c r="G58579">
        <v>0</v>
      </c>
      <c r="H58579">
        <v>1005</v>
      </c>
      <c r="I58579" s="1" t="s">
        <v>18</v>
      </c>
      <c r="J58579">
        <v>14</v>
      </c>
      <c r="K58579">
        <v>6</v>
      </c>
      <c r="L58579">
        <v>846</v>
      </c>
    </row>
    <row r="58580" spans="1:12" x14ac:dyDescent="0.25">
      <c r="A58580" s="1" t="s">
        <v>114386</v>
      </c>
      <c r="B58580" s="1" t="s">
        <v>20824</v>
      </c>
      <c r="C58580" s="1" t="s">
        <v>74049</v>
      </c>
      <c r="D58580" s="1" t="s">
        <v>2741</v>
      </c>
      <c r="E58580" s="1" t="s">
        <v>1207</v>
      </c>
      <c r="F58580" s="1" t="s">
        <v>17</v>
      </c>
      <c r="G58580">
        <v>0</v>
      </c>
      <c r="H58580">
        <v>586</v>
      </c>
      <c r="I58580" s="1" t="s">
        <v>18</v>
      </c>
      <c r="J58580">
        <v>9</v>
      </c>
      <c r="K58580">
        <v>40</v>
      </c>
      <c r="L58580">
        <v>580</v>
      </c>
    </row>
    <row r="58581" spans="1:12" x14ac:dyDescent="0.25">
      <c r="A58581" s="1" t="s">
        <v>114387</v>
      </c>
      <c r="B58581" s="1" t="s">
        <v>55004</v>
      </c>
      <c r="C58581" s="1" t="s">
        <v>76352</v>
      </c>
      <c r="D58581" s="1" t="s">
        <v>39</v>
      </c>
      <c r="E58581" s="1" t="s">
        <v>2187</v>
      </c>
      <c r="F58581" s="1" t="s">
        <v>201</v>
      </c>
      <c r="G58581">
        <v>0</v>
      </c>
      <c r="H58581">
        <v>132</v>
      </c>
      <c r="I58581" s="1" t="s">
        <v>18</v>
      </c>
      <c r="J58581">
        <v>2</v>
      </c>
      <c r="K58581">
        <v>37</v>
      </c>
      <c r="L58581">
        <v>157</v>
      </c>
    </row>
    <row r="58582" spans="1:12" x14ac:dyDescent="0.25">
      <c r="A58582" s="1" t="s">
        <v>114388</v>
      </c>
      <c r="B58582" s="1" t="s">
        <v>39791</v>
      </c>
      <c r="C58582" s="1" t="s">
        <v>114389</v>
      </c>
      <c r="D58582" s="1" t="s">
        <v>8351</v>
      </c>
      <c r="E58582" s="1" t="s">
        <v>2177</v>
      </c>
      <c r="F58582" s="1" t="s">
        <v>1503</v>
      </c>
      <c r="G58582">
        <v>0</v>
      </c>
      <c r="H58582">
        <v>468</v>
      </c>
      <c r="I58582" s="1" t="s">
        <v>18</v>
      </c>
      <c r="J58582">
        <v>9</v>
      </c>
      <c r="K58582">
        <v>16</v>
      </c>
      <c r="L58582">
        <v>556</v>
      </c>
    </row>
    <row r="58583" spans="1:12" x14ac:dyDescent="0.25">
      <c r="A58583" s="1" t="s">
        <v>114390</v>
      </c>
      <c r="B58583" s="1" t="s">
        <v>39791</v>
      </c>
      <c r="C58583" s="1" t="s">
        <v>114391</v>
      </c>
      <c r="D58583" s="1" t="s">
        <v>8475</v>
      </c>
      <c r="E58583" s="1" t="s">
        <v>2177</v>
      </c>
      <c r="F58583" s="1" t="s">
        <v>1503</v>
      </c>
      <c r="G58583">
        <v>0</v>
      </c>
      <c r="H58583">
        <v>468</v>
      </c>
      <c r="I58583" s="1" t="s">
        <v>18</v>
      </c>
      <c r="J58583">
        <v>8</v>
      </c>
      <c r="K58583">
        <v>58</v>
      </c>
      <c r="L58583">
        <v>538</v>
      </c>
    </row>
    <row r="58584" spans="1:12" x14ac:dyDescent="0.25">
      <c r="A58584" s="1" t="s">
        <v>114392</v>
      </c>
      <c r="B58584" s="1" t="s">
        <v>37892</v>
      </c>
      <c r="C58584" s="1" t="s">
        <v>37893</v>
      </c>
      <c r="D58584" s="1" t="s">
        <v>114393</v>
      </c>
      <c r="E58584" s="1" t="s">
        <v>2174</v>
      </c>
      <c r="F58584" s="1" t="s">
        <v>17</v>
      </c>
      <c r="G58584">
        <v>0</v>
      </c>
      <c r="H58584">
        <v>938</v>
      </c>
      <c r="I58584" s="1" t="s">
        <v>18</v>
      </c>
      <c r="J58584">
        <v>30</v>
      </c>
      <c r="K58584">
        <v>22</v>
      </c>
      <c r="L58584">
        <v>1822</v>
      </c>
    </row>
    <row r="58585" spans="1:12" x14ac:dyDescent="0.25">
      <c r="A58585" s="1" t="s">
        <v>114394</v>
      </c>
      <c r="B58585" s="1" t="s">
        <v>114395</v>
      </c>
      <c r="C58585" s="1" t="s">
        <v>22603</v>
      </c>
      <c r="D58585" s="1" t="s">
        <v>2772</v>
      </c>
      <c r="E58585" s="1" t="s">
        <v>2205</v>
      </c>
      <c r="F58585" s="1" t="s">
        <v>1363</v>
      </c>
      <c r="G58585">
        <v>0</v>
      </c>
      <c r="H58585">
        <v>233</v>
      </c>
      <c r="I58585" s="1" t="s">
        <v>18</v>
      </c>
      <c r="J58585">
        <v>7</v>
      </c>
      <c r="K58585">
        <v>5</v>
      </c>
      <c r="L58585">
        <v>425</v>
      </c>
    </row>
    <row r="58586" spans="1:12" x14ac:dyDescent="0.25">
      <c r="A58586" s="1" t="s">
        <v>114396</v>
      </c>
      <c r="B58586" s="1" t="s">
        <v>114397</v>
      </c>
      <c r="C58586" s="1" t="s">
        <v>114398</v>
      </c>
      <c r="D58586" s="1" t="s">
        <v>10508</v>
      </c>
      <c r="E58586" s="1" t="s">
        <v>1645</v>
      </c>
      <c r="F58586" s="1" t="s">
        <v>1637</v>
      </c>
      <c r="G58586">
        <v>0</v>
      </c>
      <c r="H58586">
        <v>267</v>
      </c>
      <c r="I58586" s="1" t="s">
        <v>18</v>
      </c>
      <c r="J58586">
        <v>12</v>
      </c>
      <c r="K58586">
        <v>38</v>
      </c>
      <c r="L58586">
        <v>758</v>
      </c>
    </row>
    <row r="58587" spans="1:12" x14ac:dyDescent="0.25">
      <c r="A58587" s="1" t="s">
        <v>114399</v>
      </c>
      <c r="B58587" s="1" t="s">
        <v>38053</v>
      </c>
      <c r="C58587" s="1" t="s">
        <v>114400</v>
      </c>
      <c r="D58587" s="1" t="s">
        <v>1072</v>
      </c>
      <c r="E58587" s="1" t="s">
        <v>1641</v>
      </c>
      <c r="F58587" s="1" t="s">
        <v>17</v>
      </c>
      <c r="G58587">
        <v>0</v>
      </c>
      <c r="H58587">
        <v>632</v>
      </c>
      <c r="I58587" s="1" t="s">
        <v>18</v>
      </c>
      <c r="J58587">
        <v>3</v>
      </c>
      <c r="K58587">
        <v>19</v>
      </c>
      <c r="L58587">
        <v>199</v>
      </c>
    </row>
    <row r="58588" spans="1:12" x14ac:dyDescent="0.25">
      <c r="A58588" s="1" t="s">
        <v>114401</v>
      </c>
      <c r="B58588" s="1" t="s">
        <v>114402</v>
      </c>
      <c r="C58588" s="1" t="s">
        <v>114403</v>
      </c>
      <c r="D58588" s="1" t="s">
        <v>11537</v>
      </c>
      <c r="E58588" s="1" t="s">
        <v>1641</v>
      </c>
      <c r="F58588" s="1" t="s">
        <v>17</v>
      </c>
      <c r="G58588">
        <v>0</v>
      </c>
      <c r="H58588">
        <v>703</v>
      </c>
      <c r="I58588" s="1" t="s">
        <v>18</v>
      </c>
      <c r="J58588">
        <v>7</v>
      </c>
      <c r="K58588">
        <v>45</v>
      </c>
      <c r="L58588">
        <v>465</v>
      </c>
    </row>
    <row r="58589" spans="1:12" x14ac:dyDescent="0.25">
      <c r="A58589" s="1" t="s">
        <v>114404</v>
      </c>
      <c r="B58589" s="1" t="s">
        <v>114405</v>
      </c>
      <c r="C58589" s="1" t="s">
        <v>114406</v>
      </c>
      <c r="D58589" s="1" t="s">
        <v>1059</v>
      </c>
      <c r="E58589" s="1" t="s">
        <v>574</v>
      </c>
      <c r="F58589" s="1" t="s">
        <v>201</v>
      </c>
      <c r="G58589">
        <v>0</v>
      </c>
      <c r="H58589">
        <v>334</v>
      </c>
      <c r="I58589" s="1" t="s">
        <v>18</v>
      </c>
      <c r="J58589">
        <v>7</v>
      </c>
      <c r="K58589">
        <v>23</v>
      </c>
      <c r="L58589">
        <v>443</v>
      </c>
    </row>
    <row r="58590" spans="1:12" x14ac:dyDescent="0.25">
      <c r="A58590" s="1" t="s">
        <v>114407</v>
      </c>
      <c r="B58590" s="1" t="s">
        <v>21688</v>
      </c>
      <c r="C58590" s="1" t="s">
        <v>49510</v>
      </c>
      <c r="D58590" s="1" t="s">
        <v>1087</v>
      </c>
      <c r="E58590" s="1" t="s">
        <v>2177</v>
      </c>
      <c r="F58590" s="1" t="s">
        <v>201</v>
      </c>
      <c r="G58590">
        <v>0</v>
      </c>
      <c r="H58590">
        <v>267</v>
      </c>
      <c r="I58590" s="1" t="s">
        <v>18</v>
      </c>
      <c r="J58590">
        <v>3</v>
      </c>
      <c r="K58590">
        <v>51</v>
      </c>
      <c r="L58590">
        <v>231</v>
      </c>
    </row>
    <row r="58591" spans="1:12" x14ac:dyDescent="0.25">
      <c r="A58591" s="1" t="s">
        <v>114408</v>
      </c>
      <c r="B58591" s="1" t="s">
        <v>41411</v>
      </c>
      <c r="C58591" s="1" t="s">
        <v>114409</v>
      </c>
      <c r="D58591" s="1" t="s">
        <v>806</v>
      </c>
      <c r="E58591" s="1" t="s">
        <v>1645</v>
      </c>
      <c r="F58591" s="1" t="s">
        <v>17</v>
      </c>
      <c r="G58591">
        <v>0</v>
      </c>
      <c r="H58591">
        <v>586</v>
      </c>
      <c r="I58591" s="1" t="s">
        <v>18</v>
      </c>
      <c r="J58591">
        <v>4</v>
      </c>
      <c r="K58591">
        <v>55</v>
      </c>
      <c r="L58591">
        <v>295</v>
      </c>
    </row>
    <row r="58592" spans="1:12" x14ac:dyDescent="0.25">
      <c r="A58592" s="1" t="s">
        <v>114410</v>
      </c>
      <c r="B58592" s="1" t="s">
        <v>40814</v>
      </c>
      <c r="C58592" s="1" t="s">
        <v>25870</v>
      </c>
      <c r="D58592" s="1" t="s">
        <v>15129</v>
      </c>
      <c r="E58592" s="1" t="s">
        <v>2135</v>
      </c>
      <c r="F58592" s="1" t="s">
        <v>17</v>
      </c>
      <c r="G58592">
        <v>0</v>
      </c>
      <c r="H58592">
        <v>836</v>
      </c>
      <c r="I58592" s="1" t="s">
        <v>18</v>
      </c>
      <c r="J58592">
        <v>10</v>
      </c>
      <c r="K58592">
        <v>47</v>
      </c>
      <c r="L58592">
        <v>647</v>
      </c>
    </row>
    <row r="58593" spans="1:12" x14ac:dyDescent="0.25">
      <c r="A58593" s="1" t="s">
        <v>114411</v>
      </c>
      <c r="B58593" s="1" t="s">
        <v>20557</v>
      </c>
      <c r="C58593" s="1" t="s">
        <v>114412</v>
      </c>
      <c r="D58593" s="1" t="s">
        <v>8943</v>
      </c>
      <c r="E58593" s="1" t="s">
        <v>4262</v>
      </c>
      <c r="F58593" s="1" t="s">
        <v>268</v>
      </c>
      <c r="G58593">
        <v>0</v>
      </c>
      <c r="H58593">
        <v>575</v>
      </c>
      <c r="I58593" s="1" t="s">
        <v>18</v>
      </c>
      <c r="J58593">
        <v>10</v>
      </c>
      <c r="K58593">
        <v>52</v>
      </c>
      <c r="L58593">
        <v>652</v>
      </c>
    </row>
    <row r="58594" spans="1:12" x14ac:dyDescent="0.25">
      <c r="A58594" s="1" t="s">
        <v>114413</v>
      </c>
      <c r="B58594" s="1" t="s">
        <v>114414</v>
      </c>
      <c r="C58594" s="1" t="s">
        <v>114415</v>
      </c>
      <c r="D58594" s="1" t="s">
        <v>16764</v>
      </c>
      <c r="E58594" s="1" t="s">
        <v>2076</v>
      </c>
      <c r="F58594" s="1" t="s">
        <v>17</v>
      </c>
      <c r="G58594">
        <v>0</v>
      </c>
      <c r="H58594">
        <v>1005</v>
      </c>
      <c r="I58594" s="1" t="s">
        <v>18</v>
      </c>
      <c r="J58594">
        <v>7</v>
      </c>
      <c r="K58594">
        <v>39</v>
      </c>
      <c r="L58594">
        <v>459</v>
      </c>
    </row>
    <row r="58595" spans="1:12" x14ac:dyDescent="0.25">
      <c r="A58595" s="1" t="s">
        <v>114416</v>
      </c>
      <c r="B58595" s="1" t="s">
        <v>114417</v>
      </c>
      <c r="C58595" s="1" t="s">
        <v>114418</v>
      </c>
      <c r="D58595" s="1" t="s">
        <v>2965</v>
      </c>
      <c r="E58595" s="1" t="s">
        <v>1362</v>
      </c>
      <c r="F58595" s="1" t="s">
        <v>17</v>
      </c>
      <c r="G58595">
        <v>0</v>
      </c>
      <c r="H58595">
        <v>844</v>
      </c>
      <c r="I58595" s="1" t="s">
        <v>18</v>
      </c>
      <c r="J58595">
        <v>6</v>
      </c>
      <c r="K58595">
        <v>35</v>
      </c>
      <c r="L58595">
        <v>395</v>
      </c>
    </row>
    <row r="58596" spans="1:12" x14ac:dyDescent="0.25">
      <c r="A58596" s="1" t="s">
        <v>114419</v>
      </c>
      <c r="B58596" s="1" t="s">
        <v>49309</v>
      </c>
      <c r="C58596" s="1" t="s">
        <v>114420</v>
      </c>
      <c r="D58596" s="1" t="s">
        <v>975</v>
      </c>
      <c r="E58596" s="1" t="s">
        <v>2205</v>
      </c>
      <c r="F58596" s="1" t="s">
        <v>30</v>
      </c>
      <c r="G58596">
        <v>0</v>
      </c>
      <c r="H58596">
        <v>376</v>
      </c>
      <c r="I58596" s="1" t="s">
        <v>18</v>
      </c>
      <c r="J58596">
        <v>5</v>
      </c>
      <c r="K58596">
        <v>4</v>
      </c>
      <c r="L58596">
        <v>304</v>
      </c>
    </row>
    <row r="58597" spans="1:12" x14ac:dyDescent="0.25">
      <c r="A58597" s="1" t="s">
        <v>114421</v>
      </c>
      <c r="B58597" s="1" t="s">
        <v>19863</v>
      </c>
      <c r="C58597" s="1" t="s">
        <v>38141</v>
      </c>
      <c r="D58597" s="1" t="s">
        <v>8684</v>
      </c>
      <c r="E58597" s="1" t="s">
        <v>2187</v>
      </c>
      <c r="F58597" s="1" t="s">
        <v>17</v>
      </c>
      <c r="G58597">
        <v>0</v>
      </c>
      <c r="H58597">
        <v>586</v>
      </c>
      <c r="I58597" s="1" t="s">
        <v>18</v>
      </c>
      <c r="J58597">
        <v>8</v>
      </c>
      <c r="K58597">
        <v>30</v>
      </c>
      <c r="L58597">
        <v>510</v>
      </c>
    </row>
    <row r="58598" spans="1:12" x14ac:dyDescent="0.25">
      <c r="A58598" s="1" t="s">
        <v>114422</v>
      </c>
      <c r="B58598" s="1" t="s">
        <v>88819</v>
      </c>
      <c r="C58598" s="1" t="s">
        <v>114423</v>
      </c>
      <c r="D58598" s="1" t="s">
        <v>9719</v>
      </c>
      <c r="E58598" s="1" t="s">
        <v>1641</v>
      </c>
      <c r="F58598" s="1" t="s">
        <v>17</v>
      </c>
      <c r="G58598">
        <v>0</v>
      </c>
      <c r="H58598">
        <v>1005</v>
      </c>
      <c r="I58598" s="1" t="s">
        <v>18</v>
      </c>
      <c r="J58598">
        <v>4</v>
      </c>
      <c r="K58598">
        <v>53</v>
      </c>
      <c r="L58598">
        <v>293</v>
      </c>
    </row>
    <row r="58599" spans="1:12" x14ac:dyDescent="0.25">
      <c r="A58599" s="1" t="s">
        <v>114424</v>
      </c>
      <c r="B58599" s="1" t="s">
        <v>40800</v>
      </c>
      <c r="C58599" s="1" t="s">
        <v>114425</v>
      </c>
      <c r="D58599" s="1" t="s">
        <v>9456</v>
      </c>
      <c r="E58599" s="1" t="s">
        <v>1641</v>
      </c>
      <c r="F58599" s="1" t="s">
        <v>30</v>
      </c>
      <c r="G58599">
        <v>0</v>
      </c>
      <c r="H58599">
        <v>717</v>
      </c>
      <c r="I58599" s="1" t="s">
        <v>18</v>
      </c>
      <c r="J58599">
        <v>9</v>
      </c>
      <c r="K58599">
        <v>45</v>
      </c>
      <c r="L58599">
        <v>585</v>
      </c>
    </row>
    <row r="58600" spans="1:12" x14ac:dyDescent="0.25">
      <c r="A58600" s="1" t="s">
        <v>114426</v>
      </c>
      <c r="B58600" s="1" t="s">
        <v>21842</v>
      </c>
      <c r="C58600" s="1" t="s">
        <v>89061</v>
      </c>
      <c r="D58600" s="1" t="s">
        <v>10185</v>
      </c>
      <c r="E58600" s="1" t="s">
        <v>2187</v>
      </c>
      <c r="F58600" s="1" t="s">
        <v>17</v>
      </c>
      <c r="G58600">
        <v>0</v>
      </c>
      <c r="H58600">
        <v>586</v>
      </c>
      <c r="I58600" s="1" t="s">
        <v>18</v>
      </c>
      <c r="J58600">
        <v>7</v>
      </c>
      <c r="K58600">
        <v>43</v>
      </c>
      <c r="L58600">
        <v>463</v>
      </c>
    </row>
    <row r="58601" spans="1:12" x14ac:dyDescent="0.25">
      <c r="A58601" s="1" t="s">
        <v>114427</v>
      </c>
      <c r="B58601" s="1" t="s">
        <v>114428</v>
      </c>
      <c r="C58601" s="1" t="s">
        <v>6821</v>
      </c>
      <c r="D58601" s="1" t="s">
        <v>873</v>
      </c>
      <c r="E58601" s="1" t="s">
        <v>1551</v>
      </c>
      <c r="F58601" s="1" t="s">
        <v>17</v>
      </c>
      <c r="G58601">
        <v>0</v>
      </c>
      <c r="H58601">
        <v>668</v>
      </c>
      <c r="I58601" s="1" t="s">
        <v>18</v>
      </c>
      <c r="J58601">
        <v>7</v>
      </c>
      <c r="K58601">
        <v>41</v>
      </c>
      <c r="L58601">
        <v>461</v>
      </c>
    </row>
    <row r="58602" spans="1:12" x14ac:dyDescent="0.25">
      <c r="A58602" s="1" t="s">
        <v>114429</v>
      </c>
      <c r="B58602" s="1" t="s">
        <v>40769</v>
      </c>
      <c r="C58602" s="1" t="s">
        <v>114430</v>
      </c>
      <c r="D58602" s="1" t="s">
        <v>22708</v>
      </c>
      <c r="E58602" s="1" t="s">
        <v>917</v>
      </c>
      <c r="F58602" s="1" t="s">
        <v>17</v>
      </c>
      <c r="G58602">
        <v>0</v>
      </c>
      <c r="H58602">
        <v>836</v>
      </c>
      <c r="I58602" s="1" t="s">
        <v>18</v>
      </c>
      <c r="J58602">
        <v>14</v>
      </c>
      <c r="K58602">
        <v>49</v>
      </c>
      <c r="L58602">
        <v>889</v>
      </c>
    </row>
    <row r="58603" spans="1:12" x14ac:dyDescent="0.25">
      <c r="A58603" s="1" t="s">
        <v>114431</v>
      </c>
      <c r="B58603" s="1" t="s">
        <v>54870</v>
      </c>
      <c r="C58603" s="1" t="s">
        <v>19160</v>
      </c>
      <c r="D58603" s="1" t="s">
        <v>16308</v>
      </c>
      <c r="E58603" s="1" t="s">
        <v>2076</v>
      </c>
      <c r="F58603" s="1" t="s">
        <v>17</v>
      </c>
      <c r="G58603">
        <v>0</v>
      </c>
      <c r="H58603">
        <v>1172</v>
      </c>
      <c r="I58603" s="1" t="s">
        <v>18</v>
      </c>
      <c r="J58603">
        <v>17</v>
      </c>
      <c r="K58603">
        <v>47</v>
      </c>
      <c r="L58603">
        <v>1067</v>
      </c>
    </row>
    <row r="58604" spans="1:12" x14ac:dyDescent="0.25">
      <c r="A58604" s="1" t="s">
        <v>114432</v>
      </c>
      <c r="B58604" s="1" t="s">
        <v>114433</v>
      </c>
      <c r="C58604" s="1" t="s">
        <v>114434</v>
      </c>
      <c r="D58604" s="1" t="s">
        <v>81</v>
      </c>
      <c r="E58604" s="1" t="s">
        <v>1207</v>
      </c>
      <c r="F58604" s="1" t="s">
        <v>17</v>
      </c>
      <c r="G58604">
        <v>0</v>
      </c>
      <c r="H58604">
        <v>680</v>
      </c>
      <c r="I58604" s="1" t="s">
        <v>18</v>
      </c>
      <c r="J58604">
        <v>4</v>
      </c>
      <c r="K58604">
        <v>29</v>
      </c>
      <c r="L58604">
        <v>269</v>
      </c>
    </row>
    <row r="58605" spans="1:12" x14ac:dyDescent="0.25">
      <c r="A58605" s="1" t="s">
        <v>114435</v>
      </c>
      <c r="B58605" s="1" t="s">
        <v>114428</v>
      </c>
      <c r="C58605" s="1" t="s">
        <v>6821</v>
      </c>
      <c r="D58605" s="1" t="s">
        <v>2365</v>
      </c>
      <c r="E58605" s="1" t="s">
        <v>2855</v>
      </c>
      <c r="F58605" s="1" t="s">
        <v>17</v>
      </c>
      <c r="G58605">
        <v>0</v>
      </c>
      <c r="H58605">
        <v>668</v>
      </c>
      <c r="I58605" s="1" t="s">
        <v>18</v>
      </c>
      <c r="J58605">
        <v>7</v>
      </c>
      <c r="K58605">
        <v>30</v>
      </c>
      <c r="L58605">
        <v>450</v>
      </c>
    </row>
    <row r="58606" spans="1:12" x14ac:dyDescent="0.25">
      <c r="A58606" s="1" t="s">
        <v>114436</v>
      </c>
      <c r="B58606" s="1" t="s">
        <v>88341</v>
      </c>
      <c r="C58606" s="1" t="s">
        <v>39801</v>
      </c>
      <c r="D58606" s="1" t="s">
        <v>1238</v>
      </c>
      <c r="E58606" s="1" t="s">
        <v>917</v>
      </c>
      <c r="F58606" s="1" t="s">
        <v>17</v>
      </c>
      <c r="G58606">
        <v>0</v>
      </c>
      <c r="H58606">
        <v>668</v>
      </c>
      <c r="I58606" s="1" t="s">
        <v>18</v>
      </c>
      <c r="J58606">
        <v>6</v>
      </c>
      <c r="K58606">
        <v>42</v>
      </c>
      <c r="L58606">
        <v>402</v>
      </c>
    </row>
    <row r="58607" spans="1:12" x14ac:dyDescent="0.25">
      <c r="A58607" s="1" t="s">
        <v>114437</v>
      </c>
      <c r="B58607" s="1" t="s">
        <v>38012</v>
      </c>
      <c r="C58607" s="1" t="s">
        <v>38013</v>
      </c>
      <c r="D58607" s="1" t="s">
        <v>55909</v>
      </c>
      <c r="E58607" s="1" t="s">
        <v>4447</v>
      </c>
      <c r="F58607" s="1" t="s">
        <v>17</v>
      </c>
      <c r="G58607">
        <v>0</v>
      </c>
      <c r="H58607">
        <v>836</v>
      </c>
      <c r="I58607" s="1" t="s">
        <v>18</v>
      </c>
      <c r="J58607">
        <v>18</v>
      </c>
      <c r="K58607">
        <v>10</v>
      </c>
      <c r="L58607">
        <v>1090</v>
      </c>
    </row>
    <row r="58608" spans="1:12" x14ac:dyDescent="0.25">
      <c r="A58608" s="1" t="s">
        <v>114438</v>
      </c>
      <c r="B58608" s="1" t="s">
        <v>114439</v>
      </c>
      <c r="C58608" s="1" t="s">
        <v>19589</v>
      </c>
      <c r="D58608" s="1" t="s">
        <v>1483</v>
      </c>
      <c r="E58608" s="1" t="s">
        <v>4447</v>
      </c>
      <c r="F58608" s="1" t="s">
        <v>17</v>
      </c>
      <c r="G58608">
        <v>0</v>
      </c>
      <c r="H58608">
        <v>668</v>
      </c>
      <c r="I58608" s="1" t="s">
        <v>18</v>
      </c>
      <c r="J58608">
        <v>7</v>
      </c>
      <c r="K58608">
        <v>37</v>
      </c>
      <c r="L58608">
        <v>457</v>
      </c>
    </row>
    <row r="58609" spans="1:12" x14ac:dyDescent="0.25">
      <c r="A58609" s="1" t="s">
        <v>114440</v>
      </c>
      <c r="B58609" s="1" t="s">
        <v>49572</v>
      </c>
      <c r="C58609" s="1" t="s">
        <v>114441</v>
      </c>
      <c r="D58609" s="1" t="s">
        <v>8351</v>
      </c>
      <c r="E58609" s="1" t="s">
        <v>4447</v>
      </c>
      <c r="F58609" s="1" t="s">
        <v>17</v>
      </c>
      <c r="G58609">
        <v>0</v>
      </c>
      <c r="H58609">
        <v>668</v>
      </c>
      <c r="I58609" s="1" t="s">
        <v>18</v>
      </c>
      <c r="J58609">
        <v>9</v>
      </c>
      <c r="K58609">
        <v>16</v>
      </c>
      <c r="L58609">
        <v>556</v>
      </c>
    </row>
    <row r="58610" spans="1:12" x14ac:dyDescent="0.25">
      <c r="A58610" s="1" t="s">
        <v>114442</v>
      </c>
      <c r="B58610" s="1" t="s">
        <v>21688</v>
      </c>
      <c r="C58610" s="1" t="s">
        <v>114443</v>
      </c>
      <c r="D58610" s="1" t="s">
        <v>9908</v>
      </c>
      <c r="E58610" s="1" t="s">
        <v>2154</v>
      </c>
      <c r="F58610" s="1" t="s">
        <v>201</v>
      </c>
      <c r="G58610">
        <v>0</v>
      </c>
      <c r="H58610">
        <v>267</v>
      </c>
      <c r="I58610" s="1" t="s">
        <v>18</v>
      </c>
      <c r="J58610">
        <v>5</v>
      </c>
      <c r="K58610">
        <v>7</v>
      </c>
      <c r="L58610">
        <v>307</v>
      </c>
    </row>
    <row r="58611" spans="1:12" x14ac:dyDescent="0.25">
      <c r="A58611" s="1" t="s">
        <v>114444</v>
      </c>
      <c r="B58611" s="1" t="s">
        <v>21688</v>
      </c>
      <c r="C58611" s="1" t="s">
        <v>114443</v>
      </c>
      <c r="D58611" s="1" t="s">
        <v>2745</v>
      </c>
      <c r="E58611" s="1" t="s">
        <v>2154</v>
      </c>
      <c r="F58611" s="1" t="s">
        <v>201</v>
      </c>
      <c r="G58611">
        <v>0</v>
      </c>
      <c r="H58611">
        <v>267</v>
      </c>
      <c r="I58611" s="1" t="s">
        <v>18</v>
      </c>
      <c r="J58611">
        <v>5</v>
      </c>
      <c r="K58611">
        <v>51</v>
      </c>
      <c r="L58611">
        <v>351</v>
      </c>
    </row>
    <row r="58612" spans="1:12" x14ac:dyDescent="0.25">
      <c r="A58612" s="1" t="s">
        <v>34752</v>
      </c>
      <c r="B58612" s="1" t="s">
        <v>37983</v>
      </c>
      <c r="C58612" s="1" t="s">
        <v>114445</v>
      </c>
      <c r="D58612" s="1" t="s">
        <v>297</v>
      </c>
      <c r="E58612" s="1" t="s">
        <v>4743</v>
      </c>
      <c r="F58612" s="1" t="s">
        <v>17</v>
      </c>
      <c r="G58612">
        <v>0</v>
      </c>
      <c r="H58612">
        <v>668</v>
      </c>
      <c r="I58612" s="1" t="s">
        <v>18</v>
      </c>
      <c r="J58612">
        <v>5</v>
      </c>
      <c r="K58612">
        <v>10</v>
      </c>
      <c r="L58612">
        <v>310</v>
      </c>
    </row>
    <row r="58613" spans="1:12" x14ac:dyDescent="0.25">
      <c r="A58613" s="1" t="s">
        <v>114446</v>
      </c>
      <c r="B58613" s="1" t="s">
        <v>88341</v>
      </c>
      <c r="C58613" s="1" t="s">
        <v>114447</v>
      </c>
      <c r="D58613" s="1" t="s">
        <v>135</v>
      </c>
      <c r="E58613" s="1" t="s">
        <v>1922</v>
      </c>
      <c r="F58613" s="1" t="s">
        <v>17</v>
      </c>
      <c r="G58613">
        <v>0</v>
      </c>
      <c r="H58613">
        <v>668</v>
      </c>
      <c r="I58613" s="1" t="s">
        <v>18</v>
      </c>
      <c r="J58613">
        <v>6</v>
      </c>
      <c r="K58613">
        <v>30</v>
      </c>
      <c r="L58613">
        <v>390</v>
      </c>
    </row>
    <row r="58614" spans="1:12" x14ac:dyDescent="0.25">
      <c r="A58614" s="1" t="s">
        <v>114448</v>
      </c>
      <c r="B58614" s="1" t="s">
        <v>37983</v>
      </c>
      <c r="C58614" s="1" t="s">
        <v>114445</v>
      </c>
      <c r="D58614" s="1" t="s">
        <v>1130</v>
      </c>
      <c r="E58614" s="1" t="s">
        <v>10288</v>
      </c>
      <c r="F58614" s="1" t="s">
        <v>17</v>
      </c>
      <c r="G58614">
        <v>0</v>
      </c>
      <c r="H58614">
        <v>668</v>
      </c>
      <c r="I58614" s="1" t="s">
        <v>18</v>
      </c>
      <c r="J58614">
        <v>5</v>
      </c>
      <c r="K58614">
        <v>49</v>
      </c>
      <c r="L58614">
        <v>349</v>
      </c>
    </row>
    <row r="58615" spans="1:12" x14ac:dyDescent="0.25">
      <c r="A58615" s="1" t="s">
        <v>114449</v>
      </c>
      <c r="B58615" s="1" t="s">
        <v>20356</v>
      </c>
      <c r="C58615" s="1" t="s">
        <v>88665</v>
      </c>
      <c r="D58615" s="1" t="s">
        <v>14239</v>
      </c>
      <c r="E58615" s="1" t="s">
        <v>1261</v>
      </c>
      <c r="F58615" s="1" t="s">
        <v>17</v>
      </c>
      <c r="G58615">
        <v>0</v>
      </c>
      <c r="H58615">
        <v>836</v>
      </c>
      <c r="I58615" s="1" t="s">
        <v>18</v>
      </c>
      <c r="J58615">
        <v>10</v>
      </c>
      <c r="K58615">
        <v>28</v>
      </c>
      <c r="L58615">
        <v>628</v>
      </c>
    </row>
    <row r="58616" spans="1:12" x14ac:dyDescent="0.25">
      <c r="A58616" s="1" t="s">
        <v>114450</v>
      </c>
      <c r="B58616" s="1" t="s">
        <v>36718</v>
      </c>
      <c r="C58616" s="1" t="s">
        <v>36719</v>
      </c>
      <c r="D58616" s="1" t="s">
        <v>9619</v>
      </c>
      <c r="E58616" s="1" t="s">
        <v>2135</v>
      </c>
      <c r="F58616" s="1" t="s">
        <v>17</v>
      </c>
      <c r="G58616">
        <v>0</v>
      </c>
      <c r="H58616">
        <v>1101</v>
      </c>
      <c r="I58616" s="1" t="s">
        <v>18</v>
      </c>
      <c r="J58616">
        <v>13</v>
      </c>
    </row>
    <row r="58617" spans="1:12" x14ac:dyDescent="0.25">
      <c r="A58617" s="1" t="s">
        <v>114451</v>
      </c>
      <c r="B58617" s="1" t="s">
        <v>40048</v>
      </c>
      <c r="C58617" s="1" t="s">
        <v>114452</v>
      </c>
      <c r="D58617" s="1" t="s">
        <v>9396</v>
      </c>
      <c r="E58617" s="1" t="s">
        <v>33606</v>
      </c>
      <c r="F58617" s="1" t="s">
        <v>17</v>
      </c>
      <c r="G58617">
        <v>0</v>
      </c>
      <c r="H58617">
        <v>668</v>
      </c>
      <c r="I58617" s="1" t="s">
        <v>18</v>
      </c>
      <c r="J58617">
        <v>7</v>
      </c>
      <c r="K58617">
        <v>58</v>
      </c>
      <c r="L58617">
        <v>478</v>
      </c>
    </row>
    <row r="58618" spans="1:12" x14ac:dyDescent="0.25">
      <c r="A58618" s="1" t="s">
        <v>114453</v>
      </c>
      <c r="B58618" s="1" t="s">
        <v>38163</v>
      </c>
      <c r="C58618" s="1" t="s">
        <v>114454</v>
      </c>
      <c r="D58618" s="1" t="s">
        <v>1260</v>
      </c>
      <c r="E58618" s="1" t="s">
        <v>2249</v>
      </c>
      <c r="F58618" s="1" t="s">
        <v>17</v>
      </c>
      <c r="G58618">
        <v>0</v>
      </c>
      <c r="H58618">
        <v>836</v>
      </c>
      <c r="I58618" s="1" t="s">
        <v>18</v>
      </c>
      <c r="J58618">
        <v>11</v>
      </c>
      <c r="K58618">
        <v>12</v>
      </c>
      <c r="L58618">
        <v>672</v>
      </c>
    </row>
    <row r="58619" spans="1:12" x14ac:dyDescent="0.25">
      <c r="A58619" s="1" t="s">
        <v>114455</v>
      </c>
      <c r="B58619" s="1" t="s">
        <v>41259</v>
      </c>
      <c r="C58619" s="1" t="s">
        <v>78857</v>
      </c>
      <c r="D58619" s="1" t="s">
        <v>1555</v>
      </c>
      <c r="E58619" s="1" t="s">
        <v>2249</v>
      </c>
      <c r="F58619" s="1" t="s">
        <v>17</v>
      </c>
      <c r="G58619">
        <v>0</v>
      </c>
      <c r="H58619">
        <v>586</v>
      </c>
      <c r="I58619" s="1" t="s">
        <v>18</v>
      </c>
      <c r="J58619">
        <v>6</v>
      </c>
      <c r="K58619">
        <v>21</v>
      </c>
      <c r="L58619">
        <v>381</v>
      </c>
    </row>
    <row r="58620" spans="1:12" x14ac:dyDescent="0.25">
      <c r="A58620" s="1" t="s">
        <v>114456</v>
      </c>
      <c r="B58620" s="1" t="s">
        <v>114457</v>
      </c>
      <c r="C58620" s="1" t="s">
        <v>36193</v>
      </c>
      <c r="D58620" s="1" t="s">
        <v>999</v>
      </c>
      <c r="E58620" s="1" t="s">
        <v>2249</v>
      </c>
      <c r="F58620" s="1" t="s">
        <v>17</v>
      </c>
      <c r="G58620">
        <v>0</v>
      </c>
      <c r="H58620">
        <v>586</v>
      </c>
      <c r="I58620" s="1" t="s">
        <v>18</v>
      </c>
      <c r="J58620">
        <v>6</v>
      </c>
      <c r="K58620">
        <v>46</v>
      </c>
      <c r="L58620">
        <v>406</v>
      </c>
    </row>
    <row r="58621" spans="1:12" x14ac:dyDescent="0.25">
      <c r="A58621" s="1" t="s">
        <v>114458</v>
      </c>
      <c r="B58621" s="1" t="s">
        <v>114459</v>
      </c>
      <c r="C58621" s="1" t="s">
        <v>28426</v>
      </c>
      <c r="D58621" s="1" t="s">
        <v>1014</v>
      </c>
      <c r="E58621" s="1" t="s">
        <v>2249</v>
      </c>
      <c r="F58621" s="1" t="s">
        <v>17</v>
      </c>
      <c r="G58621">
        <v>0</v>
      </c>
      <c r="H58621">
        <v>586</v>
      </c>
      <c r="I58621" s="1" t="s">
        <v>18</v>
      </c>
      <c r="J58621">
        <v>7</v>
      </c>
      <c r="K58621">
        <v>9</v>
      </c>
      <c r="L58621">
        <v>429</v>
      </c>
    </row>
    <row r="58622" spans="1:12" x14ac:dyDescent="0.25">
      <c r="A58622" s="1" t="s">
        <v>114460</v>
      </c>
      <c r="B58622" s="1" t="s">
        <v>114461</v>
      </c>
      <c r="C58622" s="1" t="s">
        <v>114287</v>
      </c>
      <c r="D58622" s="1" t="s">
        <v>120</v>
      </c>
      <c r="E58622" s="1" t="s">
        <v>2249</v>
      </c>
      <c r="F58622" s="1" t="s">
        <v>17</v>
      </c>
      <c r="G58622">
        <v>0</v>
      </c>
      <c r="H58622">
        <v>1005</v>
      </c>
      <c r="I58622" s="1" t="s">
        <v>18</v>
      </c>
      <c r="J58622">
        <v>7</v>
      </c>
      <c r="K58622">
        <v>21</v>
      </c>
      <c r="L58622">
        <v>441</v>
      </c>
    </row>
    <row r="58623" spans="1:12" x14ac:dyDescent="0.25">
      <c r="A58623" s="1" t="s">
        <v>114462</v>
      </c>
      <c r="B58623" s="1" t="s">
        <v>19863</v>
      </c>
      <c r="C58623" s="1" t="s">
        <v>38141</v>
      </c>
      <c r="D58623" s="1" t="s">
        <v>4395</v>
      </c>
      <c r="E58623" s="1" t="s">
        <v>2249</v>
      </c>
      <c r="F58623" s="1" t="s">
        <v>17</v>
      </c>
      <c r="G58623">
        <v>0</v>
      </c>
      <c r="H58623">
        <v>586</v>
      </c>
      <c r="I58623" s="1" t="s">
        <v>18</v>
      </c>
      <c r="J58623">
        <v>8</v>
      </c>
      <c r="K58623">
        <v>9</v>
      </c>
      <c r="L58623">
        <v>489</v>
      </c>
    </row>
    <row r="58624" spans="1:12" x14ac:dyDescent="0.25">
      <c r="A58624" s="1" t="s">
        <v>114463</v>
      </c>
      <c r="B58624" s="1" t="s">
        <v>36718</v>
      </c>
      <c r="C58624" s="1" t="s">
        <v>36719</v>
      </c>
      <c r="D58624" s="1" t="s">
        <v>8697</v>
      </c>
      <c r="E58624" s="1" t="s">
        <v>2249</v>
      </c>
      <c r="F58624" s="1" t="s">
        <v>17</v>
      </c>
      <c r="G58624">
        <v>0</v>
      </c>
      <c r="H58624">
        <v>1101</v>
      </c>
      <c r="I58624" s="1" t="s">
        <v>18</v>
      </c>
      <c r="J58624">
        <v>12</v>
      </c>
      <c r="K58624">
        <v>59</v>
      </c>
      <c r="L58624">
        <v>779</v>
      </c>
    </row>
    <row r="58625" spans="1:12" x14ac:dyDescent="0.25">
      <c r="A58625" s="1" t="s">
        <v>114464</v>
      </c>
      <c r="B58625" s="1" t="s">
        <v>46947</v>
      </c>
      <c r="C58625" s="1" t="s">
        <v>78876</v>
      </c>
      <c r="D58625" s="1" t="s">
        <v>837</v>
      </c>
      <c r="E58625" s="1" t="s">
        <v>12660</v>
      </c>
      <c r="F58625" s="1" t="s">
        <v>17</v>
      </c>
      <c r="G58625">
        <v>5</v>
      </c>
      <c r="H58625">
        <v>820</v>
      </c>
      <c r="I58625" s="1" t="s">
        <v>943</v>
      </c>
      <c r="J58625">
        <v>5</v>
      </c>
      <c r="K58625">
        <v>28</v>
      </c>
      <c r="L58625">
        <v>328</v>
      </c>
    </row>
    <row r="58626" spans="1:12" x14ac:dyDescent="0.25">
      <c r="A58626" s="1" t="s">
        <v>114465</v>
      </c>
      <c r="B58626" s="1" t="s">
        <v>21995</v>
      </c>
      <c r="C58626" s="1" t="s">
        <v>23397</v>
      </c>
      <c r="D58626" s="1" t="s">
        <v>9221</v>
      </c>
      <c r="E58626" s="1" t="s">
        <v>1802</v>
      </c>
      <c r="F58626" s="1" t="s">
        <v>268</v>
      </c>
      <c r="G58626">
        <v>0</v>
      </c>
      <c r="H58626">
        <v>691</v>
      </c>
      <c r="I58626" s="1" t="s">
        <v>18</v>
      </c>
      <c r="J58626">
        <v>10</v>
      </c>
      <c r="K58626">
        <v>22</v>
      </c>
      <c r="L58626">
        <v>622</v>
      </c>
    </row>
    <row r="58627" spans="1:12" x14ac:dyDescent="0.25">
      <c r="A58627" s="1" t="s">
        <v>114466</v>
      </c>
      <c r="B58627" s="1" t="s">
        <v>20806</v>
      </c>
      <c r="C58627" s="1" t="s">
        <v>617</v>
      </c>
      <c r="D58627" s="1" t="s">
        <v>14122</v>
      </c>
      <c r="E58627" s="1" t="s">
        <v>2412</v>
      </c>
      <c r="F58627" s="1" t="s">
        <v>17</v>
      </c>
      <c r="G58627">
        <v>0</v>
      </c>
      <c r="H58627">
        <v>938</v>
      </c>
      <c r="I58627" s="1" t="s">
        <v>18</v>
      </c>
      <c r="J58627">
        <v>10</v>
      </c>
      <c r="K58627">
        <v>6</v>
      </c>
      <c r="L58627">
        <v>606</v>
      </c>
    </row>
    <row r="58628" spans="1:12" x14ac:dyDescent="0.25">
      <c r="A58628" s="1" t="s">
        <v>114467</v>
      </c>
      <c r="B58628" s="1" t="s">
        <v>49458</v>
      </c>
      <c r="C58628" s="1" t="s">
        <v>22398</v>
      </c>
      <c r="D58628" s="1" t="s">
        <v>17129</v>
      </c>
      <c r="E58628" s="1" t="s">
        <v>619</v>
      </c>
      <c r="F58628" s="1" t="s">
        <v>201</v>
      </c>
      <c r="G58628">
        <v>0</v>
      </c>
      <c r="H58628">
        <v>434</v>
      </c>
      <c r="I58628" s="1" t="s">
        <v>18</v>
      </c>
      <c r="J58628">
        <v>10</v>
      </c>
      <c r="K58628">
        <v>58</v>
      </c>
      <c r="L58628">
        <v>658</v>
      </c>
    </row>
    <row r="58629" spans="1:12" x14ac:dyDescent="0.25">
      <c r="A58629" s="1" t="s">
        <v>114468</v>
      </c>
      <c r="B58629" s="1" t="s">
        <v>88490</v>
      </c>
      <c r="C58629" s="1" t="s">
        <v>114469</v>
      </c>
      <c r="D58629" s="1" t="s">
        <v>2014</v>
      </c>
      <c r="E58629" s="1" t="s">
        <v>2434</v>
      </c>
      <c r="F58629" s="1" t="s">
        <v>201</v>
      </c>
      <c r="G58629">
        <v>0</v>
      </c>
      <c r="H58629">
        <v>535</v>
      </c>
      <c r="I58629" s="1" t="s">
        <v>18</v>
      </c>
      <c r="J58629">
        <v>6</v>
      </c>
      <c r="K58629">
        <v>56</v>
      </c>
      <c r="L58629">
        <v>416</v>
      </c>
    </row>
    <row r="58630" spans="1:12" x14ac:dyDescent="0.25">
      <c r="A58630" s="1" t="s">
        <v>114470</v>
      </c>
      <c r="B58630" s="1" t="s">
        <v>37582</v>
      </c>
      <c r="C58630" s="1" t="s">
        <v>74385</v>
      </c>
      <c r="D58630" s="1" t="s">
        <v>1243</v>
      </c>
      <c r="E58630" s="1" t="s">
        <v>1225</v>
      </c>
      <c r="F58630" s="1" t="s">
        <v>17</v>
      </c>
      <c r="G58630">
        <v>0</v>
      </c>
      <c r="H58630">
        <v>469</v>
      </c>
      <c r="I58630" s="1" t="s">
        <v>18</v>
      </c>
      <c r="J58630">
        <v>3</v>
      </c>
      <c r="K58630">
        <v>18</v>
      </c>
      <c r="L58630">
        <v>198</v>
      </c>
    </row>
    <row r="58631" spans="1:12" x14ac:dyDescent="0.25">
      <c r="A58631" s="1" t="s">
        <v>114471</v>
      </c>
      <c r="B58631" s="1" t="s">
        <v>114472</v>
      </c>
      <c r="C58631" s="1" t="s">
        <v>40668</v>
      </c>
      <c r="D58631" s="1" t="s">
        <v>10513</v>
      </c>
      <c r="E58631" s="1" t="s">
        <v>1225</v>
      </c>
      <c r="F58631" s="1" t="s">
        <v>17</v>
      </c>
      <c r="G58631">
        <v>0</v>
      </c>
      <c r="H58631">
        <v>703</v>
      </c>
      <c r="I58631" s="1" t="s">
        <v>18</v>
      </c>
      <c r="J58631">
        <v>12</v>
      </c>
      <c r="K58631">
        <v>22</v>
      </c>
      <c r="L58631">
        <v>742</v>
      </c>
    </row>
    <row r="58632" spans="1:12" x14ac:dyDescent="0.25">
      <c r="A58632" s="1" t="s">
        <v>114473</v>
      </c>
      <c r="B58632" s="1" t="s">
        <v>49444</v>
      </c>
      <c r="C58632" s="1" t="s">
        <v>49445</v>
      </c>
      <c r="D58632" s="1" t="s">
        <v>5681</v>
      </c>
      <c r="E58632" s="1" t="s">
        <v>1225</v>
      </c>
      <c r="F58632" s="1" t="s">
        <v>17</v>
      </c>
      <c r="G58632">
        <v>0</v>
      </c>
      <c r="H58632">
        <v>586</v>
      </c>
      <c r="I58632" s="1" t="s">
        <v>18</v>
      </c>
      <c r="J58632">
        <v>6</v>
      </c>
      <c r="K58632">
        <v>41</v>
      </c>
      <c r="L58632">
        <v>401</v>
      </c>
    </row>
    <row r="58633" spans="1:12" x14ac:dyDescent="0.25">
      <c r="A58633" s="1" t="s">
        <v>114474</v>
      </c>
      <c r="B58633" s="1" t="s">
        <v>49390</v>
      </c>
      <c r="C58633" s="1" t="s">
        <v>114475</v>
      </c>
      <c r="D58633" s="1" t="s">
        <v>3653</v>
      </c>
      <c r="E58633" s="1" t="s">
        <v>2052</v>
      </c>
      <c r="F58633" s="1" t="s">
        <v>201</v>
      </c>
      <c r="G58633">
        <v>0</v>
      </c>
      <c r="H58633">
        <v>434</v>
      </c>
      <c r="I58633" s="1" t="s">
        <v>18</v>
      </c>
      <c r="J58633">
        <v>8</v>
      </c>
      <c r="K58633">
        <v>13</v>
      </c>
      <c r="L58633">
        <v>493</v>
      </c>
    </row>
    <row r="58634" spans="1:12" x14ac:dyDescent="0.25">
      <c r="A58634" s="1" t="s">
        <v>29643</v>
      </c>
      <c r="B58634" s="1" t="s">
        <v>41151</v>
      </c>
      <c r="C58634" s="1" t="s">
        <v>114476</v>
      </c>
      <c r="D58634" s="1" t="s">
        <v>21418</v>
      </c>
      <c r="E58634" s="1" t="s">
        <v>2434</v>
      </c>
      <c r="F58634" s="1" t="s">
        <v>30</v>
      </c>
      <c r="G58634">
        <v>0</v>
      </c>
      <c r="H58634">
        <v>755</v>
      </c>
      <c r="I58634" s="1" t="s">
        <v>18</v>
      </c>
      <c r="J58634">
        <v>9</v>
      </c>
      <c r="K58634">
        <v>47</v>
      </c>
      <c r="L58634">
        <v>587</v>
      </c>
    </row>
    <row r="58635" spans="1:12" x14ac:dyDescent="0.25">
      <c r="A58635" s="1" t="s">
        <v>114477</v>
      </c>
      <c r="B58635" s="1" t="s">
        <v>49444</v>
      </c>
      <c r="C58635" s="1" t="s">
        <v>49445</v>
      </c>
      <c r="D58635" s="1" t="s">
        <v>62</v>
      </c>
      <c r="E58635" s="1" t="s">
        <v>619</v>
      </c>
      <c r="F58635" s="1" t="s">
        <v>17</v>
      </c>
      <c r="G58635">
        <v>0</v>
      </c>
      <c r="H58635">
        <v>586</v>
      </c>
      <c r="I58635" s="1" t="s">
        <v>18</v>
      </c>
      <c r="J58635">
        <v>6</v>
      </c>
      <c r="K58635">
        <v>27</v>
      </c>
      <c r="L58635">
        <v>387</v>
      </c>
    </row>
    <row r="58636" spans="1:12" x14ac:dyDescent="0.25">
      <c r="A58636" s="1" t="s">
        <v>114478</v>
      </c>
      <c r="B58636" s="1" t="s">
        <v>37582</v>
      </c>
      <c r="C58636" s="1" t="s">
        <v>74385</v>
      </c>
      <c r="D58636" s="1" t="s">
        <v>5681</v>
      </c>
      <c r="E58636" s="1" t="s">
        <v>619</v>
      </c>
      <c r="F58636" s="1" t="s">
        <v>17</v>
      </c>
      <c r="G58636">
        <v>0</v>
      </c>
      <c r="H58636">
        <v>586</v>
      </c>
      <c r="I58636" s="1" t="s">
        <v>18</v>
      </c>
      <c r="J58636">
        <v>6</v>
      </c>
      <c r="K58636">
        <v>41</v>
      </c>
      <c r="L58636">
        <v>401</v>
      </c>
    </row>
    <row r="58637" spans="1:12" x14ac:dyDescent="0.25">
      <c r="A58637" s="1" t="s">
        <v>114479</v>
      </c>
      <c r="B58637" s="1" t="s">
        <v>114480</v>
      </c>
      <c r="C58637" s="1" t="s">
        <v>114481</v>
      </c>
      <c r="D58637" s="1" t="s">
        <v>14823</v>
      </c>
      <c r="E58637" s="1" t="s">
        <v>619</v>
      </c>
      <c r="F58637" s="1" t="s">
        <v>17</v>
      </c>
      <c r="G58637">
        <v>0</v>
      </c>
      <c r="H58637">
        <v>1172</v>
      </c>
      <c r="I58637" s="1" t="s">
        <v>18</v>
      </c>
      <c r="J58637">
        <v>9</v>
      </c>
      <c r="K58637">
        <v>37</v>
      </c>
      <c r="L58637">
        <v>577</v>
      </c>
    </row>
    <row r="58638" spans="1:12" x14ac:dyDescent="0.25">
      <c r="A58638" s="1" t="s">
        <v>114482</v>
      </c>
      <c r="B58638" s="1" t="s">
        <v>40769</v>
      </c>
      <c r="C58638" s="1" t="s">
        <v>114483</v>
      </c>
      <c r="D58638" s="1" t="s">
        <v>6672</v>
      </c>
      <c r="E58638" s="1" t="s">
        <v>1225</v>
      </c>
      <c r="F58638" s="1" t="s">
        <v>17</v>
      </c>
      <c r="G58638">
        <v>0</v>
      </c>
      <c r="H58638">
        <v>1172</v>
      </c>
      <c r="I58638" s="1" t="s">
        <v>18</v>
      </c>
      <c r="J58638">
        <v>8</v>
      </c>
      <c r="K58638">
        <v>10</v>
      </c>
      <c r="L58638">
        <v>490</v>
      </c>
    </row>
    <row r="58639" spans="1:12" x14ac:dyDescent="0.25">
      <c r="A58639" s="1" t="s">
        <v>114484</v>
      </c>
      <c r="B58639" s="1" t="s">
        <v>114485</v>
      </c>
      <c r="C58639" s="1" t="s">
        <v>49021</v>
      </c>
      <c r="D58639" s="1" t="s">
        <v>8219</v>
      </c>
      <c r="E58639" s="1" t="s">
        <v>2434</v>
      </c>
      <c r="F58639" s="1" t="s">
        <v>201</v>
      </c>
      <c r="G58639">
        <v>0</v>
      </c>
      <c r="H58639">
        <v>669</v>
      </c>
      <c r="I58639" s="1" t="s">
        <v>18</v>
      </c>
      <c r="J58639">
        <v>11</v>
      </c>
      <c r="K58639">
        <v>24</v>
      </c>
      <c r="L58639">
        <v>684</v>
      </c>
    </row>
    <row r="58640" spans="1:12" x14ac:dyDescent="0.25">
      <c r="A58640" s="1" t="s">
        <v>114486</v>
      </c>
      <c r="B58640" s="1" t="s">
        <v>26156</v>
      </c>
      <c r="C58640" s="1" t="s">
        <v>20825</v>
      </c>
      <c r="D58640" s="1" t="s">
        <v>22951</v>
      </c>
      <c r="E58640" s="1" t="s">
        <v>619</v>
      </c>
      <c r="F58640" s="1" t="s">
        <v>17</v>
      </c>
      <c r="G58640">
        <v>0</v>
      </c>
      <c r="H58640">
        <v>703</v>
      </c>
      <c r="I58640" s="1" t="s">
        <v>18</v>
      </c>
      <c r="J58640">
        <v>14</v>
      </c>
      <c r="K58640">
        <v>38</v>
      </c>
      <c r="L58640">
        <v>878</v>
      </c>
    </row>
    <row r="58641" spans="1:12" x14ac:dyDescent="0.25">
      <c r="A58641" s="1" t="s">
        <v>114487</v>
      </c>
      <c r="B58641" s="1" t="s">
        <v>21842</v>
      </c>
      <c r="C58641" s="1" t="s">
        <v>89061</v>
      </c>
      <c r="D58641" s="1" t="s">
        <v>8494</v>
      </c>
      <c r="E58641" s="1" t="s">
        <v>619</v>
      </c>
      <c r="F58641" s="1" t="s">
        <v>17</v>
      </c>
      <c r="G58641">
        <v>0</v>
      </c>
      <c r="H58641">
        <v>586</v>
      </c>
      <c r="I58641" s="1" t="s">
        <v>18</v>
      </c>
      <c r="J58641">
        <v>5</v>
      </c>
      <c r="K58641">
        <v>8</v>
      </c>
      <c r="L58641">
        <v>308</v>
      </c>
    </row>
    <row r="58642" spans="1:12" x14ac:dyDescent="0.25">
      <c r="A58642" s="1" t="s">
        <v>114488</v>
      </c>
      <c r="B58642" s="1" t="s">
        <v>54870</v>
      </c>
      <c r="C58642" s="1" t="s">
        <v>19160</v>
      </c>
      <c r="D58642" s="1" t="s">
        <v>72437</v>
      </c>
      <c r="E58642" s="1" t="s">
        <v>1225</v>
      </c>
      <c r="F58642" s="1" t="s">
        <v>17</v>
      </c>
      <c r="G58642">
        <v>0</v>
      </c>
      <c r="H58642">
        <v>1289</v>
      </c>
      <c r="I58642" s="1" t="s">
        <v>18</v>
      </c>
      <c r="J58642">
        <v>19</v>
      </c>
      <c r="K58642">
        <v>39</v>
      </c>
      <c r="L58642">
        <v>1179</v>
      </c>
    </row>
    <row r="58643" spans="1:12" x14ac:dyDescent="0.25">
      <c r="A58643" s="1" t="s">
        <v>114489</v>
      </c>
      <c r="B58643" s="1" t="s">
        <v>114490</v>
      </c>
      <c r="C58643" s="1" t="s">
        <v>114491</v>
      </c>
      <c r="D58643" s="1" t="s">
        <v>10057</v>
      </c>
      <c r="E58643" s="1" t="s">
        <v>1225</v>
      </c>
      <c r="F58643" s="1" t="s">
        <v>17</v>
      </c>
      <c r="G58643">
        <v>0</v>
      </c>
      <c r="H58643">
        <v>181</v>
      </c>
      <c r="I58643" s="1" t="s">
        <v>18</v>
      </c>
      <c r="J58643">
        <v>9</v>
      </c>
      <c r="K58643">
        <v>48</v>
      </c>
      <c r="L58643">
        <v>588</v>
      </c>
    </row>
    <row r="58644" spans="1:12" x14ac:dyDescent="0.25">
      <c r="A58644" s="1" t="s">
        <v>114492</v>
      </c>
      <c r="B58644" s="1" t="s">
        <v>114493</v>
      </c>
      <c r="C58644" s="1" t="s">
        <v>114494</v>
      </c>
      <c r="D58644" s="1" t="s">
        <v>10215</v>
      </c>
      <c r="E58644" s="1" t="s">
        <v>4351</v>
      </c>
      <c r="F58644" s="1" t="s">
        <v>17</v>
      </c>
      <c r="G58644">
        <v>4</v>
      </c>
      <c r="H58644">
        <v>1172</v>
      </c>
      <c r="I58644" s="1" t="s">
        <v>463</v>
      </c>
      <c r="J58644">
        <v>11</v>
      </c>
      <c r="K58644">
        <v>33</v>
      </c>
      <c r="L58644">
        <v>693</v>
      </c>
    </row>
    <row r="58645" spans="1:12" x14ac:dyDescent="0.25">
      <c r="A58645" s="1" t="s">
        <v>114495</v>
      </c>
      <c r="B58645" s="1" t="s">
        <v>38093</v>
      </c>
      <c r="C58645" s="1" t="s">
        <v>37925</v>
      </c>
      <c r="D58645" s="1" t="s">
        <v>13993</v>
      </c>
      <c r="E58645" s="1" t="s">
        <v>6928</v>
      </c>
      <c r="F58645" s="1" t="s">
        <v>17</v>
      </c>
      <c r="G58645">
        <v>0</v>
      </c>
      <c r="H58645">
        <v>668</v>
      </c>
      <c r="I58645" s="1" t="s">
        <v>18</v>
      </c>
      <c r="J58645">
        <v>9</v>
      </c>
      <c r="K58645">
        <v>58</v>
      </c>
      <c r="L58645">
        <v>598</v>
      </c>
    </row>
    <row r="58646" spans="1:12" x14ac:dyDescent="0.25">
      <c r="A58646" s="1" t="s">
        <v>114496</v>
      </c>
      <c r="B58646" s="1" t="s">
        <v>21612</v>
      </c>
      <c r="C58646" s="1" t="s">
        <v>6648</v>
      </c>
      <c r="D58646" s="1" t="s">
        <v>10035</v>
      </c>
      <c r="E58646" s="1" t="s">
        <v>21613</v>
      </c>
      <c r="F58646" s="1" t="s">
        <v>17</v>
      </c>
      <c r="G58646">
        <v>0</v>
      </c>
      <c r="H58646">
        <v>1005</v>
      </c>
      <c r="I58646" s="1" t="s">
        <v>18</v>
      </c>
      <c r="J58646">
        <v>11</v>
      </c>
      <c r="K58646">
        <v>30</v>
      </c>
      <c r="L58646">
        <v>690</v>
      </c>
    </row>
    <row r="58647" spans="1:12" x14ac:dyDescent="0.25">
      <c r="A58647" s="1" t="s">
        <v>114497</v>
      </c>
      <c r="B58647" s="1" t="s">
        <v>55072</v>
      </c>
      <c r="C58647" s="1" t="s">
        <v>114498</v>
      </c>
      <c r="D58647" s="1" t="s">
        <v>8069</v>
      </c>
      <c r="E58647" s="1" t="s">
        <v>11199</v>
      </c>
      <c r="F58647" s="1" t="s">
        <v>17</v>
      </c>
      <c r="G58647">
        <v>5</v>
      </c>
      <c r="H58647">
        <v>836</v>
      </c>
      <c r="I58647" s="1" t="s">
        <v>969</v>
      </c>
      <c r="J58647">
        <v>10</v>
      </c>
      <c r="K58647">
        <v>24</v>
      </c>
      <c r="L58647">
        <v>624</v>
      </c>
    </row>
    <row r="58648" spans="1:12" x14ac:dyDescent="0.25">
      <c r="A58648" s="1" t="s">
        <v>114499</v>
      </c>
      <c r="B58648" s="1" t="s">
        <v>38163</v>
      </c>
      <c r="C58648" s="1" t="s">
        <v>20531</v>
      </c>
      <c r="D58648" s="1" t="s">
        <v>162</v>
      </c>
      <c r="E58648" s="1" t="s">
        <v>1590</v>
      </c>
      <c r="F58648" s="1" t="s">
        <v>17</v>
      </c>
      <c r="G58648">
        <v>2</v>
      </c>
      <c r="H58648">
        <v>233</v>
      </c>
      <c r="I58648" s="1" t="s">
        <v>463</v>
      </c>
      <c r="J58648">
        <v>0</v>
      </c>
      <c r="K58648">
        <v>56</v>
      </c>
      <c r="L58648">
        <v>56</v>
      </c>
    </row>
    <row r="58649" spans="1:12" x14ac:dyDescent="0.25">
      <c r="A58649" s="1" t="s">
        <v>114500</v>
      </c>
      <c r="B58649" s="1" t="s">
        <v>114501</v>
      </c>
      <c r="C58649" s="1" t="s">
        <v>114502</v>
      </c>
      <c r="D58649" s="1" t="s">
        <v>10294</v>
      </c>
      <c r="E58649" s="1" t="s">
        <v>26281</v>
      </c>
      <c r="F58649" s="1" t="s">
        <v>201</v>
      </c>
      <c r="G58649">
        <v>0</v>
      </c>
      <c r="H58649">
        <v>434</v>
      </c>
      <c r="I58649" s="1" t="s">
        <v>18</v>
      </c>
      <c r="J58649">
        <v>5</v>
      </c>
      <c r="K58649">
        <v>43</v>
      </c>
      <c r="L58649">
        <v>343</v>
      </c>
    </row>
    <row r="58650" spans="1:12" x14ac:dyDescent="0.25">
      <c r="A58650" s="1" t="s">
        <v>114503</v>
      </c>
      <c r="B58650" s="1" t="s">
        <v>40769</v>
      </c>
      <c r="C58650" s="1" t="s">
        <v>21738</v>
      </c>
      <c r="D58650" s="1" t="s">
        <v>9574</v>
      </c>
      <c r="E58650" s="1" t="s">
        <v>624</v>
      </c>
      <c r="F58650" s="1" t="s">
        <v>17</v>
      </c>
      <c r="G58650">
        <v>5</v>
      </c>
      <c r="H58650">
        <v>1172</v>
      </c>
      <c r="I58650" s="1" t="s">
        <v>463</v>
      </c>
      <c r="J58650">
        <v>8</v>
      </c>
      <c r="K58650">
        <v>20</v>
      </c>
      <c r="L58650">
        <v>500</v>
      </c>
    </row>
    <row r="58651" spans="1:12" x14ac:dyDescent="0.25">
      <c r="A58651" s="1" t="s">
        <v>114504</v>
      </c>
      <c r="B58651" s="1" t="s">
        <v>37704</v>
      </c>
      <c r="C58651" s="1" t="s">
        <v>40693</v>
      </c>
      <c r="D58651" s="1" t="s">
        <v>548</v>
      </c>
      <c r="E58651" s="1" t="s">
        <v>5294</v>
      </c>
      <c r="F58651" s="1" t="s">
        <v>201</v>
      </c>
      <c r="G58651">
        <v>0</v>
      </c>
      <c r="H58651">
        <v>804</v>
      </c>
      <c r="I58651" s="1" t="s">
        <v>18</v>
      </c>
      <c r="J58651">
        <v>11</v>
      </c>
      <c r="K58651">
        <v>49</v>
      </c>
      <c r="L58651">
        <v>709</v>
      </c>
    </row>
    <row r="58652" spans="1:12" x14ac:dyDescent="0.25">
      <c r="A58652" s="1" t="s">
        <v>114505</v>
      </c>
      <c r="B58652" s="1" t="s">
        <v>39869</v>
      </c>
      <c r="C58652" s="1" t="s">
        <v>40308</v>
      </c>
      <c r="D58652" s="1" t="s">
        <v>15366</v>
      </c>
      <c r="E58652" s="1" t="s">
        <v>3902</v>
      </c>
      <c r="F58652" s="1" t="s">
        <v>17</v>
      </c>
      <c r="G58652">
        <v>0</v>
      </c>
      <c r="H58652">
        <v>1054</v>
      </c>
      <c r="I58652" s="1" t="s">
        <v>18</v>
      </c>
      <c r="J58652">
        <v>13</v>
      </c>
      <c r="K58652">
        <v>53</v>
      </c>
      <c r="L58652">
        <v>833</v>
      </c>
    </row>
    <row r="58653" spans="1:12" x14ac:dyDescent="0.25">
      <c r="A58653" s="1" t="s">
        <v>114506</v>
      </c>
      <c r="B58653" s="1" t="s">
        <v>21842</v>
      </c>
      <c r="C58653" s="1" t="s">
        <v>114507</v>
      </c>
      <c r="D58653" s="1" t="s">
        <v>2651</v>
      </c>
      <c r="E58653" s="1" t="s">
        <v>861</v>
      </c>
      <c r="F58653" s="1" t="s">
        <v>17</v>
      </c>
      <c r="G58653">
        <v>0</v>
      </c>
      <c r="H58653">
        <v>586</v>
      </c>
      <c r="I58653" s="1" t="s">
        <v>18</v>
      </c>
      <c r="J58653">
        <v>5</v>
      </c>
      <c r="K58653">
        <v>58</v>
      </c>
      <c r="L58653">
        <v>358</v>
      </c>
    </row>
    <row r="58654" spans="1:12" x14ac:dyDescent="0.25">
      <c r="A58654" s="1" t="s">
        <v>114508</v>
      </c>
      <c r="B58654" s="1" t="s">
        <v>114509</v>
      </c>
      <c r="C58654" s="1" t="s">
        <v>33315</v>
      </c>
      <c r="D58654" s="1" t="s">
        <v>1041</v>
      </c>
      <c r="E58654" s="1" t="s">
        <v>3902</v>
      </c>
      <c r="F58654" s="1" t="s">
        <v>17</v>
      </c>
      <c r="G58654">
        <v>0</v>
      </c>
      <c r="H58654">
        <v>469</v>
      </c>
      <c r="I58654" s="1" t="s">
        <v>18</v>
      </c>
      <c r="J58654">
        <v>10</v>
      </c>
      <c r="K58654">
        <v>26</v>
      </c>
      <c r="L58654">
        <v>626</v>
      </c>
    </row>
    <row r="58655" spans="1:12" x14ac:dyDescent="0.25">
      <c r="A58655" s="1" t="s">
        <v>114510</v>
      </c>
      <c r="B58655" s="1" t="s">
        <v>39894</v>
      </c>
      <c r="C58655" s="1" t="s">
        <v>114511</v>
      </c>
      <c r="D58655" s="1" t="s">
        <v>2887</v>
      </c>
      <c r="E58655" s="1" t="s">
        <v>1608</v>
      </c>
      <c r="F58655" s="1" t="s">
        <v>17</v>
      </c>
      <c r="G58655">
        <v>0</v>
      </c>
      <c r="H58655">
        <v>1172</v>
      </c>
      <c r="I58655" s="1" t="s">
        <v>18</v>
      </c>
      <c r="J58655">
        <v>6</v>
      </c>
      <c r="K58655">
        <v>28</v>
      </c>
      <c r="L58655">
        <v>388</v>
      </c>
    </row>
    <row r="58656" spans="1:12" x14ac:dyDescent="0.25">
      <c r="A58656" s="1" t="s">
        <v>114512</v>
      </c>
      <c r="B58656" s="1" t="s">
        <v>49309</v>
      </c>
      <c r="C58656" s="1" t="s">
        <v>114513</v>
      </c>
      <c r="D58656" s="1" t="s">
        <v>3122</v>
      </c>
      <c r="E58656" s="1" t="s">
        <v>1393</v>
      </c>
      <c r="F58656" s="1" t="s">
        <v>30</v>
      </c>
      <c r="G58656">
        <v>0</v>
      </c>
      <c r="H58656">
        <v>376</v>
      </c>
      <c r="I58656" s="1" t="s">
        <v>18</v>
      </c>
      <c r="J58656">
        <v>5</v>
      </c>
      <c r="K58656">
        <v>57</v>
      </c>
      <c r="L58656">
        <v>357</v>
      </c>
    </row>
    <row r="58657" spans="1:12" x14ac:dyDescent="0.25">
      <c r="A58657" s="1" t="s">
        <v>114514</v>
      </c>
      <c r="B58657" s="1" t="s">
        <v>114515</v>
      </c>
      <c r="C58657" s="1" t="s">
        <v>114516</v>
      </c>
      <c r="D58657" s="1" t="s">
        <v>86</v>
      </c>
      <c r="E58657" s="1" t="s">
        <v>1393</v>
      </c>
      <c r="F58657" s="1" t="s">
        <v>17</v>
      </c>
      <c r="G58657">
        <v>0</v>
      </c>
      <c r="H58657">
        <v>434</v>
      </c>
      <c r="I58657" s="1" t="s">
        <v>18</v>
      </c>
      <c r="J58657">
        <v>4</v>
      </c>
      <c r="K58657">
        <v>12</v>
      </c>
      <c r="L58657">
        <v>252</v>
      </c>
    </row>
    <row r="58658" spans="1:12" x14ac:dyDescent="0.25">
      <c r="A58658" s="1" t="s">
        <v>114517</v>
      </c>
      <c r="B58658" s="1" t="s">
        <v>114518</v>
      </c>
      <c r="C58658" s="1" t="s">
        <v>114519</v>
      </c>
      <c r="D58658" s="1" t="s">
        <v>2496</v>
      </c>
      <c r="E58658" s="1" t="s">
        <v>5685</v>
      </c>
      <c r="F58658" s="1" t="s">
        <v>201</v>
      </c>
      <c r="G58658">
        <v>0</v>
      </c>
      <c r="H58658">
        <v>267</v>
      </c>
      <c r="I58658" s="1" t="s">
        <v>18</v>
      </c>
      <c r="J58658">
        <v>7</v>
      </c>
      <c r="K58658">
        <v>52</v>
      </c>
      <c r="L58658">
        <v>472</v>
      </c>
    </row>
    <row r="58659" spans="1:12" x14ac:dyDescent="0.25">
      <c r="A58659" s="1" t="s">
        <v>114520</v>
      </c>
      <c r="B58659" s="1" t="s">
        <v>49458</v>
      </c>
      <c r="C58659" s="1" t="s">
        <v>22398</v>
      </c>
      <c r="D58659" s="1" t="s">
        <v>17129</v>
      </c>
      <c r="E58659" s="1" t="s">
        <v>5685</v>
      </c>
      <c r="F58659" s="1" t="s">
        <v>201</v>
      </c>
      <c r="G58659">
        <v>0</v>
      </c>
      <c r="H58659">
        <v>434</v>
      </c>
      <c r="I58659" s="1" t="s">
        <v>18</v>
      </c>
      <c r="J58659">
        <v>10</v>
      </c>
      <c r="K58659">
        <v>58</v>
      </c>
      <c r="L58659">
        <v>658</v>
      </c>
    </row>
    <row r="58660" spans="1:12" x14ac:dyDescent="0.25">
      <c r="A58660" s="1" t="s">
        <v>114521</v>
      </c>
      <c r="B58660" s="1" t="s">
        <v>88490</v>
      </c>
      <c r="C58660" s="1" t="s">
        <v>88491</v>
      </c>
      <c r="D58660" s="1" t="s">
        <v>3656</v>
      </c>
      <c r="E58660" s="1" t="s">
        <v>2518</v>
      </c>
      <c r="F58660" s="1" t="s">
        <v>201</v>
      </c>
      <c r="G58660">
        <v>0</v>
      </c>
      <c r="H58660">
        <v>535</v>
      </c>
      <c r="I58660" s="1" t="s">
        <v>18</v>
      </c>
      <c r="J58660">
        <v>8</v>
      </c>
      <c r="K58660">
        <v>31</v>
      </c>
      <c r="L58660">
        <v>511</v>
      </c>
    </row>
    <row r="58661" spans="1:12" x14ac:dyDescent="0.25">
      <c r="A58661" s="1" t="s">
        <v>114522</v>
      </c>
      <c r="B58661" s="1" t="s">
        <v>114523</v>
      </c>
      <c r="C58661" s="1" t="s">
        <v>101668</v>
      </c>
      <c r="D58661" s="1" t="s">
        <v>29525</v>
      </c>
      <c r="E58661" s="1" t="s">
        <v>5685</v>
      </c>
      <c r="F58661" s="1" t="s">
        <v>17</v>
      </c>
      <c r="G58661">
        <v>0</v>
      </c>
      <c r="H58661">
        <v>703</v>
      </c>
      <c r="I58661" s="1" t="s">
        <v>18</v>
      </c>
      <c r="J58661">
        <v>12</v>
      </c>
      <c r="K58661">
        <v>18</v>
      </c>
      <c r="L58661">
        <v>738</v>
      </c>
    </row>
    <row r="58662" spans="1:12" x14ac:dyDescent="0.25">
      <c r="A58662" s="1" t="s">
        <v>114524</v>
      </c>
      <c r="B58662" s="1" t="s">
        <v>114525</v>
      </c>
      <c r="C58662" s="1" t="s">
        <v>49034</v>
      </c>
      <c r="D58662" s="1" t="s">
        <v>873</v>
      </c>
      <c r="E58662" s="1" t="s">
        <v>1435</v>
      </c>
      <c r="F58662" s="1" t="s">
        <v>1637</v>
      </c>
      <c r="G58662">
        <v>0</v>
      </c>
      <c r="H58662">
        <v>267</v>
      </c>
      <c r="I58662" s="1" t="s">
        <v>18</v>
      </c>
      <c r="J58662">
        <v>7</v>
      </c>
      <c r="K58662">
        <v>41</v>
      </c>
      <c r="L58662">
        <v>461</v>
      </c>
    </row>
    <row r="58663" spans="1:12" x14ac:dyDescent="0.25">
      <c r="A58663" s="1" t="s">
        <v>114526</v>
      </c>
      <c r="B58663" s="1" t="s">
        <v>114527</v>
      </c>
      <c r="C58663" s="1" t="s">
        <v>30606</v>
      </c>
      <c r="D58663" s="1" t="s">
        <v>927</v>
      </c>
      <c r="E58663" s="1" t="s">
        <v>1435</v>
      </c>
      <c r="F58663" s="1" t="s">
        <v>1503</v>
      </c>
      <c r="G58663">
        <v>0</v>
      </c>
      <c r="H58663">
        <v>468</v>
      </c>
      <c r="I58663" s="1" t="s">
        <v>18</v>
      </c>
      <c r="J58663">
        <v>10</v>
      </c>
      <c r="K58663">
        <v>35</v>
      </c>
      <c r="L58663">
        <v>635</v>
      </c>
    </row>
    <row r="58664" spans="1:12" x14ac:dyDescent="0.25">
      <c r="A58664" s="1" t="s">
        <v>114528</v>
      </c>
      <c r="B58664" s="1" t="s">
        <v>39788</v>
      </c>
      <c r="C58664" s="1" t="s">
        <v>114529</v>
      </c>
      <c r="D58664" s="1" t="s">
        <v>29794</v>
      </c>
      <c r="E58664" s="1" t="s">
        <v>2546</v>
      </c>
      <c r="F58664" s="1" t="s">
        <v>17</v>
      </c>
      <c r="G58664">
        <v>0</v>
      </c>
      <c r="H58664">
        <v>703</v>
      </c>
      <c r="I58664" s="1" t="s">
        <v>18</v>
      </c>
      <c r="J58664">
        <v>12</v>
      </c>
      <c r="K58664">
        <v>33</v>
      </c>
      <c r="L58664">
        <v>753</v>
      </c>
    </row>
    <row r="58665" spans="1:12" x14ac:dyDescent="0.25">
      <c r="A58665" s="1" t="s">
        <v>114530</v>
      </c>
      <c r="B58665" s="1" t="s">
        <v>51377</v>
      </c>
      <c r="C58665" s="1" t="s">
        <v>114531</v>
      </c>
      <c r="D58665" s="1" t="s">
        <v>1157</v>
      </c>
      <c r="E58665" s="1" t="s">
        <v>1435</v>
      </c>
      <c r="F58665" s="1" t="s">
        <v>268</v>
      </c>
      <c r="G58665">
        <v>0</v>
      </c>
      <c r="H58665">
        <v>192</v>
      </c>
      <c r="I58665" s="1" t="s">
        <v>18</v>
      </c>
      <c r="J58665">
        <v>2</v>
      </c>
      <c r="K58665">
        <v>54</v>
      </c>
      <c r="L58665">
        <v>174</v>
      </c>
    </row>
    <row r="58666" spans="1:12" x14ac:dyDescent="0.25">
      <c r="A58666" s="1" t="s">
        <v>114532</v>
      </c>
      <c r="B58666" s="1" t="s">
        <v>41404</v>
      </c>
      <c r="C58666" s="1" t="s">
        <v>41405</v>
      </c>
      <c r="D58666" s="1" t="s">
        <v>13497</v>
      </c>
      <c r="E58666" s="1" t="s">
        <v>2567</v>
      </c>
      <c r="F58666" s="1" t="s">
        <v>201</v>
      </c>
      <c r="G58666">
        <v>0</v>
      </c>
      <c r="H58666">
        <v>401</v>
      </c>
      <c r="I58666" s="1" t="s">
        <v>18</v>
      </c>
      <c r="J58666">
        <v>11</v>
      </c>
      <c r="K58666">
        <v>3</v>
      </c>
      <c r="L58666">
        <v>663</v>
      </c>
    </row>
    <row r="58667" spans="1:12" x14ac:dyDescent="0.25">
      <c r="A58667" s="1" t="s">
        <v>113457</v>
      </c>
      <c r="B58667" s="1" t="s">
        <v>20342</v>
      </c>
      <c r="C58667" s="1" t="s">
        <v>23832</v>
      </c>
      <c r="D58667" s="1" t="s">
        <v>20202</v>
      </c>
      <c r="E58667" s="1" t="s">
        <v>2567</v>
      </c>
      <c r="F58667" s="1" t="s">
        <v>201</v>
      </c>
      <c r="G58667">
        <v>0</v>
      </c>
      <c r="H58667">
        <v>468</v>
      </c>
      <c r="I58667" s="1" t="s">
        <v>18</v>
      </c>
      <c r="J58667">
        <v>13</v>
      </c>
      <c r="K58667">
        <v>16</v>
      </c>
      <c r="L58667">
        <v>796</v>
      </c>
    </row>
    <row r="58668" spans="1:12" x14ac:dyDescent="0.25">
      <c r="A58668" s="1" t="s">
        <v>114533</v>
      </c>
      <c r="B58668" s="1" t="s">
        <v>114534</v>
      </c>
      <c r="C58668" s="1" t="s">
        <v>103140</v>
      </c>
      <c r="D58668" s="1" t="s">
        <v>1405</v>
      </c>
      <c r="E58668" s="1" t="s">
        <v>2546</v>
      </c>
      <c r="F58668" s="1" t="s">
        <v>17</v>
      </c>
      <c r="G58668">
        <v>0</v>
      </c>
      <c r="H58668">
        <v>375</v>
      </c>
      <c r="I58668" s="1" t="s">
        <v>18</v>
      </c>
      <c r="J58668">
        <v>6</v>
      </c>
      <c r="K58668">
        <v>51</v>
      </c>
      <c r="L58668">
        <v>411</v>
      </c>
    </row>
    <row r="58669" spans="1:12" x14ac:dyDescent="0.25">
      <c r="A58669" s="1" t="s">
        <v>114535</v>
      </c>
      <c r="B58669" s="1" t="s">
        <v>114536</v>
      </c>
      <c r="C58669" s="1" t="s">
        <v>25754</v>
      </c>
      <c r="D58669" s="1" t="s">
        <v>16718</v>
      </c>
      <c r="E58669" s="1" t="s">
        <v>1128</v>
      </c>
      <c r="F58669" s="1" t="s">
        <v>17</v>
      </c>
      <c r="G58669">
        <v>0</v>
      </c>
      <c r="H58669">
        <v>938</v>
      </c>
      <c r="I58669" s="1" t="s">
        <v>18</v>
      </c>
      <c r="J58669">
        <v>10</v>
      </c>
      <c r="K58669">
        <v>27</v>
      </c>
      <c r="L58669">
        <v>627</v>
      </c>
    </row>
    <row r="58670" spans="1:12" x14ac:dyDescent="0.25">
      <c r="A58670" s="1" t="s">
        <v>114537</v>
      </c>
      <c r="B58670" s="1" t="s">
        <v>114538</v>
      </c>
      <c r="C58670" s="1" t="s">
        <v>40218</v>
      </c>
      <c r="D58670" s="1" t="s">
        <v>8818</v>
      </c>
      <c r="E58670" s="1" t="s">
        <v>5685</v>
      </c>
      <c r="F58670" s="1" t="s">
        <v>17</v>
      </c>
      <c r="G58670">
        <v>0</v>
      </c>
      <c r="H58670">
        <v>703</v>
      </c>
      <c r="I58670" s="1" t="s">
        <v>18</v>
      </c>
      <c r="J58670">
        <v>10</v>
      </c>
      <c r="K58670">
        <v>11</v>
      </c>
      <c r="L58670">
        <v>611</v>
      </c>
    </row>
    <row r="58671" spans="1:12" x14ac:dyDescent="0.25">
      <c r="A58671" s="1" t="s">
        <v>114539</v>
      </c>
      <c r="B58671" s="1" t="s">
        <v>37582</v>
      </c>
      <c r="C58671" s="1" t="s">
        <v>74385</v>
      </c>
      <c r="D58671" s="1" t="s">
        <v>2946</v>
      </c>
      <c r="E58671" s="1" t="s">
        <v>1128</v>
      </c>
      <c r="F58671" s="1" t="s">
        <v>17</v>
      </c>
      <c r="G58671">
        <v>0</v>
      </c>
      <c r="H58671">
        <v>586</v>
      </c>
      <c r="I58671" s="1" t="s">
        <v>18</v>
      </c>
      <c r="J58671">
        <v>6</v>
      </c>
      <c r="K58671">
        <v>20</v>
      </c>
      <c r="L58671">
        <v>380</v>
      </c>
    </row>
    <row r="58672" spans="1:12" x14ac:dyDescent="0.25">
      <c r="A58672" s="1" t="s">
        <v>114540</v>
      </c>
      <c r="B58672" s="1" t="s">
        <v>114541</v>
      </c>
      <c r="C58672" s="1" t="s">
        <v>22880</v>
      </c>
      <c r="D58672" s="1" t="s">
        <v>916</v>
      </c>
      <c r="E58672" s="1" t="s">
        <v>2546</v>
      </c>
      <c r="F58672" s="1" t="s">
        <v>17</v>
      </c>
      <c r="G58672">
        <v>0</v>
      </c>
      <c r="H58672">
        <v>785</v>
      </c>
      <c r="I58672" s="1" t="s">
        <v>18</v>
      </c>
      <c r="J58672">
        <v>11</v>
      </c>
      <c r="K58672">
        <v>16</v>
      </c>
      <c r="L58672">
        <v>676</v>
      </c>
    </row>
    <row r="58673" spans="1:12" x14ac:dyDescent="0.25">
      <c r="A58673" s="1" t="s">
        <v>114542</v>
      </c>
      <c r="B58673" s="1" t="s">
        <v>40155</v>
      </c>
      <c r="C58673" s="1" t="s">
        <v>114543</v>
      </c>
      <c r="D58673" s="1" t="s">
        <v>15983</v>
      </c>
      <c r="E58673" s="1" t="s">
        <v>1435</v>
      </c>
      <c r="F58673" s="1" t="s">
        <v>30</v>
      </c>
      <c r="G58673">
        <v>0</v>
      </c>
      <c r="H58673">
        <v>755</v>
      </c>
      <c r="I58673" s="1" t="s">
        <v>18</v>
      </c>
      <c r="J58673">
        <v>10</v>
      </c>
      <c r="K58673">
        <v>46</v>
      </c>
      <c r="L58673">
        <v>646</v>
      </c>
    </row>
    <row r="58674" spans="1:12" x14ac:dyDescent="0.25">
      <c r="A58674" s="1" t="s">
        <v>114544</v>
      </c>
      <c r="B58674" s="1" t="s">
        <v>114545</v>
      </c>
      <c r="C58674" s="1" t="s">
        <v>20859</v>
      </c>
      <c r="D58674" s="1" t="s">
        <v>16718</v>
      </c>
      <c r="E58674" s="1" t="s">
        <v>1128</v>
      </c>
      <c r="F58674" s="1" t="s">
        <v>17</v>
      </c>
      <c r="G58674">
        <v>0</v>
      </c>
      <c r="H58674">
        <v>703</v>
      </c>
      <c r="I58674" s="1" t="s">
        <v>18</v>
      </c>
      <c r="J58674">
        <v>10</v>
      </c>
      <c r="K58674">
        <v>27</v>
      </c>
      <c r="L58674">
        <v>627</v>
      </c>
    </row>
    <row r="58675" spans="1:12" x14ac:dyDescent="0.25">
      <c r="A58675" s="1" t="s">
        <v>79674</v>
      </c>
      <c r="B58675" s="1" t="s">
        <v>114546</v>
      </c>
      <c r="C58675" s="1" t="s">
        <v>19811</v>
      </c>
      <c r="D58675" s="1" t="s">
        <v>12433</v>
      </c>
      <c r="E58675" s="1" t="s">
        <v>1128</v>
      </c>
      <c r="F58675" s="1" t="s">
        <v>17</v>
      </c>
      <c r="G58675">
        <v>0</v>
      </c>
      <c r="H58675">
        <v>820</v>
      </c>
      <c r="I58675" s="1" t="s">
        <v>18</v>
      </c>
      <c r="J58675">
        <v>9</v>
      </c>
      <c r="K58675">
        <v>59</v>
      </c>
      <c r="L58675">
        <v>599</v>
      </c>
    </row>
    <row r="58676" spans="1:12" x14ac:dyDescent="0.25">
      <c r="A58676" s="1" t="s">
        <v>114547</v>
      </c>
      <c r="B58676" s="1" t="s">
        <v>114548</v>
      </c>
      <c r="C58676" s="1" t="s">
        <v>98031</v>
      </c>
      <c r="D58676" s="1" t="s">
        <v>15479</v>
      </c>
      <c r="E58676" s="1" t="s">
        <v>2546</v>
      </c>
      <c r="F58676" s="1" t="s">
        <v>17</v>
      </c>
      <c r="G58676">
        <v>0</v>
      </c>
      <c r="H58676">
        <v>586</v>
      </c>
      <c r="I58676" s="1" t="s">
        <v>18</v>
      </c>
      <c r="J58676">
        <v>10</v>
      </c>
      <c r="K58676">
        <v>21</v>
      </c>
      <c r="L58676">
        <v>621</v>
      </c>
    </row>
    <row r="58677" spans="1:12" x14ac:dyDescent="0.25">
      <c r="A58677" s="1" t="s">
        <v>114549</v>
      </c>
      <c r="B58677" s="1" t="s">
        <v>18604</v>
      </c>
      <c r="C58677" s="1" t="s">
        <v>88914</v>
      </c>
      <c r="D58677" s="1" t="s">
        <v>4498</v>
      </c>
      <c r="E58677" s="1" t="s">
        <v>2546</v>
      </c>
      <c r="F58677" s="1" t="s">
        <v>17</v>
      </c>
      <c r="G58677">
        <v>0</v>
      </c>
      <c r="H58677">
        <v>586</v>
      </c>
      <c r="I58677" s="1" t="s">
        <v>18</v>
      </c>
      <c r="J58677">
        <v>8</v>
      </c>
      <c r="K58677">
        <v>7</v>
      </c>
      <c r="L58677">
        <v>487</v>
      </c>
    </row>
    <row r="58678" spans="1:12" x14ac:dyDescent="0.25">
      <c r="A58678" s="1" t="s">
        <v>114550</v>
      </c>
      <c r="B58678" s="1" t="s">
        <v>21995</v>
      </c>
      <c r="C58678" s="1" t="s">
        <v>114551</v>
      </c>
      <c r="D58678" s="1" t="s">
        <v>14239</v>
      </c>
      <c r="E58678" s="1" t="s">
        <v>2599</v>
      </c>
      <c r="F58678" s="1" t="s">
        <v>268</v>
      </c>
      <c r="G58678">
        <v>0</v>
      </c>
      <c r="H58678">
        <v>691</v>
      </c>
      <c r="I58678" s="1" t="s">
        <v>18</v>
      </c>
      <c r="J58678">
        <v>10</v>
      </c>
      <c r="K58678">
        <v>28</v>
      </c>
      <c r="L58678">
        <v>628</v>
      </c>
    </row>
    <row r="58679" spans="1:12" x14ac:dyDescent="0.25">
      <c r="A58679" s="1" t="s">
        <v>114552</v>
      </c>
      <c r="B58679" s="1" t="s">
        <v>101061</v>
      </c>
      <c r="C58679" s="1" t="s">
        <v>40960</v>
      </c>
      <c r="D58679" s="1" t="s">
        <v>2533</v>
      </c>
      <c r="E58679" s="1" t="s">
        <v>1420</v>
      </c>
      <c r="F58679" s="1" t="s">
        <v>268</v>
      </c>
      <c r="G58679">
        <v>0</v>
      </c>
      <c r="H58679">
        <v>307</v>
      </c>
      <c r="I58679" s="1" t="s">
        <v>18</v>
      </c>
      <c r="J58679">
        <v>7</v>
      </c>
      <c r="K58679">
        <v>44</v>
      </c>
      <c r="L58679">
        <v>464</v>
      </c>
    </row>
    <row r="58680" spans="1:12" x14ac:dyDescent="0.25">
      <c r="A58680" s="1" t="s">
        <v>114553</v>
      </c>
      <c r="B58680" s="1" t="s">
        <v>49315</v>
      </c>
      <c r="C58680" s="1" t="s">
        <v>49316</v>
      </c>
      <c r="D58680" s="1" t="s">
        <v>189</v>
      </c>
      <c r="E58680" s="1" t="s">
        <v>2583</v>
      </c>
      <c r="F58680" s="1" t="s">
        <v>201</v>
      </c>
      <c r="G58680">
        <v>0</v>
      </c>
      <c r="H58680">
        <v>468</v>
      </c>
      <c r="I58680" s="1" t="s">
        <v>18</v>
      </c>
      <c r="J58680">
        <v>10</v>
      </c>
      <c r="K58680">
        <v>1</v>
      </c>
      <c r="L58680">
        <v>601</v>
      </c>
    </row>
    <row r="58681" spans="1:12" x14ac:dyDescent="0.25">
      <c r="A58681" s="1" t="s">
        <v>114554</v>
      </c>
      <c r="B58681" s="1" t="s">
        <v>114555</v>
      </c>
      <c r="C58681" s="1" t="s">
        <v>114556</v>
      </c>
      <c r="D58681" s="1" t="s">
        <v>953</v>
      </c>
      <c r="E58681" s="1" t="s">
        <v>633</v>
      </c>
      <c r="F58681" s="1" t="s">
        <v>17</v>
      </c>
      <c r="G58681">
        <v>0</v>
      </c>
      <c r="H58681">
        <v>211</v>
      </c>
      <c r="I58681" s="1" t="s">
        <v>18</v>
      </c>
      <c r="J58681">
        <v>5</v>
      </c>
      <c r="K58681">
        <v>23</v>
      </c>
      <c r="L58681">
        <v>323</v>
      </c>
    </row>
    <row r="58682" spans="1:12" x14ac:dyDescent="0.25">
      <c r="A58682" s="1" t="s">
        <v>114557</v>
      </c>
      <c r="B58682" s="1" t="s">
        <v>38229</v>
      </c>
      <c r="C58682" s="1" t="s">
        <v>114558</v>
      </c>
      <c r="D58682" s="1" t="s">
        <v>9134</v>
      </c>
      <c r="E58682" s="1" t="s">
        <v>2583</v>
      </c>
      <c r="F58682" s="1" t="s">
        <v>201</v>
      </c>
      <c r="G58682">
        <v>0</v>
      </c>
      <c r="H58682">
        <v>468</v>
      </c>
      <c r="I58682" s="1" t="s">
        <v>18</v>
      </c>
      <c r="J58682">
        <v>11</v>
      </c>
      <c r="K58682">
        <v>14</v>
      </c>
      <c r="L58682">
        <v>674</v>
      </c>
    </row>
    <row r="58683" spans="1:12" x14ac:dyDescent="0.25">
      <c r="A58683" s="1" t="s">
        <v>114559</v>
      </c>
      <c r="B58683" s="1" t="s">
        <v>40520</v>
      </c>
      <c r="C58683" s="1" t="s">
        <v>114560</v>
      </c>
      <c r="D58683" s="1" t="s">
        <v>12420</v>
      </c>
      <c r="E58683" s="1" t="s">
        <v>2583</v>
      </c>
      <c r="F58683" s="1" t="s">
        <v>201</v>
      </c>
      <c r="G58683">
        <v>0</v>
      </c>
      <c r="H58683">
        <v>468</v>
      </c>
      <c r="I58683" s="1" t="s">
        <v>18</v>
      </c>
      <c r="J58683">
        <v>11</v>
      </c>
      <c r="K58683">
        <v>17</v>
      </c>
      <c r="L58683">
        <v>677</v>
      </c>
    </row>
    <row r="58684" spans="1:12" x14ac:dyDescent="0.25">
      <c r="A58684" s="1" t="s">
        <v>114561</v>
      </c>
      <c r="B58684" s="1" t="s">
        <v>114562</v>
      </c>
      <c r="C58684" s="1" t="s">
        <v>41265</v>
      </c>
      <c r="D58684" s="1" t="s">
        <v>9611</v>
      </c>
      <c r="E58684" s="1" t="s">
        <v>633</v>
      </c>
      <c r="F58684" s="1" t="s">
        <v>201</v>
      </c>
      <c r="G58684">
        <v>0</v>
      </c>
      <c r="H58684">
        <v>334</v>
      </c>
      <c r="I58684" s="1" t="s">
        <v>18</v>
      </c>
      <c r="J58684">
        <v>4</v>
      </c>
      <c r="K58684">
        <v>41</v>
      </c>
      <c r="L58684">
        <v>281</v>
      </c>
    </row>
    <row r="58685" spans="1:12" x14ac:dyDescent="0.25">
      <c r="A58685" s="1" t="s">
        <v>114563</v>
      </c>
      <c r="B58685" s="1" t="s">
        <v>78916</v>
      </c>
      <c r="C58685" s="1" t="s">
        <v>114415</v>
      </c>
      <c r="D58685" s="1" t="s">
        <v>15093</v>
      </c>
      <c r="E58685" s="1" t="s">
        <v>5685</v>
      </c>
      <c r="F58685" s="1" t="s">
        <v>17</v>
      </c>
      <c r="G58685">
        <v>0</v>
      </c>
      <c r="H58685">
        <v>1172</v>
      </c>
      <c r="I58685" s="1" t="s">
        <v>18</v>
      </c>
      <c r="J58685">
        <v>8</v>
      </c>
      <c r="K58685">
        <v>22</v>
      </c>
      <c r="L58685">
        <v>502</v>
      </c>
    </row>
    <row r="58686" spans="1:12" x14ac:dyDescent="0.25">
      <c r="A58686" s="1" t="s">
        <v>114564</v>
      </c>
      <c r="B58686" s="1" t="s">
        <v>38056</v>
      </c>
      <c r="C58686" s="1" t="s">
        <v>38057</v>
      </c>
      <c r="D58686" s="1" t="s">
        <v>1820</v>
      </c>
      <c r="E58686" s="1" t="s">
        <v>5685</v>
      </c>
      <c r="F58686" s="1" t="s">
        <v>17</v>
      </c>
      <c r="G58686">
        <v>4</v>
      </c>
      <c r="H58686">
        <v>1005</v>
      </c>
      <c r="I58686" s="1" t="s">
        <v>463</v>
      </c>
      <c r="J58686">
        <v>6</v>
      </c>
      <c r="K58686">
        <v>5</v>
      </c>
      <c r="L58686">
        <v>365</v>
      </c>
    </row>
    <row r="58687" spans="1:12" x14ac:dyDescent="0.25">
      <c r="A58687" s="1" t="s">
        <v>114565</v>
      </c>
      <c r="B58687" s="1" t="s">
        <v>114566</v>
      </c>
      <c r="C58687" s="1" t="s">
        <v>114567</v>
      </c>
      <c r="D58687" s="1" t="s">
        <v>16688</v>
      </c>
      <c r="E58687" s="1" t="s">
        <v>1652</v>
      </c>
      <c r="F58687" s="1" t="s">
        <v>17</v>
      </c>
      <c r="G58687">
        <v>0</v>
      </c>
      <c r="H58687">
        <v>645</v>
      </c>
      <c r="I58687" s="1" t="s">
        <v>18</v>
      </c>
      <c r="J58687">
        <v>8</v>
      </c>
      <c r="K58687">
        <v>27</v>
      </c>
      <c r="L58687">
        <v>507</v>
      </c>
    </row>
    <row r="58688" spans="1:12" x14ac:dyDescent="0.25">
      <c r="A58688" s="1" t="s">
        <v>114568</v>
      </c>
      <c r="B58688" s="1" t="s">
        <v>114569</v>
      </c>
      <c r="C58688" s="1" t="s">
        <v>101058</v>
      </c>
      <c r="D58688" s="1" t="s">
        <v>7458</v>
      </c>
      <c r="E58688" s="1" t="s">
        <v>1415</v>
      </c>
      <c r="F58688" s="1" t="s">
        <v>30</v>
      </c>
      <c r="G58688">
        <v>0</v>
      </c>
      <c r="H58688">
        <v>719</v>
      </c>
      <c r="I58688" s="1" t="s">
        <v>18</v>
      </c>
      <c r="J58688">
        <v>9</v>
      </c>
      <c r="K58688">
        <v>35</v>
      </c>
      <c r="L58688">
        <v>575</v>
      </c>
    </row>
    <row r="58689" spans="1:12" x14ac:dyDescent="0.25">
      <c r="A58689" s="1" t="s">
        <v>114570</v>
      </c>
      <c r="B58689" s="1" t="s">
        <v>78852</v>
      </c>
      <c r="C58689" s="1" t="s">
        <v>21765</v>
      </c>
      <c r="D58689" s="1" t="s">
        <v>13240</v>
      </c>
      <c r="E58689" s="1" t="s">
        <v>1420</v>
      </c>
      <c r="F58689" s="1" t="s">
        <v>17</v>
      </c>
      <c r="G58689">
        <v>0</v>
      </c>
      <c r="H58689">
        <v>703</v>
      </c>
      <c r="I58689" s="1" t="s">
        <v>18</v>
      </c>
      <c r="J58689">
        <v>10</v>
      </c>
      <c r="K58689">
        <v>45</v>
      </c>
      <c r="L58689">
        <v>645</v>
      </c>
    </row>
    <row r="58690" spans="1:12" x14ac:dyDescent="0.25">
      <c r="A58690" s="1" t="s">
        <v>114571</v>
      </c>
      <c r="B58690" s="1" t="s">
        <v>89317</v>
      </c>
      <c r="C58690" s="1" t="s">
        <v>114572</v>
      </c>
      <c r="D58690" s="1" t="s">
        <v>15805</v>
      </c>
      <c r="E58690" s="1" t="s">
        <v>1329</v>
      </c>
      <c r="F58690" s="1" t="s">
        <v>30</v>
      </c>
      <c r="G58690">
        <v>0</v>
      </c>
      <c r="H58690">
        <v>944</v>
      </c>
      <c r="I58690" s="1" t="s">
        <v>18</v>
      </c>
      <c r="J58690">
        <v>14</v>
      </c>
      <c r="K58690">
        <v>26</v>
      </c>
      <c r="L58690">
        <v>866</v>
      </c>
    </row>
    <row r="58691" spans="1:12" x14ac:dyDescent="0.25">
      <c r="A58691" s="1" t="s">
        <v>114573</v>
      </c>
      <c r="B58691" s="1" t="s">
        <v>89317</v>
      </c>
      <c r="C58691" s="1" t="s">
        <v>114574</v>
      </c>
      <c r="D58691" s="1" t="s">
        <v>37234</v>
      </c>
      <c r="E58691" s="1" t="s">
        <v>2567</v>
      </c>
      <c r="F58691" s="1" t="s">
        <v>30</v>
      </c>
      <c r="G58691">
        <v>0</v>
      </c>
      <c r="H58691">
        <v>944</v>
      </c>
      <c r="I58691" s="1" t="s">
        <v>18</v>
      </c>
      <c r="J58691">
        <v>12</v>
      </c>
      <c r="K58691">
        <v>21</v>
      </c>
      <c r="L58691">
        <v>741</v>
      </c>
    </row>
    <row r="58692" spans="1:12" x14ac:dyDescent="0.25">
      <c r="A58692" s="1" t="s">
        <v>114575</v>
      </c>
      <c r="B58692" s="1" t="s">
        <v>114576</v>
      </c>
      <c r="C58692" s="1" t="s">
        <v>114577</v>
      </c>
      <c r="D58692" s="1" t="s">
        <v>23498</v>
      </c>
      <c r="E58692" s="1" t="s">
        <v>3890</v>
      </c>
      <c r="F58692" s="1" t="s">
        <v>30</v>
      </c>
      <c r="G58692">
        <v>0</v>
      </c>
      <c r="H58692">
        <v>944</v>
      </c>
      <c r="I58692" s="1" t="s">
        <v>18</v>
      </c>
      <c r="J58692">
        <v>13</v>
      </c>
      <c r="K58692">
        <v>5</v>
      </c>
      <c r="L58692">
        <v>785</v>
      </c>
    </row>
    <row r="58693" spans="1:12" x14ac:dyDescent="0.25">
      <c r="A58693" s="1" t="s">
        <v>114578</v>
      </c>
      <c r="B58693" s="1" t="s">
        <v>88819</v>
      </c>
      <c r="C58693" s="1" t="s">
        <v>114423</v>
      </c>
      <c r="D58693" s="1" t="s">
        <v>1266</v>
      </c>
      <c r="E58693" s="1" t="s">
        <v>2546</v>
      </c>
      <c r="F58693" s="1" t="s">
        <v>17</v>
      </c>
      <c r="G58693">
        <v>0</v>
      </c>
      <c r="H58693">
        <v>1005</v>
      </c>
      <c r="I58693" s="1" t="s">
        <v>18</v>
      </c>
      <c r="J58693">
        <v>5</v>
      </c>
      <c r="K58693">
        <v>35</v>
      </c>
      <c r="L58693">
        <v>335</v>
      </c>
    </row>
    <row r="58694" spans="1:12" x14ac:dyDescent="0.25">
      <c r="A58694" s="1" t="s">
        <v>114579</v>
      </c>
      <c r="B58694" s="1" t="s">
        <v>114580</v>
      </c>
      <c r="C58694" s="1" t="s">
        <v>23421</v>
      </c>
      <c r="D58694" s="1" t="s">
        <v>618</v>
      </c>
      <c r="E58694" s="1" t="s">
        <v>633</v>
      </c>
      <c r="F58694" s="1" t="s">
        <v>201</v>
      </c>
      <c r="G58694">
        <v>0</v>
      </c>
      <c r="H58694">
        <v>166</v>
      </c>
      <c r="I58694" s="1" t="s">
        <v>18</v>
      </c>
      <c r="J58694">
        <v>0</v>
      </c>
      <c r="K58694">
        <v>57</v>
      </c>
      <c r="L58694">
        <v>57</v>
      </c>
    </row>
    <row r="58695" spans="1:12" x14ac:dyDescent="0.25">
      <c r="A58695" s="1" t="s">
        <v>114581</v>
      </c>
      <c r="B58695" s="1" t="s">
        <v>54684</v>
      </c>
      <c r="C58695" s="1" t="s">
        <v>21765</v>
      </c>
      <c r="D58695" s="1" t="s">
        <v>8693</v>
      </c>
      <c r="E58695" s="1" t="s">
        <v>637</v>
      </c>
      <c r="F58695" s="1" t="s">
        <v>17</v>
      </c>
      <c r="G58695">
        <v>0</v>
      </c>
      <c r="H58695">
        <v>468</v>
      </c>
      <c r="I58695" s="1" t="s">
        <v>18</v>
      </c>
      <c r="J58695">
        <v>9</v>
      </c>
      <c r="K58695">
        <v>2</v>
      </c>
      <c r="L58695">
        <v>542</v>
      </c>
    </row>
    <row r="58696" spans="1:12" x14ac:dyDescent="0.25">
      <c r="A58696" s="1" t="s">
        <v>114582</v>
      </c>
      <c r="B58696" s="1" t="s">
        <v>114583</v>
      </c>
      <c r="C58696" s="1" t="s">
        <v>114584</v>
      </c>
      <c r="D58696" s="1" t="s">
        <v>1526</v>
      </c>
      <c r="E58696" s="1" t="s">
        <v>1420</v>
      </c>
      <c r="F58696" s="1" t="s">
        <v>17</v>
      </c>
      <c r="G58696">
        <v>0</v>
      </c>
      <c r="H58696">
        <v>1172</v>
      </c>
      <c r="I58696" s="1" t="s">
        <v>18</v>
      </c>
      <c r="J58696">
        <v>9</v>
      </c>
      <c r="K58696">
        <v>21</v>
      </c>
      <c r="L58696">
        <v>561</v>
      </c>
    </row>
    <row r="58697" spans="1:12" x14ac:dyDescent="0.25">
      <c r="A58697" s="1" t="s">
        <v>114585</v>
      </c>
      <c r="B58697" s="1" t="s">
        <v>114586</v>
      </c>
      <c r="C58697" s="1" t="s">
        <v>114587</v>
      </c>
      <c r="D58697" s="1" t="s">
        <v>48745</v>
      </c>
      <c r="E58697" s="1" t="s">
        <v>1420</v>
      </c>
      <c r="F58697" s="1" t="s">
        <v>17</v>
      </c>
      <c r="G58697">
        <v>0</v>
      </c>
      <c r="H58697">
        <v>1340</v>
      </c>
      <c r="I58697" s="1" t="s">
        <v>18</v>
      </c>
      <c r="J58697">
        <v>16</v>
      </c>
      <c r="K58697">
        <v>32</v>
      </c>
      <c r="L58697">
        <v>992</v>
      </c>
    </row>
    <row r="58698" spans="1:12" x14ac:dyDescent="0.25">
      <c r="A58698" s="1" t="s">
        <v>114588</v>
      </c>
      <c r="B58698" s="1" t="s">
        <v>114589</v>
      </c>
      <c r="C58698" s="1" t="s">
        <v>78993</v>
      </c>
      <c r="D58698" s="1" t="s">
        <v>6018</v>
      </c>
      <c r="E58698" s="1" t="s">
        <v>1420</v>
      </c>
      <c r="F58698" s="1" t="s">
        <v>17</v>
      </c>
      <c r="G58698">
        <v>0</v>
      </c>
      <c r="H58698">
        <v>469</v>
      </c>
      <c r="I58698" s="1" t="s">
        <v>18</v>
      </c>
      <c r="J58698">
        <v>3</v>
      </c>
      <c r="K58698">
        <v>38</v>
      </c>
      <c r="L58698">
        <v>218</v>
      </c>
    </row>
    <row r="58699" spans="1:12" x14ac:dyDescent="0.25">
      <c r="A58699" s="1" t="s">
        <v>114590</v>
      </c>
      <c r="B58699" s="1" t="s">
        <v>21485</v>
      </c>
      <c r="C58699" s="1" t="s">
        <v>21486</v>
      </c>
      <c r="D58699" s="1" t="s">
        <v>2204</v>
      </c>
      <c r="E58699" s="1" t="s">
        <v>5713</v>
      </c>
      <c r="F58699" s="1" t="s">
        <v>17</v>
      </c>
      <c r="G58699">
        <v>0</v>
      </c>
      <c r="H58699">
        <v>233</v>
      </c>
      <c r="I58699" s="1" t="s">
        <v>18</v>
      </c>
      <c r="J58699">
        <v>2</v>
      </c>
      <c r="K58699">
        <v>17</v>
      </c>
      <c r="L58699">
        <v>137</v>
      </c>
    </row>
    <row r="58700" spans="1:12" x14ac:dyDescent="0.25">
      <c r="A58700" s="1" t="s">
        <v>114591</v>
      </c>
      <c r="B58700" s="1" t="s">
        <v>21485</v>
      </c>
      <c r="C58700" s="1" t="s">
        <v>21486</v>
      </c>
      <c r="D58700" s="1" t="s">
        <v>1547</v>
      </c>
      <c r="E58700" s="1" t="s">
        <v>5713</v>
      </c>
      <c r="F58700" s="1" t="s">
        <v>17</v>
      </c>
      <c r="G58700">
        <v>0</v>
      </c>
      <c r="H58700">
        <v>233</v>
      </c>
      <c r="I58700" s="1" t="s">
        <v>18</v>
      </c>
      <c r="J58700">
        <v>1</v>
      </c>
      <c r="K58700">
        <v>55</v>
      </c>
      <c r="L58700">
        <v>115</v>
      </c>
    </row>
    <row r="58701" spans="1:12" x14ac:dyDescent="0.25">
      <c r="A58701" s="1" t="s">
        <v>114592</v>
      </c>
      <c r="B58701" s="1" t="s">
        <v>114593</v>
      </c>
      <c r="C58701" s="1" t="s">
        <v>114594</v>
      </c>
      <c r="D58701" s="1" t="s">
        <v>18994</v>
      </c>
      <c r="E58701" s="1" t="s">
        <v>1420</v>
      </c>
      <c r="F58701" s="1" t="s">
        <v>17</v>
      </c>
      <c r="G58701">
        <v>0</v>
      </c>
      <c r="H58701">
        <v>1340</v>
      </c>
      <c r="I58701" s="1" t="s">
        <v>18</v>
      </c>
      <c r="J58701">
        <v>18</v>
      </c>
      <c r="K58701">
        <v>28</v>
      </c>
      <c r="L58701">
        <v>1108</v>
      </c>
    </row>
    <row r="58702" spans="1:12" x14ac:dyDescent="0.25">
      <c r="A58702" s="1" t="s">
        <v>73935</v>
      </c>
      <c r="B58702" s="1" t="s">
        <v>19581</v>
      </c>
      <c r="C58702" s="1" t="s">
        <v>11445</v>
      </c>
      <c r="D58702" s="1" t="s">
        <v>72</v>
      </c>
      <c r="E58702" s="1" t="s">
        <v>1428</v>
      </c>
      <c r="F58702" s="1" t="s">
        <v>17</v>
      </c>
      <c r="G58702">
        <v>0</v>
      </c>
      <c r="H58702">
        <v>586</v>
      </c>
      <c r="I58702" s="1" t="s">
        <v>18</v>
      </c>
      <c r="J58702">
        <v>9</v>
      </c>
      <c r="K58702">
        <v>4</v>
      </c>
      <c r="L58702">
        <v>544</v>
      </c>
    </row>
    <row r="58703" spans="1:12" x14ac:dyDescent="0.25">
      <c r="A58703" s="1" t="s">
        <v>114595</v>
      </c>
      <c r="B58703" s="1" t="s">
        <v>114596</v>
      </c>
      <c r="C58703" s="1" t="s">
        <v>5643</v>
      </c>
      <c r="D58703" s="1" t="s">
        <v>1880</v>
      </c>
      <c r="E58703" s="1" t="s">
        <v>4402</v>
      </c>
      <c r="F58703" s="1" t="s">
        <v>201</v>
      </c>
      <c r="G58703">
        <v>0</v>
      </c>
      <c r="H58703">
        <v>468</v>
      </c>
      <c r="I58703" s="1" t="s">
        <v>18</v>
      </c>
      <c r="J58703">
        <v>9</v>
      </c>
      <c r="K58703">
        <v>38</v>
      </c>
      <c r="L58703">
        <v>578</v>
      </c>
    </row>
    <row r="58704" spans="1:12" x14ac:dyDescent="0.25">
      <c r="A58704" s="1" t="s">
        <v>114597</v>
      </c>
      <c r="B58704" s="1" t="s">
        <v>88490</v>
      </c>
      <c r="C58704" s="1" t="s">
        <v>114598</v>
      </c>
      <c r="D58704" s="1" t="s">
        <v>4680</v>
      </c>
      <c r="E58704" s="1" t="s">
        <v>641</v>
      </c>
      <c r="F58704" s="1" t="s">
        <v>201</v>
      </c>
      <c r="G58704">
        <v>0</v>
      </c>
      <c r="H58704">
        <v>568</v>
      </c>
      <c r="I58704" s="1" t="s">
        <v>18</v>
      </c>
      <c r="J58704">
        <v>8</v>
      </c>
      <c r="K58704">
        <v>19</v>
      </c>
      <c r="L58704">
        <v>499</v>
      </c>
    </row>
    <row r="58705" spans="1:12" x14ac:dyDescent="0.25">
      <c r="A58705" s="1" t="s">
        <v>114599</v>
      </c>
      <c r="B58705" s="1" t="s">
        <v>114600</v>
      </c>
      <c r="C58705" s="1" t="s">
        <v>20885</v>
      </c>
      <c r="D58705" s="1" t="s">
        <v>8475</v>
      </c>
      <c r="E58705" s="1" t="s">
        <v>1428</v>
      </c>
      <c r="F58705" s="1" t="s">
        <v>17</v>
      </c>
      <c r="G58705">
        <v>0</v>
      </c>
      <c r="H58705">
        <v>586</v>
      </c>
      <c r="I58705" s="1" t="s">
        <v>18</v>
      </c>
      <c r="J58705">
        <v>8</v>
      </c>
      <c r="K58705">
        <v>58</v>
      </c>
      <c r="L58705">
        <v>538</v>
      </c>
    </row>
    <row r="58706" spans="1:12" x14ac:dyDescent="0.25">
      <c r="A58706" s="1" t="s">
        <v>114601</v>
      </c>
      <c r="B58706" s="1" t="s">
        <v>78916</v>
      </c>
      <c r="C58706" s="1" t="s">
        <v>114602</v>
      </c>
      <c r="D58706" s="1" t="s">
        <v>13623</v>
      </c>
      <c r="E58706" s="1" t="s">
        <v>917</v>
      </c>
      <c r="F58706" s="1" t="s">
        <v>17</v>
      </c>
      <c r="G58706">
        <v>0</v>
      </c>
      <c r="H58706">
        <v>1172</v>
      </c>
      <c r="I58706" s="1" t="s">
        <v>18</v>
      </c>
      <c r="J58706">
        <v>11</v>
      </c>
      <c r="K58706">
        <v>52</v>
      </c>
      <c r="L58706">
        <v>712</v>
      </c>
    </row>
    <row r="58707" spans="1:12" x14ac:dyDescent="0.25">
      <c r="A58707" s="1" t="s">
        <v>114603</v>
      </c>
      <c r="B58707" s="1" t="s">
        <v>49323</v>
      </c>
      <c r="C58707" s="1" t="s">
        <v>114604</v>
      </c>
      <c r="D58707" s="1" t="s">
        <v>1224</v>
      </c>
      <c r="E58707" s="1" t="s">
        <v>917</v>
      </c>
      <c r="F58707" s="1" t="s">
        <v>17</v>
      </c>
      <c r="G58707">
        <v>0</v>
      </c>
      <c r="H58707">
        <v>1172</v>
      </c>
      <c r="I58707" s="1" t="s">
        <v>18</v>
      </c>
      <c r="J58707">
        <v>8</v>
      </c>
      <c r="K58707">
        <v>12</v>
      </c>
      <c r="L58707">
        <v>492</v>
      </c>
    </row>
    <row r="58708" spans="1:12" x14ac:dyDescent="0.25">
      <c r="A58708" s="1" t="s">
        <v>114605</v>
      </c>
      <c r="B58708" s="1" t="s">
        <v>114606</v>
      </c>
      <c r="C58708" s="1" t="s">
        <v>114607</v>
      </c>
      <c r="D58708" s="1" t="s">
        <v>1849</v>
      </c>
      <c r="E58708" s="1" t="s">
        <v>19368</v>
      </c>
      <c r="F58708" s="1" t="s">
        <v>201</v>
      </c>
      <c r="G58708">
        <v>0</v>
      </c>
      <c r="H58708">
        <v>166</v>
      </c>
      <c r="I58708" s="1" t="s">
        <v>18</v>
      </c>
      <c r="J58708">
        <v>2</v>
      </c>
      <c r="K58708">
        <v>49</v>
      </c>
      <c r="L58708">
        <v>169</v>
      </c>
    </row>
    <row r="58709" spans="1:12" x14ac:dyDescent="0.25">
      <c r="A58709" s="1" t="s">
        <v>114608</v>
      </c>
      <c r="B58709" s="1" t="s">
        <v>114606</v>
      </c>
      <c r="C58709" s="1" t="s">
        <v>114609</v>
      </c>
      <c r="D58709" s="1" t="s">
        <v>3367</v>
      </c>
      <c r="E58709" s="1" t="s">
        <v>2649</v>
      </c>
      <c r="F58709" s="1" t="s">
        <v>201</v>
      </c>
      <c r="G58709">
        <v>0</v>
      </c>
      <c r="H58709">
        <v>166</v>
      </c>
      <c r="I58709" s="1" t="s">
        <v>18</v>
      </c>
      <c r="J58709">
        <v>3</v>
      </c>
      <c r="K58709">
        <v>57</v>
      </c>
      <c r="L58709">
        <v>237</v>
      </c>
    </row>
    <row r="58710" spans="1:12" x14ac:dyDescent="0.25">
      <c r="A58710" s="1" t="s">
        <v>114610</v>
      </c>
      <c r="B58710" s="1" t="s">
        <v>46890</v>
      </c>
      <c r="C58710" s="1" t="s">
        <v>113978</v>
      </c>
      <c r="D58710" s="1" t="s">
        <v>3675</v>
      </c>
      <c r="E58710" s="1" t="s">
        <v>1420</v>
      </c>
      <c r="F58710" s="1" t="s">
        <v>4448</v>
      </c>
      <c r="G58710">
        <v>0</v>
      </c>
      <c r="H58710">
        <v>278</v>
      </c>
      <c r="I58710" s="1" t="s">
        <v>18</v>
      </c>
      <c r="J58710">
        <v>15</v>
      </c>
      <c r="K58710">
        <v>46</v>
      </c>
      <c r="L58710">
        <v>946</v>
      </c>
    </row>
    <row r="58711" spans="1:12" x14ac:dyDescent="0.25">
      <c r="A58711" s="1" t="s">
        <v>114611</v>
      </c>
      <c r="B58711" s="1" t="s">
        <v>38125</v>
      </c>
      <c r="C58711" s="1" t="s">
        <v>38126</v>
      </c>
      <c r="D58711" s="1" t="s">
        <v>275</v>
      </c>
      <c r="E58711" s="1" t="s">
        <v>2931</v>
      </c>
      <c r="F58711" s="1" t="s">
        <v>17</v>
      </c>
      <c r="G58711">
        <v>0</v>
      </c>
      <c r="H58711">
        <v>703</v>
      </c>
      <c r="I58711" s="1" t="s">
        <v>18</v>
      </c>
      <c r="J58711">
        <v>5</v>
      </c>
      <c r="K58711">
        <v>37</v>
      </c>
      <c r="L58711">
        <v>337</v>
      </c>
    </row>
    <row r="58712" spans="1:12" x14ac:dyDescent="0.25">
      <c r="A58712" s="1" t="s">
        <v>114612</v>
      </c>
      <c r="B58712" s="1" t="s">
        <v>114613</v>
      </c>
      <c r="C58712" s="1" t="s">
        <v>114614</v>
      </c>
      <c r="D58712" s="1" t="s">
        <v>2267</v>
      </c>
      <c r="E58712" s="1" t="s">
        <v>2703</v>
      </c>
      <c r="F58712" s="1" t="s">
        <v>201</v>
      </c>
      <c r="G58712">
        <v>0</v>
      </c>
      <c r="H58712">
        <v>669</v>
      </c>
      <c r="I58712" s="1" t="s">
        <v>18</v>
      </c>
      <c r="J58712">
        <v>11</v>
      </c>
      <c r="K58712">
        <v>37</v>
      </c>
      <c r="L58712">
        <v>697</v>
      </c>
    </row>
    <row r="58713" spans="1:12" x14ac:dyDescent="0.25">
      <c r="A58713" s="1" t="s">
        <v>114615</v>
      </c>
      <c r="B58713" s="1" t="s">
        <v>114616</v>
      </c>
      <c r="C58713" s="1" t="s">
        <v>25278</v>
      </c>
      <c r="D58713" s="1" t="s">
        <v>632</v>
      </c>
      <c r="E58713" s="1" t="s">
        <v>5713</v>
      </c>
      <c r="F58713" s="1" t="s">
        <v>268</v>
      </c>
      <c r="G58713">
        <v>0</v>
      </c>
      <c r="H58713">
        <v>192</v>
      </c>
      <c r="I58713" s="1" t="s">
        <v>18</v>
      </c>
      <c r="J58713">
        <v>2</v>
      </c>
      <c r="K58713">
        <v>46</v>
      </c>
      <c r="L58713">
        <v>166</v>
      </c>
    </row>
    <row r="58714" spans="1:12" x14ac:dyDescent="0.25">
      <c r="A58714" s="1" t="s">
        <v>114617</v>
      </c>
      <c r="B58714" s="1" t="s">
        <v>41407</v>
      </c>
      <c r="C58714" s="1" t="s">
        <v>114618</v>
      </c>
      <c r="D58714" s="1" t="s">
        <v>2018</v>
      </c>
      <c r="E58714" s="1" t="s">
        <v>2654</v>
      </c>
      <c r="F58714" s="1" t="s">
        <v>30</v>
      </c>
      <c r="G58714">
        <v>0</v>
      </c>
      <c r="H58714">
        <v>755</v>
      </c>
      <c r="I58714" s="1" t="s">
        <v>18</v>
      </c>
      <c r="J58714">
        <v>7</v>
      </c>
      <c r="K58714">
        <v>8</v>
      </c>
      <c r="L58714">
        <v>428</v>
      </c>
    </row>
    <row r="58715" spans="1:12" x14ac:dyDescent="0.25">
      <c r="A58715" s="1" t="s">
        <v>114619</v>
      </c>
      <c r="B58715" s="1" t="s">
        <v>114620</v>
      </c>
      <c r="C58715" s="1" t="s">
        <v>114621</v>
      </c>
      <c r="D58715" s="1" t="s">
        <v>8821</v>
      </c>
      <c r="E58715" s="1" t="s">
        <v>2654</v>
      </c>
      <c r="F58715" s="1" t="s">
        <v>30</v>
      </c>
      <c r="G58715">
        <v>0</v>
      </c>
      <c r="H58715">
        <v>944</v>
      </c>
      <c r="I58715" s="1" t="s">
        <v>18</v>
      </c>
      <c r="J58715">
        <v>14</v>
      </c>
      <c r="K58715">
        <v>44</v>
      </c>
      <c r="L58715">
        <v>884</v>
      </c>
    </row>
    <row r="58716" spans="1:12" x14ac:dyDescent="0.25">
      <c r="A58716" s="1" t="s">
        <v>114622</v>
      </c>
      <c r="B58716" s="1" t="s">
        <v>114623</v>
      </c>
      <c r="C58716" s="1" t="s">
        <v>40801</v>
      </c>
      <c r="D58716" s="1" t="s">
        <v>8494</v>
      </c>
      <c r="E58716" s="1" t="s">
        <v>5698</v>
      </c>
      <c r="F58716" s="1" t="s">
        <v>30</v>
      </c>
      <c r="G58716">
        <v>0</v>
      </c>
      <c r="H58716">
        <v>717</v>
      </c>
      <c r="I58716" s="1" t="s">
        <v>18</v>
      </c>
      <c r="J58716">
        <v>5</v>
      </c>
      <c r="K58716">
        <v>8</v>
      </c>
      <c r="L58716">
        <v>308</v>
      </c>
    </row>
    <row r="58717" spans="1:12" x14ac:dyDescent="0.25">
      <c r="A58717" s="1" t="s">
        <v>114624</v>
      </c>
      <c r="B58717" s="1" t="s">
        <v>114625</v>
      </c>
      <c r="C58717" s="1" t="s">
        <v>114626</v>
      </c>
      <c r="D58717" s="1" t="s">
        <v>12433</v>
      </c>
      <c r="E58717" s="1" t="s">
        <v>1296</v>
      </c>
      <c r="F58717" s="1" t="s">
        <v>30</v>
      </c>
      <c r="G58717">
        <v>0</v>
      </c>
      <c r="H58717">
        <v>755</v>
      </c>
      <c r="I58717" s="1" t="s">
        <v>18</v>
      </c>
      <c r="J58717">
        <v>9</v>
      </c>
      <c r="K58717">
        <v>59</v>
      </c>
      <c r="L58717">
        <v>599</v>
      </c>
    </row>
    <row r="58718" spans="1:12" x14ac:dyDescent="0.25">
      <c r="A58718" s="1" t="s">
        <v>114627</v>
      </c>
      <c r="B58718" s="1" t="s">
        <v>114628</v>
      </c>
      <c r="C58718" s="1" t="s">
        <v>114629</v>
      </c>
      <c r="D58718" s="1" t="s">
        <v>9826</v>
      </c>
      <c r="E58718" s="1" t="s">
        <v>4402</v>
      </c>
      <c r="F58718" s="1" t="s">
        <v>17</v>
      </c>
      <c r="G58718">
        <v>0</v>
      </c>
      <c r="H58718">
        <v>703</v>
      </c>
      <c r="I58718" s="1" t="s">
        <v>18</v>
      </c>
      <c r="J58718">
        <v>12</v>
      </c>
      <c r="K58718">
        <v>10</v>
      </c>
      <c r="L58718">
        <v>730</v>
      </c>
    </row>
    <row r="58719" spans="1:12" x14ac:dyDescent="0.25">
      <c r="A58719" s="1" t="s">
        <v>114630</v>
      </c>
      <c r="B58719" s="1" t="s">
        <v>114631</v>
      </c>
      <c r="C58719" s="1" t="s">
        <v>114632</v>
      </c>
      <c r="D58719" s="1" t="s">
        <v>4595</v>
      </c>
      <c r="E58719" s="1" t="s">
        <v>2666</v>
      </c>
      <c r="F58719" s="1" t="s">
        <v>17</v>
      </c>
      <c r="G58719">
        <v>0</v>
      </c>
      <c r="H58719">
        <v>586</v>
      </c>
      <c r="I58719" s="1" t="s">
        <v>18</v>
      </c>
      <c r="J58719">
        <v>7</v>
      </c>
      <c r="K58719">
        <v>11</v>
      </c>
      <c r="L58719">
        <v>431</v>
      </c>
    </row>
    <row r="58720" spans="1:12" x14ac:dyDescent="0.25">
      <c r="A58720" s="1" t="s">
        <v>114633</v>
      </c>
      <c r="B58720" s="1" t="s">
        <v>40794</v>
      </c>
      <c r="C58720" s="1" t="s">
        <v>40795</v>
      </c>
      <c r="D58720" s="1" t="s">
        <v>34049</v>
      </c>
      <c r="E58720" s="1" t="s">
        <v>5713</v>
      </c>
      <c r="F58720" s="1" t="s">
        <v>201</v>
      </c>
      <c r="G58720">
        <v>0</v>
      </c>
      <c r="H58720">
        <v>468</v>
      </c>
      <c r="I58720" s="1" t="s">
        <v>18</v>
      </c>
      <c r="J58720">
        <v>16</v>
      </c>
      <c r="K58720">
        <v>38</v>
      </c>
      <c r="L58720">
        <v>998</v>
      </c>
    </row>
    <row r="58721" spans="1:12" x14ac:dyDescent="0.25">
      <c r="A58721" s="1" t="s">
        <v>114634</v>
      </c>
      <c r="B58721" s="1" t="s">
        <v>114635</v>
      </c>
      <c r="C58721" s="1" t="s">
        <v>18562</v>
      </c>
      <c r="D58721" s="1" t="s">
        <v>7094</v>
      </c>
      <c r="E58721" s="1" t="s">
        <v>2707</v>
      </c>
      <c r="F58721" s="1" t="s">
        <v>268</v>
      </c>
      <c r="G58721">
        <v>0</v>
      </c>
      <c r="H58721">
        <v>307</v>
      </c>
      <c r="I58721" s="1" t="s">
        <v>18</v>
      </c>
      <c r="J58721">
        <v>9</v>
      </c>
      <c r="K58721">
        <v>9</v>
      </c>
      <c r="L58721">
        <v>549</v>
      </c>
    </row>
    <row r="58722" spans="1:12" x14ac:dyDescent="0.25">
      <c r="A58722" s="1" t="s">
        <v>25204</v>
      </c>
      <c r="B58722" s="1" t="s">
        <v>38198</v>
      </c>
      <c r="C58722" s="1" t="s">
        <v>40049</v>
      </c>
      <c r="D58722" s="1" t="s">
        <v>10027</v>
      </c>
      <c r="E58722" s="1" t="s">
        <v>1128</v>
      </c>
      <c r="F58722" s="1" t="s">
        <v>17</v>
      </c>
      <c r="G58722">
        <v>0</v>
      </c>
      <c r="H58722">
        <v>1172</v>
      </c>
      <c r="I58722" s="1" t="s">
        <v>18</v>
      </c>
      <c r="J58722">
        <v>9</v>
      </c>
      <c r="K58722">
        <v>15</v>
      </c>
      <c r="L58722">
        <v>555</v>
      </c>
    </row>
    <row r="58723" spans="1:12" x14ac:dyDescent="0.25">
      <c r="A58723" s="1" t="s">
        <v>114636</v>
      </c>
      <c r="B58723" s="1" t="s">
        <v>101000</v>
      </c>
      <c r="C58723" s="1" t="s">
        <v>101001</v>
      </c>
      <c r="D58723" s="1" t="s">
        <v>13993</v>
      </c>
      <c r="E58723" s="1" t="s">
        <v>1460</v>
      </c>
      <c r="F58723" s="1" t="s">
        <v>1363</v>
      </c>
      <c r="G58723">
        <v>0</v>
      </c>
      <c r="H58723">
        <v>568</v>
      </c>
      <c r="I58723" s="1" t="s">
        <v>18</v>
      </c>
      <c r="J58723">
        <v>9</v>
      </c>
      <c r="K58723">
        <v>58</v>
      </c>
      <c r="L58723">
        <v>598</v>
      </c>
    </row>
    <row r="58724" spans="1:12" x14ac:dyDescent="0.25">
      <c r="A58724" s="1" t="s">
        <v>114637</v>
      </c>
      <c r="B58724" s="1" t="s">
        <v>36788</v>
      </c>
      <c r="C58724" s="1" t="s">
        <v>2411</v>
      </c>
      <c r="D58724" s="1" t="s">
        <v>2029</v>
      </c>
      <c r="E58724" s="1" t="s">
        <v>1460</v>
      </c>
      <c r="F58724" s="1" t="s">
        <v>268</v>
      </c>
      <c r="G58724">
        <v>0</v>
      </c>
      <c r="H58724">
        <v>200</v>
      </c>
      <c r="I58724" s="1" t="s">
        <v>18</v>
      </c>
      <c r="J58724">
        <v>5</v>
      </c>
      <c r="K58724">
        <v>2</v>
      </c>
      <c r="L58724">
        <v>302</v>
      </c>
    </row>
    <row r="58725" spans="1:12" x14ac:dyDescent="0.25">
      <c r="A58725" s="1" t="s">
        <v>114638</v>
      </c>
      <c r="B58725" s="1" t="s">
        <v>88819</v>
      </c>
      <c r="C58725" s="1" t="s">
        <v>114423</v>
      </c>
      <c r="D58725" s="1" t="s">
        <v>3255</v>
      </c>
      <c r="E58725" s="1" t="s">
        <v>2931</v>
      </c>
      <c r="F58725" s="1" t="s">
        <v>17</v>
      </c>
      <c r="G58725">
        <v>0</v>
      </c>
      <c r="H58725">
        <v>1005</v>
      </c>
      <c r="I58725" s="1" t="s">
        <v>18</v>
      </c>
      <c r="J58725">
        <v>5</v>
      </c>
      <c r="K58725">
        <v>59</v>
      </c>
      <c r="L58725">
        <v>359</v>
      </c>
    </row>
    <row r="58726" spans="1:12" x14ac:dyDescent="0.25">
      <c r="A58726" s="1" t="s">
        <v>114639</v>
      </c>
      <c r="B58726" s="1" t="s">
        <v>18833</v>
      </c>
      <c r="C58726" s="1" t="s">
        <v>34272</v>
      </c>
      <c r="D58726" s="1" t="s">
        <v>9019</v>
      </c>
      <c r="E58726" s="1" t="s">
        <v>17179</v>
      </c>
      <c r="F58726" s="1" t="s">
        <v>17</v>
      </c>
      <c r="G58726">
        <v>0</v>
      </c>
      <c r="H58726">
        <v>957</v>
      </c>
      <c r="I58726" s="1" t="s">
        <v>18</v>
      </c>
      <c r="J58726">
        <v>16</v>
      </c>
      <c r="K58726">
        <v>19</v>
      </c>
      <c r="L58726">
        <v>979</v>
      </c>
    </row>
    <row r="58727" spans="1:12" x14ac:dyDescent="0.25">
      <c r="A58727" s="1" t="s">
        <v>114640</v>
      </c>
      <c r="B58727" s="1" t="s">
        <v>20876</v>
      </c>
      <c r="C58727" s="1" t="s">
        <v>114641</v>
      </c>
      <c r="D58727" s="1" t="s">
        <v>9813</v>
      </c>
      <c r="E58727" s="1" t="s">
        <v>1261</v>
      </c>
      <c r="F58727" s="1" t="s">
        <v>17</v>
      </c>
      <c r="G58727">
        <v>0</v>
      </c>
      <c r="H58727">
        <v>585</v>
      </c>
      <c r="I58727" s="1" t="s">
        <v>18</v>
      </c>
      <c r="J58727">
        <v>8</v>
      </c>
      <c r="K58727">
        <v>50</v>
      </c>
      <c r="L58727">
        <v>530</v>
      </c>
    </row>
    <row r="58728" spans="1:12" x14ac:dyDescent="0.25">
      <c r="A58728" s="1" t="s">
        <v>114642</v>
      </c>
      <c r="B58728" s="1" t="s">
        <v>65556</v>
      </c>
      <c r="C58728" s="1" t="s">
        <v>18389</v>
      </c>
      <c r="D58728" s="1" t="s">
        <v>29525</v>
      </c>
      <c r="E58728" s="1" t="s">
        <v>4402</v>
      </c>
      <c r="F58728" s="1" t="s">
        <v>17</v>
      </c>
      <c r="G58728">
        <v>0</v>
      </c>
      <c r="H58728">
        <v>1172</v>
      </c>
      <c r="I58728" s="1" t="s">
        <v>18</v>
      </c>
      <c r="J58728">
        <v>12</v>
      </c>
      <c r="K58728">
        <v>18</v>
      </c>
      <c r="L58728">
        <v>738</v>
      </c>
    </row>
    <row r="58729" spans="1:12" x14ac:dyDescent="0.25">
      <c r="A58729" s="1" t="s">
        <v>114643</v>
      </c>
      <c r="B58729" s="1" t="s">
        <v>38146</v>
      </c>
      <c r="C58729" s="1" t="s">
        <v>38147</v>
      </c>
      <c r="D58729" s="1" t="s">
        <v>9252</v>
      </c>
      <c r="E58729" s="1" t="s">
        <v>4402</v>
      </c>
      <c r="F58729" s="1" t="s">
        <v>17</v>
      </c>
      <c r="G58729">
        <v>0</v>
      </c>
      <c r="H58729">
        <v>1507</v>
      </c>
      <c r="I58729" s="1" t="s">
        <v>18</v>
      </c>
      <c r="J58729">
        <v>20</v>
      </c>
      <c r="K58729">
        <v>28</v>
      </c>
      <c r="L58729">
        <v>1228</v>
      </c>
    </row>
    <row r="58730" spans="1:12" x14ac:dyDescent="0.25">
      <c r="A58730" s="1" t="s">
        <v>114644</v>
      </c>
      <c r="B58730" s="1" t="s">
        <v>114589</v>
      </c>
      <c r="C58730" s="1" t="s">
        <v>78993</v>
      </c>
      <c r="D58730" s="1" t="s">
        <v>3882</v>
      </c>
      <c r="E58730" s="1" t="s">
        <v>2782</v>
      </c>
      <c r="F58730" s="1" t="s">
        <v>17</v>
      </c>
      <c r="G58730">
        <v>0</v>
      </c>
      <c r="H58730">
        <v>469</v>
      </c>
      <c r="I58730" s="1" t="s">
        <v>18</v>
      </c>
      <c r="J58730">
        <v>3</v>
      </c>
      <c r="K58730">
        <v>32</v>
      </c>
      <c r="L58730">
        <v>212</v>
      </c>
    </row>
    <row r="58731" spans="1:12" x14ac:dyDescent="0.25">
      <c r="A58731" s="1" t="s">
        <v>114645</v>
      </c>
      <c r="B58731" s="1" t="s">
        <v>114646</v>
      </c>
      <c r="C58731" s="1" t="s">
        <v>54429</v>
      </c>
      <c r="D58731" s="1" t="s">
        <v>37234</v>
      </c>
      <c r="E58731" s="1" t="s">
        <v>2780</v>
      </c>
      <c r="F58731" s="1" t="s">
        <v>30</v>
      </c>
      <c r="G58731">
        <v>0</v>
      </c>
      <c r="H58731">
        <v>944</v>
      </c>
      <c r="I58731" s="1" t="s">
        <v>18</v>
      </c>
      <c r="J58731">
        <v>12</v>
      </c>
      <c r="K58731">
        <v>21</v>
      </c>
      <c r="L58731">
        <v>741</v>
      </c>
    </row>
    <row r="58732" spans="1:12" x14ac:dyDescent="0.25">
      <c r="A58732" s="1" t="s">
        <v>114647</v>
      </c>
      <c r="B58732" s="1" t="s">
        <v>114648</v>
      </c>
      <c r="C58732" s="1" t="s">
        <v>1382</v>
      </c>
      <c r="D58732" s="1" t="s">
        <v>3153</v>
      </c>
      <c r="E58732" s="1" t="s">
        <v>2777</v>
      </c>
      <c r="F58732" s="1" t="s">
        <v>212</v>
      </c>
      <c r="G58732">
        <v>0</v>
      </c>
      <c r="H58732">
        <v>344</v>
      </c>
      <c r="I58732" s="1" t="s">
        <v>18</v>
      </c>
      <c r="J58732">
        <v>10</v>
      </c>
      <c r="K58732">
        <v>5</v>
      </c>
      <c r="L58732">
        <v>605</v>
      </c>
    </row>
    <row r="58733" spans="1:12" x14ac:dyDescent="0.25">
      <c r="A58733" s="1" t="s">
        <v>114649</v>
      </c>
      <c r="B58733" s="1" t="s">
        <v>101195</v>
      </c>
      <c r="C58733" s="1" t="s">
        <v>74087</v>
      </c>
      <c r="D58733" s="1" t="s">
        <v>4498</v>
      </c>
      <c r="E58733" s="1" t="s">
        <v>2816</v>
      </c>
      <c r="F58733" s="1" t="s">
        <v>4246</v>
      </c>
      <c r="G58733">
        <v>0</v>
      </c>
      <c r="H58733">
        <v>668</v>
      </c>
      <c r="I58733" s="1" t="s">
        <v>18</v>
      </c>
      <c r="J58733">
        <v>8</v>
      </c>
      <c r="K58733">
        <v>7</v>
      </c>
      <c r="L58733">
        <v>487</v>
      </c>
    </row>
    <row r="58734" spans="1:12" x14ac:dyDescent="0.25">
      <c r="A58734" s="1" t="s">
        <v>114650</v>
      </c>
      <c r="B58734" s="1" t="s">
        <v>41203</v>
      </c>
      <c r="C58734" s="1" t="s">
        <v>114651</v>
      </c>
      <c r="D58734" s="1" t="s">
        <v>25240</v>
      </c>
      <c r="E58734" s="1" t="s">
        <v>1934</v>
      </c>
      <c r="F58734" s="1" t="s">
        <v>30</v>
      </c>
      <c r="G58734">
        <v>0</v>
      </c>
      <c r="H58734">
        <v>944</v>
      </c>
      <c r="I58734" s="1" t="s">
        <v>18</v>
      </c>
      <c r="J58734">
        <v>12</v>
      </c>
      <c r="K58734">
        <v>23</v>
      </c>
      <c r="L58734">
        <v>743</v>
      </c>
    </row>
    <row r="58735" spans="1:12" x14ac:dyDescent="0.25">
      <c r="A58735" s="1" t="s">
        <v>114652</v>
      </c>
      <c r="B58735" s="1" t="s">
        <v>114620</v>
      </c>
      <c r="C58735" s="1" t="s">
        <v>114621</v>
      </c>
      <c r="D58735" s="1" t="s">
        <v>3639</v>
      </c>
      <c r="E58735" s="1" t="s">
        <v>1934</v>
      </c>
      <c r="F58735" s="1" t="s">
        <v>30</v>
      </c>
      <c r="G58735">
        <v>0</v>
      </c>
      <c r="H58735">
        <v>1058</v>
      </c>
      <c r="I58735" s="1" t="s">
        <v>18</v>
      </c>
      <c r="J58735">
        <v>15</v>
      </c>
      <c r="K58735">
        <v>20</v>
      </c>
      <c r="L58735">
        <v>920</v>
      </c>
    </row>
    <row r="58736" spans="1:12" x14ac:dyDescent="0.25">
      <c r="A58736" s="1" t="s">
        <v>114653</v>
      </c>
      <c r="B58736" s="1" t="s">
        <v>114631</v>
      </c>
      <c r="C58736" s="1" t="s">
        <v>114632</v>
      </c>
      <c r="D58736" s="1" t="s">
        <v>2456</v>
      </c>
      <c r="E58736" s="1" t="s">
        <v>2777</v>
      </c>
      <c r="F58736" s="1" t="s">
        <v>17</v>
      </c>
      <c r="G58736">
        <v>0</v>
      </c>
      <c r="H58736">
        <v>586</v>
      </c>
      <c r="I58736" s="1" t="s">
        <v>18</v>
      </c>
      <c r="J58736">
        <v>5</v>
      </c>
      <c r="K58736">
        <v>45</v>
      </c>
      <c r="L58736">
        <v>345</v>
      </c>
    </row>
    <row r="58737" spans="1:12" x14ac:dyDescent="0.25">
      <c r="A58737" s="1" t="s">
        <v>114654</v>
      </c>
      <c r="B58737" s="1" t="s">
        <v>49323</v>
      </c>
      <c r="C58737" s="1" t="s">
        <v>114604</v>
      </c>
      <c r="D58737" s="1" t="s">
        <v>8977</v>
      </c>
      <c r="E58737" s="1" t="s">
        <v>2782</v>
      </c>
      <c r="F58737" s="1" t="s">
        <v>17</v>
      </c>
      <c r="G58737">
        <v>0</v>
      </c>
      <c r="H58737">
        <v>1172</v>
      </c>
      <c r="I58737" s="1" t="s">
        <v>18</v>
      </c>
      <c r="J58737">
        <v>7</v>
      </c>
      <c r="K58737">
        <v>57</v>
      </c>
      <c r="L58737">
        <v>477</v>
      </c>
    </row>
    <row r="58738" spans="1:12" x14ac:dyDescent="0.25">
      <c r="A58738" s="1" t="s">
        <v>114655</v>
      </c>
      <c r="B58738" s="1" t="s">
        <v>114656</v>
      </c>
      <c r="C58738" s="1" t="s">
        <v>114657</v>
      </c>
      <c r="D58738" s="1" t="s">
        <v>8273</v>
      </c>
      <c r="E58738" s="1" t="s">
        <v>19619</v>
      </c>
      <c r="F58738" s="1" t="s">
        <v>17</v>
      </c>
      <c r="G58738">
        <v>0</v>
      </c>
      <c r="H58738">
        <v>668</v>
      </c>
      <c r="I58738" s="1" t="s">
        <v>18</v>
      </c>
      <c r="J58738">
        <v>8</v>
      </c>
      <c r="K58738">
        <v>45</v>
      </c>
      <c r="L58738">
        <v>525</v>
      </c>
    </row>
    <row r="58739" spans="1:12" x14ac:dyDescent="0.25">
      <c r="A58739" s="1" t="s">
        <v>114658</v>
      </c>
      <c r="B58739" s="1" t="s">
        <v>101015</v>
      </c>
      <c r="C58739" s="1" t="s">
        <v>101016</v>
      </c>
      <c r="D58739" s="1" t="s">
        <v>8134</v>
      </c>
      <c r="E58739" s="1" t="s">
        <v>1920</v>
      </c>
      <c r="F58739" s="1" t="s">
        <v>201</v>
      </c>
      <c r="G58739">
        <v>0</v>
      </c>
      <c r="H58739">
        <v>602</v>
      </c>
      <c r="I58739" s="1" t="s">
        <v>18</v>
      </c>
      <c r="J58739">
        <v>11</v>
      </c>
      <c r="K58739">
        <v>34</v>
      </c>
      <c r="L58739">
        <v>694</v>
      </c>
    </row>
    <row r="58740" spans="1:12" x14ac:dyDescent="0.25">
      <c r="A58740" s="1" t="s">
        <v>114659</v>
      </c>
      <c r="B58740" s="1" t="s">
        <v>114660</v>
      </c>
      <c r="C58740" s="1" t="s">
        <v>114661</v>
      </c>
      <c r="D58740" s="1" t="s">
        <v>1405</v>
      </c>
      <c r="E58740" s="1" t="s">
        <v>1286</v>
      </c>
      <c r="F58740" s="1" t="s">
        <v>30</v>
      </c>
      <c r="G58740">
        <v>0</v>
      </c>
      <c r="H58740">
        <v>490</v>
      </c>
      <c r="I58740" s="1" t="s">
        <v>18</v>
      </c>
      <c r="J58740">
        <v>6</v>
      </c>
      <c r="K58740">
        <v>51</v>
      </c>
      <c r="L58740">
        <v>411</v>
      </c>
    </row>
    <row r="58741" spans="1:12" x14ac:dyDescent="0.25">
      <c r="A58741" s="1" t="s">
        <v>114662</v>
      </c>
      <c r="B58741" s="1" t="s">
        <v>41407</v>
      </c>
      <c r="C58741" s="1" t="s">
        <v>114663</v>
      </c>
      <c r="D58741" s="1" t="s">
        <v>13058</v>
      </c>
      <c r="E58741" s="1" t="s">
        <v>1460</v>
      </c>
      <c r="F58741" s="1" t="s">
        <v>30</v>
      </c>
      <c r="G58741">
        <v>0</v>
      </c>
      <c r="H58741">
        <v>490</v>
      </c>
      <c r="I58741" s="1" t="s">
        <v>18</v>
      </c>
      <c r="J58741">
        <v>7</v>
      </c>
      <c r="K58741">
        <v>38</v>
      </c>
      <c r="L58741">
        <v>458</v>
      </c>
    </row>
    <row r="58742" spans="1:12" x14ac:dyDescent="0.25">
      <c r="A58742" s="1" t="s">
        <v>114664</v>
      </c>
      <c r="B58742" s="1" t="s">
        <v>21688</v>
      </c>
      <c r="C58742" s="1" t="s">
        <v>5643</v>
      </c>
      <c r="D58742" s="1" t="s">
        <v>9686</v>
      </c>
      <c r="E58742" s="1" t="s">
        <v>2707</v>
      </c>
      <c r="F58742" s="1" t="s">
        <v>201</v>
      </c>
      <c r="G58742">
        <v>0</v>
      </c>
      <c r="H58742">
        <v>334</v>
      </c>
      <c r="I58742" s="1" t="s">
        <v>18</v>
      </c>
      <c r="J58742">
        <v>8</v>
      </c>
      <c r="K58742">
        <v>33</v>
      </c>
      <c r="L58742">
        <v>513</v>
      </c>
    </row>
    <row r="58743" spans="1:12" x14ac:dyDescent="0.25">
      <c r="A58743" s="1" t="s">
        <v>114665</v>
      </c>
      <c r="B58743" s="1" t="s">
        <v>21688</v>
      </c>
      <c r="C58743" s="1" t="s">
        <v>100817</v>
      </c>
      <c r="D58743" s="1" t="s">
        <v>1157</v>
      </c>
      <c r="E58743" s="1" t="s">
        <v>2852</v>
      </c>
      <c r="F58743" s="1" t="s">
        <v>201</v>
      </c>
      <c r="G58743">
        <v>0</v>
      </c>
      <c r="H58743">
        <v>166</v>
      </c>
      <c r="I58743" s="1" t="s">
        <v>18</v>
      </c>
      <c r="J58743">
        <v>2</v>
      </c>
      <c r="K58743">
        <v>54</v>
      </c>
      <c r="L58743">
        <v>174</v>
      </c>
    </row>
    <row r="58744" spans="1:12" x14ac:dyDescent="0.25">
      <c r="A58744" s="1" t="s">
        <v>52387</v>
      </c>
      <c r="B58744" s="1" t="s">
        <v>36718</v>
      </c>
      <c r="C58744" s="1" t="s">
        <v>36719</v>
      </c>
      <c r="D58744" s="1" t="s">
        <v>13805</v>
      </c>
      <c r="E58744" s="1" t="s">
        <v>1420</v>
      </c>
      <c r="F58744" s="1" t="s">
        <v>17</v>
      </c>
      <c r="G58744">
        <v>0</v>
      </c>
      <c r="H58744">
        <v>937</v>
      </c>
      <c r="I58744" s="1" t="s">
        <v>18</v>
      </c>
      <c r="J58744">
        <v>10</v>
      </c>
      <c r="K58744">
        <v>12</v>
      </c>
      <c r="L58744">
        <v>612</v>
      </c>
    </row>
    <row r="58745" spans="1:12" x14ac:dyDescent="0.25">
      <c r="A58745" s="1" t="s">
        <v>114666</v>
      </c>
      <c r="B58745" s="1" t="s">
        <v>36718</v>
      </c>
      <c r="C58745" s="1" t="s">
        <v>36719</v>
      </c>
      <c r="D58745" s="1" t="s">
        <v>7094</v>
      </c>
      <c r="E58745" s="1" t="s">
        <v>4402</v>
      </c>
      <c r="F58745" s="1" t="s">
        <v>17</v>
      </c>
      <c r="G58745">
        <v>4</v>
      </c>
      <c r="H58745">
        <v>820</v>
      </c>
      <c r="I58745" s="1" t="s">
        <v>463</v>
      </c>
      <c r="J58745">
        <v>9</v>
      </c>
      <c r="K58745">
        <v>9</v>
      </c>
      <c r="L58745">
        <v>549</v>
      </c>
    </row>
    <row r="58746" spans="1:12" x14ac:dyDescent="0.25">
      <c r="A58746" s="1" t="s">
        <v>114667</v>
      </c>
      <c r="B58746" s="1" t="s">
        <v>114668</v>
      </c>
      <c r="C58746" s="1" t="s">
        <v>93458</v>
      </c>
      <c r="D58746" s="1" t="s">
        <v>9463</v>
      </c>
      <c r="E58746" s="1" t="s">
        <v>41994</v>
      </c>
      <c r="F58746" s="1" t="s">
        <v>17</v>
      </c>
      <c r="G58746">
        <v>0</v>
      </c>
      <c r="H58746">
        <v>836</v>
      </c>
      <c r="I58746" s="1" t="s">
        <v>18</v>
      </c>
      <c r="J58746">
        <v>10</v>
      </c>
      <c r="K58746">
        <v>51</v>
      </c>
      <c r="L58746">
        <v>651</v>
      </c>
    </row>
    <row r="58747" spans="1:12" x14ac:dyDescent="0.25">
      <c r="A58747" s="1" t="s">
        <v>114669</v>
      </c>
      <c r="B58747" s="1" t="s">
        <v>79194</v>
      </c>
      <c r="C58747" s="1" t="s">
        <v>114670</v>
      </c>
      <c r="D58747" s="1" t="s">
        <v>8892</v>
      </c>
      <c r="E58747" s="1" t="s">
        <v>5877</v>
      </c>
      <c r="F58747" s="1" t="s">
        <v>17</v>
      </c>
      <c r="G58747">
        <v>0</v>
      </c>
      <c r="H58747">
        <v>836</v>
      </c>
      <c r="I58747" s="1" t="s">
        <v>18</v>
      </c>
      <c r="J58747">
        <v>11</v>
      </c>
      <c r="K58747">
        <v>42</v>
      </c>
      <c r="L58747">
        <v>702</v>
      </c>
    </row>
    <row r="58748" spans="1:12" x14ac:dyDescent="0.25">
      <c r="A58748" s="1" t="s">
        <v>40410</v>
      </c>
      <c r="B58748" s="1" t="s">
        <v>37983</v>
      </c>
      <c r="C58748" s="1" t="s">
        <v>114445</v>
      </c>
      <c r="D58748" s="1" t="s">
        <v>3110</v>
      </c>
      <c r="E58748" s="1" t="s">
        <v>5877</v>
      </c>
      <c r="F58748" s="1" t="s">
        <v>17</v>
      </c>
      <c r="G58748">
        <v>0</v>
      </c>
      <c r="H58748">
        <v>668</v>
      </c>
      <c r="I58748" s="1" t="s">
        <v>18</v>
      </c>
      <c r="J58748">
        <v>6</v>
      </c>
      <c r="K58748">
        <v>26</v>
      </c>
      <c r="L58748">
        <v>386</v>
      </c>
    </row>
    <row r="58749" spans="1:12" x14ac:dyDescent="0.25">
      <c r="A58749" s="1" t="s">
        <v>114671</v>
      </c>
      <c r="B58749" s="1" t="s">
        <v>19863</v>
      </c>
      <c r="C58749" s="1" t="s">
        <v>79182</v>
      </c>
      <c r="D58749" s="1" t="s">
        <v>301</v>
      </c>
      <c r="E58749" s="1" t="s">
        <v>1428</v>
      </c>
      <c r="F58749" s="1" t="s">
        <v>17</v>
      </c>
      <c r="G58749">
        <v>0</v>
      </c>
      <c r="H58749">
        <v>680</v>
      </c>
      <c r="I58749" s="1" t="s">
        <v>18</v>
      </c>
      <c r="J58749">
        <v>5</v>
      </c>
    </row>
    <row r="58750" spans="1:12" x14ac:dyDescent="0.25">
      <c r="A58750" s="1" t="s">
        <v>114672</v>
      </c>
      <c r="B58750" s="1" t="s">
        <v>89515</v>
      </c>
      <c r="C58750" s="1" t="s">
        <v>1040</v>
      </c>
      <c r="D58750" s="1" t="s">
        <v>921</v>
      </c>
      <c r="E58750" s="1" t="s">
        <v>15212</v>
      </c>
      <c r="F58750" s="1" t="s">
        <v>17</v>
      </c>
      <c r="G58750">
        <v>0</v>
      </c>
      <c r="H58750">
        <v>668</v>
      </c>
      <c r="I58750" s="1" t="s">
        <v>18</v>
      </c>
      <c r="J58750">
        <v>10</v>
      </c>
    </row>
    <row r="58751" spans="1:12" x14ac:dyDescent="0.25">
      <c r="A58751" s="1" t="s">
        <v>114673</v>
      </c>
      <c r="B58751" s="1" t="s">
        <v>55109</v>
      </c>
      <c r="C58751" s="1" t="s">
        <v>41058</v>
      </c>
      <c r="D58751" s="1" t="s">
        <v>7881</v>
      </c>
      <c r="E58751" s="1" t="s">
        <v>14919</v>
      </c>
      <c r="F58751" s="1" t="s">
        <v>875</v>
      </c>
      <c r="G58751">
        <v>0</v>
      </c>
      <c r="H58751">
        <v>234</v>
      </c>
      <c r="I58751" s="1" t="s">
        <v>18</v>
      </c>
      <c r="J58751">
        <v>6</v>
      </c>
      <c r="K58751">
        <v>12</v>
      </c>
      <c r="L58751">
        <v>372</v>
      </c>
    </row>
    <row r="58752" spans="1:12" x14ac:dyDescent="0.25">
      <c r="A58752" s="1" t="s">
        <v>21675</v>
      </c>
      <c r="B58752" s="1" t="s">
        <v>21507</v>
      </c>
      <c r="C58752" s="1" t="s">
        <v>34705</v>
      </c>
      <c r="D58752" s="1" t="s">
        <v>13659</v>
      </c>
      <c r="E58752" s="1" t="s">
        <v>62952</v>
      </c>
      <c r="F58752" s="1" t="s">
        <v>17</v>
      </c>
      <c r="G58752">
        <v>0</v>
      </c>
      <c r="H58752">
        <v>938</v>
      </c>
      <c r="I58752" s="1" t="s">
        <v>18</v>
      </c>
      <c r="J58752">
        <v>12</v>
      </c>
      <c r="K58752">
        <v>28</v>
      </c>
      <c r="L58752">
        <v>748</v>
      </c>
    </row>
    <row r="58753" spans="1:12" x14ac:dyDescent="0.25">
      <c r="A58753" s="1" t="s">
        <v>114674</v>
      </c>
      <c r="B58753" s="1" t="s">
        <v>114675</v>
      </c>
      <c r="C58753" s="1" t="s">
        <v>31912</v>
      </c>
      <c r="D58753" s="1" t="s">
        <v>2212</v>
      </c>
      <c r="E58753" s="1" t="s">
        <v>2837</v>
      </c>
      <c r="F58753" s="1" t="s">
        <v>268</v>
      </c>
      <c r="G58753">
        <v>0</v>
      </c>
      <c r="H58753">
        <v>230</v>
      </c>
      <c r="I58753" s="1" t="s">
        <v>18</v>
      </c>
      <c r="J58753">
        <v>3</v>
      </c>
      <c r="K58753">
        <v>6</v>
      </c>
      <c r="L58753">
        <v>186</v>
      </c>
    </row>
    <row r="58754" spans="1:12" x14ac:dyDescent="0.25">
      <c r="A58754" s="1" t="s">
        <v>114676</v>
      </c>
      <c r="B58754" s="1" t="s">
        <v>114623</v>
      </c>
      <c r="C58754" s="1" t="s">
        <v>40801</v>
      </c>
      <c r="D58754" s="1" t="s">
        <v>999</v>
      </c>
      <c r="E58754" s="1" t="s">
        <v>2806</v>
      </c>
      <c r="F58754" s="1" t="s">
        <v>30</v>
      </c>
      <c r="G58754">
        <v>0</v>
      </c>
      <c r="H58754">
        <v>717</v>
      </c>
      <c r="I58754" s="1" t="s">
        <v>18</v>
      </c>
      <c r="J58754">
        <v>6</v>
      </c>
      <c r="K58754">
        <v>46</v>
      </c>
      <c r="L58754">
        <v>406</v>
      </c>
    </row>
    <row r="58755" spans="1:12" x14ac:dyDescent="0.25">
      <c r="A58755" s="1" t="s">
        <v>114677</v>
      </c>
      <c r="B58755" s="1" t="s">
        <v>18564</v>
      </c>
      <c r="C58755" s="1" t="s">
        <v>1710</v>
      </c>
      <c r="D58755" s="1" t="s">
        <v>22721</v>
      </c>
      <c r="E58755" s="1" t="s">
        <v>2876</v>
      </c>
      <c r="F58755" s="1" t="s">
        <v>268</v>
      </c>
      <c r="G58755">
        <v>0</v>
      </c>
      <c r="H58755">
        <v>345</v>
      </c>
      <c r="I58755" s="1" t="s">
        <v>18</v>
      </c>
      <c r="J58755">
        <v>17</v>
      </c>
      <c r="K58755">
        <v>49</v>
      </c>
      <c r="L58755">
        <v>1069</v>
      </c>
    </row>
    <row r="58756" spans="1:12" x14ac:dyDescent="0.25">
      <c r="A58756" s="1" t="s">
        <v>114678</v>
      </c>
      <c r="B58756" s="1" t="s">
        <v>114679</v>
      </c>
      <c r="C58756" s="1" t="s">
        <v>114680</v>
      </c>
      <c r="D58756" s="1" t="s">
        <v>43334</v>
      </c>
      <c r="E58756" s="1" t="s">
        <v>4670</v>
      </c>
      <c r="F58756" s="1" t="s">
        <v>4246</v>
      </c>
      <c r="G58756">
        <v>0</v>
      </c>
      <c r="H58756">
        <v>99</v>
      </c>
      <c r="I58756" s="1" t="s">
        <v>18</v>
      </c>
      <c r="J58756">
        <v>17</v>
      </c>
      <c r="K58756">
        <v>26</v>
      </c>
      <c r="L58756">
        <v>1046</v>
      </c>
    </row>
    <row r="58757" spans="1:12" x14ac:dyDescent="0.25">
      <c r="A58757" s="1" t="s">
        <v>114681</v>
      </c>
      <c r="B58757" s="1" t="s">
        <v>41062</v>
      </c>
      <c r="C58757" s="1" t="s">
        <v>114682</v>
      </c>
      <c r="D58757" s="1" t="s">
        <v>8927</v>
      </c>
      <c r="E58757" s="1" t="s">
        <v>10135</v>
      </c>
      <c r="F58757" s="1" t="s">
        <v>201</v>
      </c>
      <c r="G58757">
        <v>0</v>
      </c>
      <c r="H58757">
        <v>334</v>
      </c>
      <c r="I58757" s="1" t="s">
        <v>18</v>
      </c>
      <c r="J58757">
        <v>10</v>
      </c>
      <c r="K58757">
        <v>17</v>
      </c>
      <c r="L58757">
        <v>617</v>
      </c>
    </row>
    <row r="58758" spans="1:12" x14ac:dyDescent="0.25">
      <c r="A58758" s="1" t="s">
        <v>56223</v>
      </c>
      <c r="B58758" s="1" t="s">
        <v>114433</v>
      </c>
      <c r="C58758" s="1" t="s">
        <v>114434</v>
      </c>
      <c r="D58758" s="1" t="s">
        <v>4777</v>
      </c>
      <c r="E58758" s="1" t="s">
        <v>647</v>
      </c>
      <c r="F58758" s="1" t="s">
        <v>17</v>
      </c>
      <c r="G58758">
        <v>0</v>
      </c>
      <c r="H58758">
        <v>844</v>
      </c>
      <c r="I58758" s="1" t="s">
        <v>18</v>
      </c>
      <c r="J58758">
        <v>5</v>
      </c>
      <c r="K58758">
        <v>21</v>
      </c>
      <c r="L58758">
        <v>321</v>
      </c>
    </row>
    <row r="58759" spans="1:12" x14ac:dyDescent="0.25">
      <c r="A58759" s="1" t="s">
        <v>114683</v>
      </c>
      <c r="B58759" s="1" t="s">
        <v>21978</v>
      </c>
      <c r="C58759" s="1" t="s">
        <v>21850</v>
      </c>
      <c r="D58759" s="1" t="s">
        <v>2669</v>
      </c>
      <c r="E58759" s="1" t="s">
        <v>4402</v>
      </c>
      <c r="F58759" s="1" t="s">
        <v>17</v>
      </c>
      <c r="G58759">
        <v>0</v>
      </c>
      <c r="H58759">
        <v>844</v>
      </c>
      <c r="I58759" s="1" t="s">
        <v>18</v>
      </c>
      <c r="J58759">
        <v>9</v>
      </c>
      <c r="K58759">
        <v>26</v>
      </c>
      <c r="L58759">
        <v>566</v>
      </c>
    </row>
    <row r="58760" spans="1:12" x14ac:dyDescent="0.25">
      <c r="A58760" s="1" t="s">
        <v>114684</v>
      </c>
      <c r="B58760" s="1" t="s">
        <v>114685</v>
      </c>
      <c r="C58760" s="1" t="s">
        <v>55086</v>
      </c>
      <c r="D58760" s="1" t="s">
        <v>9389</v>
      </c>
      <c r="E58760" s="1" t="s">
        <v>1261</v>
      </c>
      <c r="F58760" s="1" t="s">
        <v>17</v>
      </c>
      <c r="G58760">
        <v>0</v>
      </c>
      <c r="H58760">
        <v>1172</v>
      </c>
      <c r="I58760" s="1" t="s">
        <v>18</v>
      </c>
      <c r="J58760">
        <v>13</v>
      </c>
      <c r="K58760">
        <v>23</v>
      </c>
      <c r="L58760">
        <v>803</v>
      </c>
    </row>
    <row r="58761" spans="1:12" x14ac:dyDescent="0.25">
      <c r="A58761" s="1" t="s">
        <v>114686</v>
      </c>
      <c r="B58761" s="1" t="s">
        <v>114493</v>
      </c>
      <c r="C58761" s="1" t="s">
        <v>114494</v>
      </c>
      <c r="D58761" s="1" t="s">
        <v>8091</v>
      </c>
      <c r="E58761" s="1" t="s">
        <v>1910</v>
      </c>
      <c r="F58761" s="1" t="s">
        <v>17</v>
      </c>
      <c r="G58761">
        <v>0</v>
      </c>
      <c r="H58761">
        <v>1172</v>
      </c>
      <c r="I58761" s="1" t="s">
        <v>18</v>
      </c>
      <c r="J58761">
        <v>8</v>
      </c>
    </row>
    <row r="58762" spans="1:12" x14ac:dyDescent="0.25">
      <c r="A58762" s="1" t="s">
        <v>114687</v>
      </c>
      <c r="B58762" s="1" t="s">
        <v>79396</v>
      </c>
      <c r="C58762" s="1" t="s">
        <v>49537</v>
      </c>
      <c r="D58762" s="1" t="s">
        <v>7094</v>
      </c>
      <c r="E58762" s="1" t="s">
        <v>569</v>
      </c>
      <c r="F58762" s="1" t="s">
        <v>17</v>
      </c>
      <c r="G58762">
        <v>0</v>
      </c>
      <c r="H58762">
        <v>1172</v>
      </c>
      <c r="I58762" s="1" t="s">
        <v>18</v>
      </c>
      <c r="J58762">
        <v>9</v>
      </c>
      <c r="K58762">
        <v>9</v>
      </c>
      <c r="L58762">
        <v>549</v>
      </c>
    </row>
    <row r="58763" spans="1:12" x14ac:dyDescent="0.25">
      <c r="A58763" s="1" t="s">
        <v>114688</v>
      </c>
      <c r="B58763" s="1" t="s">
        <v>54684</v>
      </c>
      <c r="C58763" s="1" t="s">
        <v>21765</v>
      </c>
      <c r="D58763" s="1" t="s">
        <v>3648</v>
      </c>
      <c r="E58763" s="1" t="s">
        <v>16072</v>
      </c>
      <c r="F58763" s="1" t="s">
        <v>17</v>
      </c>
      <c r="G58763">
        <v>0</v>
      </c>
      <c r="H58763">
        <v>468</v>
      </c>
      <c r="I58763" s="1" t="s">
        <v>18</v>
      </c>
      <c r="J58763">
        <v>10</v>
      </c>
      <c r="K58763">
        <v>30</v>
      </c>
      <c r="L58763">
        <v>630</v>
      </c>
    </row>
    <row r="58764" spans="1:12" x14ac:dyDescent="0.25">
      <c r="A58764" s="1" t="s">
        <v>114689</v>
      </c>
      <c r="B58764" s="1" t="s">
        <v>114690</v>
      </c>
      <c r="C58764" s="1" t="s">
        <v>617</v>
      </c>
      <c r="D58764" s="1" t="s">
        <v>5558</v>
      </c>
      <c r="E58764" s="1" t="s">
        <v>2777</v>
      </c>
      <c r="F58764" s="1" t="s">
        <v>17</v>
      </c>
      <c r="G58764">
        <v>0</v>
      </c>
      <c r="H58764">
        <v>1172</v>
      </c>
      <c r="I58764" s="1" t="s">
        <v>18</v>
      </c>
      <c r="J58764">
        <v>8</v>
      </c>
      <c r="K58764">
        <v>6</v>
      </c>
      <c r="L58764">
        <v>486</v>
      </c>
    </row>
    <row r="58765" spans="1:12" x14ac:dyDescent="0.25">
      <c r="A58765" s="1" t="s">
        <v>114691</v>
      </c>
      <c r="B58765" s="1" t="s">
        <v>78862</v>
      </c>
      <c r="C58765" s="1" t="s">
        <v>114692</v>
      </c>
      <c r="D58765" s="1" t="s">
        <v>7982</v>
      </c>
      <c r="E58765" s="1" t="s">
        <v>2777</v>
      </c>
      <c r="F58765" s="1" t="s">
        <v>17</v>
      </c>
      <c r="G58765">
        <v>0</v>
      </c>
      <c r="H58765">
        <v>1172</v>
      </c>
      <c r="I58765" s="1" t="s">
        <v>18</v>
      </c>
      <c r="J58765">
        <v>11</v>
      </c>
      <c r="K58765">
        <v>5</v>
      </c>
      <c r="L58765">
        <v>665</v>
      </c>
    </row>
    <row r="58766" spans="1:12" x14ac:dyDescent="0.25">
      <c r="A58766" s="1" t="s">
        <v>114693</v>
      </c>
      <c r="B58766" s="1" t="s">
        <v>65556</v>
      </c>
      <c r="C58766" s="1" t="s">
        <v>18389</v>
      </c>
      <c r="D58766" s="1" t="s">
        <v>9435</v>
      </c>
      <c r="E58766" s="1" t="s">
        <v>1910</v>
      </c>
      <c r="F58766" s="1" t="s">
        <v>17</v>
      </c>
      <c r="G58766">
        <v>0</v>
      </c>
      <c r="H58766">
        <v>1340</v>
      </c>
      <c r="I58766" s="1" t="s">
        <v>18</v>
      </c>
      <c r="J58766">
        <v>16</v>
      </c>
      <c r="K58766">
        <v>36</v>
      </c>
      <c r="L58766">
        <v>996</v>
      </c>
    </row>
    <row r="58767" spans="1:12" x14ac:dyDescent="0.25">
      <c r="A58767" s="1" t="s">
        <v>114694</v>
      </c>
      <c r="B58767" s="1" t="s">
        <v>88788</v>
      </c>
      <c r="C58767" s="1" t="s">
        <v>88789</v>
      </c>
      <c r="D58767" s="1" t="s">
        <v>13104</v>
      </c>
      <c r="E58767" s="1" t="s">
        <v>655</v>
      </c>
      <c r="F58767" s="1" t="s">
        <v>201</v>
      </c>
      <c r="G58767">
        <v>0</v>
      </c>
      <c r="H58767">
        <v>468</v>
      </c>
      <c r="I58767" s="1" t="s">
        <v>18</v>
      </c>
      <c r="J58767">
        <v>14</v>
      </c>
      <c r="K58767">
        <v>2</v>
      </c>
      <c r="L58767">
        <v>842</v>
      </c>
    </row>
    <row r="58768" spans="1:12" x14ac:dyDescent="0.25">
      <c r="A58768" s="1" t="s">
        <v>114695</v>
      </c>
      <c r="B58768" s="1" t="s">
        <v>88788</v>
      </c>
      <c r="C58768" s="1" t="s">
        <v>114696</v>
      </c>
      <c r="D58768" s="1" t="s">
        <v>1106</v>
      </c>
      <c r="E58768" s="1" t="s">
        <v>655</v>
      </c>
      <c r="F58768" s="1" t="s">
        <v>201</v>
      </c>
      <c r="G58768">
        <v>0</v>
      </c>
      <c r="H58768">
        <v>468</v>
      </c>
      <c r="I58768" s="1" t="s">
        <v>18</v>
      </c>
      <c r="J58768">
        <v>7</v>
      </c>
      <c r="K58768">
        <v>35</v>
      </c>
      <c r="L58768">
        <v>455</v>
      </c>
    </row>
    <row r="58769" spans="1:12" x14ac:dyDescent="0.25">
      <c r="A58769" s="1" t="s">
        <v>114697</v>
      </c>
      <c r="B58769" s="1" t="s">
        <v>114485</v>
      </c>
      <c r="C58769" s="1" t="s">
        <v>49021</v>
      </c>
      <c r="D58769" s="1" t="s">
        <v>15602</v>
      </c>
      <c r="E58769" s="1" t="s">
        <v>2984</v>
      </c>
      <c r="F58769" s="1" t="s">
        <v>201</v>
      </c>
      <c r="G58769">
        <v>0</v>
      </c>
      <c r="H58769">
        <v>669</v>
      </c>
      <c r="I58769" s="1" t="s">
        <v>18</v>
      </c>
      <c r="J58769">
        <v>10</v>
      </c>
      <c r="K58769">
        <v>16</v>
      </c>
      <c r="L58769">
        <v>616</v>
      </c>
    </row>
    <row r="58770" spans="1:12" x14ac:dyDescent="0.25">
      <c r="A58770" s="1" t="s">
        <v>114698</v>
      </c>
      <c r="B58770" s="1" t="s">
        <v>40253</v>
      </c>
      <c r="C58770" s="1" t="s">
        <v>114699</v>
      </c>
      <c r="D58770" s="1" t="s">
        <v>1683</v>
      </c>
      <c r="E58770" s="1" t="s">
        <v>1669</v>
      </c>
      <c r="F58770" s="1" t="s">
        <v>17</v>
      </c>
      <c r="G58770">
        <v>0</v>
      </c>
      <c r="H58770">
        <v>422</v>
      </c>
      <c r="I58770" s="1" t="s">
        <v>18</v>
      </c>
      <c r="J58770">
        <v>2</v>
      </c>
      <c r="K58770">
        <v>36</v>
      </c>
      <c r="L58770">
        <v>156</v>
      </c>
    </row>
    <row r="58771" spans="1:12" x14ac:dyDescent="0.25">
      <c r="A58771" s="1" t="s">
        <v>114700</v>
      </c>
      <c r="B58771" s="1" t="s">
        <v>41223</v>
      </c>
      <c r="C58771" s="1" t="s">
        <v>114701</v>
      </c>
      <c r="D58771" s="1" t="s">
        <v>43205</v>
      </c>
      <c r="E58771" s="1" t="s">
        <v>578</v>
      </c>
      <c r="F58771" s="1" t="s">
        <v>268</v>
      </c>
      <c r="G58771">
        <v>0</v>
      </c>
      <c r="H58771">
        <v>1003</v>
      </c>
      <c r="I58771" s="1" t="s">
        <v>18</v>
      </c>
      <c r="J58771">
        <v>16</v>
      </c>
      <c r="K58771">
        <v>23</v>
      </c>
      <c r="L58771">
        <v>983</v>
      </c>
    </row>
    <row r="58772" spans="1:12" x14ac:dyDescent="0.25">
      <c r="A58772" s="1" t="s">
        <v>114702</v>
      </c>
      <c r="B58772" s="1" t="s">
        <v>114527</v>
      </c>
      <c r="C58772" s="1" t="s">
        <v>30606</v>
      </c>
      <c r="D58772" s="1" t="s">
        <v>7342</v>
      </c>
      <c r="E58772" s="1" t="s">
        <v>3025</v>
      </c>
      <c r="F58772" s="1" t="s">
        <v>1503</v>
      </c>
      <c r="G58772">
        <v>0</v>
      </c>
      <c r="H58772">
        <v>703</v>
      </c>
      <c r="I58772" s="1" t="s">
        <v>18</v>
      </c>
      <c r="J58772">
        <v>9</v>
      </c>
      <c r="K58772">
        <v>49</v>
      </c>
      <c r="L58772">
        <v>589</v>
      </c>
    </row>
    <row r="58773" spans="1:12" x14ac:dyDescent="0.25">
      <c r="A58773" s="1" t="s">
        <v>114703</v>
      </c>
      <c r="B58773" s="1" t="s">
        <v>59417</v>
      </c>
      <c r="C58773" s="1" t="s">
        <v>43648</v>
      </c>
      <c r="D58773" s="1" t="s">
        <v>8527</v>
      </c>
      <c r="E58773" s="1" t="s">
        <v>578</v>
      </c>
      <c r="F58773" s="1" t="s">
        <v>4246</v>
      </c>
      <c r="G58773">
        <v>0</v>
      </c>
      <c r="H58773">
        <v>187</v>
      </c>
      <c r="I58773" s="1" t="s">
        <v>18</v>
      </c>
      <c r="J58773">
        <v>17</v>
      </c>
      <c r="K58773">
        <v>38</v>
      </c>
      <c r="L58773">
        <v>1058</v>
      </c>
    </row>
    <row r="58774" spans="1:12" x14ac:dyDescent="0.25">
      <c r="A58774" s="1" t="s">
        <v>114704</v>
      </c>
      <c r="B58774" s="1" t="s">
        <v>49444</v>
      </c>
      <c r="C58774" s="1" t="s">
        <v>49445</v>
      </c>
      <c r="D58774" s="1" t="s">
        <v>2887</v>
      </c>
      <c r="E58774" s="1" t="s">
        <v>655</v>
      </c>
      <c r="F58774" s="1" t="s">
        <v>17</v>
      </c>
      <c r="G58774">
        <v>0</v>
      </c>
      <c r="H58774">
        <v>586</v>
      </c>
      <c r="I58774" s="1" t="s">
        <v>18</v>
      </c>
      <c r="J58774">
        <v>6</v>
      </c>
      <c r="K58774">
        <v>28</v>
      </c>
      <c r="L58774">
        <v>388</v>
      </c>
    </row>
    <row r="58775" spans="1:12" x14ac:dyDescent="0.25">
      <c r="A58775" s="1" t="s">
        <v>114705</v>
      </c>
      <c r="B58775" s="1" t="s">
        <v>39619</v>
      </c>
      <c r="C58775" s="1" t="s">
        <v>114706</v>
      </c>
      <c r="D58775" s="1" t="s">
        <v>3999</v>
      </c>
      <c r="E58775" s="1" t="s">
        <v>724</v>
      </c>
      <c r="F58775" s="1" t="s">
        <v>1503</v>
      </c>
      <c r="G58775">
        <v>0</v>
      </c>
      <c r="H58775">
        <v>468</v>
      </c>
      <c r="I58775" s="1" t="s">
        <v>18</v>
      </c>
      <c r="J58775">
        <v>4</v>
      </c>
      <c r="K58775">
        <v>8</v>
      </c>
      <c r="L58775">
        <v>248</v>
      </c>
    </row>
    <row r="58776" spans="1:12" x14ac:dyDescent="0.25">
      <c r="A58776" s="1" t="s">
        <v>114707</v>
      </c>
      <c r="B58776" s="1" t="s">
        <v>49397</v>
      </c>
      <c r="C58776" s="1" t="s">
        <v>22470</v>
      </c>
      <c r="D58776" s="1" t="s">
        <v>2694</v>
      </c>
      <c r="E58776" s="1" t="s">
        <v>724</v>
      </c>
      <c r="F58776" s="1" t="s">
        <v>17</v>
      </c>
      <c r="G58776">
        <v>0</v>
      </c>
      <c r="H58776">
        <v>656</v>
      </c>
      <c r="I58776" s="1" t="s">
        <v>18</v>
      </c>
      <c r="J58776">
        <v>8</v>
      </c>
      <c r="K58776">
        <v>51</v>
      </c>
      <c r="L58776">
        <v>531</v>
      </c>
    </row>
    <row r="58777" spans="1:12" x14ac:dyDescent="0.25">
      <c r="A58777" s="1" t="s">
        <v>114708</v>
      </c>
      <c r="B58777" s="1" t="s">
        <v>114472</v>
      </c>
      <c r="C58777" s="1" t="s">
        <v>40668</v>
      </c>
      <c r="D58777" s="1" t="s">
        <v>4598</v>
      </c>
      <c r="E58777" s="1" t="s">
        <v>675</v>
      </c>
      <c r="F58777" s="1" t="s">
        <v>17</v>
      </c>
      <c r="G58777">
        <v>0</v>
      </c>
      <c r="H58777">
        <v>703</v>
      </c>
      <c r="I58777" s="1" t="s">
        <v>18</v>
      </c>
      <c r="J58777">
        <v>13</v>
      </c>
      <c r="K58777">
        <v>7</v>
      </c>
      <c r="L58777">
        <v>787</v>
      </c>
    </row>
    <row r="58778" spans="1:12" x14ac:dyDescent="0.25">
      <c r="A58778" s="1" t="s">
        <v>114709</v>
      </c>
      <c r="B58778" s="1" t="s">
        <v>20593</v>
      </c>
      <c r="C58778" s="1" t="s">
        <v>36758</v>
      </c>
      <c r="D58778" s="1" t="s">
        <v>13232</v>
      </c>
      <c r="E58778" s="1" t="s">
        <v>675</v>
      </c>
      <c r="F58778" s="1" t="s">
        <v>17</v>
      </c>
      <c r="G58778">
        <v>0</v>
      </c>
      <c r="H58778">
        <v>586</v>
      </c>
      <c r="I58778" s="1" t="s">
        <v>18</v>
      </c>
      <c r="J58778">
        <v>6</v>
      </c>
      <c r="K58778">
        <v>39</v>
      </c>
      <c r="L58778">
        <v>399</v>
      </c>
    </row>
    <row r="58779" spans="1:12" x14ac:dyDescent="0.25">
      <c r="A58779" s="1" t="s">
        <v>114710</v>
      </c>
      <c r="B58779" s="1" t="s">
        <v>40814</v>
      </c>
      <c r="C58779" s="1" t="s">
        <v>25870</v>
      </c>
      <c r="D58779" s="1" t="s">
        <v>1568</v>
      </c>
      <c r="E58779" s="1" t="s">
        <v>1140</v>
      </c>
      <c r="F58779" s="1" t="s">
        <v>17</v>
      </c>
      <c r="G58779">
        <v>0</v>
      </c>
      <c r="H58779">
        <v>1407</v>
      </c>
      <c r="I58779" s="1" t="s">
        <v>18</v>
      </c>
      <c r="J58779">
        <v>10</v>
      </c>
      <c r="K58779">
        <v>38</v>
      </c>
      <c r="L58779">
        <v>638</v>
      </c>
    </row>
    <row r="58780" spans="1:12" x14ac:dyDescent="0.25">
      <c r="A58780" s="1" t="s">
        <v>114711</v>
      </c>
      <c r="B58780" s="1" t="s">
        <v>41151</v>
      </c>
      <c r="C58780" s="1" t="s">
        <v>114712</v>
      </c>
      <c r="D58780" s="1" t="s">
        <v>12052</v>
      </c>
      <c r="E58780" s="1" t="s">
        <v>1140</v>
      </c>
      <c r="F58780" s="1" t="s">
        <v>30</v>
      </c>
      <c r="G58780">
        <v>0</v>
      </c>
      <c r="H58780">
        <v>755</v>
      </c>
      <c r="I58780" s="1" t="s">
        <v>18</v>
      </c>
      <c r="J58780">
        <v>9</v>
      </c>
      <c r="K58780">
        <v>19</v>
      </c>
      <c r="L58780">
        <v>559</v>
      </c>
    </row>
    <row r="58781" spans="1:12" x14ac:dyDescent="0.25">
      <c r="A58781" s="1" t="s">
        <v>114713</v>
      </c>
      <c r="B58781" s="1" t="s">
        <v>114714</v>
      </c>
      <c r="C58781" s="1" t="s">
        <v>114715</v>
      </c>
      <c r="D58781" s="1" t="s">
        <v>10057</v>
      </c>
      <c r="E58781" s="1" t="s">
        <v>675</v>
      </c>
      <c r="F58781" s="1" t="s">
        <v>17</v>
      </c>
      <c r="G58781">
        <v>0</v>
      </c>
      <c r="H58781">
        <v>1340</v>
      </c>
      <c r="I58781" s="1" t="s">
        <v>18</v>
      </c>
      <c r="J58781">
        <v>9</v>
      </c>
      <c r="K58781">
        <v>48</v>
      </c>
      <c r="L58781">
        <v>588</v>
      </c>
    </row>
    <row r="58782" spans="1:12" x14ac:dyDescent="0.25">
      <c r="A58782" s="1" t="s">
        <v>114716</v>
      </c>
      <c r="B58782" s="1" t="s">
        <v>114620</v>
      </c>
      <c r="C58782" s="1" t="s">
        <v>114717</v>
      </c>
      <c r="D58782" s="1" t="s">
        <v>16302</v>
      </c>
      <c r="E58782" s="1" t="s">
        <v>599</v>
      </c>
      <c r="F58782" s="1" t="s">
        <v>30</v>
      </c>
      <c r="G58782">
        <v>0</v>
      </c>
      <c r="H58782">
        <v>1058</v>
      </c>
      <c r="I58782" s="1" t="s">
        <v>18</v>
      </c>
      <c r="J58782">
        <v>16</v>
      </c>
      <c r="K58782">
        <v>12</v>
      </c>
      <c r="L58782">
        <v>972</v>
      </c>
    </row>
    <row r="58783" spans="1:12" x14ac:dyDescent="0.25">
      <c r="A58783" s="1" t="s">
        <v>114718</v>
      </c>
      <c r="B58783" s="1" t="s">
        <v>114719</v>
      </c>
      <c r="C58783" s="1" t="s">
        <v>84021</v>
      </c>
      <c r="D58783" s="1" t="s">
        <v>21002</v>
      </c>
      <c r="E58783" s="1" t="s">
        <v>3100</v>
      </c>
      <c r="F58783" s="1" t="s">
        <v>268</v>
      </c>
      <c r="G58783">
        <v>0</v>
      </c>
      <c r="H58783">
        <v>767</v>
      </c>
      <c r="I58783" s="1" t="s">
        <v>18</v>
      </c>
      <c r="J58783">
        <v>13</v>
      </c>
      <c r="K58783">
        <v>48</v>
      </c>
      <c r="L58783">
        <v>828</v>
      </c>
    </row>
    <row r="58784" spans="1:12" x14ac:dyDescent="0.25">
      <c r="A58784" s="1" t="s">
        <v>114720</v>
      </c>
      <c r="B58784" s="1" t="s">
        <v>114721</v>
      </c>
      <c r="C58784" s="1" t="s">
        <v>114722</v>
      </c>
      <c r="D58784" s="1" t="s">
        <v>2694</v>
      </c>
      <c r="E58784" s="1" t="s">
        <v>582</v>
      </c>
      <c r="F58784" s="1" t="s">
        <v>17</v>
      </c>
      <c r="G58784">
        <v>0</v>
      </c>
      <c r="H58784">
        <v>586</v>
      </c>
      <c r="I58784" s="1" t="s">
        <v>18</v>
      </c>
      <c r="J58784">
        <v>8</v>
      </c>
      <c r="K58784">
        <v>51</v>
      </c>
      <c r="L58784">
        <v>531</v>
      </c>
    </row>
    <row r="58785" spans="1:12" x14ac:dyDescent="0.25">
      <c r="A58785" s="1" t="s">
        <v>114723</v>
      </c>
      <c r="B58785" s="1" t="s">
        <v>20593</v>
      </c>
      <c r="C58785" s="1" t="s">
        <v>36758</v>
      </c>
      <c r="D58785" s="1" t="s">
        <v>1926</v>
      </c>
      <c r="E58785" s="1" t="s">
        <v>3242</v>
      </c>
      <c r="F58785" s="1" t="s">
        <v>17</v>
      </c>
      <c r="G58785">
        <v>0</v>
      </c>
      <c r="H58785">
        <v>586</v>
      </c>
      <c r="I58785" s="1" t="s">
        <v>18</v>
      </c>
      <c r="J58785">
        <v>6</v>
      </c>
      <c r="K58785">
        <v>36</v>
      </c>
      <c r="L58785">
        <v>396</v>
      </c>
    </row>
    <row r="58786" spans="1:12" x14ac:dyDescent="0.25">
      <c r="A58786" s="1" t="s">
        <v>114724</v>
      </c>
      <c r="B58786" s="1" t="s">
        <v>38245</v>
      </c>
      <c r="C58786" s="1" t="s">
        <v>114725</v>
      </c>
      <c r="D58786" s="1" t="s">
        <v>7904</v>
      </c>
      <c r="E58786" s="1" t="s">
        <v>716</v>
      </c>
      <c r="F58786" s="1" t="s">
        <v>17</v>
      </c>
      <c r="G58786">
        <v>0</v>
      </c>
      <c r="H58786">
        <v>1407</v>
      </c>
      <c r="I58786" s="1" t="s">
        <v>18</v>
      </c>
      <c r="J58786">
        <v>6</v>
      </c>
      <c r="K58786">
        <v>14</v>
      </c>
      <c r="L58786">
        <v>374</v>
      </c>
    </row>
    <row r="58787" spans="1:12" x14ac:dyDescent="0.25">
      <c r="A58787" s="1" t="s">
        <v>114726</v>
      </c>
      <c r="B58787" s="1" t="s">
        <v>41460</v>
      </c>
      <c r="C58787" s="1" t="s">
        <v>114727</v>
      </c>
      <c r="D58787" s="1" t="s">
        <v>49298</v>
      </c>
      <c r="E58787" s="1" t="s">
        <v>602</v>
      </c>
      <c r="F58787" s="1" t="s">
        <v>30</v>
      </c>
      <c r="G58787">
        <v>0</v>
      </c>
      <c r="H58787">
        <v>1058</v>
      </c>
      <c r="I58787" s="1" t="s">
        <v>18</v>
      </c>
      <c r="J58787">
        <v>15</v>
      </c>
      <c r="K58787">
        <v>13</v>
      </c>
      <c r="L58787">
        <v>913</v>
      </c>
    </row>
    <row r="58788" spans="1:12" x14ac:dyDescent="0.25">
      <c r="A58788" s="1" t="s">
        <v>114728</v>
      </c>
      <c r="B58788" s="1" t="s">
        <v>49323</v>
      </c>
      <c r="C58788" s="1" t="s">
        <v>49324</v>
      </c>
      <c r="D58788" s="1" t="s">
        <v>3660</v>
      </c>
      <c r="E58788" s="1" t="s">
        <v>655</v>
      </c>
      <c r="F58788" s="1" t="s">
        <v>17</v>
      </c>
      <c r="G58788">
        <v>0</v>
      </c>
      <c r="H58788">
        <v>1172</v>
      </c>
      <c r="I58788" s="1" t="s">
        <v>18</v>
      </c>
      <c r="J58788">
        <v>7</v>
      </c>
      <c r="K58788">
        <v>31</v>
      </c>
      <c r="L58788">
        <v>451</v>
      </c>
    </row>
    <row r="58789" spans="1:12" x14ac:dyDescent="0.25">
      <c r="A58789" s="1" t="s">
        <v>114729</v>
      </c>
      <c r="B58789" s="1" t="s">
        <v>114480</v>
      </c>
      <c r="C58789" s="1" t="s">
        <v>114481</v>
      </c>
      <c r="D58789" s="1" t="s">
        <v>12679</v>
      </c>
      <c r="E58789" s="1" t="s">
        <v>675</v>
      </c>
      <c r="F58789" s="1" t="s">
        <v>17</v>
      </c>
      <c r="G58789">
        <v>0</v>
      </c>
      <c r="H58789">
        <v>1172</v>
      </c>
      <c r="I58789" s="1" t="s">
        <v>18</v>
      </c>
      <c r="J58789">
        <v>10</v>
      </c>
      <c r="K58789">
        <v>25</v>
      </c>
      <c r="L58789">
        <v>625</v>
      </c>
    </row>
    <row r="58790" spans="1:12" x14ac:dyDescent="0.25">
      <c r="A58790" s="1" t="s">
        <v>114730</v>
      </c>
      <c r="B58790" s="1" t="s">
        <v>26156</v>
      </c>
      <c r="C58790" s="1" t="s">
        <v>20825</v>
      </c>
      <c r="D58790" s="1" t="s">
        <v>9702</v>
      </c>
      <c r="E58790" s="1" t="s">
        <v>716</v>
      </c>
      <c r="F58790" s="1" t="s">
        <v>17</v>
      </c>
      <c r="G58790">
        <v>0</v>
      </c>
      <c r="H58790">
        <v>703</v>
      </c>
      <c r="I58790" s="1" t="s">
        <v>18</v>
      </c>
      <c r="J58790">
        <v>12</v>
      </c>
      <c r="K58790">
        <v>45</v>
      </c>
      <c r="L58790">
        <v>765</v>
      </c>
    </row>
    <row r="58791" spans="1:12" x14ac:dyDescent="0.25">
      <c r="A58791" s="1" t="s">
        <v>114731</v>
      </c>
      <c r="B58791" s="1" t="s">
        <v>38113</v>
      </c>
      <c r="C58791" s="1" t="s">
        <v>38114</v>
      </c>
      <c r="D58791" s="1" t="s">
        <v>1905</v>
      </c>
      <c r="E58791" s="1" t="s">
        <v>675</v>
      </c>
      <c r="F58791" s="1" t="s">
        <v>17</v>
      </c>
      <c r="G58791">
        <v>0</v>
      </c>
      <c r="H58791">
        <v>1172</v>
      </c>
      <c r="I58791" s="1" t="s">
        <v>18</v>
      </c>
      <c r="J58791">
        <v>8</v>
      </c>
      <c r="K58791">
        <v>59</v>
      </c>
      <c r="L58791">
        <v>539</v>
      </c>
    </row>
    <row r="58792" spans="1:12" x14ac:dyDescent="0.25">
      <c r="A58792" s="1" t="s">
        <v>114732</v>
      </c>
      <c r="B58792" s="1" t="s">
        <v>21842</v>
      </c>
      <c r="C58792" s="1" t="s">
        <v>89061</v>
      </c>
      <c r="D58792" s="1" t="s">
        <v>7904</v>
      </c>
      <c r="E58792" s="1" t="s">
        <v>3242</v>
      </c>
      <c r="F58792" s="1" t="s">
        <v>17</v>
      </c>
      <c r="G58792">
        <v>0</v>
      </c>
      <c r="H58792">
        <v>586</v>
      </c>
      <c r="I58792" s="1" t="s">
        <v>18</v>
      </c>
      <c r="J58792">
        <v>6</v>
      </c>
      <c r="K58792">
        <v>14</v>
      </c>
      <c r="L58792">
        <v>374</v>
      </c>
    </row>
    <row r="58793" spans="1:12" x14ac:dyDescent="0.25">
      <c r="A58793" s="1" t="s">
        <v>114733</v>
      </c>
      <c r="B58793" s="1" t="s">
        <v>25520</v>
      </c>
      <c r="C58793" s="1" t="s">
        <v>114734</v>
      </c>
      <c r="D58793" s="1" t="s">
        <v>337</v>
      </c>
      <c r="E58793" s="1" t="s">
        <v>3242</v>
      </c>
      <c r="F58793" s="1" t="s">
        <v>17</v>
      </c>
      <c r="G58793">
        <v>0</v>
      </c>
      <c r="H58793">
        <v>586</v>
      </c>
      <c r="I58793" s="1" t="s">
        <v>18</v>
      </c>
      <c r="J58793">
        <v>5</v>
      </c>
      <c r="K58793">
        <v>50</v>
      </c>
      <c r="L58793">
        <v>350</v>
      </c>
    </row>
    <row r="58794" spans="1:12" x14ac:dyDescent="0.25">
      <c r="A58794" s="1" t="s">
        <v>114735</v>
      </c>
      <c r="B58794" s="1" t="s">
        <v>114736</v>
      </c>
      <c r="C58794" s="1" t="s">
        <v>114737</v>
      </c>
      <c r="D58794" s="1" t="s">
        <v>3848</v>
      </c>
      <c r="E58794" s="1" t="s">
        <v>1379</v>
      </c>
      <c r="F58794" s="1" t="s">
        <v>17</v>
      </c>
      <c r="G58794">
        <v>0</v>
      </c>
      <c r="H58794">
        <v>836</v>
      </c>
      <c r="I58794" s="1" t="s">
        <v>18</v>
      </c>
      <c r="J58794">
        <v>11</v>
      </c>
      <c r="K58794">
        <v>39</v>
      </c>
      <c r="L58794">
        <v>699</v>
      </c>
    </row>
    <row r="58795" spans="1:12" x14ac:dyDescent="0.25">
      <c r="A58795" s="1" t="s">
        <v>114738</v>
      </c>
      <c r="B58795" s="1" t="s">
        <v>21688</v>
      </c>
      <c r="C58795" s="1" t="s">
        <v>100779</v>
      </c>
      <c r="D58795" s="1" t="s">
        <v>613</v>
      </c>
      <c r="E58795" s="1" t="s">
        <v>578</v>
      </c>
      <c r="F58795" s="1" t="s">
        <v>201</v>
      </c>
      <c r="G58795">
        <v>0</v>
      </c>
      <c r="H58795">
        <v>166</v>
      </c>
      <c r="I58795" s="1" t="s">
        <v>18</v>
      </c>
      <c r="J58795">
        <v>2</v>
      </c>
      <c r="K58795">
        <v>35</v>
      </c>
      <c r="L58795">
        <v>155</v>
      </c>
    </row>
    <row r="58796" spans="1:12" x14ac:dyDescent="0.25">
      <c r="A58796" s="1" t="s">
        <v>114739</v>
      </c>
      <c r="B58796" s="1" t="s">
        <v>114740</v>
      </c>
      <c r="C58796" s="1" t="s">
        <v>114741</v>
      </c>
      <c r="D58796" s="1" t="s">
        <v>2936</v>
      </c>
      <c r="E58796" s="1" t="s">
        <v>1261</v>
      </c>
      <c r="F58796" s="1" t="s">
        <v>17</v>
      </c>
      <c r="G58796">
        <v>0</v>
      </c>
      <c r="H58796">
        <v>668</v>
      </c>
      <c r="I58796" s="1" t="s">
        <v>18</v>
      </c>
      <c r="J58796">
        <v>9</v>
      </c>
      <c r="K58796">
        <v>5</v>
      </c>
      <c r="L58796">
        <v>545</v>
      </c>
    </row>
    <row r="58797" spans="1:12" x14ac:dyDescent="0.25">
      <c r="A58797" s="1" t="s">
        <v>114742</v>
      </c>
      <c r="B58797" s="1" t="s">
        <v>114743</v>
      </c>
      <c r="C58797" s="1" t="s">
        <v>507</v>
      </c>
      <c r="D58797" s="1" t="s">
        <v>906</v>
      </c>
      <c r="E58797" s="1" t="s">
        <v>114744</v>
      </c>
      <c r="F58797" s="1" t="s">
        <v>17</v>
      </c>
      <c r="G58797">
        <v>0</v>
      </c>
      <c r="H58797">
        <v>1519</v>
      </c>
      <c r="I58797" s="1" t="s">
        <v>18</v>
      </c>
      <c r="J58797">
        <v>13</v>
      </c>
      <c r="K58797">
        <v>8</v>
      </c>
      <c r="L58797">
        <v>788</v>
      </c>
    </row>
    <row r="58798" spans="1:12" x14ac:dyDescent="0.25">
      <c r="A58798" s="1" t="s">
        <v>114745</v>
      </c>
      <c r="B58798" s="1" t="s">
        <v>38182</v>
      </c>
      <c r="C58798" s="1" t="s">
        <v>24565</v>
      </c>
      <c r="D58798" s="1" t="s">
        <v>609</v>
      </c>
      <c r="E58798" s="1" t="s">
        <v>578</v>
      </c>
      <c r="F58798" s="1" t="s">
        <v>17</v>
      </c>
      <c r="G58798">
        <v>0</v>
      </c>
      <c r="H58798">
        <v>569</v>
      </c>
      <c r="I58798" s="1" t="s">
        <v>18</v>
      </c>
      <c r="J58798">
        <v>7</v>
      </c>
      <c r="K58798">
        <v>36</v>
      </c>
      <c r="L58798">
        <v>456</v>
      </c>
    </row>
    <row r="58799" spans="1:12" x14ac:dyDescent="0.25">
      <c r="A58799" s="1" t="s">
        <v>114746</v>
      </c>
      <c r="B58799" s="1" t="s">
        <v>21612</v>
      </c>
      <c r="C58799" s="1" t="s">
        <v>6648</v>
      </c>
      <c r="D58799" s="1" t="s">
        <v>793</v>
      </c>
      <c r="E58799" s="1" t="s">
        <v>9472</v>
      </c>
      <c r="F58799" s="1" t="s">
        <v>17</v>
      </c>
      <c r="G58799">
        <v>0</v>
      </c>
      <c r="H58799">
        <v>586</v>
      </c>
      <c r="I58799" s="1" t="s">
        <v>18</v>
      </c>
      <c r="J58799">
        <v>8</v>
      </c>
      <c r="K58799">
        <v>4</v>
      </c>
      <c r="L58799">
        <v>484</v>
      </c>
    </row>
    <row r="58800" spans="1:12" x14ac:dyDescent="0.25">
      <c r="A58800" s="1" t="s">
        <v>114747</v>
      </c>
      <c r="B58800" s="1" t="s">
        <v>40932</v>
      </c>
      <c r="C58800" s="1" t="s">
        <v>40933</v>
      </c>
      <c r="D58800" s="1" t="s">
        <v>10027</v>
      </c>
      <c r="E58800" s="1" t="s">
        <v>8153</v>
      </c>
      <c r="F58800" s="1" t="s">
        <v>17</v>
      </c>
      <c r="G58800">
        <v>4</v>
      </c>
      <c r="H58800">
        <v>668</v>
      </c>
      <c r="I58800" s="1" t="s">
        <v>1016</v>
      </c>
      <c r="J58800">
        <v>9</v>
      </c>
      <c r="K58800">
        <v>15</v>
      </c>
      <c r="L58800">
        <v>555</v>
      </c>
    </row>
    <row r="58801" spans="1:12" x14ac:dyDescent="0.25">
      <c r="A58801" s="1" t="s">
        <v>114748</v>
      </c>
      <c r="B58801" s="1" t="s">
        <v>21612</v>
      </c>
      <c r="C58801" s="1" t="s">
        <v>6648</v>
      </c>
      <c r="D58801" s="1" t="s">
        <v>15479</v>
      </c>
      <c r="E58801" s="1" t="s">
        <v>21613</v>
      </c>
      <c r="F58801" s="1" t="s">
        <v>17</v>
      </c>
      <c r="G58801">
        <v>0</v>
      </c>
      <c r="H58801">
        <v>632</v>
      </c>
      <c r="I58801" s="1" t="s">
        <v>18</v>
      </c>
      <c r="J58801">
        <v>10</v>
      </c>
      <c r="K58801">
        <v>21</v>
      </c>
      <c r="L58801">
        <v>621</v>
      </c>
    </row>
    <row r="58802" spans="1:12" x14ac:dyDescent="0.25">
      <c r="A58802" s="1" t="s">
        <v>114749</v>
      </c>
      <c r="B58802" s="1" t="s">
        <v>38064</v>
      </c>
      <c r="C58802" s="1" t="s">
        <v>38065</v>
      </c>
      <c r="D58802" s="1" t="s">
        <v>2073</v>
      </c>
      <c r="E58802" s="1" t="s">
        <v>4666</v>
      </c>
      <c r="F58802" s="1" t="s">
        <v>17</v>
      </c>
      <c r="G58802">
        <v>5</v>
      </c>
      <c r="H58802">
        <v>351</v>
      </c>
      <c r="I58802" s="1" t="s">
        <v>1016</v>
      </c>
      <c r="J58802">
        <v>2</v>
      </c>
      <c r="K58802">
        <v>45</v>
      </c>
      <c r="L58802">
        <v>165</v>
      </c>
    </row>
    <row r="58803" spans="1:12" x14ac:dyDescent="0.25">
      <c r="A58803" s="1" t="s">
        <v>37816</v>
      </c>
      <c r="B58803" s="1" t="s">
        <v>114750</v>
      </c>
      <c r="C58803" s="1" t="s">
        <v>1351</v>
      </c>
      <c r="D58803" s="1" t="s">
        <v>14823</v>
      </c>
      <c r="E58803" s="1" t="s">
        <v>6870</v>
      </c>
      <c r="F58803" s="1" t="s">
        <v>17</v>
      </c>
      <c r="G58803">
        <v>4</v>
      </c>
      <c r="I58803" s="1" t="s">
        <v>959</v>
      </c>
      <c r="J58803">
        <v>9</v>
      </c>
      <c r="K58803">
        <v>37</v>
      </c>
      <c r="L58803">
        <v>577</v>
      </c>
    </row>
    <row r="58804" spans="1:12" x14ac:dyDescent="0.25">
      <c r="A58804" s="1" t="s">
        <v>114751</v>
      </c>
      <c r="B58804" s="1" t="s">
        <v>25517</v>
      </c>
      <c r="C58804" s="1" t="s">
        <v>114272</v>
      </c>
      <c r="D58804" s="1" t="s">
        <v>62</v>
      </c>
      <c r="E58804" s="1" t="s">
        <v>15313</v>
      </c>
      <c r="F58804" s="1" t="s">
        <v>17</v>
      </c>
      <c r="G58804">
        <v>0</v>
      </c>
      <c r="H58804">
        <v>914</v>
      </c>
      <c r="I58804" s="1" t="s">
        <v>18</v>
      </c>
      <c r="J58804">
        <v>6</v>
      </c>
      <c r="K58804">
        <v>27</v>
      </c>
      <c r="L58804">
        <v>387</v>
      </c>
    </row>
    <row r="58805" spans="1:12" x14ac:dyDescent="0.25">
      <c r="A58805" s="1" t="s">
        <v>89633</v>
      </c>
      <c r="B58805" s="1" t="s">
        <v>38053</v>
      </c>
      <c r="C58805" s="1" t="s">
        <v>114752</v>
      </c>
      <c r="D58805" s="1" t="s">
        <v>7449</v>
      </c>
      <c r="E58805" s="1" t="s">
        <v>19183</v>
      </c>
      <c r="F58805" s="1" t="s">
        <v>17</v>
      </c>
      <c r="G58805">
        <v>0</v>
      </c>
      <c r="H58805">
        <v>820</v>
      </c>
      <c r="I58805" s="1" t="s">
        <v>18</v>
      </c>
      <c r="J58805">
        <v>9</v>
      </c>
      <c r="K58805">
        <v>25</v>
      </c>
      <c r="L58805">
        <v>565</v>
      </c>
    </row>
    <row r="58806" spans="1:12" x14ac:dyDescent="0.25">
      <c r="A58806" s="1" t="s">
        <v>114753</v>
      </c>
      <c r="B58806" s="1" t="s">
        <v>40769</v>
      </c>
      <c r="C58806" s="1" t="s">
        <v>114754</v>
      </c>
      <c r="D58806" s="1" t="s">
        <v>5198</v>
      </c>
      <c r="E58806" s="1" t="s">
        <v>8274</v>
      </c>
      <c r="F58806" s="1" t="s">
        <v>17</v>
      </c>
      <c r="G58806">
        <v>4</v>
      </c>
      <c r="H58806">
        <v>938</v>
      </c>
      <c r="I58806" s="1" t="s">
        <v>969</v>
      </c>
      <c r="J58806">
        <v>5</v>
      </c>
      <c r="K58806">
        <v>53</v>
      </c>
      <c r="L58806">
        <v>353</v>
      </c>
    </row>
    <row r="58807" spans="1:12" x14ac:dyDescent="0.25">
      <c r="A58807" s="1" t="s">
        <v>114755</v>
      </c>
      <c r="B58807" s="1" t="s">
        <v>40511</v>
      </c>
      <c r="C58807" s="1" t="s">
        <v>204</v>
      </c>
      <c r="D58807" s="1" t="s">
        <v>21815</v>
      </c>
      <c r="E58807" s="1" t="s">
        <v>3607</v>
      </c>
      <c r="F58807" s="1" t="s">
        <v>17</v>
      </c>
      <c r="G58807">
        <v>0</v>
      </c>
      <c r="H58807">
        <v>1131</v>
      </c>
      <c r="I58807" s="1" t="s">
        <v>18</v>
      </c>
      <c r="J58807">
        <v>10</v>
      </c>
      <c r="K58807">
        <v>59</v>
      </c>
      <c r="L58807">
        <v>659</v>
      </c>
    </row>
    <row r="58808" spans="1:12" x14ac:dyDescent="0.25">
      <c r="A58808" s="1" t="s">
        <v>114756</v>
      </c>
      <c r="B58808" s="1" t="s">
        <v>114589</v>
      </c>
      <c r="C58808" s="1" t="s">
        <v>78993</v>
      </c>
      <c r="D58808" s="1" t="s">
        <v>3028</v>
      </c>
      <c r="E58808" s="1" t="s">
        <v>7445</v>
      </c>
      <c r="F58808" s="1" t="s">
        <v>17</v>
      </c>
      <c r="G58808">
        <v>0</v>
      </c>
      <c r="H58808">
        <v>586</v>
      </c>
      <c r="I58808" s="1" t="s">
        <v>18</v>
      </c>
      <c r="J58808">
        <v>3</v>
      </c>
      <c r="K58808">
        <v>56</v>
      </c>
      <c r="L58808">
        <v>236</v>
      </c>
    </row>
    <row r="58809" spans="1:12" x14ac:dyDescent="0.25">
      <c r="A58809" s="1" t="s">
        <v>114757</v>
      </c>
      <c r="B58809" s="1" t="s">
        <v>21612</v>
      </c>
      <c r="C58809" s="1" t="s">
        <v>6648</v>
      </c>
      <c r="D58809" s="1" t="s">
        <v>906</v>
      </c>
      <c r="E58809" s="1" t="s">
        <v>16160</v>
      </c>
      <c r="F58809" s="1" t="s">
        <v>17</v>
      </c>
      <c r="G58809">
        <v>0</v>
      </c>
      <c r="H58809">
        <v>1005</v>
      </c>
      <c r="I58809" s="1" t="s">
        <v>18</v>
      </c>
      <c r="J58809">
        <v>13</v>
      </c>
      <c r="K58809">
        <v>8</v>
      </c>
      <c r="L58809">
        <v>788</v>
      </c>
    </row>
    <row r="58810" spans="1:12" x14ac:dyDescent="0.25">
      <c r="A58810" s="1" t="s">
        <v>114758</v>
      </c>
      <c r="B58810" s="1" t="s">
        <v>49490</v>
      </c>
      <c r="C58810" s="1" t="s">
        <v>38183</v>
      </c>
      <c r="D58810" s="1" t="s">
        <v>949</v>
      </c>
      <c r="E58810" s="1" t="s">
        <v>968</v>
      </c>
      <c r="F58810" s="1" t="s">
        <v>17</v>
      </c>
      <c r="G58810">
        <v>0</v>
      </c>
      <c r="H58810">
        <v>323</v>
      </c>
      <c r="I58810" s="1" t="s">
        <v>18</v>
      </c>
      <c r="J58810">
        <v>8</v>
      </c>
      <c r="K58810">
        <v>48</v>
      </c>
      <c r="L58810">
        <v>528</v>
      </c>
    </row>
    <row r="58811" spans="1:12" x14ac:dyDescent="0.25">
      <c r="A58811" s="1" t="s">
        <v>90306</v>
      </c>
      <c r="B58811" s="1" t="s">
        <v>40048</v>
      </c>
      <c r="C58811" s="1" t="s">
        <v>114759</v>
      </c>
      <c r="D58811" s="1" t="s">
        <v>14823</v>
      </c>
      <c r="E58811" s="1" t="s">
        <v>5131</v>
      </c>
      <c r="F58811" s="1" t="s">
        <v>17</v>
      </c>
      <c r="G58811">
        <v>0</v>
      </c>
      <c r="H58811">
        <v>668</v>
      </c>
      <c r="I58811" s="1" t="s">
        <v>18</v>
      </c>
      <c r="J58811">
        <v>9</v>
      </c>
      <c r="K58811">
        <v>37</v>
      </c>
      <c r="L58811">
        <v>577</v>
      </c>
    </row>
    <row r="58812" spans="1:12" x14ac:dyDescent="0.25">
      <c r="A58812" s="1" t="s">
        <v>114760</v>
      </c>
      <c r="B58812" s="1" t="s">
        <v>40048</v>
      </c>
      <c r="C58812" s="1" t="s">
        <v>114761</v>
      </c>
      <c r="D58812" s="1" t="s">
        <v>2606</v>
      </c>
      <c r="E58812" s="1" t="s">
        <v>4340</v>
      </c>
      <c r="F58812" s="1" t="s">
        <v>17</v>
      </c>
      <c r="G58812">
        <v>0</v>
      </c>
      <c r="H58812">
        <v>668</v>
      </c>
      <c r="I58812" s="1" t="s">
        <v>18</v>
      </c>
      <c r="J58812">
        <v>8</v>
      </c>
      <c r="K58812">
        <v>53</v>
      </c>
      <c r="L58812">
        <v>533</v>
      </c>
    </row>
    <row r="58813" spans="1:12" x14ac:dyDescent="0.25">
      <c r="A58813" s="1" t="s">
        <v>114762</v>
      </c>
      <c r="B58813" s="1" t="s">
        <v>20356</v>
      </c>
      <c r="C58813" s="1" t="s">
        <v>20981</v>
      </c>
      <c r="D58813" s="1" t="s">
        <v>3660</v>
      </c>
      <c r="E58813" s="1" t="s">
        <v>7739</v>
      </c>
      <c r="F58813" s="1" t="s">
        <v>17</v>
      </c>
      <c r="G58813">
        <v>0</v>
      </c>
      <c r="H58813">
        <v>668</v>
      </c>
      <c r="I58813" s="1" t="s">
        <v>18</v>
      </c>
      <c r="J58813">
        <v>7</v>
      </c>
      <c r="K58813">
        <v>31</v>
      </c>
      <c r="L58813">
        <v>451</v>
      </c>
    </row>
    <row r="58814" spans="1:12" x14ac:dyDescent="0.25">
      <c r="A58814" s="1" t="s">
        <v>114763</v>
      </c>
      <c r="B58814" s="1" t="s">
        <v>19628</v>
      </c>
      <c r="C58814" s="1" t="s">
        <v>114764</v>
      </c>
      <c r="D58814" s="1" t="s">
        <v>8898</v>
      </c>
      <c r="E58814" s="1" t="s">
        <v>15279</v>
      </c>
      <c r="F58814" s="1" t="s">
        <v>17</v>
      </c>
      <c r="G58814">
        <v>5</v>
      </c>
      <c r="H58814">
        <v>668</v>
      </c>
      <c r="I58814" s="1" t="s">
        <v>969</v>
      </c>
      <c r="J58814">
        <v>7</v>
      </c>
      <c r="K58814">
        <v>4</v>
      </c>
      <c r="L58814">
        <v>424</v>
      </c>
    </row>
    <row r="58815" spans="1:12" x14ac:dyDescent="0.25">
      <c r="A58815" s="1" t="s">
        <v>79109</v>
      </c>
      <c r="B58815" s="1" t="s">
        <v>114765</v>
      </c>
      <c r="C58815" s="1" t="s">
        <v>11853</v>
      </c>
      <c r="D58815" s="1" t="s">
        <v>16191</v>
      </c>
      <c r="E58815" s="1" t="s">
        <v>15701</v>
      </c>
      <c r="F58815" s="1" t="s">
        <v>17</v>
      </c>
      <c r="G58815">
        <v>0</v>
      </c>
      <c r="H58815">
        <v>586</v>
      </c>
      <c r="I58815" s="1" t="s">
        <v>18</v>
      </c>
      <c r="J58815">
        <v>8</v>
      </c>
      <c r="K58815">
        <v>29</v>
      </c>
      <c r="L58815">
        <v>509</v>
      </c>
    </row>
    <row r="58816" spans="1:12" x14ac:dyDescent="0.25">
      <c r="A58816" s="1" t="s">
        <v>114766</v>
      </c>
      <c r="B58816" s="1" t="s">
        <v>113911</v>
      </c>
      <c r="C58816" s="1" t="s">
        <v>114767</v>
      </c>
      <c r="D58816" s="1" t="s">
        <v>9852</v>
      </c>
      <c r="E58816" s="1" t="s">
        <v>3358</v>
      </c>
      <c r="F58816" s="1" t="s">
        <v>17</v>
      </c>
      <c r="G58816">
        <v>5</v>
      </c>
      <c r="H58816">
        <v>721</v>
      </c>
      <c r="I58816" s="1" t="s">
        <v>969</v>
      </c>
      <c r="J58816">
        <v>11</v>
      </c>
      <c r="K58816">
        <v>15</v>
      </c>
      <c r="L58816">
        <v>675</v>
      </c>
    </row>
    <row r="58817" spans="1:12" x14ac:dyDescent="0.25">
      <c r="A58817" s="1" t="s">
        <v>114768</v>
      </c>
      <c r="B58817" s="1" t="s">
        <v>39915</v>
      </c>
      <c r="C58817" s="1" t="s">
        <v>30523</v>
      </c>
      <c r="D58817" s="1" t="s">
        <v>7106</v>
      </c>
      <c r="E58817" s="1" t="s">
        <v>8082</v>
      </c>
      <c r="F58817" s="1" t="s">
        <v>17</v>
      </c>
      <c r="G58817">
        <v>5</v>
      </c>
      <c r="H58817">
        <v>501</v>
      </c>
      <c r="I58817" s="1" t="s">
        <v>969</v>
      </c>
      <c r="J58817">
        <v>4</v>
      </c>
      <c r="K58817">
        <v>36</v>
      </c>
      <c r="L58817">
        <v>276</v>
      </c>
    </row>
    <row r="58818" spans="1:12" x14ac:dyDescent="0.25">
      <c r="A58818" s="1" t="s">
        <v>114769</v>
      </c>
      <c r="B58818" s="1" t="s">
        <v>40769</v>
      </c>
      <c r="C58818" s="1" t="s">
        <v>114770</v>
      </c>
      <c r="D58818" s="1" t="s">
        <v>15093</v>
      </c>
      <c r="E58818" s="1" t="s">
        <v>238</v>
      </c>
      <c r="F58818" s="1" t="s">
        <v>17</v>
      </c>
      <c r="G58818">
        <v>5</v>
      </c>
      <c r="H58818">
        <v>1005</v>
      </c>
      <c r="I58818" s="1" t="s">
        <v>463</v>
      </c>
      <c r="J58818">
        <v>8</v>
      </c>
      <c r="K58818">
        <v>22</v>
      </c>
      <c r="L58818">
        <v>502</v>
      </c>
    </row>
    <row r="58819" spans="1:12" x14ac:dyDescent="0.25">
      <c r="A58819" s="1" t="s">
        <v>39988</v>
      </c>
      <c r="B58819" s="1" t="s">
        <v>114771</v>
      </c>
      <c r="C58819" s="1" t="s">
        <v>40869</v>
      </c>
      <c r="D58819" s="1" t="s">
        <v>8103</v>
      </c>
      <c r="E58819" s="1" t="s">
        <v>3567</v>
      </c>
      <c r="F58819" s="1" t="s">
        <v>17</v>
      </c>
      <c r="G58819">
        <v>3</v>
      </c>
      <c r="H58819">
        <v>352</v>
      </c>
      <c r="I58819" s="1" t="s">
        <v>463</v>
      </c>
      <c r="J58819">
        <v>8</v>
      </c>
      <c r="K58819">
        <v>39</v>
      </c>
      <c r="L58819">
        <v>519</v>
      </c>
    </row>
    <row r="58820" spans="1:12" x14ac:dyDescent="0.25">
      <c r="A58820" s="1" t="s">
        <v>114772</v>
      </c>
      <c r="B58820" s="1" t="s">
        <v>25338</v>
      </c>
      <c r="C58820" s="1" t="s">
        <v>71296</v>
      </c>
      <c r="D58820" s="1" t="s">
        <v>16793</v>
      </c>
      <c r="E58820" s="1" t="s">
        <v>12837</v>
      </c>
      <c r="F58820" s="1" t="s">
        <v>17</v>
      </c>
      <c r="G58820">
        <v>5</v>
      </c>
      <c r="H58820">
        <v>668</v>
      </c>
      <c r="I58820" s="1" t="s">
        <v>463</v>
      </c>
      <c r="J58820">
        <v>9</v>
      </c>
      <c r="K58820">
        <v>28</v>
      </c>
      <c r="L58820">
        <v>568</v>
      </c>
    </row>
    <row r="58821" spans="1:12" x14ac:dyDescent="0.25">
      <c r="A58821" s="1" t="s">
        <v>114773</v>
      </c>
      <c r="B58821" s="1" t="s">
        <v>19628</v>
      </c>
      <c r="C58821" s="1" t="s">
        <v>38172</v>
      </c>
      <c r="D58821" s="1" t="s">
        <v>8475</v>
      </c>
      <c r="E58821" s="1" t="s">
        <v>10676</v>
      </c>
      <c r="F58821" s="1" t="s">
        <v>17</v>
      </c>
      <c r="G58821">
        <v>5</v>
      </c>
      <c r="H58821">
        <v>668</v>
      </c>
      <c r="I58821" s="1" t="s">
        <v>969</v>
      </c>
      <c r="J58821">
        <v>8</v>
      </c>
      <c r="K58821">
        <v>58</v>
      </c>
      <c r="L58821">
        <v>538</v>
      </c>
    </row>
    <row r="58822" spans="1:12" x14ac:dyDescent="0.25">
      <c r="A58822" s="1" t="s">
        <v>114774</v>
      </c>
      <c r="B58822" s="1" t="s">
        <v>114775</v>
      </c>
      <c r="C58822" s="1" t="s">
        <v>114776</v>
      </c>
      <c r="D58822" s="1" t="s">
        <v>8366</v>
      </c>
      <c r="E58822" s="1" t="s">
        <v>29762</v>
      </c>
      <c r="F58822" s="1" t="s">
        <v>17</v>
      </c>
      <c r="G58822">
        <v>5</v>
      </c>
      <c r="H58822">
        <v>501</v>
      </c>
      <c r="I58822" s="1" t="s">
        <v>1016</v>
      </c>
      <c r="J58822">
        <v>4</v>
      </c>
      <c r="K58822">
        <v>23</v>
      </c>
      <c r="L58822">
        <v>263</v>
      </c>
    </row>
    <row r="58823" spans="1:12" x14ac:dyDescent="0.25">
      <c r="A58823" s="1" t="s">
        <v>10524</v>
      </c>
      <c r="B58823" s="1" t="s">
        <v>37760</v>
      </c>
      <c r="C58823" s="1" t="s">
        <v>37846</v>
      </c>
      <c r="D58823" s="1" t="s">
        <v>1224</v>
      </c>
      <c r="E58823" s="1" t="s">
        <v>17989</v>
      </c>
      <c r="F58823" s="1" t="s">
        <v>17</v>
      </c>
      <c r="G58823">
        <v>5</v>
      </c>
      <c r="H58823">
        <v>668</v>
      </c>
      <c r="I58823" s="1" t="s">
        <v>969</v>
      </c>
      <c r="J58823">
        <v>8</v>
      </c>
      <c r="K58823">
        <v>12</v>
      </c>
      <c r="L58823">
        <v>492</v>
      </c>
    </row>
    <row r="58824" spans="1:12" x14ac:dyDescent="0.25">
      <c r="A58824" s="1" t="s">
        <v>91941</v>
      </c>
      <c r="B58824" s="1" t="s">
        <v>19628</v>
      </c>
      <c r="C58824" s="1" t="s">
        <v>38172</v>
      </c>
      <c r="D58824" s="1" t="s">
        <v>2533</v>
      </c>
      <c r="E58824" s="1" t="s">
        <v>14081</v>
      </c>
      <c r="F58824" s="1" t="s">
        <v>17</v>
      </c>
      <c r="G58824">
        <v>5</v>
      </c>
      <c r="H58824">
        <v>668</v>
      </c>
      <c r="I58824" s="1" t="s">
        <v>969</v>
      </c>
      <c r="J58824">
        <v>7</v>
      </c>
      <c r="K58824">
        <v>44</v>
      </c>
      <c r="L58824">
        <v>464</v>
      </c>
    </row>
    <row r="58825" spans="1:12" x14ac:dyDescent="0.25">
      <c r="A58825" s="1" t="s">
        <v>114777</v>
      </c>
      <c r="B58825" s="1" t="s">
        <v>114778</v>
      </c>
      <c r="C58825" s="1" t="s">
        <v>16809</v>
      </c>
      <c r="D58825" s="1" t="s">
        <v>2965</v>
      </c>
      <c r="E58825" s="1" t="s">
        <v>8528</v>
      </c>
      <c r="F58825" s="1" t="s">
        <v>17</v>
      </c>
      <c r="G58825">
        <v>0</v>
      </c>
      <c r="H58825">
        <v>668</v>
      </c>
      <c r="I58825" s="1" t="s">
        <v>18</v>
      </c>
      <c r="J58825">
        <v>6</v>
      </c>
      <c r="K58825">
        <v>35</v>
      </c>
      <c r="L58825">
        <v>395</v>
      </c>
    </row>
    <row r="58826" spans="1:12" x14ac:dyDescent="0.25">
      <c r="A58826" s="1" t="s">
        <v>114779</v>
      </c>
      <c r="B58826" s="1" t="s">
        <v>37937</v>
      </c>
      <c r="C58826" s="1" t="s">
        <v>40808</v>
      </c>
      <c r="D58826" s="1" t="s">
        <v>4450</v>
      </c>
      <c r="E58826" s="1" t="s">
        <v>3902</v>
      </c>
      <c r="F58826" s="1" t="s">
        <v>17</v>
      </c>
      <c r="G58826">
        <v>0</v>
      </c>
      <c r="H58826">
        <v>586</v>
      </c>
      <c r="I58826" s="1" t="s">
        <v>18</v>
      </c>
      <c r="J58826">
        <v>10</v>
      </c>
      <c r="K58826">
        <v>20</v>
      </c>
      <c r="L58826">
        <v>620</v>
      </c>
    </row>
    <row r="58827" spans="1:12" x14ac:dyDescent="0.25">
      <c r="A58827" s="1" t="s">
        <v>114780</v>
      </c>
      <c r="B58827" s="1" t="s">
        <v>70989</v>
      </c>
      <c r="C58827" s="1" t="s">
        <v>114781</v>
      </c>
      <c r="D58827" s="1" t="s">
        <v>337</v>
      </c>
      <c r="E58827" s="1" t="s">
        <v>842</v>
      </c>
      <c r="F58827" s="1" t="s">
        <v>17</v>
      </c>
      <c r="G58827">
        <v>4</v>
      </c>
      <c r="H58827">
        <v>668</v>
      </c>
      <c r="I58827" s="1" t="s">
        <v>969</v>
      </c>
      <c r="J58827">
        <v>5</v>
      </c>
      <c r="K58827">
        <v>50</v>
      </c>
      <c r="L58827">
        <v>350</v>
      </c>
    </row>
    <row r="58828" spans="1:12" x14ac:dyDescent="0.25">
      <c r="A58828" s="1" t="s">
        <v>114782</v>
      </c>
      <c r="B58828" s="1" t="s">
        <v>40408</v>
      </c>
      <c r="C58828" s="1" t="s">
        <v>114783</v>
      </c>
      <c r="D58828" s="1" t="s">
        <v>1958</v>
      </c>
      <c r="E58828" s="1" t="s">
        <v>4850</v>
      </c>
      <c r="F58828" s="1" t="s">
        <v>17</v>
      </c>
      <c r="G58828">
        <v>5</v>
      </c>
      <c r="H58828">
        <v>1172</v>
      </c>
      <c r="I58828" s="1" t="s">
        <v>463</v>
      </c>
      <c r="J58828">
        <v>8</v>
      </c>
      <c r="K58828">
        <v>26</v>
      </c>
      <c r="L58828">
        <v>506</v>
      </c>
    </row>
    <row r="58829" spans="1:12" x14ac:dyDescent="0.25">
      <c r="A58829" s="1" t="s">
        <v>114784</v>
      </c>
      <c r="B58829" s="1" t="s">
        <v>79097</v>
      </c>
      <c r="C58829" s="1" t="s">
        <v>79098</v>
      </c>
      <c r="D58829" s="1" t="s">
        <v>1253</v>
      </c>
      <c r="E58829" s="1" t="s">
        <v>11006</v>
      </c>
      <c r="F58829" s="1" t="s">
        <v>17</v>
      </c>
      <c r="G58829">
        <v>5</v>
      </c>
      <c r="H58829">
        <v>501</v>
      </c>
      <c r="I58829" s="1" t="s">
        <v>463</v>
      </c>
      <c r="J58829">
        <v>3</v>
      </c>
      <c r="K58829">
        <v>8</v>
      </c>
      <c r="L58829">
        <v>188</v>
      </c>
    </row>
    <row r="58830" spans="1:12" x14ac:dyDescent="0.25">
      <c r="A58830" s="1" t="s">
        <v>114785</v>
      </c>
      <c r="B58830" s="1" t="s">
        <v>18735</v>
      </c>
      <c r="C58830" s="1" t="s">
        <v>40040</v>
      </c>
      <c r="D58830" s="1" t="s">
        <v>2242</v>
      </c>
      <c r="E58830" s="1" t="s">
        <v>8082</v>
      </c>
      <c r="F58830" s="1" t="s">
        <v>17</v>
      </c>
      <c r="G58830">
        <v>5</v>
      </c>
      <c r="H58830">
        <v>586</v>
      </c>
      <c r="I58830" s="1" t="s">
        <v>463</v>
      </c>
      <c r="J58830">
        <v>9</v>
      </c>
      <c r="K58830">
        <v>31</v>
      </c>
      <c r="L58830">
        <v>571</v>
      </c>
    </row>
    <row r="58831" spans="1:12" x14ac:dyDescent="0.25">
      <c r="A58831" s="1" t="s">
        <v>114786</v>
      </c>
      <c r="B58831" s="1" t="s">
        <v>20342</v>
      </c>
      <c r="C58831" s="1" t="s">
        <v>21610</v>
      </c>
      <c r="D58831" s="1" t="s">
        <v>21815</v>
      </c>
      <c r="E58831" s="1" t="s">
        <v>20344</v>
      </c>
      <c r="F58831" s="1" t="s">
        <v>17</v>
      </c>
      <c r="G58831">
        <v>0</v>
      </c>
      <c r="H58831">
        <v>1005</v>
      </c>
      <c r="I58831" s="1" t="s">
        <v>18</v>
      </c>
      <c r="J58831">
        <v>10</v>
      </c>
      <c r="K58831">
        <v>59</v>
      </c>
      <c r="L58831">
        <v>659</v>
      </c>
    </row>
    <row r="58832" spans="1:12" x14ac:dyDescent="0.25">
      <c r="A58832" s="1" t="s">
        <v>114787</v>
      </c>
      <c r="B58832" s="1" t="s">
        <v>19159</v>
      </c>
      <c r="C58832" s="1" t="s">
        <v>19160</v>
      </c>
      <c r="D58832" s="1" t="s">
        <v>9713</v>
      </c>
      <c r="E58832" s="1" t="s">
        <v>11905</v>
      </c>
      <c r="F58832" s="1" t="s">
        <v>17</v>
      </c>
      <c r="G58832">
        <v>0</v>
      </c>
      <c r="H58832">
        <v>820</v>
      </c>
      <c r="I58832" s="1" t="s">
        <v>18</v>
      </c>
      <c r="J58832">
        <v>13</v>
      </c>
      <c r="K58832">
        <v>11</v>
      </c>
      <c r="L58832">
        <v>791</v>
      </c>
    </row>
    <row r="58833" spans="1:12" x14ac:dyDescent="0.25">
      <c r="A58833" s="1" t="s">
        <v>114788</v>
      </c>
      <c r="B58833" s="1" t="s">
        <v>38064</v>
      </c>
      <c r="C58833" s="1" t="s">
        <v>38065</v>
      </c>
      <c r="D58833" s="1" t="s">
        <v>22708</v>
      </c>
      <c r="E58833" s="1" t="s">
        <v>298</v>
      </c>
      <c r="F58833" s="1" t="s">
        <v>17</v>
      </c>
      <c r="G58833">
        <v>5</v>
      </c>
      <c r="H58833">
        <v>703</v>
      </c>
      <c r="I58833" s="1" t="s">
        <v>463</v>
      </c>
      <c r="J58833">
        <v>14</v>
      </c>
      <c r="K58833">
        <v>49</v>
      </c>
      <c r="L58833">
        <v>889</v>
      </c>
    </row>
    <row r="58834" spans="1:12" x14ac:dyDescent="0.25">
      <c r="A58834" s="1" t="s">
        <v>114789</v>
      </c>
      <c r="B58834" s="1" t="s">
        <v>39894</v>
      </c>
      <c r="C58834" s="1" t="s">
        <v>114511</v>
      </c>
      <c r="D58834" s="1" t="s">
        <v>1926</v>
      </c>
      <c r="E58834" s="1" t="s">
        <v>4670</v>
      </c>
      <c r="F58834" s="1" t="s">
        <v>17</v>
      </c>
      <c r="G58834">
        <v>0</v>
      </c>
      <c r="H58834">
        <v>1172</v>
      </c>
      <c r="I58834" s="1" t="s">
        <v>18</v>
      </c>
      <c r="J58834">
        <v>6</v>
      </c>
      <c r="K58834">
        <v>36</v>
      </c>
      <c r="L58834">
        <v>396</v>
      </c>
    </row>
    <row r="58835" spans="1:12" x14ac:dyDescent="0.25">
      <c r="A58835" s="1" t="s">
        <v>114790</v>
      </c>
      <c r="B58835" s="1" t="s">
        <v>114493</v>
      </c>
      <c r="C58835" s="1" t="s">
        <v>114494</v>
      </c>
      <c r="D58835" s="1" t="s">
        <v>7856</v>
      </c>
      <c r="E58835" s="1" t="s">
        <v>4670</v>
      </c>
      <c r="F58835" s="1" t="s">
        <v>17</v>
      </c>
      <c r="G58835">
        <v>0</v>
      </c>
      <c r="H58835">
        <v>1172</v>
      </c>
      <c r="I58835" s="1" t="s">
        <v>18</v>
      </c>
      <c r="J58835">
        <v>10</v>
      </c>
      <c r="K58835">
        <v>49</v>
      </c>
      <c r="L58835">
        <v>649</v>
      </c>
    </row>
    <row r="58836" spans="1:12" x14ac:dyDescent="0.25">
      <c r="A58836" s="1" t="s">
        <v>3234</v>
      </c>
      <c r="B58836" s="1" t="s">
        <v>114791</v>
      </c>
      <c r="C58836" s="1" t="s">
        <v>114792</v>
      </c>
      <c r="D58836" s="1" t="s">
        <v>8571</v>
      </c>
      <c r="E58836" s="1" t="s">
        <v>1922</v>
      </c>
      <c r="F58836" s="1" t="s">
        <v>17</v>
      </c>
      <c r="G58836">
        <v>0</v>
      </c>
      <c r="H58836">
        <v>773</v>
      </c>
      <c r="I58836" s="1" t="s">
        <v>18</v>
      </c>
      <c r="J58836">
        <v>7</v>
      </c>
      <c r="K58836">
        <v>3</v>
      </c>
      <c r="L58836">
        <v>423</v>
      </c>
    </row>
    <row r="58837" spans="1:12" x14ac:dyDescent="0.25">
      <c r="A58837" s="1" t="s">
        <v>114793</v>
      </c>
      <c r="B58837" s="1" t="s">
        <v>20824</v>
      </c>
      <c r="C58837" s="1" t="s">
        <v>16422</v>
      </c>
      <c r="D58837" s="1" t="s">
        <v>2345</v>
      </c>
      <c r="E58837" s="1" t="s">
        <v>1922</v>
      </c>
      <c r="F58837" s="1" t="s">
        <v>17</v>
      </c>
      <c r="G58837">
        <v>0</v>
      </c>
      <c r="H58837">
        <v>586</v>
      </c>
      <c r="I58837" s="1" t="s">
        <v>18</v>
      </c>
      <c r="J58837">
        <v>9</v>
      </c>
      <c r="K58837">
        <v>11</v>
      </c>
      <c r="L58837">
        <v>551</v>
      </c>
    </row>
    <row r="58838" spans="1:12" x14ac:dyDescent="0.25">
      <c r="A58838" s="1" t="s">
        <v>114794</v>
      </c>
      <c r="B58838" s="1" t="s">
        <v>49323</v>
      </c>
      <c r="C58838" s="1" t="s">
        <v>49371</v>
      </c>
      <c r="D58838" s="1" t="s">
        <v>4337</v>
      </c>
      <c r="E58838" s="1" t="s">
        <v>4670</v>
      </c>
      <c r="F58838" s="1" t="s">
        <v>17</v>
      </c>
      <c r="G58838">
        <v>0</v>
      </c>
      <c r="H58838">
        <v>1172</v>
      </c>
      <c r="I58838" s="1" t="s">
        <v>18</v>
      </c>
      <c r="J58838">
        <v>7</v>
      </c>
      <c r="K58838">
        <v>50</v>
      </c>
      <c r="L58838">
        <v>470</v>
      </c>
    </row>
    <row r="58839" spans="1:12" x14ac:dyDescent="0.25">
      <c r="A58839" s="1" t="s">
        <v>114795</v>
      </c>
      <c r="B58839" s="1" t="s">
        <v>114583</v>
      </c>
      <c r="C58839" s="1" t="s">
        <v>21659</v>
      </c>
      <c r="D58839" s="1" t="s">
        <v>873</v>
      </c>
      <c r="E58839" s="1" t="s">
        <v>4670</v>
      </c>
      <c r="F58839" s="1" t="s">
        <v>17</v>
      </c>
      <c r="G58839">
        <v>0</v>
      </c>
      <c r="H58839">
        <v>1172</v>
      </c>
      <c r="I58839" s="1" t="s">
        <v>18</v>
      </c>
      <c r="J58839">
        <v>7</v>
      </c>
      <c r="K58839">
        <v>41</v>
      </c>
      <c r="L58839">
        <v>461</v>
      </c>
    </row>
    <row r="58840" spans="1:12" x14ac:dyDescent="0.25">
      <c r="A58840" s="1" t="s">
        <v>114796</v>
      </c>
      <c r="B58840" s="1" t="s">
        <v>114797</v>
      </c>
      <c r="C58840" s="1" t="s">
        <v>114798</v>
      </c>
      <c r="D58840" s="1" t="s">
        <v>33140</v>
      </c>
      <c r="E58840" s="1" t="s">
        <v>44104</v>
      </c>
      <c r="F58840" s="1" t="s">
        <v>17</v>
      </c>
      <c r="G58840">
        <v>4</v>
      </c>
      <c r="H58840">
        <v>1003</v>
      </c>
      <c r="I58840" s="1" t="s">
        <v>1088</v>
      </c>
      <c r="J58840">
        <v>22</v>
      </c>
      <c r="K58840">
        <v>26</v>
      </c>
      <c r="L58840">
        <v>1346</v>
      </c>
    </row>
    <row r="58841" spans="1:12" x14ac:dyDescent="0.25">
      <c r="A58841" s="1" t="s">
        <v>114799</v>
      </c>
      <c r="B58841" s="1" t="s">
        <v>88575</v>
      </c>
      <c r="C58841" s="1" t="s">
        <v>114800</v>
      </c>
      <c r="D58841" s="1" t="s">
        <v>9456</v>
      </c>
      <c r="E58841" s="1" t="s">
        <v>8141</v>
      </c>
      <c r="F58841" s="1" t="s">
        <v>17</v>
      </c>
      <c r="G58841">
        <v>5</v>
      </c>
      <c r="H58841">
        <v>668</v>
      </c>
      <c r="I58841" s="1" t="s">
        <v>1016</v>
      </c>
      <c r="J58841">
        <v>9</v>
      </c>
      <c r="K58841">
        <v>45</v>
      </c>
      <c r="L58841">
        <v>585</v>
      </c>
    </row>
    <row r="58842" spans="1:12" x14ac:dyDescent="0.25">
      <c r="A58842" s="1" t="s">
        <v>114801</v>
      </c>
      <c r="B58842" s="1" t="s">
        <v>19159</v>
      </c>
      <c r="C58842" s="1" t="s">
        <v>19160</v>
      </c>
      <c r="D58842" s="1" t="s">
        <v>14122</v>
      </c>
      <c r="E58842" s="1" t="s">
        <v>1687</v>
      </c>
      <c r="F58842" s="1" t="s">
        <v>17</v>
      </c>
      <c r="G58842">
        <v>0</v>
      </c>
      <c r="H58842">
        <v>836</v>
      </c>
      <c r="I58842" s="1" t="s">
        <v>18</v>
      </c>
      <c r="J58842">
        <v>10</v>
      </c>
      <c r="K58842">
        <v>6</v>
      </c>
      <c r="L58842">
        <v>606</v>
      </c>
    </row>
    <row r="58843" spans="1:12" x14ac:dyDescent="0.25">
      <c r="A58843" s="1" t="s">
        <v>114802</v>
      </c>
      <c r="B58843" s="1" t="s">
        <v>38163</v>
      </c>
      <c r="C58843" s="1" t="s">
        <v>11853</v>
      </c>
      <c r="D58843" s="1" t="s">
        <v>44818</v>
      </c>
      <c r="E58843" s="1" t="s">
        <v>8572</v>
      </c>
      <c r="F58843" s="1" t="s">
        <v>17</v>
      </c>
      <c r="G58843">
        <v>0</v>
      </c>
      <c r="H58843">
        <v>891</v>
      </c>
      <c r="I58843" s="1" t="s">
        <v>18</v>
      </c>
      <c r="J58843">
        <v>20</v>
      </c>
      <c r="K58843">
        <v>55</v>
      </c>
      <c r="L58843">
        <v>1255</v>
      </c>
    </row>
    <row r="58844" spans="1:12" x14ac:dyDescent="0.25">
      <c r="A58844" s="1" t="s">
        <v>114803</v>
      </c>
      <c r="B58844" s="1" t="s">
        <v>40186</v>
      </c>
      <c r="C58844" s="1" t="s">
        <v>55086</v>
      </c>
      <c r="D58844" s="1" t="s">
        <v>7518</v>
      </c>
      <c r="E58844" s="1" t="s">
        <v>8371</v>
      </c>
      <c r="F58844" s="1" t="s">
        <v>17</v>
      </c>
      <c r="G58844">
        <v>0</v>
      </c>
      <c r="H58844">
        <v>586</v>
      </c>
      <c r="I58844" s="1" t="s">
        <v>18</v>
      </c>
      <c r="J58844">
        <v>7</v>
      </c>
      <c r="K58844">
        <v>53</v>
      </c>
      <c r="L58844">
        <v>473</v>
      </c>
    </row>
    <row r="58845" spans="1:12" x14ac:dyDescent="0.25">
      <c r="A58845" s="1" t="s">
        <v>114804</v>
      </c>
      <c r="B58845" s="1" t="s">
        <v>114805</v>
      </c>
      <c r="C58845" s="1" t="s">
        <v>114806</v>
      </c>
      <c r="D58845" s="1" t="s">
        <v>16354</v>
      </c>
      <c r="E58845" s="1" t="s">
        <v>5906</v>
      </c>
      <c r="F58845" s="1" t="s">
        <v>268</v>
      </c>
      <c r="G58845">
        <v>0</v>
      </c>
      <c r="H58845">
        <v>883</v>
      </c>
      <c r="I58845" s="1" t="s">
        <v>18</v>
      </c>
      <c r="J58845">
        <v>13</v>
      </c>
      <c r="K58845">
        <v>28</v>
      </c>
      <c r="L58845">
        <v>808</v>
      </c>
    </row>
    <row r="58846" spans="1:12" x14ac:dyDescent="0.25">
      <c r="A58846" s="1" t="s">
        <v>114807</v>
      </c>
      <c r="B58846" s="1" t="s">
        <v>20356</v>
      </c>
      <c r="C58846" s="1" t="s">
        <v>20981</v>
      </c>
      <c r="D58846" s="1" t="s">
        <v>44787</v>
      </c>
      <c r="E58846" s="1" t="s">
        <v>35964</v>
      </c>
      <c r="F58846" s="1" t="s">
        <v>17</v>
      </c>
      <c r="G58846">
        <v>0</v>
      </c>
      <c r="H58846">
        <v>1003</v>
      </c>
      <c r="I58846" s="1" t="s">
        <v>18</v>
      </c>
      <c r="J58846">
        <v>20</v>
      </c>
      <c r="K58846">
        <v>9</v>
      </c>
      <c r="L58846">
        <v>1209</v>
      </c>
    </row>
    <row r="58847" spans="1:12" x14ac:dyDescent="0.25">
      <c r="A58847" s="1" t="s">
        <v>81992</v>
      </c>
      <c r="B58847" s="1" t="s">
        <v>38163</v>
      </c>
      <c r="C58847" s="1" t="s">
        <v>40849</v>
      </c>
      <c r="D58847" s="1" t="s">
        <v>8943</v>
      </c>
      <c r="E58847" s="1" t="s">
        <v>246</v>
      </c>
      <c r="F58847" s="1" t="s">
        <v>17</v>
      </c>
      <c r="G58847">
        <v>5</v>
      </c>
      <c r="H58847">
        <v>836</v>
      </c>
      <c r="I58847" s="1" t="s">
        <v>463</v>
      </c>
      <c r="J58847">
        <v>10</v>
      </c>
      <c r="K58847">
        <v>52</v>
      </c>
      <c r="L58847">
        <v>652</v>
      </c>
    </row>
    <row r="58848" spans="1:12" x14ac:dyDescent="0.25">
      <c r="A58848" s="1" t="s">
        <v>114808</v>
      </c>
      <c r="B58848" s="1" t="s">
        <v>40769</v>
      </c>
      <c r="C58848" s="1" t="s">
        <v>114809</v>
      </c>
      <c r="D58848" s="1" t="s">
        <v>1876</v>
      </c>
      <c r="E58848" s="1" t="s">
        <v>21292</v>
      </c>
      <c r="F58848" s="1" t="s">
        <v>17</v>
      </c>
      <c r="G58848">
        <v>5</v>
      </c>
      <c r="H58848">
        <v>1005</v>
      </c>
      <c r="I58848" s="1" t="s">
        <v>969</v>
      </c>
      <c r="J58848">
        <v>9</v>
      </c>
      <c r="K58848">
        <v>41</v>
      </c>
      <c r="L58848">
        <v>581</v>
      </c>
    </row>
    <row r="58849" spans="1:12" x14ac:dyDescent="0.25">
      <c r="A58849" s="1" t="s">
        <v>114810</v>
      </c>
      <c r="B58849" s="1" t="s">
        <v>114811</v>
      </c>
      <c r="C58849" s="1" t="s">
        <v>114812</v>
      </c>
      <c r="D58849" s="1" t="s">
        <v>323</v>
      </c>
      <c r="E58849" s="1" t="s">
        <v>25568</v>
      </c>
      <c r="F58849" s="1" t="s">
        <v>17</v>
      </c>
      <c r="G58849">
        <v>0</v>
      </c>
      <c r="H58849">
        <v>501</v>
      </c>
      <c r="I58849" s="1" t="s">
        <v>18</v>
      </c>
      <c r="J58849">
        <v>3</v>
      </c>
      <c r="K58849">
        <v>12</v>
      </c>
      <c r="L58849">
        <v>192</v>
      </c>
    </row>
    <row r="58850" spans="1:12" x14ac:dyDescent="0.25">
      <c r="A58850" s="1" t="s">
        <v>114813</v>
      </c>
      <c r="B58850" s="1" t="s">
        <v>21612</v>
      </c>
      <c r="C58850" s="1" t="s">
        <v>6648</v>
      </c>
      <c r="D58850" s="1" t="s">
        <v>16636</v>
      </c>
      <c r="E58850" s="1" t="s">
        <v>21613</v>
      </c>
      <c r="F58850" s="1" t="s">
        <v>17</v>
      </c>
      <c r="G58850">
        <v>0</v>
      </c>
      <c r="H58850">
        <v>1005</v>
      </c>
      <c r="I58850" s="1" t="s">
        <v>18</v>
      </c>
      <c r="J58850">
        <v>14</v>
      </c>
      <c r="K58850">
        <v>8</v>
      </c>
      <c r="L58850">
        <v>848</v>
      </c>
    </row>
    <row r="58851" spans="1:12" x14ac:dyDescent="0.25">
      <c r="A58851" s="1" t="s">
        <v>114814</v>
      </c>
      <c r="B58851" s="1" t="s">
        <v>21612</v>
      </c>
      <c r="C58851" s="1" t="s">
        <v>6648</v>
      </c>
      <c r="D58851" s="1" t="s">
        <v>15602</v>
      </c>
      <c r="E58851" s="1" t="s">
        <v>21613</v>
      </c>
      <c r="F58851" s="1" t="s">
        <v>17</v>
      </c>
      <c r="G58851">
        <v>0</v>
      </c>
      <c r="H58851">
        <v>1005</v>
      </c>
      <c r="I58851" s="1" t="s">
        <v>18</v>
      </c>
      <c r="J58851">
        <v>10</v>
      </c>
      <c r="K58851">
        <v>16</v>
      </c>
      <c r="L58851">
        <v>616</v>
      </c>
    </row>
    <row r="58852" spans="1:12" x14ac:dyDescent="0.25">
      <c r="A58852" s="1" t="s">
        <v>114815</v>
      </c>
      <c r="B58852" s="1" t="s">
        <v>20342</v>
      </c>
      <c r="C58852" s="1" t="s">
        <v>932</v>
      </c>
      <c r="D58852" s="1" t="s">
        <v>2018</v>
      </c>
      <c r="E58852" s="1" t="s">
        <v>29629</v>
      </c>
      <c r="F58852" s="1" t="s">
        <v>17</v>
      </c>
      <c r="G58852">
        <v>0</v>
      </c>
      <c r="H58852">
        <v>670</v>
      </c>
      <c r="I58852" s="1" t="s">
        <v>18</v>
      </c>
      <c r="J58852">
        <v>7</v>
      </c>
      <c r="K58852">
        <v>8</v>
      </c>
      <c r="L58852">
        <v>428</v>
      </c>
    </row>
    <row r="58853" spans="1:12" x14ac:dyDescent="0.25">
      <c r="A58853" s="1" t="s">
        <v>114816</v>
      </c>
      <c r="B58853" s="1" t="s">
        <v>20342</v>
      </c>
      <c r="C58853" s="1" t="s">
        <v>21185</v>
      </c>
      <c r="D58853" s="1" t="s">
        <v>14008</v>
      </c>
      <c r="E58853" s="1" t="s">
        <v>20344</v>
      </c>
      <c r="F58853" s="1" t="s">
        <v>17</v>
      </c>
      <c r="G58853">
        <v>5</v>
      </c>
      <c r="H58853">
        <v>1008</v>
      </c>
      <c r="I58853" s="1" t="s">
        <v>969</v>
      </c>
      <c r="J58853">
        <v>14</v>
      </c>
      <c r="K58853">
        <v>23</v>
      </c>
      <c r="L58853">
        <v>863</v>
      </c>
    </row>
    <row r="58854" spans="1:12" x14ac:dyDescent="0.25">
      <c r="A58854" s="1" t="s">
        <v>61406</v>
      </c>
      <c r="B58854" s="1" t="s">
        <v>40863</v>
      </c>
      <c r="C58854" s="1" t="s">
        <v>114817</v>
      </c>
      <c r="D58854" s="1" t="s">
        <v>15955</v>
      </c>
      <c r="E58854" s="1" t="s">
        <v>12809</v>
      </c>
      <c r="F58854" s="1" t="s">
        <v>17</v>
      </c>
      <c r="G58854">
        <v>0</v>
      </c>
      <c r="H58854">
        <v>703</v>
      </c>
      <c r="I58854" s="1" t="s">
        <v>18</v>
      </c>
      <c r="J58854">
        <v>15</v>
      </c>
      <c r="K58854">
        <v>6</v>
      </c>
      <c r="L58854">
        <v>906</v>
      </c>
    </row>
    <row r="58855" spans="1:12" x14ac:dyDescent="0.25">
      <c r="A58855" s="1" t="s">
        <v>54673</v>
      </c>
      <c r="B58855" s="1" t="s">
        <v>40186</v>
      </c>
      <c r="C58855" s="1" t="s">
        <v>55086</v>
      </c>
      <c r="D58855" s="1" t="s">
        <v>1958</v>
      </c>
      <c r="E58855" s="1" t="s">
        <v>16444</v>
      </c>
      <c r="F58855" s="1" t="s">
        <v>17</v>
      </c>
      <c r="G58855">
        <v>0</v>
      </c>
      <c r="H58855">
        <v>586</v>
      </c>
      <c r="I58855" s="1" t="s">
        <v>18</v>
      </c>
      <c r="J58855">
        <v>8</v>
      </c>
      <c r="K58855">
        <v>26</v>
      </c>
      <c r="L58855">
        <v>506</v>
      </c>
    </row>
    <row r="58856" spans="1:12" x14ac:dyDescent="0.25">
      <c r="A58856" s="1" t="s">
        <v>114818</v>
      </c>
      <c r="B58856" s="1" t="s">
        <v>114819</v>
      </c>
      <c r="C58856" s="1" t="s">
        <v>26711</v>
      </c>
      <c r="D58856" s="1" t="s">
        <v>649</v>
      </c>
      <c r="E58856" s="1" t="s">
        <v>4008</v>
      </c>
      <c r="F58856" s="1" t="s">
        <v>17</v>
      </c>
      <c r="G58856">
        <v>0</v>
      </c>
      <c r="I58856" s="1" t="s">
        <v>18</v>
      </c>
      <c r="J58856">
        <v>6</v>
      </c>
      <c r="K58856">
        <v>29</v>
      </c>
      <c r="L58856">
        <v>389</v>
      </c>
    </row>
    <row r="58857" spans="1:12" x14ac:dyDescent="0.25">
      <c r="A58857" s="1" t="s">
        <v>95717</v>
      </c>
      <c r="B58857" s="1" t="s">
        <v>38163</v>
      </c>
      <c r="C58857" s="1" t="s">
        <v>40849</v>
      </c>
      <c r="D58857" s="1" t="s">
        <v>3669</v>
      </c>
      <c r="E58857" s="1" t="s">
        <v>13799</v>
      </c>
      <c r="F58857" s="1" t="s">
        <v>17</v>
      </c>
      <c r="G58857">
        <v>5</v>
      </c>
      <c r="H58857">
        <v>668</v>
      </c>
      <c r="I58857" s="1" t="s">
        <v>463</v>
      </c>
      <c r="J58857">
        <v>7</v>
      </c>
      <c r="K58857">
        <v>29</v>
      </c>
      <c r="L58857">
        <v>449</v>
      </c>
    </row>
    <row r="58858" spans="1:12" x14ac:dyDescent="0.25">
      <c r="A58858" s="1" t="s">
        <v>114820</v>
      </c>
      <c r="B58858" s="1" t="s">
        <v>114797</v>
      </c>
      <c r="C58858" s="1" t="s">
        <v>114821</v>
      </c>
      <c r="D58858" s="1" t="s">
        <v>1059</v>
      </c>
      <c r="E58858" s="1" t="s">
        <v>1119</v>
      </c>
      <c r="F58858" s="1" t="s">
        <v>17</v>
      </c>
      <c r="G58858">
        <v>0</v>
      </c>
      <c r="H58858">
        <v>668</v>
      </c>
      <c r="I58858" s="1" t="s">
        <v>18</v>
      </c>
      <c r="J58858">
        <v>7</v>
      </c>
      <c r="K58858">
        <v>23</v>
      </c>
      <c r="L58858">
        <v>443</v>
      </c>
    </row>
    <row r="58859" spans="1:12" x14ac:dyDescent="0.25">
      <c r="A58859" s="1" t="s">
        <v>114822</v>
      </c>
      <c r="B58859" s="1" t="s">
        <v>114797</v>
      </c>
      <c r="C58859" s="1" t="s">
        <v>114823</v>
      </c>
      <c r="D58859" s="1" t="s">
        <v>5681</v>
      </c>
      <c r="E58859" s="1" t="s">
        <v>8302</v>
      </c>
      <c r="F58859" s="1" t="s">
        <v>17</v>
      </c>
      <c r="G58859">
        <v>5</v>
      </c>
      <c r="H58859">
        <v>668</v>
      </c>
      <c r="I58859" s="1" t="s">
        <v>969</v>
      </c>
      <c r="J58859">
        <v>6</v>
      </c>
      <c r="K58859">
        <v>41</v>
      </c>
      <c r="L58859">
        <v>401</v>
      </c>
    </row>
    <row r="58860" spans="1:12" x14ac:dyDescent="0.25">
      <c r="A58860" s="1" t="s">
        <v>25509</v>
      </c>
      <c r="B58860" s="1" t="s">
        <v>113911</v>
      </c>
      <c r="C58860" s="1" t="s">
        <v>16809</v>
      </c>
      <c r="D58860" s="1" t="s">
        <v>2466</v>
      </c>
      <c r="E58860" s="1" t="s">
        <v>83558</v>
      </c>
      <c r="F58860" s="1" t="s">
        <v>17</v>
      </c>
      <c r="G58860">
        <v>0</v>
      </c>
      <c r="H58860">
        <v>1005</v>
      </c>
      <c r="I58860" s="1" t="s">
        <v>18</v>
      </c>
      <c r="J58860">
        <v>11</v>
      </c>
      <c r="K58860">
        <v>27</v>
      </c>
      <c r="L58860">
        <v>687</v>
      </c>
    </row>
    <row r="58861" spans="1:12" x14ac:dyDescent="0.25">
      <c r="A58861" s="1" t="s">
        <v>114824</v>
      </c>
      <c r="B58861" s="1" t="s">
        <v>37760</v>
      </c>
      <c r="C58861" s="1" t="s">
        <v>37846</v>
      </c>
      <c r="D58861" s="1" t="s">
        <v>12622</v>
      </c>
      <c r="E58861" s="1" t="s">
        <v>17989</v>
      </c>
      <c r="F58861" s="1" t="s">
        <v>17</v>
      </c>
      <c r="G58861">
        <v>0</v>
      </c>
      <c r="H58861">
        <v>668</v>
      </c>
      <c r="I58861" s="1" t="s">
        <v>18</v>
      </c>
      <c r="J58861">
        <v>7</v>
      </c>
      <c r="K58861">
        <v>17</v>
      </c>
      <c r="L58861">
        <v>437</v>
      </c>
    </row>
    <row r="58862" spans="1:12" x14ac:dyDescent="0.25">
      <c r="A58862" s="1" t="s">
        <v>114825</v>
      </c>
      <c r="B58862" s="1" t="s">
        <v>114826</v>
      </c>
      <c r="C58862" s="1" t="s">
        <v>39304</v>
      </c>
      <c r="D58862" s="1" t="s">
        <v>5057</v>
      </c>
      <c r="E58862" s="1" t="s">
        <v>3511</v>
      </c>
      <c r="F58862" s="1" t="s">
        <v>17</v>
      </c>
      <c r="G58862">
        <v>0</v>
      </c>
      <c r="H58862">
        <v>586</v>
      </c>
      <c r="I58862" s="1" t="s">
        <v>18</v>
      </c>
      <c r="J58862">
        <v>10</v>
      </c>
      <c r="K58862">
        <v>44</v>
      </c>
      <c r="L58862">
        <v>644</v>
      </c>
    </row>
    <row r="58863" spans="1:12" x14ac:dyDescent="0.25">
      <c r="A58863" s="1" t="s">
        <v>114827</v>
      </c>
      <c r="B58863" s="1" t="s">
        <v>21612</v>
      </c>
      <c r="C58863" s="1" t="s">
        <v>6648</v>
      </c>
      <c r="D58863" s="1" t="s">
        <v>10500</v>
      </c>
      <c r="E58863" s="1" t="s">
        <v>21613</v>
      </c>
      <c r="F58863" s="1" t="s">
        <v>17</v>
      </c>
      <c r="G58863">
        <v>0</v>
      </c>
      <c r="H58863">
        <v>618</v>
      </c>
      <c r="I58863" s="1" t="s">
        <v>18</v>
      </c>
      <c r="J58863">
        <v>11</v>
      </c>
      <c r="K58863">
        <v>22</v>
      </c>
      <c r="L58863">
        <v>682</v>
      </c>
    </row>
    <row r="58864" spans="1:12" x14ac:dyDescent="0.25">
      <c r="A58864" s="1" t="s">
        <v>114828</v>
      </c>
      <c r="B58864" s="1" t="s">
        <v>21612</v>
      </c>
      <c r="C58864" s="1" t="s">
        <v>6648</v>
      </c>
      <c r="D58864" s="1" t="s">
        <v>19560</v>
      </c>
      <c r="E58864" s="1" t="s">
        <v>5760</v>
      </c>
      <c r="F58864" s="1" t="s">
        <v>17</v>
      </c>
      <c r="G58864">
        <v>5</v>
      </c>
      <c r="H58864">
        <v>1005</v>
      </c>
      <c r="I58864" s="1" t="s">
        <v>463</v>
      </c>
      <c r="J58864">
        <v>13</v>
      </c>
      <c r="K58864">
        <v>55</v>
      </c>
      <c r="L58864">
        <v>835</v>
      </c>
    </row>
    <row r="58865" spans="1:12" x14ac:dyDescent="0.25">
      <c r="A58865" s="1" t="s">
        <v>114829</v>
      </c>
      <c r="B58865" s="1" t="s">
        <v>21612</v>
      </c>
      <c r="C58865" s="1" t="s">
        <v>6648</v>
      </c>
      <c r="D58865" s="1" t="s">
        <v>22781</v>
      </c>
      <c r="E58865" s="1" t="s">
        <v>114830</v>
      </c>
      <c r="F58865" s="1" t="s">
        <v>17</v>
      </c>
      <c r="G58865">
        <v>0</v>
      </c>
      <c r="H58865">
        <v>1005</v>
      </c>
      <c r="I58865" s="1" t="s">
        <v>18</v>
      </c>
      <c r="J58865">
        <v>12</v>
      </c>
      <c r="K58865">
        <v>50</v>
      </c>
      <c r="L58865">
        <v>770</v>
      </c>
    </row>
    <row r="58866" spans="1:12" x14ac:dyDescent="0.25">
      <c r="A58866" s="1" t="s">
        <v>114831</v>
      </c>
      <c r="B58866" s="1" t="s">
        <v>21612</v>
      </c>
      <c r="C58866" s="1" t="s">
        <v>6648</v>
      </c>
      <c r="D58866" s="1" t="s">
        <v>945</v>
      </c>
      <c r="E58866" s="1" t="s">
        <v>190</v>
      </c>
      <c r="F58866" s="1" t="s">
        <v>17</v>
      </c>
      <c r="G58866">
        <v>0</v>
      </c>
      <c r="H58866">
        <v>1005</v>
      </c>
      <c r="I58866" s="1" t="s">
        <v>18</v>
      </c>
      <c r="J58866">
        <v>13</v>
      </c>
      <c r="K58866">
        <v>22</v>
      </c>
      <c r="L58866">
        <v>802</v>
      </c>
    </row>
    <row r="58867" spans="1:12" x14ac:dyDescent="0.25">
      <c r="A58867" s="1" t="s">
        <v>114832</v>
      </c>
      <c r="B58867" s="1" t="s">
        <v>21612</v>
      </c>
      <c r="C58867" s="1" t="s">
        <v>6648</v>
      </c>
      <c r="D58867" s="1" t="s">
        <v>15366</v>
      </c>
      <c r="E58867" s="1" t="s">
        <v>3894</v>
      </c>
      <c r="F58867" s="1" t="s">
        <v>17</v>
      </c>
      <c r="G58867">
        <v>0</v>
      </c>
      <c r="H58867">
        <v>1005</v>
      </c>
      <c r="I58867" s="1" t="s">
        <v>18</v>
      </c>
      <c r="J58867">
        <v>13</v>
      </c>
      <c r="K58867">
        <v>53</v>
      </c>
      <c r="L58867">
        <v>833</v>
      </c>
    </row>
    <row r="58868" spans="1:12" x14ac:dyDescent="0.25">
      <c r="A58868" s="1" t="s">
        <v>114833</v>
      </c>
      <c r="B58868" s="1" t="s">
        <v>21612</v>
      </c>
      <c r="C58868" s="1" t="s">
        <v>6648</v>
      </c>
      <c r="D58868" s="1" t="s">
        <v>9489</v>
      </c>
      <c r="E58868" s="1" t="s">
        <v>6639</v>
      </c>
      <c r="F58868" s="1" t="s">
        <v>17</v>
      </c>
      <c r="G58868">
        <v>5</v>
      </c>
      <c r="H58868">
        <v>1005</v>
      </c>
      <c r="I58868" s="1" t="s">
        <v>463</v>
      </c>
      <c r="J58868">
        <v>13</v>
      </c>
      <c r="K58868">
        <v>9</v>
      </c>
      <c r="L58868">
        <v>789</v>
      </c>
    </row>
    <row r="58869" spans="1:12" x14ac:dyDescent="0.25">
      <c r="A58869" s="1" t="s">
        <v>114834</v>
      </c>
      <c r="B58869" s="1" t="s">
        <v>114797</v>
      </c>
      <c r="C58869" s="1" t="s">
        <v>114823</v>
      </c>
      <c r="D58869" s="1" t="s">
        <v>4012</v>
      </c>
      <c r="E58869" s="1" t="s">
        <v>13434</v>
      </c>
      <c r="F58869" s="1" t="s">
        <v>17</v>
      </c>
      <c r="G58869">
        <v>5</v>
      </c>
      <c r="H58869">
        <v>668</v>
      </c>
      <c r="I58869" s="1" t="s">
        <v>969</v>
      </c>
      <c r="J58869">
        <v>7</v>
      </c>
      <c r="K58869">
        <v>46</v>
      </c>
      <c r="L58869">
        <v>466</v>
      </c>
    </row>
    <row r="58870" spans="1:12" x14ac:dyDescent="0.25">
      <c r="A58870" s="1" t="s">
        <v>114835</v>
      </c>
      <c r="B58870" s="1" t="s">
        <v>21551</v>
      </c>
      <c r="C58870" s="1" t="s">
        <v>114836</v>
      </c>
      <c r="D58870" s="1" t="s">
        <v>114837</v>
      </c>
      <c r="E58870" s="1" t="s">
        <v>3898</v>
      </c>
      <c r="F58870" s="1" t="s">
        <v>17</v>
      </c>
      <c r="G58870">
        <v>4</v>
      </c>
      <c r="H58870">
        <v>1003</v>
      </c>
      <c r="I58870" s="1" t="s">
        <v>1016</v>
      </c>
      <c r="J58870">
        <v>28</v>
      </c>
      <c r="K58870">
        <v>37</v>
      </c>
      <c r="L58870">
        <v>1717</v>
      </c>
    </row>
    <row r="58871" spans="1:12" x14ac:dyDescent="0.25">
      <c r="A58871" s="1" t="s">
        <v>114838</v>
      </c>
      <c r="B58871" s="1" t="s">
        <v>40902</v>
      </c>
      <c r="C58871" s="1" t="s">
        <v>18389</v>
      </c>
      <c r="D58871" s="1" t="s">
        <v>1984</v>
      </c>
      <c r="E58871" s="1" t="s">
        <v>9361</v>
      </c>
      <c r="F58871" s="1" t="s">
        <v>17</v>
      </c>
      <c r="G58871">
        <v>4</v>
      </c>
      <c r="H58871">
        <v>670</v>
      </c>
      <c r="I58871" s="1" t="s">
        <v>943</v>
      </c>
      <c r="J58871">
        <v>7</v>
      </c>
      <c r="K58871">
        <v>24</v>
      </c>
      <c r="L58871">
        <v>444</v>
      </c>
    </row>
    <row r="58872" spans="1:12" x14ac:dyDescent="0.25">
      <c r="A58872" s="1" t="s">
        <v>114839</v>
      </c>
      <c r="B58872" s="1" t="s">
        <v>40769</v>
      </c>
      <c r="C58872" s="1" t="s">
        <v>40738</v>
      </c>
      <c r="D58872" s="1" t="s">
        <v>1238</v>
      </c>
      <c r="E58872" s="1" t="s">
        <v>2499</v>
      </c>
      <c r="F58872" s="1" t="s">
        <v>17</v>
      </c>
      <c r="G58872">
        <v>5</v>
      </c>
      <c r="H58872">
        <v>1005</v>
      </c>
      <c r="I58872" s="1" t="s">
        <v>463</v>
      </c>
      <c r="J58872">
        <v>6</v>
      </c>
      <c r="K58872">
        <v>42</v>
      </c>
      <c r="L58872">
        <v>402</v>
      </c>
    </row>
    <row r="58873" spans="1:12" x14ac:dyDescent="0.25">
      <c r="A58873" s="1" t="s">
        <v>114840</v>
      </c>
      <c r="B58873" s="1" t="s">
        <v>19159</v>
      </c>
      <c r="C58873" s="1" t="s">
        <v>19160</v>
      </c>
      <c r="D58873" s="1" t="s">
        <v>2678</v>
      </c>
      <c r="E58873" s="1" t="s">
        <v>5931</v>
      </c>
      <c r="F58873" s="1" t="s">
        <v>17</v>
      </c>
      <c r="G58873">
        <v>4</v>
      </c>
      <c r="H58873">
        <v>937</v>
      </c>
      <c r="I58873" s="1" t="s">
        <v>463</v>
      </c>
      <c r="J58873">
        <v>14</v>
      </c>
      <c r="K58873">
        <v>24</v>
      </c>
      <c r="L58873">
        <v>864</v>
      </c>
    </row>
    <row r="58874" spans="1:12" x14ac:dyDescent="0.25">
      <c r="A58874" s="1" t="s">
        <v>114841</v>
      </c>
      <c r="B58874" s="1" t="s">
        <v>92966</v>
      </c>
      <c r="C58874" s="1" t="s">
        <v>114842</v>
      </c>
      <c r="D58874" s="1" t="s">
        <v>2805</v>
      </c>
      <c r="E58874" s="1" t="s">
        <v>16141</v>
      </c>
      <c r="F58874" s="1" t="s">
        <v>17</v>
      </c>
      <c r="G58874">
        <v>0</v>
      </c>
      <c r="H58874">
        <v>668</v>
      </c>
      <c r="I58874" s="1" t="s">
        <v>18</v>
      </c>
      <c r="J58874">
        <v>7</v>
      </c>
      <c r="K58874">
        <v>59</v>
      </c>
      <c r="L58874">
        <v>479</v>
      </c>
    </row>
    <row r="58875" spans="1:12" x14ac:dyDescent="0.25">
      <c r="A58875" s="1" t="s">
        <v>114843</v>
      </c>
      <c r="B58875" s="1" t="s">
        <v>37757</v>
      </c>
      <c r="C58875" s="1" t="s">
        <v>37972</v>
      </c>
      <c r="D58875" s="1" t="s">
        <v>9554</v>
      </c>
      <c r="E58875" s="1" t="s">
        <v>21690</v>
      </c>
      <c r="F58875" s="1" t="s">
        <v>17</v>
      </c>
      <c r="G58875">
        <v>0</v>
      </c>
      <c r="H58875">
        <v>668</v>
      </c>
      <c r="I58875" s="1" t="s">
        <v>18</v>
      </c>
      <c r="J58875">
        <v>6</v>
      </c>
      <c r="K58875">
        <v>22</v>
      </c>
      <c r="L58875">
        <v>382</v>
      </c>
    </row>
    <row r="58876" spans="1:12" x14ac:dyDescent="0.25">
      <c r="A58876" s="1" t="s">
        <v>114844</v>
      </c>
      <c r="B58876" s="1" t="s">
        <v>114845</v>
      </c>
      <c r="C58876" s="1" t="s">
        <v>88338</v>
      </c>
      <c r="D58876" s="1" t="s">
        <v>9396</v>
      </c>
      <c r="E58876" s="1" t="s">
        <v>7739</v>
      </c>
      <c r="F58876" s="1" t="s">
        <v>17</v>
      </c>
      <c r="G58876">
        <v>0</v>
      </c>
      <c r="H58876">
        <v>1172</v>
      </c>
      <c r="I58876" s="1" t="s">
        <v>18</v>
      </c>
      <c r="J58876">
        <v>7</v>
      </c>
      <c r="K58876">
        <v>58</v>
      </c>
      <c r="L58876">
        <v>478</v>
      </c>
    </row>
    <row r="58877" spans="1:12" x14ac:dyDescent="0.25">
      <c r="A58877" s="1" t="s">
        <v>114846</v>
      </c>
      <c r="B58877" s="1" t="s">
        <v>21612</v>
      </c>
      <c r="C58877" s="1" t="s">
        <v>6648</v>
      </c>
      <c r="D58877" s="1" t="s">
        <v>23119</v>
      </c>
      <c r="E58877" s="1" t="s">
        <v>11244</v>
      </c>
      <c r="F58877" s="1" t="s">
        <v>17</v>
      </c>
      <c r="G58877">
        <v>5</v>
      </c>
      <c r="H58877">
        <v>1005</v>
      </c>
      <c r="I58877" s="1" t="s">
        <v>943</v>
      </c>
      <c r="J58877">
        <v>13</v>
      </c>
      <c r="K58877">
        <v>43</v>
      </c>
      <c r="L58877">
        <v>823</v>
      </c>
    </row>
    <row r="58878" spans="1:12" x14ac:dyDescent="0.25">
      <c r="A58878" s="1" t="s">
        <v>114746</v>
      </c>
      <c r="B58878" s="1" t="s">
        <v>21612</v>
      </c>
      <c r="C58878" s="1" t="s">
        <v>6648</v>
      </c>
      <c r="D58878" s="1" t="s">
        <v>10370</v>
      </c>
      <c r="E58878" s="1" t="s">
        <v>9472</v>
      </c>
      <c r="F58878" s="1" t="s">
        <v>17</v>
      </c>
      <c r="G58878">
        <v>4</v>
      </c>
      <c r="H58878">
        <v>1005</v>
      </c>
      <c r="I58878" s="1" t="s">
        <v>969</v>
      </c>
      <c r="J58878">
        <v>13</v>
      </c>
      <c r="K58878">
        <v>59</v>
      </c>
      <c r="L58878">
        <v>839</v>
      </c>
    </row>
    <row r="58879" spans="1:12" x14ac:dyDescent="0.25">
      <c r="A58879" s="1" t="s">
        <v>114847</v>
      </c>
      <c r="B58879" s="1" t="s">
        <v>40769</v>
      </c>
      <c r="C58879" s="1" t="s">
        <v>114848</v>
      </c>
      <c r="D58879" s="1" t="s">
        <v>2533</v>
      </c>
      <c r="E58879" s="1" t="s">
        <v>14140</v>
      </c>
      <c r="F58879" s="1" t="s">
        <v>17</v>
      </c>
      <c r="G58879">
        <v>5</v>
      </c>
      <c r="H58879">
        <v>1005</v>
      </c>
      <c r="I58879" s="1" t="s">
        <v>463</v>
      </c>
      <c r="J58879">
        <v>7</v>
      </c>
      <c r="K58879">
        <v>44</v>
      </c>
      <c r="L58879">
        <v>464</v>
      </c>
    </row>
    <row r="58880" spans="1:12" x14ac:dyDescent="0.25">
      <c r="A58880" s="1" t="s">
        <v>114849</v>
      </c>
      <c r="B58880" s="1" t="s">
        <v>39788</v>
      </c>
      <c r="C58880" s="1" t="s">
        <v>114850</v>
      </c>
      <c r="D58880" s="1" t="s">
        <v>4680</v>
      </c>
      <c r="E58880" s="1" t="s">
        <v>29833</v>
      </c>
      <c r="F58880" s="1" t="s">
        <v>17</v>
      </c>
      <c r="G58880">
        <v>0</v>
      </c>
      <c r="H58880">
        <v>891</v>
      </c>
      <c r="I58880" s="1" t="s">
        <v>18</v>
      </c>
      <c r="J58880">
        <v>8</v>
      </c>
      <c r="K58880">
        <v>19</v>
      </c>
      <c r="L58880">
        <v>499</v>
      </c>
    </row>
    <row r="58881" spans="1:12" x14ac:dyDescent="0.25">
      <c r="A58881" s="1" t="s">
        <v>114851</v>
      </c>
      <c r="B58881" s="1" t="s">
        <v>37892</v>
      </c>
      <c r="C58881" s="1" t="s">
        <v>37893</v>
      </c>
      <c r="D58881" s="1" t="s">
        <v>114852</v>
      </c>
      <c r="E58881" s="1" t="s">
        <v>5865</v>
      </c>
      <c r="F58881" s="1" t="s">
        <v>17</v>
      </c>
      <c r="G58881">
        <v>4</v>
      </c>
      <c r="H58881">
        <v>938</v>
      </c>
      <c r="I58881" s="1" t="s">
        <v>463</v>
      </c>
      <c r="J58881">
        <v>27</v>
      </c>
      <c r="K58881">
        <v>52</v>
      </c>
      <c r="L58881">
        <v>1672</v>
      </c>
    </row>
    <row r="58882" spans="1:12" x14ac:dyDescent="0.25">
      <c r="A58882" s="1" t="s">
        <v>60299</v>
      </c>
      <c r="B58882" s="1" t="s">
        <v>8434</v>
      </c>
      <c r="C58882" s="1" t="s">
        <v>21565</v>
      </c>
      <c r="D58882" s="1" t="s">
        <v>2678</v>
      </c>
      <c r="E58882" s="1" t="s">
        <v>4958</v>
      </c>
      <c r="F58882" s="1" t="s">
        <v>17</v>
      </c>
      <c r="G58882">
        <v>5</v>
      </c>
      <c r="H58882">
        <v>1340</v>
      </c>
      <c r="I58882" s="1" t="s">
        <v>463</v>
      </c>
      <c r="J58882">
        <v>14</v>
      </c>
      <c r="K58882">
        <v>24</v>
      </c>
      <c r="L58882">
        <v>864</v>
      </c>
    </row>
    <row r="58883" spans="1:12" x14ac:dyDescent="0.25">
      <c r="A58883" s="1" t="s">
        <v>114853</v>
      </c>
      <c r="B58883" s="1" t="s">
        <v>114628</v>
      </c>
      <c r="C58883" s="1" t="s">
        <v>114629</v>
      </c>
      <c r="D58883" s="1" t="s">
        <v>14354</v>
      </c>
      <c r="E58883" s="1" t="s">
        <v>7445</v>
      </c>
      <c r="F58883" s="1" t="s">
        <v>17</v>
      </c>
      <c r="G58883">
        <v>0</v>
      </c>
      <c r="H58883">
        <v>469</v>
      </c>
      <c r="I58883" s="1" t="s">
        <v>18</v>
      </c>
      <c r="J58883">
        <v>12</v>
      </c>
      <c r="K58883">
        <v>3</v>
      </c>
      <c r="L58883">
        <v>723</v>
      </c>
    </row>
    <row r="58884" spans="1:12" x14ac:dyDescent="0.25">
      <c r="A58884" s="1" t="s">
        <v>114854</v>
      </c>
      <c r="B58884" s="1" t="s">
        <v>78916</v>
      </c>
      <c r="C58884" s="1" t="s">
        <v>78917</v>
      </c>
      <c r="D58884" s="1" t="s">
        <v>30154</v>
      </c>
      <c r="E58884" s="1" t="s">
        <v>879</v>
      </c>
      <c r="F58884" s="1" t="s">
        <v>17</v>
      </c>
      <c r="G58884">
        <v>0</v>
      </c>
      <c r="H58884">
        <v>1172</v>
      </c>
      <c r="I58884" s="1" t="s">
        <v>18</v>
      </c>
      <c r="J58884">
        <v>14</v>
      </c>
      <c r="K58884">
        <v>32</v>
      </c>
      <c r="L58884">
        <v>872</v>
      </c>
    </row>
    <row r="58885" spans="1:12" x14ac:dyDescent="0.25">
      <c r="A58885" s="1" t="s">
        <v>114855</v>
      </c>
      <c r="B58885" s="1" t="s">
        <v>21612</v>
      </c>
      <c r="C58885" s="1" t="s">
        <v>6648</v>
      </c>
      <c r="D58885" s="1" t="s">
        <v>8009</v>
      </c>
      <c r="E58885" s="1" t="s">
        <v>14441</v>
      </c>
      <c r="F58885" s="1" t="s">
        <v>17</v>
      </c>
      <c r="G58885">
        <v>0</v>
      </c>
      <c r="H58885">
        <v>1005</v>
      </c>
      <c r="I58885" s="1" t="s">
        <v>18</v>
      </c>
      <c r="J58885">
        <v>12</v>
      </c>
      <c r="K58885">
        <v>43</v>
      </c>
      <c r="L58885">
        <v>763</v>
      </c>
    </row>
    <row r="58886" spans="1:12" x14ac:dyDescent="0.25">
      <c r="A58886" s="1" t="s">
        <v>114856</v>
      </c>
      <c r="B58886" s="1" t="s">
        <v>21587</v>
      </c>
      <c r="C58886" s="1" t="s">
        <v>71185</v>
      </c>
      <c r="D58886" s="1" t="s">
        <v>20085</v>
      </c>
      <c r="E58886" s="1" t="s">
        <v>16482</v>
      </c>
      <c r="F58886" s="1" t="s">
        <v>17</v>
      </c>
      <c r="G58886">
        <v>5</v>
      </c>
      <c r="H58886">
        <v>1338</v>
      </c>
      <c r="I58886" s="1" t="s">
        <v>969</v>
      </c>
      <c r="J58886">
        <v>21</v>
      </c>
      <c r="K58886">
        <v>20</v>
      </c>
      <c r="L58886">
        <v>1280</v>
      </c>
    </row>
    <row r="58887" spans="1:12" x14ac:dyDescent="0.25">
      <c r="A58887" s="1" t="s">
        <v>114857</v>
      </c>
      <c r="B58887" s="1" t="s">
        <v>49277</v>
      </c>
      <c r="C58887" s="1" t="s">
        <v>114858</v>
      </c>
      <c r="D58887" s="1" t="s">
        <v>999</v>
      </c>
      <c r="E58887" s="1" t="s">
        <v>14150</v>
      </c>
      <c r="F58887" s="1" t="s">
        <v>17</v>
      </c>
      <c r="G58887">
        <v>0</v>
      </c>
      <c r="H58887">
        <v>1172</v>
      </c>
      <c r="I58887" s="1" t="s">
        <v>18</v>
      </c>
      <c r="J58887">
        <v>6</v>
      </c>
      <c r="K58887">
        <v>46</v>
      </c>
      <c r="L58887">
        <v>406</v>
      </c>
    </row>
    <row r="58888" spans="1:12" x14ac:dyDescent="0.25">
      <c r="A58888" s="1" t="s">
        <v>114859</v>
      </c>
      <c r="B58888" s="1" t="s">
        <v>49277</v>
      </c>
      <c r="C58888" s="1" t="s">
        <v>114860</v>
      </c>
      <c r="D58888" s="1" t="s">
        <v>7847</v>
      </c>
      <c r="E58888" s="1" t="s">
        <v>6073</v>
      </c>
      <c r="F58888" s="1" t="s">
        <v>17</v>
      </c>
      <c r="G58888">
        <v>0</v>
      </c>
      <c r="H58888">
        <v>1172</v>
      </c>
      <c r="I58888" s="1" t="s">
        <v>18</v>
      </c>
      <c r="J58888">
        <v>8</v>
      </c>
      <c r="K58888">
        <v>52</v>
      </c>
      <c r="L58888">
        <v>532</v>
      </c>
    </row>
    <row r="58889" spans="1:12" x14ac:dyDescent="0.25">
      <c r="A58889" s="1" t="s">
        <v>114861</v>
      </c>
      <c r="B58889" s="1" t="s">
        <v>21612</v>
      </c>
      <c r="C58889" s="1" t="s">
        <v>6648</v>
      </c>
      <c r="D58889" s="1" t="s">
        <v>1698</v>
      </c>
      <c r="E58889" s="1" t="s">
        <v>21613</v>
      </c>
      <c r="F58889" s="1" t="s">
        <v>17</v>
      </c>
      <c r="G58889">
        <v>0</v>
      </c>
      <c r="H58889">
        <v>670</v>
      </c>
      <c r="I58889" s="1" t="s">
        <v>18</v>
      </c>
      <c r="J58889">
        <v>10</v>
      </c>
      <c r="K58889">
        <v>7</v>
      </c>
      <c r="L58889">
        <v>607</v>
      </c>
    </row>
    <row r="58890" spans="1:12" x14ac:dyDescent="0.25">
      <c r="A58890" s="1" t="s">
        <v>114862</v>
      </c>
      <c r="B58890" s="1" t="s">
        <v>21612</v>
      </c>
      <c r="C58890" s="1" t="s">
        <v>6648</v>
      </c>
      <c r="D58890" s="1" t="s">
        <v>9501</v>
      </c>
      <c r="E58890" s="1" t="s">
        <v>6877</v>
      </c>
      <c r="F58890" s="1" t="s">
        <v>17</v>
      </c>
      <c r="G58890">
        <v>5</v>
      </c>
      <c r="H58890">
        <v>1005</v>
      </c>
      <c r="I58890" s="1" t="s">
        <v>463</v>
      </c>
      <c r="J58890">
        <v>12</v>
      </c>
      <c r="K58890">
        <v>52</v>
      </c>
      <c r="L58890">
        <v>772</v>
      </c>
    </row>
    <row r="58891" spans="1:12" x14ac:dyDescent="0.25">
      <c r="A58891" s="1" t="s">
        <v>114863</v>
      </c>
      <c r="B58891" s="1" t="s">
        <v>21612</v>
      </c>
      <c r="C58891" s="1" t="s">
        <v>6648</v>
      </c>
      <c r="D58891" s="1" t="s">
        <v>10035</v>
      </c>
      <c r="E58891" s="1" t="s">
        <v>21613</v>
      </c>
      <c r="F58891" s="1" t="s">
        <v>17</v>
      </c>
      <c r="G58891">
        <v>5</v>
      </c>
      <c r="H58891">
        <v>1005</v>
      </c>
      <c r="I58891" s="1" t="s">
        <v>463</v>
      </c>
      <c r="J58891">
        <v>11</v>
      </c>
      <c r="K58891">
        <v>30</v>
      </c>
      <c r="L58891">
        <v>690</v>
      </c>
    </row>
    <row r="58892" spans="1:12" x14ac:dyDescent="0.25">
      <c r="A58892" s="1" t="s">
        <v>114864</v>
      </c>
      <c r="B58892" s="1" t="s">
        <v>21612</v>
      </c>
      <c r="C58892" s="1" t="s">
        <v>6648</v>
      </c>
      <c r="D58892" s="1" t="s">
        <v>1094</v>
      </c>
      <c r="E58892" s="1" t="s">
        <v>30143</v>
      </c>
      <c r="F58892" s="1" t="s">
        <v>17</v>
      </c>
      <c r="G58892">
        <v>4</v>
      </c>
      <c r="H58892">
        <v>1005</v>
      </c>
      <c r="I58892" s="1" t="s">
        <v>463</v>
      </c>
      <c r="J58892">
        <v>12</v>
      </c>
      <c r="K58892">
        <v>44</v>
      </c>
      <c r="L58892">
        <v>764</v>
      </c>
    </row>
    <row r="58893" spans="1:12" x14ac:dyDescent="0.25">
      <c r="A58893" s="1" t="s">
        <v>114865</v>
      </c>
      <c r="B58893" s="1" t="s">
        <v>21612</v>
      </c>
      <c r="C58893" s="1" t="s">
        <v>6648</v>
      </c>
      <c r="D58893" s="1" t="s">
        <v>16351</v>
      </c>
      <c r="E58893" s="1" t="s">
        <v>9436</v>
      </c>
      <c r="F58893" s="1" t="s">
        <v>17</v>
      </c>
      <c r="G58893">
        <v>5</v>
      </c>
      <c r="H58893">
        <v>1005</v>
      </c>
      <c r="I58893" s="1" t="s">
        <v>463</v>
      </c>
      <c r="J58893">
        <v>13</v>
      </c>
      <c r="K58893">
        <v>38</v>
      </c>
      <c r="L58893">
        <v>818</v>
      </c>
    </row>
    <row r="58894" spans="1:12" x14ac:dyDescent="0.25">
      <c r="A58894" s="1" t="s">
        <v>64324</v>
      </c>
      <c r="B58894" s="1" t="s">
        <v>37757</v>
      </c>
      <c r="C58894" s="1" t="s">
        <v>114866</v>
      </c>
      <c r="D58894" s="1" t="s">
        <v>2218</v>
      </c>
      <c r="E58894" s="1" t="s">
        <v>7097</v>
      </c>
      <c r="F58894" s="1" t="s">
        <v>17</v>
      </c>
      <c r="G58894">
        <v>2</v>
      </c>
      <c r="H58894">
        <v>668</v>
      </c>
      <c r="I58894" s="1" t="s">
        <v>463</v>
      </c>
      <c r="J58894">
        <v>6</v>
      </c>
      <c r="K58894">
        <v>6</v>
      </c>
      <c r="L58894">
        <v>366</v>
      </c>
    </row>
    <row r="58895" spans="1:12" x14ac:dyDescent="0.25">
      <c r="A58895" s="1" t="s">
        <v>114867</v>
      </c>
      <c r="B58895" s="1" t="s">
        <v>88490</v>
      </c>
      <c r="C58895" s="1" t="s">
        <v>88491</v>
      </c>
      <c r="D58895" s="1" t="s">
        <v>999</v>
      </c>
      <c r="E58895" s="1" t="s">
        <v>3788</v>
      </c>
      <c r="F58895" s="1" t="s">
        <v>201</v>
      </c>
      <c r="G58895">
        <v>0</v>
      </c>
      <c r="H58895">
        <v>501</v>
      </c>
      <c r="I58895" s="1" t="s">
        <v>18</v>
      </c>
      <c r="J58895">
        <v>6</v>
      </c>
      <c r="K58895">
        <v>46</v>
      </c>
      <c r="L58895">
        <v>406</v>
      </c>
    </row>
    <row r="58896" spans="1:12" x14ac:dyDescent="0.25">
      <c r="A58896" s="1" t="s">
        <v>114868</v>
      </c>
      <c r="B58896" s="1" t="s">
        <v>101343</v>
      </c>
      <c r="C58896" s="1" t="s">
        <v>114869</v>
      </c>
      <c r="D58896" s="1" t="s">
        <v>19560</v>
      </c>
      <c r="E58896" s="1" t="s">
        <v>4741</v>
      </c>
      <c r="F58896" s="1" t="s">
        <v>4246</v>
      </c>
      <c r="G58896">
        <v>0</v>
      </c>
      <c r="H58896">
        <v>836</v>
      </c>
      <c r="I58896" s="1" t="s">
        <v>18</v>
      </c>
      <c r="J58896">
        <v>13</v>
      </c>
      <c r="K58896">
        <v>55</v>
      </c>
      <c r="L58896">
        <v>835</v>
      </c>
    </row>
    <row r="58897" spans="1:12" x14ac:dyDescent="0.25">
      <c r="A58897" s="1" t="s">
        <v>114870</v>
      </c>
      <c r="B58897" s="1" t="s">
        <v>21688</v>
      </c>
      <c r="C58897" s="1" t="s">
        <v>114871</v>
      </c>
      <c r="D58897" s="1" t="s">
        <v>2310</v>
      </c>
      <c r="E58897" s="1" t="s">
        <v>3788</v>
      </c>
      <c r="F58897" s="1" t="s">
        <v>201</v>
      </c>
      <c r="G58897">
        <v>0</v>
      </c>
      <c r="H58897">
        <v>166</v>
      </c>
      <c r="I58897" s="1" t="s">
        <v>18</v>
      </c>
      <c r="J58897">
        <v>2</v>
      </c>
      <c r="K58897">
        <v>47</v>
      </c>
      <c r="L58897">
        <v>167</v>
      </c>
    </row>
    <row r="58898" spans="1:12" x14ac:dyDescent="0.25">
      <c r="A58898" s="1" t="s">
        <v>114872</v>
      </c>
      <c r="B58898" s="1" t="s">
        <v>40814</v>
      </c>
      <c r="C58898" s="1" t="s">
        <v>20774</v>
      </c>
      <c r="D58898" s="1" t="s">
        <v>7873</v>
      </c>
      <c r="E58898" s="1" t="s">
        <v>3788</v>
      </c>
      <c r="F58898" s="1" t="s">
        <v>201</v>
      </c>
      <c r="G58898">
        <v>0</v>
      </c>
      <c r="H58898">
        <v>468</v>
      </c>
      <c r="I58898" s="1" t="s">
        <v>18</v>
      </c>
      <c r="J58898">
        <v>9</v>
      </c>
      <c r="K58898">
        <v>57</v>
      </c>
      <c r="L58898">
        <v>597</v>
      </c>
    </row>
    <row r="58899" spans="1:12" x14ac:dyDescent="0.25">
      <c r="A58899" s="1" t="s">
        <v>114873</v>
      </c>
      <c r="B58899" s="1" t="s">
        <v>114501</v>
      </c>
      <c r="C58899" s="1" t="s">
        <v>22685</v>
      </c>
      <c r="D58899" s="1" t="s">
        <v>8977</v>
      </c>
      <c r="E58899" s="1" t="s">
        <v>3788</v>
      </c>
      <c r="F58899" s="1" t="s">
        <v>212</v>
      </c>
      <c r="G58899">
        <v>0</v>
      </c>
      <c r="H58899">
        <v>305</v>
      </c>
      <c r="I58899" s="1" t="s">
        <v>18</v>
      </c>
      <c r="J58899">
        <v>7</v>
      </c>
      <c r="K58899">
        <v>57</v>
      </c>
      <c r="L58899">
        <v>477</v>
      </c>
    </row>
    <row r="58900" spans="1:12" x14ac:dyDescent="0.25">
      <c r="A58900" s="1" t="s">
        <v>114874</v>
      </c>
      <c r="B58900" s="1" t="s">
        <v>114589</v>
      </c>
      <c r="C58900" s="1" t="s">
        <v>78993</v>
      </c>
      <c r="D58900" s="1" t="s">
        <v>67</v>
      </c>
      <c r="E58900" s="1" t="s">
        <v>2002</v>
      </c>
      <c r="F58900" s="1" t="s">
        <v>17</v>
      </c>
      <c r="G58900">
        <v>0</v>
      </c>
      <c r="H58900">
        <v>469</v>
      </c>
      <c r="I58900" s="1" t="s">
        <v>18</v>
      </c>
      <c r="J58900">
        <v>4</v>
      </c>
      <c r="K58900">
        <v>7</v>
      </c>
      <c r="L58900">
        <v>247</v>
      </c>
    </row>
    <row r="58901" spans="1:12" x14ac:dyDescent="0.25">
      <c r="A58901" s="1" t="s">
        <v>114875</v>
      </c>
      <c r="B58901" s="1" t="s">
        <v>37892</v>
      </c>
      <c r="C58901" s="1" t="s">
        <v>37893</v>
      </c>
      <c r="D58901" s="1" t="s">
        <v>16191</v>
      </c>
      <c r="E58901" s="1" t="s">
        <v>2002</v>
      </c>
      <c r="F58901" s="1" t="s">
        <v>17</v>
      </c>
      <c r="G58901">
        <v>0</v>
      </c>
      <c r="H58901">
        <v>586</v>
      </c>
      <c r="I58901" s="1" t="s">
        <v>18</v>
      </c>
      <c r="J58901">
        <v>8</v>
      </c>
      <c r="K58901">
        <v>29</v>
      </c>
      <c r="L58901">
        <v>509</v>
      </c>
    </row>
    <row r="58902" spans="1:12" x14ac:dyDescent="0.25">
      <c r="A58902" s="1" t="s">
        <v>114876</v>
      </c>
      <c r="B58902" s="1" t="s">
        <v>48859</v>
      </c>
      <c r="C58902" s="1" t="s">
        <v>64519</v>
      </c>
      <c r="D58902" s="1" t="s">
        <v>37407</v>
      </c>
      <c r="E58902" s="1" t="s">
        <v>5945</v>
      </c>
      <c r="F58902" s="1" t="s">
        <v>268</v>
      </c>
      <c r="G58902">
        <v>0</v>
      </c>
      <c r="H58902">
        <v>959</v>
      </c>
      <c r="I58902" s="1" t="s">
        <v>18</v>
      </c>
      <c r="J58902">
        <v>16</v>
      </c>
      <c r="K58902">
        <v>11</v>
      </c>
      <c r="L58902">
        <v>971</v>
      </c>
    </row>
    <row r="58903" spans="1:12" x14ac:dyDescent="0.25">
      <c r="A58903" s="1" t="s">
        <v>114877</v>
      </c>
      <c r="B58903" s="1" t="s">
        <v>67158</v>
      </c>
      <c r="C58903" s="1" t="s">
        <v>114355</v>
      </c>
      <c r="D58903" s="1" t="s">
        <v>4010</v>
      </c>
      <c r="E58903" s="1" t="s">
        <v>7534</v>
      </c>
      <c r="F58903" s="1" t="s">
        <v>17</v>
      </c>
      <c r="G58903">
        <v>0</v>
      </c>
      <c r="H58903">
        <v>1172</v>
      </c>
      <c r="I58903" s="1" t="s">
        <v>18</v>
      </c>
      <c r="J58903">
        <v>8</v>
      </c>
      <c r="K58903">
        <v>43</v>
      </c>
      <c r="L58903">
        <v>523</v>
      </c>
    </row>
    <row r="58904" spans="1:12" x14ac:dyDescent="0.25">
      <c r="A58904" s="1" t="s">
        <v>114878</v>
      </c>
      <c r="B58904" s="1" t="s">
        <v>40314</v>
      </c>
      <c r="C58904" s="1" t="s">
        <v>114879</v>
      </c>
      <c r="D58904" s="1" t="s">
        <v>9475</v>
      </c>
      <c r="E58904" s="1" t="s">
        <v>768</v>
      </c>
      <c r="F58904" s="1" t="s">
        <v>17</v>
      </c>
      <c r="G58904">
        <v>0</v>
      </c>
      <c r="H58904">
        <v>516</v>
      </c>
      <c r="I58904" s="1" t="s">
        <v>18</v>
      </c>
      <c r="J58904">
        <v>8</v>
      </c>
      <c r="K58904">
        <v>8</v>
      </c>
      <c r="L58904">
        <v>488</v>
      </c>
    </row>
    <row r="58905" spans="1:12" x14ac:dyDescent="0.25">
      <c r="A58905" s="1" t="s">
        <v>114880</v>
      </c>
      <c r="B58905" s="1" t="s">
        <v>40314</v>
      </c>
      <c r="C58905" s="1" t="s">
        <v>114881</v>
      </c>
      <c r="D58905" s="1" t="s">
        <v>10027</v>
      </c>
      <c r="E58905" s="1" t="s">
        <v>768</v>
      </c>
      <c r="F58905" s="1" t="s">
        <v>17</v>
      </c>
      <c r="G58905">
        <v>0</v>
      </c>
      <c r="H58905">
        <v>516</v>
      </c>
      <c r="I58905" s="1" t="s">
        <v>18</v>
      </c>
      <c r="J58905">
        <v>9</v>
      </c>
      <c r="K58905">
        <v>15</v>
      </c>
      <c r="L58905">
        <v>555</v>
      </c>
    </row>
    <row r="58906" spans="1:12" x14ac:dyDescent="0.25">
      <c r="A58906" s="1" t="s">
        <v>37725</v>
      </c>
      <c r="B58906" s="1" t="s">
        <v>23467</v>
      </c>
      <c r="C58906" s="1" t="s">
        <v>114882</v>
      </c>
      <c r="D58906" s="1" t="s">
        <v>623</v>
      </c>
      <c r="E58906" s="1" t="s">
        <v>3792</v>
      </c>
      <c r="F58906" s="1" t="s">
        <v>17</v>
      </c>
      <c r="G58906">
        <v>0</v>
      </c>
      <c r="H58906">
        <v>351</v>
      </c>
      <c r="I58906" s="1" t="s">
        <v>18</v>
      </c>
      <c r="J58906">
        <v>3</v>
      </c>
      <c r="K58906">
        <v>7</v>
      </c>
      <c r="L58906">
        <v>187</v>
      </c>
    </row>
    <row r="58907" spans="1:12" x14ac:dyDescent="0.25">
      <c r="A58907" s="1" t="s">
        <v>114883</v>
      </c>
      <c r="B58907" s="1" t="s">
        <v>114884</v>
      </c>
      <c r="C58907" s="1" t="s">
        <v>36193</v>
      </c>
      <c r="D58907" s="1" t="s">
        <v>3149</v>
      </c>
      <c r="E58907" s="1" t="s">
        <v>768</v>
      </c>
      <c r="F58907" s="1" t="s">
        <v>17</v>
      </c>
      <c r="G58907">
        <v>0</v>
      </c>
      <c r="H58907">
        <v>703</v>
      </c>
      <c r="I58907" s="1" t="s">
        <v>18</v>
      </c>
      <c r="J58907">
        <v>9</v>
      </c>
      <c r="K58907">
        <v>46</v>
      </c>
      <c r="L58907">
        <v>586</v>
      </c>
    </row>
    <row r="58908" spans="1:12" x14ac:dyDescent="0.25">
      <c r="A58908" s="1" t="s">
        <v>114885</v>
      </c>
      <c r="B58908" s="1" t="s">
        <v>89228</v>
      </c>
      <c r="C58908" s="1" t="s">
        <v>89229</v>
      </c>
      <c r="D58908" s="1" t="s">
        <v>415</v>
      </c>
      <c r="E58908" s="1" t="s">
        <v>4828</v>
      </c>
      <c r="F58908" s="1" t="s">
        <v>17</v>
      </c>
      <c r="G58908">
        <v>0</v>
      </c>
      <c r="H58908">
        <v>937</v>
      </c>
      <c r="I58908" s="1" t="s">
        <v>18</v>
      </c>
      <c r="J58908">
        <v>6</v>
      </c>
      <c r="K58908">
        <v>43</v>
      </c>
      <c r="L58908">
        <v>403</v>
      </c>
    </row>
    <row r="58909" spans="1:12" x14ac:dyDescent="0.25">
      <c r="A58909" s="1" t="s">
        <v>114886</v>
      </c>
      <c r="B58909" s="1" t="s">
        <v>114518</v>
      </c>
      <c r="C58909" s="1" t="s">
        <v>114519</v>
      </c>
      <c r="D58909" s="1" t="s">
        <v>7342</v>
      </c>
      <c r="E58909" s="1" t="s">
        <v>1573</v>
      </c>
      <c r="F58909" s="1" t="s">
        <v>201</v>
      </c>
      <c r="G58909">
        <v>0</v>
      </c>
      <c r="H58909">
        <v>267</v>
      </c>
      <c r="I58909" s="1" t="s">
        <v>18</v>
      </c>
      <c r="J58909">
        <v>9</v>
      </c>
      <c r="K58909">
        <v>49</v>
      </c>
      <c r="L58909">
        <v>589</v>
      </c>
    </row>
    <row r="58910" spans="1:12" x14ac:dyDescent="0.25">
      <c r="A58910" s="1" t="s">
        <v>114887</v>
      </c>
      <c r="B58910" s="1" t="s">
        <v>114888</v>
      </c>
      <c r="C58910" s="1" t="s">
        <v>22470</v>
      </c>
      <c r="D58910" s="1" t="s">
        <v>72</v>
      </c>
      <c r="E58910" s="1" t="s">
        <v>16152</v>
      </c>
      <c r="F58910" s="1" t="s">
        <v>17</v>
      </c>
      <c r="G58910">
        <v>0</v>
      </c>
      <c r="H58910">
        <v>703</v>
      </c>
      <c r="I58910" s="1" t="s">
        <v>18</v>
      </c>
      <c r="J58910">
        <v>9</v>
      </c>
      <c r="K58910">
        <v>4</v>
      </c>
      <c r="L58910">
        <v>544</v>
      </c>
    </row>
    <row r="58911" spans="1:12" x14ac:dyDescent="0.25">
      <c r="A58911" s="1" t="s">
        <v>114889</v>
      </c>
      <c r="B58911" s="1" t="s">
        <v>114890</v>
      </c>
      <c r="C58911" s="1" t="s">
        <v>19347</v>
      </c>
      <c r="D58911" s="1" t="s">
        <v>1515</v>
      </c>
      <c r="E58911" s="1" t="s">
        <v>16152</v>
      </c>
      <c r="F58911" s="1" t="s">
        <v>17</v>
      </c>
      <c r="G58911">
        <v>0</v>
      </c>
      <c r="H58911">
        <v>703</v>
      </c>
      <c r="I58911" s="1" t="s">
        <v>18</v>
      </c>
      <c r="J58911">
        <v>9</v>
      </c>
      <c r="K58911">
        <v>33</v>
      </c>
      <c r="L58911">
        <v>573</v>
      </c>
    </row>
    <row r="58912" spans="1:12" x14ac:dyDescent="0.25">
      <c r="A58912" s="1" t="s">
        <v>28962</v>
      </c>
      <c r="B58912" s="1" t="s">
        <v>49413</v>
      </c>
      <c r="C58912" s="1" t="s">
        <v>49414</v>
      </c>
      <c r="D58912" s="1" t="s">
        <v>1219</v>
      </c>
      <c r="E58912" s="1" t="s">
        <v>16152</v>
      </c>
      <c r="F58912" s="1" t="s">
        <v>17</v>
      </c>
      <c r="G58912">
        <v>0</v>
      </c>
      <c r="H58912">
        <v>468</v>
      </c>
      <c r="I58912" s="1" t="s">
        <v>18</v>
      </c>
      <c r="J58912">
        <v>4</v>
      </c>
      <c r="K58912">
        <v>24</v>
      </c>
      <c r="L58912">
        <v>264</v>
      </c>
    </row>
    <row r="58913" spans="1:12" x14ac:dyDescent="0.25">
      <c r="A58913" s="1" t="s">
        <v>114891</v>
      </c>
      <c r="B58913" s="1" t="s">
        <v>114892</v>
      </c>
      <c r="C58913" s="1" t="s">
        <v>114893</v>
      </c>
      <c r="D58913" s="1" t="s">
        <v>2772</v>
      </c>
      <c r="E58913" s="1" t="s">
        <v>1669</v>
      </c>
      <c r="F58913" s="1" t="s">
        <v>201</v>
      </c>
      <c r="G58913">
        <v>0</v>
      </c>
      <c r="H58913">
        <v>568</v>
      </c>
      <c r="I58913" s="1" t="s">
        <v>18</v>
      </c>
      <c r="J58913">
        <v>7</v>
      </c>
      <c r="K58913">
        <v>5</v>
      </c>
      <c r="L58913">
        <v>425</v>
      </c>
    </row>
    <row r="58914" spans="1:12" x14ac:dyDescent="0.25">
      <c r="A58914" s="1" t="s">
        <v>114894</v>
      </c>
      <c r="B58914" s="1" t="s">
        <v>40871</v>
      </c>
      <c r="C58914" s="1" t="s">
        <v>114895</v>
      </c>
      <c r="D58914" s="1" t="s">
        <v>797</v>
      </c>
      <c r="E58914" s="1" t="s">
        <v>1492</v>
      </c>
      <c r="F58914" s="1" t="s">
        <v>17</v>
      </c>
      <c r="G58914">
        <v>0</v>
      </c>
      <c r="H58914">
        <v>1407</v>
      </c>
      <c r="I58914" s="1" t="s">
        <v>18</v>
      </c>
      <c r="J58914">
        <v>8</v>
      </c>
      <c r="K58914">
        <v>11</v>
      </c>
      <c r="L58914">
        <v>491</v>
      </c>
    </row>
    <row r="58915" spans="1:12" x14ac:dyDescent="0.25">
      <c r="A58915" s="1" t="s">
        <v>114896</v>
      </c>
      <c r="B58915" s="1" t="s">
        <v>49413</v>
      </c>
      <c r="C58915" s="1" t="s">
        <v>36065</v>
      </c>
      <c r="D58915" s="1" t="s">
        <v>508</v>
      </c>
      <c r="E58915" s="1" t="s">
        <v>1669</v>
      </c>
      <c r="F58915" s="1" t="s">
        <v>17</v>
      </c>
      <c r="G58915">
        <v>0</v>
      </c>
      <c r="H58915">
        <v>468</v>
      </c>
      <c r="I58915" s="1" t="s">
        <v>18</v>
      </c>
      <c r="J58915">
        <v>4</v>
      </c>
      <c r="K58915">
        <v>15</v>
      </c>
      <c r="L58915">
        <v>255</v>
      </c>
    </row>
    <row r="58916" spans="1:12" x14ac:dyDescent="0.25">
      <c r="A58916" s="1" t="s">
        <v>114897</v>
      </c>
      <c r="B58916" s="1" t="s">
        <v>114898</v>
      </c>
      <c r="C58916" s="1" t="s">
        <v>114722</v>
      </c>
      <c r="D58916" s="1" t="s">
        <v>1224</v>
      </c>
      <c r="E58916" s="1" t="s">
        <v>768</v>
      </c>
      <c r="F58916" s="1" t="s">
        <v>17</v>
      </c>
      <c r="G58916">
        <v>0</v>
      </c>
      <c r="H58916">
        <v>586</v>
      </c>
      <c r="I58916" s="1" t="s">
        <v>18</v>
      </c>
      <c r="J58916">
        <v>8</v>
      </c>
      <c r="K58916">
        <v>12</v>
      </c>
      <c r="L58916">
        <v>492</v>
      </c>
    </row>
    <row r="58917" spans="1:12" x14ac:dyDescent="0.25">
      <c r="A58917" s="1" t="s">
        <v>114899</v>
      </c>
      <c r="B58917" s="1" t="s">
        <v>40314</v>
      </c>
      <c r="C58917" s="1" t="s">
        <v>40315</v>
      </c>
      <c r="D58917" s="1" t="s">
        <v>7564</v>
      </c>
      <c r="E58917" s="1" t="s">
        <v>3792</v>
      </c>
      <c r="F58917" s="1" t="s">
        <v>17</v>
      </c>
      <c r="G58917">
        <v>0</v>
      </c>
      <c r="H58917">
        <v>516</v>
      </c>
      <c r="I58917" s="1" t="s">
        <v>18</v>
      </c>
      <c r="J58917">
        <v>8</v>
      </c>
      <c r="K58917">
        <v>17</v>
      </c>
      <c r="L58917">
        <v>497</v>
      </c>
    </row>
    <row r="58918" spans="1:12" x14ac:dyDescent="0.25">
      <c r="A58918" s="1" t="s">
        <v>114900</v>
      </c>
      <c r="B58918" s="1" t="s">
        <v>23003</v>
      </c>
      <c r="C58918" s="1" t="s">
        <v>114901</v>
      </c>
      <c r="D58918" s="1" t="s">
        <v>22581</v>
      </c>
      <c r="E58918" s="1" t="s">
        <v>768</v>
      </c>
      <c r="F58918" s="1" t="s">
        <v>17</v>
      </c>
      <c r="G58918">
        <v>0</v>
      </c>
      <c r="H58918">
        <v>703</v>
      </c>
      <c r="I58918" s="1" t="s">
        <v>18</v>
      </c>
      <c r="J58918">
        <v>13</v>
      </c>
      <c r="K58918">
        <v>4</v>
      </c>
      <c r="L58918">
        <v>784</v>
      </c>
    </row>
    <row r="58919" spans="1:12" x14ac:dyDescent="0.25">
      <c r="A58919" s="1" t="s">
        <v>114902</v>
      </c>
      <c r="B58919" s="1" t="s">
        <v>114903</v>
      </c>
      <c r="C58919" s="1" t="s">
        <v>66115</v>
      </c>
      <c r="D58919" s="1" t="s">
        <v>327</v>
      </c>
      <c r="E58919" s="1" t="s">
        <v>1669</v>
      </c>
      <c r="F58919" s="1" t="s">
        <v>30</v>
      </c>
      <c r="G58919">
        <v>0</v>
      </c>
      <c r="H58919">
        <v>300</v>
      </c>
      <c r="I58919" s="1" t="s">
        <v>18</v>
      </c>
      <c r="J58919">
        <v>4</v>
      </c>
      <c r="K58919">
        <v>21</v>
      </c>
      <c r="L58919">
        <v>261</v>
      </c>
    </row>
    <row r="58920" spans="1:12" x14ac:dyDescent="0.25">
      <c r="A58920" s="1" t="s">
        <v>114904</v>
      </c>
      <c r="B58920" s="1" t="s">
        <v>114905</v>
      </c>
      <c r="C58920" s="1" t="s">
        <v>41055</v>
      </c>
      <c r="D58920" s="1" t="s">
        <v>9343</v>
      </c>
      <c r="E58920" s="1" t="s">
        <v>768</v>
      </c>
      <c r="F58920" s="1" t="s">
        <v>17</v>
      </c>
      <c r="G58920">
        <v>0</v>
      </c>
      <c r="H58920">
        <v>703</v>
      </c>
      <c r="I58920" s="1" t="s">
        <v>18</v>
      </c>
      <c r="J58920">
        <v>10</v>
      </c>
      <c r="K58920">
        <v>2</v>
      </c>
      <c r="L58920">
        <v>602</v>
      </c>
    </row>
    <row r="58921" spans="1:12" x14ac:dyDescent="0.25">
      <c r="A58921" s="1" t="s">
        <v>114906</v>
      </c>
      <c r="B58921" s="1" t="s">
        <v>113621</v>
      </c>
      <c r="C58921" s="1" t="s">
        <v>114907</v>
      </c>
      <c r="D58921" s="1" t="s">
        <v>3149</v>
      </c>
      <c r="E58921" s="1" t="s">
        <v>655</v>
      </c>
      <c r="F58921" s="1" t="s">
        <v>268</v>
      </c>
      <c r="G58921">
        <v>0</v>
      </c>
      <c r="H58921">
        <v>691</v>
      </c>
      <c r="I58921" s="1" t="s">
        <v>18</v>
      </c>
      <c r="J58921">
        <v>9</v>
      </c>
      <c r="K58921">
        <v>46</v>
      </c>
      <c r="L58921">
        <v>586</v>
      </c>
    </row>
    <row r="58922" spans="1:12" x14ac:dyDescent="0.25">
      <c r="A58922" s="1" t="s">
        <v>114908</v>
      </c>
      <c r="B58922" s="1" t="s">
        <v>38245</v>
      </c>
      <c r="C58922" s="1" t="s">
        <v>114725</v>
      </c>
      <c r="D58922" s="1" t="s">
        <v>16803</v>
      </c>
      <c r="E58922" s="1" t="s">
        <v>774</v>
      </c>
      <c r="F58922" s="1" t="s">
        <v>17</v>
      </c>
      <c r="G58922">
        <v>0</v>
      </c>
      <c r="H58922">
        <v>1407</v>
      </c>
      <c r="I58922" s="1" t="s">
        <v>18</v>
      </c>
      <c r="J58922">
        <v>6</v>
      </c>
      <c r="K58922">
        <v>16</v>
      </c>
      <c r="L58922">
        <v>376</v>
      </c>
    </row>
    <row r="58923" spans="1:12" x14ac:dyDescent="0.25">
      <c r="A58923" s="1" t="s">
        <v>114909</v>
      </c>
      <c r="B58923" s="1" t="s">
        <v>88788</v>
      </c>
      <c r="C58923" s="1" t="s">
        <v>114696</v>
      </c>
      <c r="D58923" s="1" t="s">
        <v>10027</v>
      </c>
      <c r="E58923" s="1" t="s">
        <v>655</v>
      </c>
      <c r="F58923" s="1" t="s">
        <v>201</v>
      </c>
      <c r="G58923">
        <v>0</v>
      </c>
      <c r="H58923">
        <v>468</v>
      </c>
      <c r="I58923" s="1" t="s">
        <v>18</v>
      </c>
      <c r="J58923">
        <v>9</v>
      </c>
      <c r="K58923">
        <v>15</v>
      </c>
      <c r="L58923">
        <v>555</v>
      </c>
    </row>
    <row r="58924" spans="1:12" x14ac:dyDescent="0.25">
      <c r="A58924" s="1" t="s">
        <v>114910</v>
      </c>
      <c r="B58924" s="1" t="s">
        <v>88788</v>
      </c>
      <c r="C58924" s="1" t="s">
        <v>88789</v>
      </c>
      <c r="D58924" s="1" t="s">
        <v>10260</v>
      </c>
      <c r="E58924" s="1" t="s">
        <v>655</v>
      </c>
      <c r="F58924" s="1" t="s">
        <v>201</v>
      </c>
      <c r="G58924">
        <v>0</v>
      </c>
      <c r="H58924">
        <v>468</v>
      </c>
      <c r="I58924" s="1" t="s">
        <v>18</v>
      </c>
      <c r="J58924">
        <v>10</v>
      </c>
      <c r="K58924">
        <v>48</v>
      </c>
      <c r="L58924">
        <v>648</v>
      </c>
    </row>
    <row r="58925" spans="1:12" x14ac:dyDescent="0.25">
      <c r="A58925" s="1" t="s">
        <v>114911</v>
      </c>
      <c r="B58925" s="1" t="s">
        <v>114912</v>
      </c>
      <c r="C58925" s="1" t="s">
        <v>21104</v>
      </c>
      <c r="D58925" s="1" t="s">
        <v>14343</v>
      </c>
      <c r="E58925" s="1" t="s">
        <v>655</v>
      </c>
      <c r="F58925" s="1" t="s">
        <v>17</v>
      </c>
      <c r="G58925">
        <v>0</v>
      </c>
      <c r="H58925">
        <v>938</v>
      </c>
      <c r="I58925" s="1" t="s">
        <v>18</v>
      </c>
      <c r="J58925">
        <v>11</v>
      </c>
      <c r="K58925">
        <v>10</v>
      </c>
      <c r="L58925">
        <v>670</v>
      </c>
    </row>
    <row r="58926" spans="1:12" x14ac:dyDescent="0.25">
      <c r="A58926" s="1" t="s">
        <v>114913</v>
      </c>
      <c r="B58926" s="1" t="s">
        <v>114586</v>
      </c>
      <c r="C58926" s="1" t="s">
        <v>114587</v>
      </c>
      <c r="D58926" s="1" t="s">
        <v>22339</v>
      </c>
      <c r="E58926" s="1" t="s">
        <v>774</v>
      </c>
      <c r="F58926" s="1" t="s">
        <v>17</v>
      </c>
      <c r="G58926">
        <v>0</v>
      </c>
      <c r="H58926">
        <v>1507</v>
      </c>
      <c r="I58926" s="1" t="s">
        <v>18</v>
      </c>
      <c r="J58926">
        <v>15</v>
      </c>
      <c r="K58926">
        <v>5</v>
      </c>
      <c r="L58926">
        <v>905</v>
      </c>
    </row>
    <row r="58927" spans="1:12" x14ac:dyDescent="0.25">
      <c r="A58927" s="1" t="s">
        <v>114914</v>
      </c>
      <c r="B58927" s="1" t="s">
        <v>40814</v>
      </c>
      <c r="C58927" s="1" t="s">
        <v>25870</v>
      </c>
      <c r="D58927" s="1" t="s">
        <v>5436</v>
      </c>
      <c r="E58927" s="1" t="s">
        <v>655</v>
      </c>
      <c r="F58927" s="1" t="s">
        <v>17</v>
      </c>
      <c r="G58927">
        <v>0</v>
      </c>
      <c r="H58927">
        <v>1407</v>
      </c>
      <c r="I58927" s="1" t="s">
        <v>18</v>
      </c>
      <c r="J58927">
        <v>4</v>
      </c>
      <c r="K58927">
        <v>27</v>
      </c>
      <c r="L58927">
        <v>267</v>
      </c>
    </row>
    <row r="58928" spans="1:12" x14ac:dyDescent="0.25">
      <c r="A58928" s="1" t="s">
        <v>114915</v>
      </c>
      <c r="B58928" s="1" t="s">
        <v>37937</v>
      </c>
      <c r="C58928" s="1" t="s">
        <v>40808</v>
      </c>
      <c r="D58928" s="1" t="s">
        <v>2959</v>
      </c>
      <c r="E58928" s="1" t="s">
        <v>655</v>
      </c>
      <c r="F58928" s="1" t="s">
        <v>17</v>
      </c>
      <c r="G58928">
        <v>0</v>
      </c>
      <c r="H58928">
        <v>586</v>
      </c>
      <c r="I58928" s="1" t="s">
        <v>18</v>
      </c>
      <c r="J58928">
        <v>10</v>
      </c>
      <c r="K58928">
        <v>36</v>
      </c>
      <c r="L58928">
        <v>636</v>
      </c>
    </row>
    <row r="58929" spans="1:12" x14ac:dyDescent="0.25">
      <c r="A58929" s="1" t="s">
        <v>114916</v>
      </c>
      <c r="B58929" s="1" t="s">
        <v>114917</v>
      </c>
      <c r="C58929" s="1" t="s">
        <v>114918</v>
      </c>
      <c r="D58929" s="1" t="s">
        <v>2456</v>
      </c>
      <c r="E58929" s="1" t="s">
        <v>4810</v>
      </c>
      <c r="F58929" s="1" t="s">
        <v>201</v>
      </c>
      <c r="G58929">
        <v>0</v>
      </c>
      <c r="H58929">
        <v>434</v>
      </c>
      <c r="I58929" s="1" t="s">
        <v>18</v>
      </c>
      <c r="J58929">
        <v>5</v>
      </c>
      <c r="K58929">
        <v>45</v>
      </c>
      <c r="L58929">
        <v>345</v>
      </c>
    </row>
    <row r="58930" spans="1:12" x14ac:dyDescent="0.25">
      <c r="A58930" s="1" t="s">
        <v>114919</v>
      </c>
      <c r="B58930" s="1" t="s">
        <v>114920</v>
      </c>
      <c r="C58930" s="1" t="s">
        <v>114921</v>
      </c>
      <c r="D58930" s="1" t="s">
        <v>4680</v>
      </c>
      <c r="E58930" s="1" t="s">
        <v>774</v>
      </c>
      <c r="F58930" s="1" t="s">
        <v>17</v>
      </c>
      <c r="G58930">
        <v>0</v>
      </c>
      <c r="H58930">
        <v>1340</v>
      </c>
      <c r="I58930" s="1" t="s">
        <v>18</v>
      </c>
      <c r="J58930">
        <v>8</v>
      </c>
      <c r="K58930">
        <v>19</v>
      </c>
      <c r="L58930">
        <v>499</v>
      </c>
    </row>
    <row r="58931" spans="1:12" x14ac:dyDescent="0.25">
      <c r="A58931" s="1" t="s">
        <v>114922</v>
      </c>
      <c r="B58931" s="1" t="s">
        <v>114923</v>
      </c>
      <c r="C58931" s="1" t="s">
        <v>114924</v>
      </c>
      <c r="D58931" s="1" t="s">
        <v>7094</v>
      </c>
      <c r="E58931" s="1" t="s">
        <v>655</v>
      </c>
      <c r="F58931" s="1" t="s">
        <v>17</v>
      </c>
      <c r="G58931">
        <v>0</v>
      </c>
      <c r="H58931">
        <v>1340</v>
      </c>
      <c r="I58931" s="1" t="s">
        <v>18</v>
      </c>
      <c r="J58931">
        <v>9</v>
      </c>
      <c r="K58931">
        <v>9</v>
      </c>
      <c r="L58931">
        <v>549</v>
      </c>
    </row>
    <row r="58932" spans="1:12" x14ac:dyDescent="0.25">
      <c r="A58932" s="1" t="s">
        <v>114925</v>
      </c>
      <c r="B58932" s="1" t="s">
        <v>40814</v>
      </c>
      <c r="C58932" s="1" t="s">
        <v>25870</v>
      </c>
      <c r="D58932" s="1" t="s">
        <v>4346</v>
      </c>
      <c r="E58932" s="1" t="s">
        <v>774</v>
      </c>
      <c r="F58932" s="1" t="s">
        <v>17</v>
      </c>
      <c r="G58932">
        <v>0</v>
      </c>
      <c r="H58932">
        <v>1407</v>
      </c>
      <c r="I58932" s="1" t="s">
        <v>18</v>
      </c>
      <c r="J58932">
        <v>10</v>
      </c>
      <c r="K58932">
        <v>37</v>
      </c>
      <c r="L58932">
        <v>637</v>
      </c>
    </row>
    <row r="58933" spans="1:12" x14ac:dyDescent="0.25">
      <c r="A58933" s="1" t="s">
        <v>114926</v>
      </c>
      <c r="B58933" s="1" t="s">
        <v>38245</v>
      </c>
      <c r="C58933" s="1" t="s">
        <v>38246</v>
      </c>
      <c r="D58933" s="1" t="s">
        <v>8343</v>
      </c>
      <c r="E58933" s="1" t="s">
        <v>774</v>
      </c>
      <c r="F58933" s="1" t="s">
        <v>17</v>
      </c>
      <c r="G58933">
        <v>0</v>
      </c>
      <c r="H58933">
        <v>1172</v>
      </c>
      <c r="I58933" s="1" t="s">
        <v>18</v>
      </c>
      <c r="J58933">
        <v>5</v>
      </c>
      <c r="K58933">
        <v>54</v>
      </c>
      <c r="L58933">
        <v>354</v>
      </c>
    </row>
    <row r="58934" spans="1:12" x14ac:dyDescent="0.25">
      <c r="A58934" s="1" t="s">
        <v>114927</v>
      </c>
      <c r="B58934" s="1" t="s">
        <v>114928</v>
      </c>
      <c r="C58934" s="1" t="s">
        <v>22204</v>
      </c>
      <c r="D58934" s="1" t="s">
        <v>9155</v>
      </c>
      <c r="E58934" s="1" t="s">
        <v>774</v>
      </c>
      <c r="F58934" s="1" t="s">
        <v>30</v>
      </c>
      <c r="G58934">
        <v>0</v>
      </c>
      <c r="H58934">
        <v>679</v>
      </c>
      <c r="I58934" s="1" t="s">
        <v>18</v>
      </c>
      <c r="J58934">
        <v>9</v>
      </c>
      <c r="K58934">
        <v>43</v>
      </c>
      <c r="L58934">
        <v>583</v>
      </c>
    </row>
    <row r="58935" spans="1:12" x14ac:dyDescent="0.25">
      <c r="A58935" s="1" t="s">
        <v>114929</v>
      </c>
      <c r="B58935" s="1" t="s">
        <v>40769</v>
      </c>
      <c r="C58935" s="1" t="s">
        <v>114930</v>
      </c>
      <c r="D58935" s="1" t="s">
        <v>15966</v>
      </c>
      <c r="E58935" s="1" t="s">
        <v>768</v>
      </c>
      <c r="F58935" s="1" t="s">
        <v>17</v>
      </c>
      <c r="G58935">
        <v>0</v>
      </c>
      <c r="H58935">
        <v>1340</v>
      </c>
      <c r="I58935" s="1" t="s">
        <v>18</v>
      </c>
      <c r="J58935">
        <v>9</v>
      </c>
      <c r="K58935">
        <v>24</v>
      </c>
      <c r="L58935">
        <v>564</v>
      </c>
    </row>
    <row r="58936" spans="1:12" x14ac:dyDescent="0.25">
      <c r="A58936" s="1" t="s">
        <v>114931</v>
      </c>
      <c r="B58936" s="1" t="s">
        <v>114932</v>
      </c>
      <c r="C58936" s="1" t="s">
        <v>2451</v>
      </c>
      <c r="D58936" s="1" t="s">
        <v>1291</v>
      </c>
      <c r="E58936" s="1" t="s">
        <v>2782</v>
      </c>
      <c r="F58936" s="1" t="s">
        <v>268</v>
      </c>
      <c r="G58936">
        <v>0</v>
      </c>
      <c r="H58936">
        <v>153</v>
      </c>
      <c r="I58936" s="1" t="s">
        <v>18</v>
      </c>
      <c r="J58936">
        <v>3</v>
      </c>
      <c r="K58936">
        <v>52</v>
      </c>
      <c r="L58936">
        <v>232</v>
      </c>
    </row>
    <row r="58937" spans="1:12" x14ac:dyDescent="0.25">
      <c r="A58937" s="1" t="s">
        <v>114933</v>
      </c>
      <c r="B58937" s="1" t="s">
        <v>114934</v>
      </c>
      <c r="C58937" s="1" t="s">
        <v>6648</v>
      </c>
      <c r="D58937" s="1" t="s">
        <v>30435</v>
      </c>
      <c r="E58937" s="1" t="s">
        <v>20344</v>
      </c>
      <c r="F58937" s="1" t="s">
        <v>17</v>
      </c>
      <c r="G58937">
        <v>0</v>
      </c>
      <c r="H58937">
        <v>1008</v>
      </c>
      <c r="I58937" s="1" t="s">
        <v>18</v>
      </c>
      <c r="J58937">
        <v>16</v>
      </c>
      <c r="K58937">
        <v>16</v>
      </c>
      <c r="L58937">
        <v>976</v>
      </c>
    </row>
    <row r="58938" spans="1:12" x14ac:dyDescent="0.25">
      <c r="A58938" s="1" t="s">
        <v>114935</v>
      </c>
      <c r="B58938" s="1" t="s">
        <v>114936</v>
      </c>
      <c r="C58938" s="1" t="s">
        <v>9957</v>
      </c>
      <c r="D58938" s="1" t="s">
        <v>13191</v>
      </c>
      <c r="E58938" s="1" t="s">
        <v>14366</v>
      </c>
      <c r="F58938" s="1" t="s">
        <v>17</v>
      </c>
      <c r="G58938">
        <v>0</v>
      </c>
      <c r="H58938">
        <v>1131</v>
      </c>
      <c r="I58938" s="1" t="s">
        <v>18</v>
      </c>
      <c r="J58938">
        <v>13</v>
      </c>
      <c r="K58938">
        <v>42</v>
      </c>
      <c r="L58938">
        <v>822</v>
      </c>
    </row>
    <row r="58939" spans="1:12" x14ac:dyDescent="0.25">
      <c r="A58939" s="1" t="s">
        <v>114937</v>
      </c>
      <c r="B58939" s="1" t="s">
        <v>114938</v>
      </c>
      <c r="C58939" s="1" t="s">
        <v>114776</v>
      </c>
      <c r="D58939" s="1" t="s">
        <v>1100</v>
      </c>
      <c r="E58939" s="1" t="s">
        <v>29762</v>
      </c>
      <c r="F58939" s="1" t="s">
        <v>17</v>
      </c>
      <c r="G58939">
        <v>3</v>
      </c>
      <c r="H58939">
        <v>233</v>
      </c>
      <c r="I58939" s="1" t="s">
        <v>463</v>
      </c>
      <c r="J58939">
        <v>2</v>
      </c>
      <c r="K58939">
        <v>39</v>
      </c>
      <c r="L58939">
        <v>159</v>
      </c>
    </row>
    <row r="58940" spans="1:12" x14ac:dyDescent="0.25">
      <c r="A58940" s="1" t="s">
        <v>114939</v>
      </c>
      <c r="B58940" s="1" t="s">
        <v>38064</v>
      </c>
      <c r="C58940" s="1" t="s">
        <v>79182</v>
      </c>
      <c r="D58940" s="1" t="s">
        <v>284</v>
      </c>
      <c r="E58940" s="1" t="s">
        <v>5857</v>
      </c>
      <c r="F58940" s="1" t="s">
        <v>17</v>
      </c>
      <c r="G58940">
        <v>5</v>
      </c>
      <c r="H58940">
        <v>351</v>
      </c>
      <c r="I58940" s="1" t="s">
        <v>463</v>
      </c>
      <c r="J58940">
        <v>2</v>
      </c>
      <c r="K58940">
        <v>42</v>
      </c>
      <c r="L58940">
        <v>162</v>
      </c>
    </row>
    <row r="58941" spans="1:12" x14ac:dyDescent="0.25">
      <c r="A58941" s="1" t="s">
        <v>114940</v>
      </c>
      <c r="B58941" s="1" t="s">
        <v>22362</v>
      </c>
      <c r="C58941" s="1" t="s">
        <v>22363</v>
      </c>
      <c r="D58941" s="1" t="s">
        <v>19329</v>
      </c>
      <c r="E58941" s="1" t="s">
        <v>7582</v>
      </c>
      <c r="F58941" s="1" t="s">
        <v>17</v>
      </c>
      <c r="G58941">
        <v>5</v>
      </c>
      <c r="H58941">
        <v>938</v>
      </c>
      <c r="I58941" s="1" t="s">
        <v>463</v>
      </c>
      <c r="J58941">
        <v>11</v>
      </c>
      <c r="K58941">
        <v>51</v>
      </c>
      <c r="L58941">
        <v>711</v>
      </c>
    </row>
    <row r="58942" spans="1:12" x14ac:dyDescent="0.25">
      <c r="A58942" s="1" t="s">
        <v>37346</v>
      </c>
      <c r="B58942" s="1" t="s">
        <v>19625</v>
      </c>
      <c r="C58942" s="1" t="s">
        <v>19626</v>
      </c>
      <c r="D58942" s="1" t="s">
        <v>9554</v>
      </c>
      <c r="E58942" s="1" t="s">
        <v>1119</v>
      </c>
      <c r="F58942" s="1" t="s">
        <v>17</v>
      </c>
      <c r="G58942">
        <v>3</v>
      </c>
      <c r="H58942">
        <v>668</v>
      </c>
      <c r="I58942" s="1" t="s">
        <v>463</v>
      </c>
      <c r="J58942">
        <v>6</v>
      </c>
      <c r="K58942">
        <v>22</v>
      </c>
      <c r="L58942">
        <v>382</v>
      </c>
    </row>
    <row r="58943" spans="1:12" x14ac:dyDescent="0.25">
      <c r="A58943" s="1" t="s">
        <v>114941</v>
      </c>
      <c r="B58943" s="1" t="s">
        <v>21498</v>
      </c>
      <c r="C58943" s="1" t="s">
        <v>21499</v>
      </c>
      <c r="D58943" s="1" t="s">
        <v>348</v>
      </c>
      <c r="E58943" s="1" t="s">
        <v>11905</v>
      </c>
      <c r="F58943" s="1" t="s">
        <v>17</v>
      </c>
      <c r="G58943">
        <v>0</v>
      </c>
      <c r="H58943">
        <v>586</v>
      </c>
      <c r="I58943" s="1" t="s">
        <v>18</v>
      </c>
      <c r="J58943">
        <v>6</v>
      </c>
      <c r="K58943">
        <v>9</v>
      </c>
      <c r="L58943">
        <v>369</v>
      </c>
    </row>
    <row r="58944" spans="1:12" x14ac:dyDescent="0.25">
      <c r="A58944" s="1" t="s">
        <v>110598</v>
      </c>
      <c r="B58944" s="1" t="s">
        <v>114942</v>
      </c>
      <c r="C58944" s="1" t="s">
        <v>114943</v>
      </c>
      <c r="D58944" s="1" t="s">
        <v>5198</v>
      </c>
      <c r="E58944" s="1" t="s">
        <v>55593</v>
      </c>
      <c r="F58944" s="1" t="s">
        <v>17</v>
      </c>
      <c r="G58944">
        <v>0</v>
      </c>
      <c r="H58944">
        <v>753</v>
      </c>
      <c r="I58944" s="1" t="s">
        <v>18</v>
      </c>
      <c r="J58944">
        <v>5</v>
      </c>
      <c r="K58944">
        <v>53</v>
      </c>
      <c r="L58944">
        <v>353</v>
      </c>
    </row>
    <row r="58945" spans="1:12" x14ac:dyDescent="0.25">
      <c r="A58945" s="1" t="s">
        <v>114944</v>
      </c>
      <c r="B58945" s="1" t="s">
        <v>37757</v>
      </c>
      <c r="C58945" s="1" t="s">
        <v>25593</v>
      </c>
      <c r="D58945" s="1" t="s">
        <v>120</v>
      </c>
      <c r="E58945" s="1" t="s">
        <v>1608</v>
      </c>
      <c r="F58945" s="1" t="s">
        <v>17</v>
      </c>
      <c r="G58945">
        <v>4</v>
      </c>
      <c r="H58945">
        <v>668</v>
      </c>
      <c r="I58945" s="1" t="s">
        <v>463</v>
      </c>
      <c r="J58945">
        <v>7</v>
      </c>
      <c r="K58945">
        <v>21</v>
      </c>
      <c r="L58945">
        <v>441</v>
      </c>
    </row>
    <row r="58946" spans="1:12" x14ac:dyDescent="0.25">
      <c r="A58946" s="1" t="s">
        <v>114945</v>
      </c>
      <c r="B58946" s="1" t="s">
        <v>114428</v>
      </c>
      <c r="C58946" s="1" t="s">
        <v>6821</v>
      </c>
      <c r="D58946" s="1" t="s">
        <v>7518</v>
      </c>
      <c r="E58946" s="1" t="s">
        <v>4351</v>
      </c>
      <c r="F58946" s="1" t="s">
        <v>17</v>
      </c>
      <c r="G58946">
        <v>0</v>
      </c>
      <c r="H58946">
        <v>668</v>
      </c>
      <c r="I58946" s="1" t="s">
        <v>18</v>
      </c>
      <c r="J58946">
        <v>7</v>
      </c>
      <c r="K58946">
        <v>53</v>
      </c>
      <c r="L58946">
        <v>473</v>
      </c>
    </row>
    <row r="58947" spans="1:12" x14ac:dyDescent="0.25">
      <c r="A58947" s="1" t="s">
        <v>114946</v>
      </c>
      <c r="B58947" s="1" t="s">
        <v>40814</v>
      </c>
      <c r="C58947" s="1" t="s">
        <v>25870</v>
      </c>
      <c r="D58947" s="1" t="s">
        <v>7856</v>
      </c>
      <c r="E58947" s="1" t="s">
        <v>861</v>
      </c>
      <c r="F58947" s="1" t="s">
        <v>17</v>
      </c>
      <c r="G58947">
        <v>0</v>
      </c>
      <c r="H58947">
        <v>836</v>
      </c>
      <c r="I58947" s="1" t="s">
        <v>18</v>
      </c>
      <c r="J58947">
        <v>10</v>
      </c>
      <c r="K58947">
        <v>49</v>
      </c>
      <c r="L58947">
        <v>649</v>
      </c>
    </row>
    <row r="58948" spans="1:12" x14ac:dyDescent="0.25">
      <c r="A58948" s="1" t="s">
        <v>80931</v>
      </c>
      <c r="B58948" s="1" t="s">
        <v>40104</v>
      </c>
      <c r="C58948" s="1" t="s">
        <v>114947</v>
      </c>
      <c r="D58948" s="1" t="s">
        <v>1285</v>
      </c>
      <c r="E58948" s="1" t="s">
        <v>5865</v>
      </c>
      <c r="F58948" s="1" t="s">
        <v>17</v>
      </c>
      <c r="G58948">
        <v>0</v>
      </c>
      <c r="H58948">
        <v>844</v>
      </c>
      <c r="I58948" s="1" t="s">
        <v>18</v>
      </c>
      <c r="J58948">
        <v>6</v>
      </c>
      <c r="K58948">
        <v>50</v>
      </c>
      <c r="L58948">
        <v>410</v>
      </c>
    </row>
    <row r="58949" spans="1:12" x14ac:dyDescent="0.25">
      <c r="A58949" s="1" t="s">
        <v>114948</v>
      </c>
      <c r="B58949" s="1" t="s">
        <v>41411</v>
      </c>
      <c r="C58949" s="1" t="s">
        <v>41412</v>
      </c>
      <c r="D58949" s="1" t="s">
        <v>8969</v>
      </c>
      <c r="E58949" s="1" t="s">
        <v>5865</v>
      </c>
      <c r="F58949" s="1" t="s">
        <v>17</v>
      </c>
      <c r="G58949">
        <v>0</v>
      </c>
      <c r="H58949">
        <v>938</v>
      </c>
      <c r="I58949" s="1" t="s">
        <v>18</v>
      </c>
      <c r="J58949">
        <v>25</v>
      </c>
      <c r="K58949">
        <v>59</v>
      </c>
      <c r="L58949">
        <v>1559</v>
      </c>
    </row>
    <row r="58950" spans="1:12" x14ac:dyDescent="0.25">
      <c r="A58950" s="1" t="s">
        <v>114949</v>
      </c>
      <c r="B58950" s="1" t="s">
        <v>114485</v>
      </c>
      <c r="C58950" s="1" t="s">
        <v>114950</v>
      </c>
      <c r="D58950" s="1" t="s">
        <v>1568</v>
      </c>
      <c r="E58950" s="1" t="s">
        <v>11966</v>
      </c>
      <c r="F58950" s="1" t="s">
        <v>17</v>
      </c>
      <c r="G58950">
        <v>0</v>
      </c>
      <c r="H58950">
        <v>468</v>
      </c>
      <c r="I58950" s="1" t="s">
        <v>18</v>
      </c>
      <c r="J58950">
        <v>10</v>
      </c>
      <c r="K58950">
        <v>38</v>
      </c>
      <c r="L58950">
        <v>638</v>
      </c>
    </row>
    <row r="58951" spans="1:12" x14ac:dyDescent="0.25">
      <c r="A58951" s="1" t="s">
        <v>114951</v>
      </c>
      <c r="B58951" s="1" t="s">
        <v>20342</v>
      </c>
      <c r="C58951" s="1" t="s">
        <v>53843</v>
      </c>
      <c r="D58951" s="1" t="s">
        <v>24157</v>
      </c>
      <c r="E58951" s="1" t="s">
        <v>8432</v>
      </c>
      <c r="F58951" s="1" t="s">
        <v>17</v>
      </c>
      <c r="G58951">
        <v>5</v>
      </c>
      <c r="H58951">
        <v>1005</v>
      </c>
      <c r="I58951" s="1" t="s">
        <v>969</v>
      </c>
      <c r="J58951">
        <v>20</v>
      </c>
      <c r="K58951">
        <v>3</v>
      </c>
      <c r="L58951">
        <v>1203</v>
      </c>
    </row>
    <row r="58952" spans="1:12" x14ac:dyDescent="0.25">
      <c r="A58952" s="1" t="s">
        <v>114952</v>
      </c>
      <c r="B58952" s="1" t="s">
        <v>21612</v>
      </c>
      <c r="C58952" s="1" t="s">
        <v>6648</v>
      </c>
      <c r="D58952" s="1" t="s">
        <v>2198</v>
      </c>
      <c r="E58952" s="1" t="s">
        <v>21613</v>
      </c>
      <c r="F58952" s="1" t="s">
        <v>17</v>
      </c>
      <c r="G58952">
        <v>2</v>
      </c>
      <c r="H58952">
        <v>468</v>
      </c>
      <c r="I58952" s="1" t="s">
        <v>463</v>
      </c>
      <c r="J58952">
        <v>3</v>
      </c>
      <c r="K58952">
        <v>2</v>
      </c>
      <c r="L58952">
        <v>182</v>
      </c>
    </row>
    <row r="58953" spans="1:12" x14ac:dyDescent="0.25">
      <c r="A58953" s="1" t="s">
        <v>114953</v>
      </c>
      <c r="B58953" s="1" t="s">
        <v>21612</v>
      </c>
      <c r="C58953" s="1" t="s">
        <v>6648</v>
      </c>
      <c r="D58953" s="1" t="s">
        <v>29525</v>
      </c>
      <c r="E58953" s="1" t="s">
        <v>21613</v>
      </c>
      <c r="F58953" s="1" t="s">
        <v>17</v>
      </c>
      <c r="G58953">
        <v>0</v>
      </c>
      <c r="H58953">
        <v>1005</v>
      </c>
      <c r="I58953" s="1" t="s">
        <v>18</v>
      </c>
      <c r="J58953">
        <v>12</v>
      </c>
      <c r="K58953">
        <v>18</v>
      </c>
      <c r="L58953">
        <v>738</v>
      </c>
    </row>
    <row r="58954" spans="1:12" x14ac:dyDescent="0.25">
      <c r="A58954" s="1" t="s">
        <v>114954</v>
      </c>
      <c r="B58954" s="1" t="s">
        <v>21612</v>
      </c>
      <c r="C58954" s="1" t="s">
        <v>6648</v>
      </c>
      <c r="D58954" s="1" t="s">
        <v>7909</v>
      </c>
      <c r="E58954" s="1" t="s">
        <v>21613</v>
      </c>
      <c r="F58954" s="1" t="s">
        <v>17</v>
      </c>
      <c r="G58954">
        <v>0</v>
      </c>
      <c r="H58954">
        <v>1005</v>
      </c>
      <c r="I58954" s="1" t="s">
        <v>18</v>
      </c>
      <c r="J58954">
        <v>11</v>
      </c>
      <c r="K58954">
        <v>18</v>
      </c>
      <c r="L58954">
        <v>678</v>
      </c>
    </row>
    <row r="58955" spans="1:12" x14ac:dyDescent="0.25">
      <c r="A58955" s="1" t="s">
        <v>114955</v>
      </c>
      <c r="B58955" s="1" t="s">
        <v>114613</v>
      </c>
      <c r="C58955" s="1" t="s">
        <v>114614</v>
      </c>
      <c r="D58955" s="1" t="s">
        <v>8684</v>
      </c>
      <c r="E58955" s="1" t="s">
        <v>15578</v>
      </c>
      <c r="F58955" s="1" t="s">
        <v>201</v>
      </c>
      <c r="G58955">
        <v>0</v>
      </c>
      <c r="H58955">
        <v>669</v>
      </c>
      <c r="I58955" s="1" t="s">
        <v>18</v>
      </c>
      <c r="J58955">
        <v>8</v>
      </c>
      <c r="K58955">
        <v>30</v>
      </c>
      <c r="L58955">
        <v>510</v>
      </c>
    </row>
    <row r="58956" spans="1:12" x14ac:dyDescent="0.25">
      <c r="A58956" s="1" t="s">
        <v>114956</v>
      </c>
      <c r="B58956" s="1" t="s">
        <v>114797</v>
      </c>
      <c r="C58956" s="1" t="s">
        <v>114821</v>
      </c>
      <c r="D58956" s="1" t="s">
        <v>1130</v>
      </c>
      <c r="E58956" s="1" t="s">
        <v>8127</v>
      </c>
      <c r="F58956" s="1" t="s">
        <v>17</v>
      </c>
      <c r="G58956">
        <v>0</v>
      </c>
      <c r="H58956">
        <v>668</v>
      </c>
      <c r="I58956" s="1" t="s">
        <v>18</v>
      </c>
      <c r="J58956">
        <v>5</v>
      </c>
      <c r="K58956">
        <v>49</v>
      </c>
      <c r="L58956">
        <v>349</v>
      </c>
    </row>
    <row r="58957" spans="1:12" x14ac:dyDescent="0.25">
      <c r="A58957" s="1" t="s">
        <v>53640</v>
      </c>
      <c r="B58957" s="1" t="s">
        <v>40104</v>
      </c>
      <c r="C58957" s="1" t="s">
        <v>55016</v>
      </c>
      <c r="D58957" s="1" t="s">
        <v>4970</v>
      </c>
      <c r="E58957" s="1" t="s">
        <v>1603</v>
      </c>
      <c r="F58957" s="1" t="s">
        <v>17</v>
      </c>
      <c r="G58957">
        <v>0</v>
      </c>
      <c r="H58957">
        <v>844</v>
      </c>
      <c r="I58957" s="1" t="s">
        <v>18</v>
      </c>
      <c r="J58957">
        <v>7</v>
      </c>
      <c r="K58957">
        <v>33</v>
      </c>
      <c r="L58957">
        <v>453</v>
      </c>
    </row>
    <row r="58958" spans="1:12" x14ac:dyDescent="0.25">
      <c r="A58958" s="1" t="s">
        <v>114957</v>
      </c>
      <c r="B58958" s="1" t="s">
        <v>19625</v>
      </c>
      <c r="C58958" s="1" t="s">
        <v>114958</v>
      </c>
      <c r="D58958" s="1" t="s">
        <v>2682</v>
      </c>
      <c r="E58958" s="1" t="s">
        <v>7857</v>
      </c>
      <c r="F58958" s="1" t="s">
        <v>201</v>
      </c>
      <c r="G58958">
        <v>0</v>
      </c>
      <c r="H58958">
        <v>468</v>
      </c>
      <c r="I58958" s="1" t="s">
        <v>18</v>
      </c>
      <c r="J58958">
        <v>7</v>
      </c>
      <c r="K58958">
        <v>7</v>
      </c>
      <c r="L58958">
        <v>427</v>
      </c>
    </row>
    <row r="58959" spans="1:12" x14ac:dyDescent="0.25">
      <c r="A58959" s="1" t="s">
        <v>114959</v>
      </c>
      <c r="B58959" s="1" t="s">
        <v>38053</v>
      </c>
      <c r="C58959" s="1" t="s">
        <v>114752</v>
      </c>
      <c r="D58959" s="1" t="s">
        <v>9343</v>
      </c>
      <c r="E58959" s="1" t="s">
        <v>7654</v>
      </c>
      <c r="F58959" s="1" t="s">
        <v>17</v>
      </c>
      <c r="G58959">
        <v>0</v>
      </c>
      <c r="H58959">
        <v>820</v>
      </c>
      <c r="I58959" s="1" t="s">
        <v>18</v>
      </c>
      <c r="J58959">
        <v>10</v>
      </c>
      <c r="K58959">
        <v>2</v>
      </c>
      <c r="L58959">
        <v>602</v>
      </c>
    </row>
    <row r="58960" spans="1:12" x14ac:dyDescent="0.25">
      <c r="A58960" s="1" t="s">
        <v>41597</v>
      </c>
      <c r="B58960" s="1" t="s">
        <v>114960</v>
      </c>
      <c r="C58960" s="1" t="s">
        <v>114961</v>
      </c>
      <c r="D58960" s="1" t="s">
        <v>2950</v>
      </c>
      <c r="E58960" s="1" t="s">
        <v>7646</v>
      </c>
      <c r="F58960" s="1" t="s">
        <v>17</v>
      </c>
      <c r="G58960">
        <v>0</v>
      </c>
      <c r="H58960">
        <v>1172</v>
      </c>
      <c r="I58960" s="1" t="s">
        <v>18</v>
      </c>
      <c r="J58960">
        <v>7</v>
      </c>
      <c r="K58960">
        <v>26</v>
      </c>
      <c r="L58960">
        <v>446</v>
      </c>
    </row>
    <row r="58961" spans="1:12" x14ac:dyDescent="0.25">
      <c r="A58961" s="1" t="s">
        <v>114962</v>
      </c>
      <c r="B58961" s="1" t="s">
        <v>114963</v>
      </c>
      <c r="C58961" s="1" t="s">
        <v>114964</v>
      </c>
      <c r="D58961" s="1" t="s">
        <v>9666</v>
      </c>
      <c r="E58961" s="1" t="s">
        <v>7654</v>
      </c>
      <c r="F58961" s="1" t="s">
        <v>17</v>
      </c>
      <c r="G58961">
        <v>0</v>
      </c>
      <c r="H58961">
        <v>586</v>
      </c>
      <c r="I58961" s="1" t="s">
        <v>18</v>
      </c>
      <c r="J58961">
        <v>8</v>
      </c>
      <c r="K58961">
        <v>3</v>
      </c>
      <c r="L58961">
        <v>483</v>
      </c>
    </row>
    <row r="58962" spans="1:12" x14ac:dyDescent="0.25">
      <c r="A58962" s="1" t="s">
        <v>114965</v>
      </c>
      <c r="B58962" s="1" t="s">
        <v>114631</v>
      </c>
      <c r="C58962" s="1" t="s">
        <v>114966</v>
      </c>
      <c r="D58962" s="1" t="s">
        <v>8273</v>
      </c>
      <c r="E58962" s="1" t="s">
        <v>4351</v>
      </c>
      <c r="F58962" s="1" t="s">
        <v>17</v>
      </c>
      <c r="G58962">
        <v>0</v>
      </c>
      <c r="H58962">
        <v>586</v>
      </c>
      <c r="I58962" s="1" t="s">
        <v>18</v>
      </c>
      <c r="J58962">
        <v>8</v>
      </c>
      <c r="K58962">
        <v>45</v>
      </c>
      <c r="L58962">
        <v>525</v>
      </c>
    </row>
    <row r="58963" spans="1:12" x14ac:dyDescent="0.25">
      <c r="A58963" s="1" t="s">
        <v>114967</v>
      </c>
      <c r="B58963" s="1" t="s">
        <v>40769</v>
      </c>
      <c r="C58963" s="1" t="s">
        <v>114968</v>
      </c>
      <c r="D58963" s="1" t="s">
        <v>7937</v>
      </c>
      <c r="E58963" s="1" t="s">
        <v>7454</v>
      </c>
      <c r="F58963" s="1" t="s">
        <v>17</v>
      </c>
      <c r="G58963">
        <v>5</v>
      </c>
      <c r="H58963">
        <v>1005</v>
      </c>
      <c r="I58963" s="1" t="s">
        <v>463</v>
      </c>
      <c r="J58963">
        <v>8</v>
      </c>
      <c r="K58963">
        <v>24</v>
      </c>
      <c r="L58963">
        <v>504</v>
      </c>
    </row>
    <row r="58964" spans="1:12" x14ac:dyDescent="0.25">
      <c r="A58964" s="1" t="s">
        <v>114969</v>
      </c>
      <c r="B58964" s="1" t="s">
        <v>113157</v>
      </c>
      <c r="C58964" s="1" t="s">
        <v>41606</v>
      </c>
      <c r="D58964" s="1" t="s">
        <v>8977</v>
      </c>
      <c r="E58964" s="1" t="s">
        <v>6002</v>
      </c>
      <c r="F58964" s="1" t="s">
        <v>17</v>
      </c>
      <c r="G58964">
        <v>0</v>
      </c>
      <c r="H58964">
        <v>668</v>
      </c>
      <c r="I58964" s="1" t="s">
        <v>18</v>
      </c>
      <c r="J58964">
        <v>7</v>
      </c>
      <c r="K58964">
        <v>57</v>
      </c>
      <c r="L58964">
        <v>477</v>
      </c>
    </row>
    <row r="58965" spans="1:12" x14ac:dyDescent="0.25">
      <c r="A58965" s="1" t="s">
        <v>53621</v>
      </c>
      <c r="B58965" s="1" t="s">
        <v>25566</v>
      </c>
      <c r="C58965" s="1" t="s">
        <v>20910</v>
      </c>
      <c r="D58965" s="1" t="s">
        <v>16032</v>
      </c>
      <c r="E58965" s="1" t="s">
        <v>8982</v>
      </c>
      <c r="F58965" s="1" t="s">
        <v>17</v>
      </c>
      <c r="G58965">
        <v>0</v>
      </c>
      <c r="H58965">
        <v>836</v>
      </c>
      <c r="I58965" s="1" t="s">
        <v>18</v>
      </c>
      <c r="J58965">
        <v>12</v>
      </c>
      <c r="K58965">
        <v>8</v>
      </c>
      <c r="L58965">
        <v>728</v>
      </c>
    </row>
    <row r="58966" spans="1:12" x14ac:dyDescent="0.25">
      <c r="A58966" s="1" t="s">
        <v>114970</v>
      </c>
      <c r="B58966" s="1" t="s">
        <v>114971</v>
      </c>
      <c r="C58966" s="1" t="s">
        <v>20582</v>
      </c>
      <c r="D58966" s="1" t="s">
        <v>16270</v>
      </c>
      <c r="E58966" s="1" t="s">
        <v>58405</v>
      </c>
      <c r="F58966" s="1" t="s">
        <v>17</v>
      </c>
      <c r="G58966">
        <v>0</v>
      </c>
      <c r="H58966">
        <v>352</v>
      </c>
      <c r="I58966" s="1" t="s">
        <v>18</v>
      </c>
      <c r="J58966">
        <v>10</v>
      </c>
      <c r="K58966">
        <v>4</v>
      </c>
      <c r="L58966">
        <v>604</v>
      </c>
    </row>
    <row r="58967" spans="1:12" x14ac:dyDescent="0.25">
      <c r="A58967" s="1" t="s">
        <v>83414</v>
      </c>
      <c r="B58967" s="1" t="s">
        <v>37760</v>
      </c>
      <c r="C58967" s="1" t="s">
        <v>114972</v>
      </c>
      <c r="D58967" s="1" t="s">
        <v>1483</v>
      </c>
      <c r="E58967" s="1" t="s">
        <v>5065</v>
      </c>
      <c r="F58967" s="1" t="s">
        <v>17</v>
      </c>
      <c r="G58967">
        <v>0</v>
      </c>
      <c r="H58967">
        <v>668</v>
      </c>
      <c r="I58967" s="1" t="s">
        <v>18</v>
      </c>
      <c r="J58967">
        <v>7</v>
      </c>
      <c r="K58967">
        <v>37</v>
      </c>
      <c r="L58967">
        <v>457</v>
      </c>
    </row>
    <row r="58968" spans="1:12" x14ac:dyDescent="0.25">
      <c r="A58968" s="1" t="s">
        <v>114973</v>
      </c>
      <c r="B58968" s="1" t="s">
        <v>37704</v>
      </c>
      <c r="C58968" s="1" t="s">
        <v>114974</v>
      </c>
      <c r="D58968" s="1" t="s">
        <v>2669</v>
      </c>
      <c r="E58968" s="1" t="s">
        <v>14773</v>
      </c>
      <c r="F58968" s="1" t="s">
        <v>201</v>
      </c>
      <c r="G58968">
        <v>0</v>
      </c>
      <c r="H58968">
        <v>703</v>
      </c>
      <c r="I58968" s="1" t="s">
        <v>18</v>
      </c>
      <c r="J58968">
        <v>9</v>
      </c>
      <c r="K58968">
        <v>26</v>
      </c>
      <c r="L58968">
        <v>566</v>
      </c>
    </row>
    <row r="58969" spans="1:12" x14ac:dyDescent="0.25">
      <c r="A58969" s="1" t="s">
        <v>110598</v>
      </c>
      <c r="B58969" s="1" t="s">
        <v>88343</v>
      </c>
      <c r="C58969" s="1" t="s">
        <v>88344</v>
      </c>
      <c r="D58969" s="1" t="s">
        <v>13489</v>
      </c>
      <c r="E58969" s="1" t="s">
        <v>7930</v>
      </c>
      <c r="F58969" s="1" t="s">
        <v>17</v>
      </c>
      <c r="G58969">
        <v>0</v>
      </c>
      <c r="H58969">
        <v>703</v>
      </c>
      <c r="I58969" s="1" t="s">
        <v>18</v>
      </c>
      <c r="J58969">
        <v>13</v>
      </c>
      <c r="K58969">
        <v>34</v>
      </c>
      <c r="L58969">
        <v>814</v>
      </c>
    </row>
    <row r="58970" spans="1:12" x14ac:dyDescent="0.25">
      <c r="A58970" s="1" t="s">
        <v>114975</v>
      </c>
      <c r="B58970" s="1" t="s">
        <v>54066</v>
      </c>
      <c r="C58970" s="1" t="s">
        <v>114976</v>
      </c>
      <c r="D58970" s="1" t="s">
        <v>13489</v>
      </c>
      <c r="E58970" s="1" t="s">
        <v>4869</v>
      </c>
      <c r="F58970" s="1" t="s">
        <v>30</v>
      </c>
      <c r="G58970">
        <v>0</v>
      </c>
      <c r="H58970">
        <v>944</v>
      </c>
      <c r="I58970" s="1" t="s">
        <v>18</v>
      </c>
      <c r="J58970">
        <v>13</v>
      </c>
      <c r="K58970">
        <v>34</v>
      </c>
      <c r="L58970">
        <v>814</v>
      </c>
    </row>
    <row r="58971" spans="1:12" x14ac:dyDescent="0.25">
      <c r="A58971" s="1" t="s">
        <v>114977</v>
      </c>
      <c r="B58971" s="1" t="s">
        <v>114660</v>
      </c>
      <c r="C58971" s="1" t="s">
        <v>114978</v>
      </c>
      <c r="D58971" s="1" t="s">
        <v>304</v>
      </c>
      <c r="E58971" s="1" t="s">
        <v>794</v>
      </c>
      <c r="F58971" s="1" t="s">
        <v>30</v>
      </c>
      <c r="G58971">
        <v>0</v>
      </c>
      <c r="H58971">
        <v>225</v>
      </c>
      <c r="I58971" s="1" t="s">
        <v>18</v>
      </c>
      <c r="J58971">
        <v>3</v>
      </c>
      <c r="K58971">
        <v>58</v>
      </c>
      <c r="L58971">
        <v>238</v>
      </c>
    </row>
    <row r="58972" spans="1:12" x14ac:dyDescent="0.25">
      <c r="A58972" s="1" t="s">
        <v>114979</v>
      </c>
      <c r="B58972" s="1" t="s">
        <v>36788</v>
      </c>
      <c r="C58972" s="1" t="s">
        <v>2411</v>
      </c>
      <c r="D58972" s="1" t="s">
        <v>3367</v>
      </c>
      <c r="E58972" s="1" t="s">
        <v>4889</v>
      </c>
      <c r="F58972" s="1" t="s">
        <v>268</v>
      </c>
      <c r="G58972">
        <v>0</v>
      </c>
      <c r="H58972">
        <v>133</v>
      </c>
      <c r="I58972" s="1" t="s">
        <v>18</v>
      </c>
      <c r="J58972">
        <v>3</v>
      </c>
      <c r="K58972">
        <v>57</v>
      </c>
      <c r="L58972">
        <v>237</v>
      </c>
    </row>
    <row r="58973" spans="1:12" x14ac:dyDescent="0.25">
      <c r="A58973" s="1" t="s">
        <v>114980</v>
      </c>
      <c r="B58973" s="1" t="s">
        <v>114981</v>
      </c>
      <c r="C58973" s="1" t="s">
        <v>114982</v>
      </c>
      <c r="D58973" s="1" t="s">
        <v>1177</v>
      </c>
      <c r="E58973" s="1" t="s">
        <v>4889</v>
      </c>
      <c r="F58973" s="1" t="s">
        <v>17</v>
      </c>
      <c r="G58973">
        <v>0</v>
      </c>
      <c r="H58973">
        <v>233</v>
      </c>
      <c r="I58973" s="1" t="s">
        <v>18</v>
      </c>
      <c r="J58973">
        <v>2</v>
      </c>
      <c r="K58973">
        <v>56</v>
      </c>
      <c r="L58973">
        <v>176</v>
      </c>
    </row>
    <row r="58974" spans="1:12" x14ac:dyDescent="0.25">
      <c r="A58974" s="1" t="s">
        <v>114983</v>
      </c>
      <c r="B58974" s="1" t="s">
        <v>71253</v>
      </c>
      <c r="C58974" s="1" t="s">
        <v>71254</v>
      </c>
      <c r="D58974" s="1" t="s">
        <v>23498</v>
      </c>
      <c r="E58974" s="1" t="s">
        <v>5869</v>
      </c>
      <c r="F58974" s="1" t="s">
        <v>17</v>
      </c>
      <c r="G58974">
        <v>0</v>
      </c>
      <c r="H58974">
        <v>836</v>
      </c>
      <c r="I58974" s="1" t="s">
        <v>18</v>
      </c>
      <c r="J58974">
        <v>13</v>
      </c>
      <c r="K58974">
        <v>5</v>
      </c>
      <c r="L58974">
        <v>785</v>
      </c>
    </row>
    <row r="58975" spans="1:12" x14ac:dyDescent="0.25">
      <c r="A58975" s="1" t="s">
        <v>114984</v>
      </c>
      <c r="B58975" s="1" t="s">
        <v>18950</v>
      </c>
      <c r="C58975" s="1" t="s">
        <v>88497</v>
      </c>
      <c r="D58975" s="1" t="s">
        <v>4661</v>
      </c>
      <c r="E58975" s="1" t="s">
        <v>4949</v>
      </c>
      <c r="F58975" s="1" t="s">
        <v>17</v>
      </c>
      <c r="G58975">
        <v>0</v>
      </c>
      <c r="H58975">
        <v>703</v>
      </c>
      <c r="I58975" s="1" t="s">
        <v>18</v>
      </c>
      <c r="J58975">
        <v>13</v>
      </c>
      <c r="K58975">
        <v>45</v>
      </c>
      <c r="L58975">
        <v>825</v>
      </c>
    </row>
    <row r="58976" spans="1:12" x14ac:dyDescent="0.25">
      <c r="A58976" s="1" t="s">
        <v>33852</v>
      </c>
      <c r="B58976" s="1" t="s">
        <v>20481</v>
      </c>
      <c r="C58976" s="1" t="s">
        <v>114985</v>
      </c>
      <c r="D58976" s="1" t="s">
        <v>4424</v>
      </c>
      <c r="E58976" s="1" t="s">
        <v>24191</v>
      </c>
      <c r="F58976" s="1" t="s">
        <v>17</v>
      </c>
      <c r="G58976">
        <v>0</v>
      </c>
      <c r="H58976">
        <v>434</v>
      </c>
      <c r="I58976" s="1" t="s">
        <v>18</v>
      </c>
      <c r="J58976">
        <v>7</v>
      </c>
      <c r="K58976">
        <v>12</v>
      </c>
      <c r="L58976">
        <v>432</v>
      </c>
    </row>
    <row r="58977" spans="1:12" x14ac:dyDescent="0.25">
      <c r="A58977" s="1" t="s">
        <v>114986</v>
      </c>
      <c r="B58977" s="1" t="s">
        <v>83144</v>
      </c>
      <c r="C58977" s="1" t="s">
        <v>114987</v>
      </c>
      <c r="D58977" s="1" t="s">
        <v>10177</v>
      </c>
      <c r="E58977" s="1" t="s">
        <v>968</v>
      </c>
      <c r="F58977" s="1" t="s">
        <v>30</v>
      </c>
      <c r="G58977">
        <v>0</v>
      </c>
      <c r="H58977">
        <v>944</v>
      </c>
      <c r="I58977" s="1" t="s">
        <v>18</v>
      </c>
      <c r="J58977">
        <v>13</v>
      </c>
      <c r="K58977">
        <v>46</v>
      </c>
      <c r="L58977">
        <v>826</v>
      </c>
    </row>
    <row r="58978" spans="1:12" x14ac:dyDescent="0.25">
      <c r="A58978" s="1" t="s">
        <v>114988</v>
      </c>
      <c r="B58978" s="1" t="s">
        <v>41460</v>
      </c>
      <c r="C58978" s="1" t="s">
        <v>114989</v>
      </c>
      <c r="D58978" s="1" t="s">
        <v>49298</v>
      </c>
      <c r="E58978" s="1" t="s">
        <v>968</v>
      </c>
      <c r="F58978" s="1" t="s">
        <v>30</v>
      </c>
      <c r="G58978">
        <v>0</v>
      </c>
      <c r="H58978">
        <v>1058</v>
      </c>
      <c r="I58978" s="1" t="s">
        <v>18</v>
      </c>
      <c r="J58978">
        <v>15</v>
      </c>
      <c r="K58978">
        <v>13</v>
      </c>
      <c r="L58978">
        <v>913</v>
      </c>
    </row>
    <row r="58979" spans="1:12" x14ac:dyDescent="0.25">
      <c r="A58979" s="1" t="s">
        <v>114990</v>
      </c>
      <c r="B58979" s="1" t="s">
        <v>21688</v>
      </c>
      <c r="C58979" s="1" t="s">
        <v>114991</v>
      </c>
      <c r="D58979" s="1" t="s">
        <v>953</v>
      </c>
      <c r="E58979" s="1" t="s">
        <v>10288</v>
      </c>
      <c r="F58979" s="1" t="s">
        <v>201</v>
      </c>
      <c r="G58979">
        <v>0</v>
      </c>
      <c r="H58979">
        <v>267</v>
      </c>
      <c r="I58979" s="1" t="s">
        <v>18</v>
      </c>
      <c r="J58979">
        <v>5</v>
      </c>
      <c r="K58979">
        <v>23</v>
      </c>
      <c r="L58979">
        <v>323</v>
      </c>
    </row>
    <row r="58980" spans="1:12" x14ac:dyDescent="0.25">
      <c r="A58980" s="1" t="s">
        <v>114992</v>
      </c>
      <c r="B58980" s="1" t="s">
        <v>114993</v>
      </c>
      <c r="C58980" s="1" t="s">
        <v>114379</v>
      </c>
      <c r="D58980" s="1" t="s">
        <v>1181</v>
      </c>
      <c r="E58980" s="1" t="s">
        <v>4754</v>
      </c>
      <c r="F58980" s="1" t="s">
        <v>1363</v>
      </c>
      <c r="G58980">
        <v>0</v>
      </c>
      <c r="H58980">
        <v>233</v>
      </c>
      <c r="I58980" s="1" t="s">
        <v>18</v>
      </c>
      <c r="J58980">
        <v>6</v>
      </c>
      <c r="K58980">
        <v>58</v>
      </c>
      <c r="L58980">
        <v>418</v>
      </c>
    </row>
    <row r="58981" spans="1:12" x14ac:dyDescent="0.25">
      <c r="A58981" s="1" t="s">
        <v>114994</v>
      </c>
      <c r="B58981" s="1" t="s">
        <v>387</v>
      </c>
      <c r="C58981" s="1" t="s">
        <v>114995</v>
      </c>
      <c r="D58981" s="1" t="s">
        <v>8710</v>
      </c>
      <c r="E58981" s="1" t="s">
        <v>16183</v>
      </c>
      <c r="F58981" s="1" t="s">
        <v>1503</v>
      </c>
      <c r="G58981">
        <v>0</v>
      </c>
      <c r="H58981">
        <v>267</v>
      </c>
      <c r="I58981" s="1" t="s">
        <v>18</v>
      </c>
      <c r="J58981">
        <v>18</v>
      </c>
      <c r="K58981">
        <v>58</v>
      </c>
      <c r="L58981">
        <v>1138</v>
      </c>
    </row>
    <row r="58982" spans="1:12" x14ac:dyDescent="0.25">
      <c r="A58982" s="1" t="s">
        <v>114996</v>
      </c>
      <c r="B58982" s="1" t="s">
        <v>41062</v>
      </c>
      <c r="C58982" s="1" t="s">
        <v>114682</v>
      </c>
      <c r="D58982" s="1" t="s">
        <v>7449</v>
      </c>
      <c r="E58982" s="1" t="s">
        <v>4876</v>
      </c>
      <c r="F58982" s="1" t="s">
        <v>201</v>
      </c>
      <c r="G58982">
        <v>0</v>
      </c>
      <c r="H58982">
        <v>334</v>
      </c>
      <c r="I58982" s="1" t="s">
        <v>18</v>
      </c>
      <c r="J58982">
        <v>9</v>
      </c>
      <c r="K58982">
        <v>25</v>
      </c>
      <c r="L58982">
        <v>565</v>
      </c>
    </row>
    <row r="58983" spans="1:12" x14ac:dyDescent="0.25">
      <c r="A58983" s="1" t="s">
        <v>114997</v>
      </c>
      <c r="B58983" s="1" t="s">
        <v>40274</v>
      </c>
      <c r="C58983" s="1" t="s">
        <v>114998</v>
      </c>
      <c r="D58983" s="1" t="s">
        <v>9273</v>
      </c>
      <c r="E58983" s="1" t="s">
        <v>794</v>
      </c>
      <c r="F58983" s="1" t="s">
        <v>201</v>
      </c>
      <c r="G58983">
        <v>0</v>
      </c>
      <c r="H58983">
        <v>334</v>
      </c>
      <c r="I58983" s="1" t="s">
        <v>18</v>
      </c>
      <c r="J58983">
        <v>10</v>
      </c>
      <c r="K58983">
        <v>9</v>
      </c>
      <c r="L58983">
        <v>609</v>
      </c>
    </row>
    <row r="58984" spans="1:12" x14ac:dyDescent="0.25">
      <c r="A58984" s="1" t="s">
        <v>114999</v>
      </c>
      <c r="B58984" s="1" t="s">
        <v>19918</v>
      </c>
      <c r="C58984" s="1" t="s">
        <v>115000</v>
      </c>
      <c r="D58984" s="1" t="s">
        <v>3205</v>
      </c>
      <c r="E58984" s="1" t="s">
        <v>1406</v>
      </c>
      <c r="F58984" s="1" t="s">
        <v>17</v>
      </c>
      <c r="G58984">
        <v>0</v>
      </c>
      <c r="H58984">
        <v>680</v>
      </c>
      <c r="I58984" s="1" t="s">
        <v>18</v>
      </c>
      <c r="J58984">
        <v>3</v>
      </c>
      <c r="K58984">
        <v>11</v>
      </c>
      <c r="L58984">
        <v>191</v>
      </c>
    </row>
    <row r="58985" spans="1:12" x14ac:dyDescent="0.25">
      <c r="A58985" s="1" t="s">
        <v>115001</v>
      </c>
      <c r="B58985" s="1" t="s">
        <v>25520</v>
      </c>
      <c r="C58985" s="1" t="s">
        <v>40221</v>
      </c>
      <c r="D58985" s="1" t="s">
        <v>275</v>
      </c>
      <c r="E58985" s="1" t="s">
        <v>4754</v>
      </c>
      <c r="F58985" s="1" t="s">
        <v>17</v>
      </c>
      <c r="G58985">
        <v>0</v>
      </c>
      <c r="H58985">
        <v>586</v>
      </c>
      <c r="I58985" s="1" t="s">
        <v>18</v>
      </c>
      <c r="J58985">
        <v>5</v>
      </c>
      <c r="K58985">
        <v>37</v>
      </c>
      <c r="L58985">
        <v>337</v>
      </c>
    </row>
    <row r="58986" spans="1:12" x14ac:dyDescent="0.25">
      <c r="A58986" s="1" t="s">
        <v>115002</v>
      </c>
      <c r="B58986" s="1" t="s">
        <v>78893</v>
      </c>
      <c r="C58986" s="1" t="s">
        <v>39714</v>
      </c>
      <c r="D58986" s="1" t="s">
        <v>5465</v>
      </c>
      <c r="E58986" s="1" t="s">
        <v>1406</v>
      </c>
      <c r="F58986" s="1" t="s">
        <v>17</v>
      </c>
      <c r="G58986">
        <v>0</v>
      </c>
      <c r="H58986">
        <v>586</v>
      </c>
      <c r="I58986" s="1" t="s">
        <v>18</v>
      </c>
      <c r="J58986">
        <v>7</v>
      </c>
      <c r="K58986">
        <v>42</v>
      </c>
      <c r="L58986">
        <v>462</v>
      </c>
    </row>
    <row r="58987" spans="1:12" x14ac:dyDescent="0.25">
      <c r="A58987" s="1" t="s">
        <v>115003</v>
      </c>
      <c r="B58987" s="1" t="s">
        <v>78893</v>
      </c>
      <c r="C58987" s="1" t="s">
        <v>39714</v>
      </c>
      <c r="D58987" s="1" t="s">
        <v>4395</v>
      </c>
      <c r="E58987" s="1" t="s">
        <v>4958</v>
      </c>
      <c r="F58987" s="1" t="s">
        <v>17</v>
      </c>
      <c r="G58987">
        <v>0</v>
      </c>
      <c r="H58987">
        <v>586</v>
      </c>
      <c r="I58987" s="1" t="s">
        <v>18</v>
      </c>
      <c r="J58987">
        <v>8</v>
      </c>
      <c r="K58987">
        <v>9</v>
      </c>
      <c r="L58987">
        <v>489</v>
      </c>
    </row>
    <row r="58988" spans="1:12" x14ac:dyDescent="0.25">
      <c r="A58988" s="1" t="s">
        <v>115004</v>
      </c>
      <c r="B58988" s="1" t="s">
        <v>19863</v>
      </c>
      <c r="C58988" s="1" t="s">
        <v>38141</v>
      </c>
      <c r="D58988" s="1" t="s">
        <v>261</v>
      </c>
      <c r="E58988" s="1" t="s">
        <v>1406</v>
      </c>
      <c r="F58988" s="1" t="s">
        <v>17</v>
      </c>
      <c r="G58988">
        <v>0</v>
      </c>
      <c r="H58988">
        <v>586</v>
      </c>
      <c r="I58988" s="1" t="s">
        <v>18</v>
      </c>
      <c r="J58988">
        <v>9</v>
      </c>
      <c r="K58988">
        <v>23</v>
      </c>
      <c r="L58988">
        <v>563</v>
      </c>
    </row>
    <row r="58989" spans="1:12" x14ac:dyDescent="0.25">
      <c r="A58989" s="1" t="s">
        <v>35781</v>
      </c>
      <c r="B58989" s="1" t="s">
        <v>115005</v>
      </c>
      <c r="C58989" s="1" t="s">
        <v>20838</v>
      </c>
      <c r="D58989" s="1" t="s">
        <v>1104</v>
      </c>
      <c r="E58989" s="1" t="s">
        <v>1406</v>
      </c>
      <c r="F58989" s="1" t="s">
        <v>17</v>
      </c>
      <c r="G58989">
        <v>0</v>
      </c>
      <c r="H58989">
        <v>703</v>
      </c>
      <c r="I58989" s="1" t="s">
        <v>18</v>
      </c>
      <c r="J58989">
        <v>7</v>
      </c>
      <c r="K58989">
        <v>47</v>
      </c>
      <c r="L58989">
        <v>467</v>
      </c>
    </row>
    <row r="58990" spans="1:12" x14ac:dyDescent="0.25">
      <c r="A58990" s="1" t="s">
        <v>115006</v>
      </c>
      <c r="B58990" s="1" t="s">
        <v>37892</v>
      </c>
      <c r="C58990" s="1" t="s">
        <v>37893</v>
      </c>
      <c r="D58990" s="1" t="s">
        <v>86887</v>
      </c>
      <c r="E58990" s="1" t="s">
        <v>791</v>
      </c>
      <c r="F58990" s="1" t="s">
        <v>17</v>
      </c>
      <c r="G58990">
        <v>0</v>
      </c>
      <c r="H58990">
        <v>938</v>
      </c>
      <c r="I58990" s="1" t="s">
        <v>18</v>
      </c>
      <c r="J58990">
        <v>27</v>
      </c>
      <c r="K58990">
        <v>54</v>
      </c>
      <c r="L58990">
        <v>1674</v>
      </c>
    </row>
    <row r="58991" spans="1:12" x14ac:dyDescent="0.25">
      <c r="A58991" s="1" t="s">
        <v>115007</v>
      </c>
      <c r="B58991" s="1" t="s">
        <v>21842</v>
      </c>
      <c r="C58991" s="1" t="s">
        <v>115008</v>
      </c>
      <c r="D58991" s="1" t="s">
        <v>337</v>
      </c>
      <c r="E58991" s="1" t="s">
        <v>791</v>
      </c>
      <c r="F58991" s="1" t="s">
        <v>17</v>
      </c>
      <c r="G58991">
        <v>0</v>
      </c>
      <c r="H58991">
        <v>586</v>
      </c>
      <c r="I58991" s="1" t="s">
        <v>18</v>
      </c>
      <c r="J58991">
        <v>5</v>
      </c>
      <c r="K58991">
        <v>50</v>
      </c>
      <c r="L58991">
        <v>350</v>
      </c>
    </row>
    <row r="58992" spans="1:12" x14ac:dyDescent="0.25">
      <c r="A58992" s="1" t="s">
        <v>115009</v>
      </c>
      <c r="B58992" s="1" t="s">
        <v>115010</v>
      </c>
      <c r="C58992" s="1" t="s">
        <v>19347</v>
      </c>
      <c r="D58992" s="1" t="s">
        <v>1465</v>
      </c>
      <c r="E58992" s="1" t="s">
        <v>794</v>
      </c>
      <c r="F58992" s="1" t="s">
        <v>17</v>
      </c>
      <c r="G58992">
        <v>0</v>
      </c>
      <c r="H58992">
        <v>351</v>
      </c>
      <c r="I58992" s="1" t="s">
        <v>18</v>
      </c>
      <c r="J58992">
        <v>2</v>
      </c>
      <c r="K58992">
        <v>15</v>
      </c>
      <c r="L58992">
        <v>135</v>
      </c>
    </row>
    <row r="58993" spans="1:12" x14ac:dyDescent="0.25">
      <c r="A58993" s="1" t="s">
        <v>115011</v>
      </c>
      <c r="B58993" s="1" t="s">
        <v>40253</v>
      </c>
      <c r="C58993" s="1" t="s">
        <v>115012</v>
      </c>
      <c r="D58993" s="1" t="s">
        <v>2397</v>
      </c>
      <c r="E58993" s="1" t="s">
        <v>4754</v>
      </c>
      <c r="F58993" s="1" t="s">
        <v>17</v>
      </c>
      <c r="G58993">
        <v>0</v>
      </c>
      <c r="H58993">
        <v>351</v>
      </c>
      <c r="I58993" s="1" t="s">
        <v>18</v>
      </c>
      <c r="J58993">
        <v>5</v>
      </c>
      <c r="K58993">
        <v>11</v>
      </c>
      <c r="L58993">
        <v>311</v>
      </c>
    </row>
    <row r="58994" spans="1:12" x14ac:dyDescent="0.25">
      <c r="A58994" s="1" t="s">
        <v>43292</v>
      </c>
      <c r="B58994" s="1" t="s">
        <v>40253</v>
      </c>
      <c r="C58994" s="1" t="s">
        <v>115013</v>
      </c>
      <c r="D58994" s="1" t="s">
        <v>3660</v>
      </c>
      <c r="E58994" s="1" t="s">
        <v>791</v>
      </c>
      <c r="F58994" s="1" t="s">
        <v>17</v>
      </c>
      <c r="G58994">
        <v>0</v>
      </c>
      <c r="H58994">
        <v>93</v>
      </c>
      <c r="I58994" s="1" t="s">
        <v>18</v>
      </c>
      <c r="J58994">
        <v>7</v>
      </c>
      <c r="K58994">
        <v>31</v>
      </c>
      <c r="L58994">
        <v>451</v>
      </c>
    </row>
    <row r="58995" spans="1:12" x14ac:dyDescent="0.25">
      <c r="A58995" s="1" t="s">
        <v>56469</v>
      </c>
      <c r="B58995" s="1" t="s">
        <v>115014</v>
      </c>
      <c r="C58995" s="1" t="s">
        <v>22305</v>
      </c>
      <c r="D58995" s="1" t="s">
        <v>1916</v>
      </c>
      <c r="E58995" s="1" t="s">
        <v>4949</v>
      </c>
      <c r="F58995" s="1" t="s">
        <v>17</v>
      </c>
      <c r="G58995">
        <v>0</v>
      </c>
      <c r="H58995">
        <v>1172</v>
      </c>
      <c r="I58995" s="1" t="s">
        <v>18</v>
      </c>
      <c r="J58995">
        <v>9</v>
      </c>
      <c r="K58995">
        <v>54</v>
      </c>
      <c r="L58995">
        <v>594</v>
      </c>
    </row>
    <row r="58996" spans="1:12" x14ac:dyDescent="0.25">
      <c r="A58996" s="1" t="s">
        <v>115015</v>
      </c>
      <c r="B58996" s="1" t="s">
        <v>46947</v>
      </c>
      <c r="C58996" s="1" t="s">
        <v>19206</v>
      </c>
      <c r="D58996" s="1" t="s">
        <v>14433</v>
      </c>
      <c r="E58996" s="1" t="s">
        <v>20730</v>
      </c>
      <c r="F58996" s="1" t="s">
        <v>17</v>
      </c>
      <c r="G58996">
        <v>5</v>
      </c>
      <c r="H58996">
        <v>773</v>
      </c>
      <c r="I58996" s="1" t="s">
        <v>1016</v>
      </c>
      <c r="J58996">
        <v>8</v>
      </c>
      <c r="K58996">
        <v>18</v>
      </c>
      <c r="L58996">
        <v>498</v>
      </c>
    </row>
    <row r="58997" spans="1:12" x14ac:dyDescent="0.25">
      <c r="A58997" s="1" t="s">
        <v>115016</v>
      </c>
      <c r="B58997" s="1" t="s">
        <v>53796</v>
      </c>
      <c r="C58997" s="1" t="s">
        <v>20545</v>
      </c>
      <c r="D58997" s="1" t="s">
        <v>15093</v>
      </c>
      <c r="E58997" s="1" t="s">
        <v>20331</v>
      </c>
      <c r="F58997" s="1" t="s">
        <v>17</v>
      </c>
      <c r="G58997">
        <v>0</v>
      </c>
      <c r="H58997">
        <v>820</v>
      </c>
      <c r="I58997" s="1" t="s">
        <v>18</v>
      </c>
      <c r="J58997">
        <v>8</v>
      </c>
      <c r="K58997">
        <v>22</v>
      </c>
      <c r="L58997">
        <v>502</v>
      </c>
    </row>
    <row r="58998" spans="1:12" x14ac:dyDescent="0.25">
      <c r="A58998" s="1" t="s">
        <v>115017</v>
      </c>
      <c r="B58998" s="1" t="s">
        <v>114307</v>
      </c>
      <c r="C58998" s="1" t="s">
        <v>115018</v>
      </c>
      <c r="D58998" s="1" t="s">
        <v>2669</v>
      </c>
      <c r="E58998" s="1" t="s">
        <v>2969</v>
      </c>
      <c r="F58998" s="1" t="s">
        <v>17</v>
      </c>
      <c r="G58998">
        <v>0</v>
      </c>
      <c r="H58998">
        <v>668</v>
      </c>
      <c r="I58998" s="1" t="s">
        <v>18</v>
      </c>
      <c r="J58998">
        <v>9</v>
      </c>
      <c r="K58998">
        <v>26</v>
      </c>
      <c r="L58998">
        <v>566</v>
      </c>
    </row>
    <row r="58999" spans="1:12" x14ac:dyDescent="0.25">
      <c r="A58999" s="1" t="s">
        <v>115019</v>
      </c>
      <c r="B58999" s="1" t="s">
        <v>41192</v>
      </c>
      <c r="C58999" s="1" t="s">
        <v>41193</v>
      </c>
      <c r="D58999" s="1" t="s">
        <v>19983</v>
      </c>
      <c r="E58999" s="1" t="s">
        <v>14090</v>
      </c>
      <c r="F58999" s="1" t="s">
        <v>17</v>
      </c>
      <c r="G58999">
        <v>0</v>
      </c>
      <c r="H58999">
        <v>703</v>
      </c>
      <c r="I58999" s="1" t="s">
        <v>18</v>
      </c>
      <c r="J58999">
        <v>13</v>
      </c>
      <c r="K58999">
        <v>6</v>
      </c>
      <c r="L58999">
        <v>786</v>
      </c>
    </row>
    <row r="59000" spans="1:12" x14ac:dyDescent="0.25">
      <c r="A59000" s="1" t="s">
        <v>55090</v>
      </c>
      <c r="B59000" s="1" t="s">
        <v>38163</v>
      </c>
      <c r="C59000" s="1" t="s">
        <v>115020</v>
      </c>
      <c r="D59000" s="1" t="s">
        <v>2950</v>
      </c>
      <c r="E59000" s="1" t="s">
        <v>7730</v>
      </c>
      <c r="F59000" s="1" t="s">
        <v>17</v>
      </c>
      <c r="G59000">
        <v>0</v>
      </c>
      <c r="H59000">
        <v>668</v>
      </c>
      <c r="I59000" s="1" t="s">
        <v>18</v>
      </c>
      <c r="J59000">
        <v>7</v>
      </c>
      <c r="K59000">
        <v>26</v>
      </c>
      <c r="L59000">
        <v>446</v>
      </c>
    </row>
    <row r="59001" spans="1:12" x14ac:dyDescent="0.25">
      <c r="A59001" s="1" t="s">
        <v>115021</v>
      </c>
      <c r="B59001" s="1" t="s">
        <v>78992</v>
      </c>
      <c r="C59001" s="1" t="s">
        <v>78993</v>
      </c>
      <c r="D59001" s="1" t="s">
        <v>16688</v>
      </c>
      <c r="E59001" s="1" t="s">
        <v>1095</v>
      </c>
      <c r="F59001" s="1" t="s">
        <v>17</v>
      </c>
      <c r="G59001">
        <v>0</v>
      </c>
      <c r="H59001">
        <v>703</v>
      </c>
      <c r="I59001" s="1" t="s">
        <v>18</v>
      </c>
      <c r="J59001">
        <v>8</v>
      </c>
      <c r="K59001">
        <v>27</v>
      </c>
      <c r="L59001">
        <v>507</v>
      </c>
    </row>
    <row r="59002" spans="1:12" x14ac:dyDescent="0.25">
      <c r="A59002" s="1" t="s">
        <v>115022</v>
      </c>
      <c r="B59002" s="1" t="s">
        <v>115023</v>
      </c>
      <c r="C59002" s="1" t="s">
        <v>115024</v>
      </c>
      <c r="D59002" s="1" t="s">
        <v>3321</v>
      </c>
      <c r="E59002" s="1" t="s">
        <v>11515</v>
      </c>
      <c r="F59002" s="1" t="s">
        <v>30</v>
      </c>
      <c r="G59002">
        <v>0</v>
      </c>
      <c r="H59002">
        <v>490</v>
      </c>
      <c r="I59002" s="1" t="s">
        <v>18</v>
      </c>
      <c r="J59002">
        <v>7</v>
      </c>
      <c r="K59002">
        <v>19</v>
      </c>
      <c r="L59002">
        <v>439</v>
      </c>
    </row>
    <row r="59003" spans="1:12" x14ac:dyDescent="0.25">
      <c r="A59003" s="1" t="s">
        <v>115025</v>
      </c>
      <c r="B59003" s="1" t="s">
        <v>115026</v>
      </c>
      <c r="C59003" s="1" t="s">
        <v>101651</v>
      </c>
      <c r="D59003" s="1" t="s">
        <v>6672</v>
      </c>
      <c r="E59003" s="1" t="s">
        <v>91415</v>
      </c>
      <c r="F59003" s="1" t="s">
        <v>201</v>
      </c>
      <c r="G59003">
        <v>0</v>
      </c>
      <c r="H59003">
        <v>502</v>
      </c>
      <c r="I59003" s="1" t="s">
        <v>18</v>
      </c>
      <c r="J59003">
        <v>8</v>
      </c>
      <c r="K59003">
        <v>10</v>
      </c>
      <c r="L59003">
        <v>490</v>
      </c>
    </row>
    <row r="59004" spans="1:12" x14ac:dyDescent="0.25">
      <c r="A59004" s="1" t="s">
        <v>115027</v>
      </c>
      <c r="B59004" s="1" t="s">
        <v>36849</v>
      </c>
      <c r="C59004" s="1" t="s">
        <v>36850</v>
      </c>
      <c r="D59004" s="1" t="s">
        <v>2352</v>
      </c>
      <c r="E59004" s="1" t="s">
        <v>10692</v>
      </c>
      <c r="F59004" s="1" t="s">
        <v>17</v>
      </c>
      <c r="G59004">
        <v>0</v>
      </c>
      <c r="H59004">
        <v>645</v>
      </c>
      <c r="I59004" s="1" t="s">
        <v>18</v>
      </c>
      <c r="J59004">
        <v>6</v>
      </c>
      <c r="K59004">
        <v>47</v>
      </c>
      <c r="L59004">
        <v>407</v>
      </c>
    </row>
    <row r="59005" spans="1:12" x14ac:dyDescent="0.25">
      <c r="A59005" s="1" t="s">
        <v>71738</v>
      </c>
      <c r="B59005" s="1" t="s">
        <v>115028</v>
      </c>
      <c r="C59005" s="1" t="s">
        <v>115029</v>
      </c>
      <c r="D59005" s="1" t="s">
        <v>467</v>
      </c>
      <c r="E59005" s="1" t="s">
        <v>7744</v>
      </c>
      <c r="F59005" s="1" t="s">
        <v>17</v>
      </c>
      <c r="G59005">
        <v>0</v>
      </c>
      <c r="H59005">
        <v>820</v>
      </c>
      <c r="I59005" s="1" t="s">
        <v>18</v>
      </c>
      <c r="J59005">
        <v>8</v>
      </c>
      <c r="K59005">
        <v>15</v>
      </c>
      <c r="L59005">
        <v>495</v>
      </c>
    </row>
    <row r="59006" spans="1:12" x14ac:dyDescent="0.25">
      <c r="A59006" s="1" t="s">
        <v>115030</v>
      </c>
      <c r="B59006" s="1" t="s">
        <v>115031</v>
      </c>
      <c r="C59006" s="1" t="s">
        <v>23308</v>
      </c>
      <c r="D59006" s="1" t="s">
        <v>1199</v>
      </c>
      <c r="E59006" s="1" t="s">
        <v>13183</v>
      </c>
      <c r="F59006" s="1" t="s">
        <v>17</v>
      </c>
      <c r="G59006">
        <v>0</v>
      </c>
      <c r="H59006">
        <v>586</v>
      </c>
      <c r="I59006" s="1" t="s">
        <v>18</v>
      </c>
      <c r="J59006">
        <v>9</v>
      </c>
      <c r="K59006">
        <v>30</v>
      </c>
      <c r="L59006">
        <v>570</v>
      </c>
    </row>
    <row r="59007" spans="1:12" x14ac:dyDescent="0.25">
      <c r="A59007" s="1" t="s">
        <v>115032</v>
      </c>
      <c r="B59007" s="1" t="s">
        <v>114936</v>
      </c>
      <c r="C59007" s="1" t="s">
        <v>66014</v>
      </c>
      <c r="D59007" s="1" t="s">
        <v>937</v>
      </c>
      <c r="E59007" s="1" t="s">
        <v>6941</v>
      </c>
      <c r="F59007" s="1" t="s">
        <v>17</v>
      </c>
      <c r="G59007">
        <v>0</v>
      </c>
      <c r="H59007">
        <v>703</v>
      </c>
      <c r="I59007" s="1" t="s">
        <v>18</v>
      </c>
      <c r="J59007">
        <v>12</v>
      </c>
      <c r="K59007">
        <v>32</v>
      </c>
      <c r="L59007">
        <v>752</v>
      </c>
    </row>
    <row r="59008" spans="1:12" x14ac:dyDescent="0.25">
      <c r="A59008" s="1" t="s">
        <v>115033</v>
      </c>
      <c r="B59008" s="1" t="s">
        <v>20614</v>
      </c>
      <c r="C59008" s="1" t="s">
        <v>40221</v>
      </c>
      <c r="D59008" s="1" t="s">
        <v>3122</v>
      </c>
      <c r="E59008" s="1" t="s">
        <v>946</v>
      </c>
      <c r="F59008" s="1" t="s">
        <v>17</v>
      </c>
      <c r="G59008">
        <v>0</v>
      </c>
      <c r="H59008">
        <v>585</v>
      </c>
      <c r="I59008" s="1" t="s">
        <v>18</v>
      </c>
      <c r="J59008">
        <v>5</v>
      </c>
      <c r="K59008">
        <v>57</v>
      </c>
      <c r="L59008">
        <v>357</v>
      </c>
    </row>
    <row r="59009" spans="1:12" x14ac:dyDescent="0.25">
      <c r="A59009" s="1" t="s">
        <v>115034</v>
      </c>
      <c r="B59009" s="1" t="s">
        <v>25613</v>
      </c>
      <c r="C59009" s="1" t="s">
        <v>78720</v>
      </c>
      <c r="D59009" s="1" t="s">
        <v>9666</v>
      </c>
      <c r="E59009" s="1" t="s">
        <v>4502</v>
      </c>
      <c r="F59009" s="1" t="s">
        <v>201</v>
      </c>
      <c r="G59009">
        <v>0</v>
      </c>
      <c r="H59009">
        <v>636</v>
      </c>
      <c r="I59009" s="1" t="s">
        <v>18</v>
      </c>
      <c r="J59009">
        <v>8</v>
      </c>
      <c r="K59009">
        <v>3</v>
      </c>
      <c r="L59009">
        <v>483</v>
      </c>
    </row>
    <row r="59010" spans="1:12" x14ac:dyDescent="0.25">
      <c r="A59010" s="1" t="s">
        <v>115035</v>
      </c>
      <c r="B59010" s="1" t="s">
        <v>79258</v>
      </c>
      <c r="C59010" s="1" t="s">
        <v>12905</v>
      </c>
      <c r="D59010" s="1" t="s">
        <v>1824</v>
      </c>
      <c r="E59010" s="1" t="s">
        <v>12809</v>
      </c>
      <c r="F59010" s="1" t="s">
        <v>17</v>
      </c>
      <c r="G59010">
        <v>5</v>
      </c>
      <c r="H59010">
        <v>586</v>
      </c>
      <c r="I59010" s="1" t="s">
        <v>463</v>
      </c>
      <c r="J59010">
        <v>7</v>
      </c>
      <c r="K59010">
        <v>27</v>
      </c>
      <c r="L59010">
        <v>447</v>
      </c>
    </row>
    <row r="59011" spans="1:12" x14ac:dyDescent="0.25">
      <c r="A59011" s="1" t="s">
        <v>115036</v>
      </c>
      <c r="B59011" s="1" t="s">
        <v>115037</v>
      </c>
      <c r="C59011" s="1" t="s">
        <v>9742</v>
      </c>
      <c r="D59011" s="1" t="s">
        <v>1526</v>
      </c>
      <c r="E59011" s="1" t="s">
        <v>7097</v>
      </c>
      <c r="F59011" s="1" t="s">
        <v>17</v>
      </c>
      <c r="G59011">
        <v>0</v>
      </c>
      <c r="H59011">
        <v>668</v>
      </c>
      <c r="I59011" s="1" t="s">
        <v>18</v>
      </c>
      <c r="J59011">
        <v>9</v>
      </c>
      <c r="K59011">
        <v>21</v>
      </c>
      <c r="L59011">
        <v>561</v>
      </c>
    </row>
    <row r="59012" spans="1:12" x14ac:dyDescent="0.25">
      <c r="A59012" s="1" t="s">
        <v>9735</v>
      </c>
      <c r="B59012" s="1" t="s">
        <v>93411</v>
      </c>
      <c r="C59012" s="1" t="s">
        <v>21732</v>
      </c>
      <c r="D59012" s="1" t="s">
        <v>22262</v>
      </c>
      <c r="E59012" s="1" t="s">
        <v>1080</v>
      </c>
      <c r="F59012" s="1" t="s">
        <v>17</v>
      </c>
      <c r="G59012">
        <v>0</v>
      </c>
      <c r="H59012">
        <v>836</v>
      </c>
      <c r="I59012" s="1" t="s">
        <v>18</v>
      </c>
      <c r="J59012">
        <v>13</v>
      </c>
      <c r="K59012">
        <v>29</v>
      </c>
      <c r="L59012">
        <v>809</v>
      </c>
    </row>
    <row r="59013" spans="1:12" x14ac:dyDescent="0.25">
      <c r="A59013" s="1" t="s">
        <v>115038</v>
      </c>
      <c r="B59013" s="1" t="s">
        <v>115039</v>
      </c>
      <c r="C59013" s="1" t="s">
        <v>1690</v>
      </c>
      <c r="D59013" s="1" t="s">
        <v>9155</v>
      </c>
      <c r="E59013" s="1" t="s">
        <v>9830</v>
      </c>
      <c r="F59013" s="1" t="s">
        <v>17</v>
      </c>
      <c r="G59013">
        <v>0</v>
      </c>
      <c r="H59013">
        <v>601</v>
      </c>
      <c r="I59013" s="1" t="s">
        <v>18</v>
      </c>
      <c r="J59013">
        <v>9</v>
      </c>
      <c r="K59013">
        <v>43</v>
      </c>
      <c r="L59013">
        <v>583</v>
      </c>
    </row>
    <row r="59014" spans="1:12" x14ac:dyDescent="0.25">
      <c r="A59014" s="1" t="s">
        <v>115040</v>
      </c>
      <c r="B59014" s="1" t="s">
        <v>19581</v>
      </c>
      <c r="C59014" s="1" t="s">
        <v>55141</v>
      </c>
      <c r="D59014" s="1" t="s">
        <v>1916</v>
      </c>
      <c r="E59014" s="1" t="s">
        <v>5371</v>
      </c>
      <c r="F59014" s="1" t="s">
        <v>17</v>
      </c>
      <c r="G59014">
        <v>0</v>
      </c>
      <c r="H59014">
        <v>668</v>
      </c>
      <c r="I59014" s="1" t="s">
        <v>18</v>
      </c>
      <c r="J59014">
        <v>9</v>
      </c>
      <c r="K59014">
        <v>54</v>
      </c>
      <c r="L59014">
        <v>594</v>
      </c>
    </row>
    <row r="59015" spans="1:12" x14ac:dyDescent="0.25">
      <c r="A59015" s="1" t="s">
        <v>70985</v>
      </c>
      <c r="B59015" s="1" t="s">
        <v>79081</v>
      </c>
      <c r="C59015" s="1" t="s">
        <v>115041</v>
      </c>
      <c r="D59015" s="1" t="s">
        <v>110</v>
      </c>
      <c r="E59015" s="1" t="s">
        <v>65179</v>
      </c>
      <c r="F59015" s="1" t="s">
        <v>17</v>
      </c>
      <c r="G59015">
        <v>0</v>
      </c>
      <c r="H59015">
        <v>668</v>
      </c>
      <c r="I59015" s="1" t="s">
        <v>18</v>
      </c>
      <c r="J59015">
        <v>8</v>
      </c>
      <c r="K59015">
        <v>41</v>
      </c>
      <c r="L59015">
        <v>521</v>
      </c>
    </row>
    <row r="59016" spans="1:12" x14ac:dyDescent="0.25">
      <c r="A59016" s="1" t="s">
        <v>115042</v>
      </c>
      <c r="B59016" s="1" t="s">
        <v>115043</v>
      </c>
      <c r="C59016" s="1" t="s">
        <v>25870</v>
      </c>
      <c r="D59016" s="1" t="s">
        <v>205</v>
      </c>
      <c r="E59016" s="1" t="s">
        <v>39327</v>
      </c>
      <c r="F59016" s="1" t="s">
        <v>17</v>
      </c>
      <c r="G59016">
        <v>0</v>
      </c>
      <c r="H59016">
        <v>668</v>
      </c>
      <c r="I59016" s="1" t="s">
        <v>18</v>
      </c>
      <c r="J59016">
        <v>6</v>
      </c>
      <c r="K59016">
        <v>34</v>
      </c>
      <c r="L59016">
        <v>394</v>
      </c>
    </row>
    <row r="59017" spans="1:12" x14ac:dyDescent="0.25">
      <c r="A59017" s="1" t="s">
        <v>9055</v>
      </c>
      <c r="B59017" s="1" t="s">
        <v>115044</v>
      </c>
      <c r="C59017" s="1" t="s">
        <v>39291</v>
      </c>
      <c r="D59017" s="1" t="s">
        <v>9221</v>
      </c>
      <c r="E59017" s="1" t="s">
        <v>8952</v>
      </c>
      <c r="F59017" s="1" t="s">
        <v>17</v>
      </c>
      <c r="G59017">
        <v>0</v>
      </c>
      <c r="H59017">
        <v>836</v>
      </c>
      <c r="I59017" s="1" t="s">
        <v>18</v>
      </c>
      <c r="J59017">
        <v>10</v>
      </c>
      <c r="K59017">
        <v>22</v>
      </c>
      <c r="L59017">
        <v>622</v>
      </c>
    </row>
    <row r="59018" spans="1:12" x14ac:dyDescent="0.25">
      <c r="A59018" s="1" t="s">
        <v>115045</v>
      </c>
      <c r="B59018" s="1" t="s">
        <v>20193</v>
      </c>
      <c r="C59018" s="1" t="s">
        <v>115046</v>
      </c>
      <c r="D59018" s="1" t="s">
        <v>1270</v>
      </c>
      <c r="E59018" s="1" t="s">
        <v>28435</v>
      </c>
      <c r="F59018" s="1" t="s">
        <v>17</v>
      </c>
      <c r="G59018">
        <v>0</v>
      </c>
      <c r="H59018">
        <v>501</v>
      </c>
      <c r="I59018" s="1" t="s">
        <v>18</v>
      </c>
      <c r="J59018">
        <v>4</v>
      </c>
      <c r="K59018">
        <v>32</v>
      </c>
      <c r="L59018">
        <v>272</v>
      </c>
    </row>
    <row r="59019" spans="1:12" x14ac:dyDescent="0.25">
      <c r="A59019" s="1" t="s">
        <v>58794</v>
      </c>
      <c r="B59019" s="1" t="s">
        <v>25579</v>
      </c>
      <c r="C59019" s="1" t="s">
        <v>115047</v>
      </c>
      <c r="D59019" s="1" t="s">
        <v>4424</v>
      </c>
      <c r="E59019" s="1" t="s">
        <v>8640</v>
      </c>
      <c r="F59019" s="1" t="s">
        <v>17</v>
      </c>
      <c r="G59019">
        <v>5</v>
      </c>
      <c r="H59019">
        <v>668</v>
      </c>
      <c r="I59019" s="1" t="s">
        <v>463</v>
      </c>
      <c r="J59019">
        <v>7</v>
      </c>
      <c r="K59019">
        <v>12</v>
      </c>
      <c r="L59019">
        <v>432</v>
      </c>
    </row>
    <row r="59020" spans="1:12" x14ac:dyDescent="0.25">
      <c r="A59020" s="1" t="s">
        <v>115048</v>
      </c>
      <c r="B59020" s="1" t="s">
        <v>37760</v>
      </c>
      <c r="C59020" s="1" t="s">
        <v>114972</v>
      </c>
      <c r="D59020" s="1" t="s">
        <v>9536</v>
      </c>
      <c r="E59020" s="1" t="s">
        <v>5065</v>
      </c>
      <c r="F59020" s="1" t="s">
        <v>17</v>
      </c>
      <c r="G59020">
        <v>0</v>
      </c>
      <c r="H59020">
        <v>836</v>
      </c>
      <c r="I59020" s="1" t="s">
        <v>18</v>
      </c>
      <c r="J59020">
        <v>11</v>
      </c>
      <c r="K59020">
        <v>56</v>
      </c>
      <c r="L59020">
        <v>716</v>
      </c>
    </row>
    <row r="59021" spans="1:12" x14ac:dyDescent="0.25">
      <c r="A59021" s="1" t="s">
        <v>115049</v>
      </c>
      <c r="B59021" s="1" t="s">
        <v>115050</v>
      </c>
      <c r="C59021" s="1" t="s">
        <v>22066</v>
      </c>
      <c r="D59021" s="1" t="s">
        <v>20742</v>
      </c>
      <c r="E59021" s="1" t="s">
        <v>4707</v>
      </c>
      <c r="F59021" s="1" t="s">
        <v>17</v>
      </c>
      <c r="G59021">
        <v>0</v>
      </c>
      <c r="H59021">
        <v>1005</v>
      </c>
      <c r="I59021" s="1" t="s">
        <v>18</v>
      </c>
      <c r="J59021">
        <v>11</v>
      </c>
      <c r="K59021">
        <v>31</v>
      </c>
      <c r="L59021">
        <v>691</v>
      </c>
    </row>
    <row r="59022" spans="1:12" x14ac:dyDescent="0.25">
      <c r="A59022" s="1" t="s">
        <v>115051</v>
      </c>
      <c r="B59022" s="1" t="s">
        <v>21485</v>
      </c>
      <c r="C59022" s="1" t="s">
        <v>18605</v>
      </c>
      <c r="D59022" s="1" t="s">
        <v>1801</v>
      </c>
      <c r="E59022" s="1" t="s">
        <v>16201</v>
      </c>
      <c r="F59022" s="1" t="s">
        <v>17</v>
      </c>
      <c r="G59022">
        <v>0</v>
      </c>
      <c r="H59022">
        <v>351</v>
      </c>
      <c r="I59022" s="1" t="s">
        <v>18</v>
      </c>
      <c r="J59022">
        <v>2</v>
      </c>
      <c r="K59022">
        <v>14</v>
      </c>
      <c r="L59022">
        <v>134</v>
      </c>
    </row>
    <row r="59023" spans="1:12" x14ac:dyDescent="0.25">
      <c r="A59023" s="1" t="s">
        <v>115052</v>
      </c>
      <c r="B59023" s="1" t="s">
        <v>37947</v>
      </c>
      <c r="C59023" s="1" t="s">
        <v>115053</v>
      </c>
      <c r="D59023" s="1" t="s">
        <v>10513</v>
      </c>
      <c r="E59023" s="1" t="s">
        <v>3750</v>
      </c>
      <c r="F59023" s="1" t="s">
        <v>17</v>
      </c>
      <c r="G59023">
        <v>0</v>
      </c>
      <c r="H59023">
        <v>836</v>
      </c>
      <c r="I59023" s="1" t="s">
        <v>18</v>
      </c>
      <c r="J59023">
        <v>12</v>
      </c>
      <c r="K59023">
        <v>22</v>
      </c>
      <c r="L59023">
        <v>742</v>
      </c>
    </row>
    <row r="59024" spans="1:12" x14ac:dyDescent="0.25">
      <c r="A59024" s="1" t="s">
        <v>78923</v>
      </c>
      <c r="B59024" s="1" t="s">
        <v>113911</v>
      </c>
      <c r="C59024" s="1" t="s">
        <v>6704</v>
      </c>
      <c r="D59024" s="1" t="s">
        <v>11333</v>
      </c>
      <c r="E59024" s="1" t="s">
        <v>12588</v>
      </c>
      <c r="F59024" s="1" t="s">
        <v>17</v>
      </c>
      <c r="G59024">
        <v>0</v>
      </c>
      <c r="H59024">
        <v>703</v>
      </c>
      <c r="I59024" s="1" t="s">
        <v>18</v>
      </c>
      <c r="J59024">
        <v>5</v>
      </c>
      <c r="K59024">
        <v>3</v>
      </c>
      <c r="L59024">
        <v>303</v>
      </c>
    </row>
    <row r="59025" spans="1:12" x14ac:dyDescent="0.25">
      <c r="A59025" s="1" t="s">
        <v>115054</v>
      </c>
      <c r="B59025" s="1" t="s">
        <v>115055</v>
      </c>
      <c r="C59025" s="1" t="s">
        <v>24485</v>
      </c>
      <c r="D59025" s="1" t="s">
        <v>8475</v>
      </c>
      <c r="E59025" s="1" t="s">
        <v>99766</v>
      </c>
      <c r="F59025" s="1" t="s">
        <v>17</v>
      </c>
      <c r="G59025">
        <v>0</v>
      </c>
      <c r="H59025">
        <v>500</v>
      </c>
      <c r="I59025" s="1" t="s">
        <v>18</v>
      </c>
      <c r="J59025">
        <v>8</v>
      </c>
      <c r="K59025">
        <v>58</v>
      </c>
      <c r="L59025">
        <v>538</v>
      </c>
    </row>
    <row r="59026" spans="1:12" x14ac:dyDescent="0.25">
      <c r="A59026" s="1" t="s">
        <v>115056</v>
      </c>
      <c r="B59026" s="1" t="s">
        <v>101427</v>
      </c>
      <c r="C59026" s="1" t="s">
        <v>30507</v>
      </c>
      <c r="D59026" s="1" t="s">
        <v>8898</v>
      </c>
      <c r="E59026" s="1" t="s">
        <v>398</v>
      </c>
      <c r="F59026" s="1" t="s">
        <v>17</v>
      </c>
      <c r="G59026">
        <v>0</v>
      </c>
      <c r="H59026">
        <v>352</v>
      </c>
      <c r="I59026" s="1" t="s">
        <v>18</v>
      </c>
      <c r="J59026">
        <v>7</v>
      </c>
      <c r="K59026">
        <v>4</v>
      </c>
      <c r="L59026">
        <v>424</v>
      </c>
    </row>
    <row r="59027" spans="1:12" x14ac:dyDescent="0.25">
      <c r="A59027" s="1" t="s">
        <v>115057</v>
      </c>
      <c r="B59027" s="1" t="s">
        <v>25432</v>
      </c>
      <c r="C59027" s="1" t="s">
        <v>21227</v>
      </c>
      <c r="D59027" s="1" t="s">
        <v>1224</v>
      </c>
      <c r="E59027" s="1" t="s">
        <v>28096</v>
      </c>
      <c r="F59027" s="1" t="s">
        <v>17</v>
      </c>
      <c r="G59027">
        <v>0</v>
      </c>
      <c r="H59027">
        <v>670</v>
      </c>
      <c r="I59027" s="1" t="s">
        <v>18</v>
      </c>
      <c r="J59027">
        <v>8</v>
      </c>
      <c r="K59027">
        <v>12</v>
      </c>
      <c r="L59027">
        <v>492</v>
      </c>
    </row>
    <row r="59028" spans="1:12" x14ac:dyDescent="0.25">
      <c r="A59028" s="1" t="s">
        <v>79869</v>
      </c>
      <c r="B59028" s="1" t="s">
        <v>115058</v>
      </c>
      <c r="C59028" s="1" t="s">
        <v>115059</v>
      </c>
      <c r="D59028" s="1" t="s">
        <v>4223</v>
      </c>
      <c r="E59028" s="1" t="s">
        <v>5578</v>
      </c>
      <c r="F59028" s="1" t="s">
        <v>17</v>
      </c>
      <c r="G59028">
        <v>0</v>
      </c>
      <c r="H59028">
        <v>668</v>
      </c>
      <c r="I59028" s="1" t="s">
        <v>18</v>
      </c>
      <c r="J59028">
        <v>9</v>
      </c>
      <c r="K59028">
        <v>1</v>
      </c>
      <c r="L59028">
        <v>541</v>
      </c>
    </row>
    <row r="59029" spans="1:12" x14ac:dyDescent="0.25">
      <c r="A59029" s="1" t="s">
        <v>115060</v>
      </c>
      <c r="B59029" s="1" t="s">
        <v>20712</v>
      </c>
      <c r="C59029" s="1" t="s">
        <v>617</v>
      </c>
      <c r="D59029" s="1" t="s">
        <v>5245</v>
      </c>
      <c r="E59029" s="1" t="s">
        <v>963</v>
      </c>
      <c r="F59029" s="1" t="s">
        <v>17</v>
      </c>
      <c r="G59029">
        <v>0</v>
      </c>
      <c r="H59029">
        <v>703</v>
      </c>
      <c r="I59029" s="1" t="s">
        <v>18</v>
      </c>
      <c r="J59029">
        <v>7</v>
      </c>
      <c r="K59029">
        <v>54</v>
      </c>
      <c r="L59029">
        <v>474</v>
      </c>
    </row>
    <row r="59030" spans="1:12" x14ac:dyDescent="0.25">
      <c r="A59030" s="1" t="s">
        <v>115061</v>
      </c>
      <c r="B59030" s="1" t="s">
        <v>37765</v>
      </c>
      <c r="C59030" s="1" t="s">
        <v>115062</v>
      </c>
      <c r="D59030" s="1" t="s">
        <v>573</v>
      </c>
      <c r="E59030" s="1" t="s">
        <v>15862</v>
      </c>
      <c r="F59030" s="1" t="s">
        <v>17</v>
      </c>
      <c r="G59030">
        <v>5</v>
      </c>
      <c r="H59030">
        <v>668</v>
      </c>
      <c r="I59030" s="1" t="s">
        <v>463</v>
      </c>
      <c r="J59030">
        <v>8</v>
      </c>
      <c r="K59030">
        <v>32</v>
      </c>
      <c r="L59030">
        <v>512</v>
      </c>
    </row>
    <row r="59031" spans="1:12" x14ac:dyDescent="0.25">
      <c r="A59031" s="1" t="s">
        <v>115063</v>
      </c>
      <c r="B59031" s="1" t="s">
        <v>19159</v>
      </c>
      <c r="C59031" s="1" t="s">
        <v>19160</v>
      </c>
      <c r="D59031" s="1" t="s">
        <v>14071</v>
      </c>
      <c r="E59031" s="1" t="s">
        <v>1244</v>
      </c>
      <c r="F59031" s="1" t="s">
        <v>17</v>
      </c>
      <c r="G59031">
        <v>0</v>
      </c>
      <c r="H59031">
        <v>937</v>
      </c>
      <c r="I59031" s="1" t="s">
        <v>18</v>
      </c>
      <c r="J59031">
        <v>14</v>
      </c>
      <c r="K59031">
        <v>22</v>
      </c>
      <c r="L59031">
        <v>862</v>
      </c>
    </row>
    <row r="59032" spans="1:12" x14ac:dyDescent="0.25">
      <c r="A59032" s="1" t="s">
        <v>115064</v>
      </c>
      <c r="B59032" s="1" t="s">
        <v>37937</v>
      </c>
      <c r="C59032" s="1" t="s">
        <v>114961</v>
      </c>
      <c r="D59032" s="1" t="s">
        <v>5245</v>
      </c>
      <c r="E59032" s="1" t="s">
        <v>20828</v>
      </c>
      <c r="F59032" s="1" t="s">
        <v>17</v>
      </c>
      <c r="G59032">
        <v>0</v>
      </c>
      <c r="H59032">
        <v>586</v>
      </c>
      <c r="I59032" s="1" t="s">
        <v>18</v>
      </c>
      <c r="J59032">
        <v>7</v>
      </c>
      <c r="K59032">
        <v>54</v>
      </c>
      <c r="L59032">
        <v>474</v>
      </c>
    </row>
    <row r="59033" spans="1:12" x14ac:dyDescent="0.25">
      <c r="A59033" s="1" t="s">
        <v>115065</v>
      </c>
      <c r="B59033" s="1" t="s">
        <v>18673</v>
      </c>
      <c r="C59033" s="1" t="s">
        <v>38256</v>
      </c>
      <c r="D59033" s="1" t="s">
        <v>2345</v>
      </c>
      <c r="E59033" s="1" t="s">
        <v>2328</v>
      </c>
      <c r="F59033" s="1" t="s">
        <v>17</v>
      </c>
      <c r="G59033">
        <v>0</v>
      </c>
      <c r="H59033">
        <v>820</v>
      </c>
      <c r="I59033" s="1" t="s">
        <v>18</v>
      </c>
      <c r="J59033">
        <v>9</v>
      </c>
      <c r="K59033">
        <v>11</v>
      </c>
      <c r="L59033">
        <v>551</v>
      </c>
    </row>
    <row r="59034" spans="1:12" x14ac:dyDescent="0.25">
      <c r="A59034" s="1" t="s">
        <v>115066</v>
      </c>
      <c r="B59034" s="1" t="s">
        <v>115067</v>
      </c>
      <c r="C59034" s="1" t="s">
        <v>89391</v>
      </c>
      <c r="D59034" s="1" t="s">
        <v>3982</v>
      </c>
      <c r="E59034" s="1" t="s">
        <v>1244</v>
      </c>
      <c r="F59034" s="1" t="s">
        <v>17</v>
      </c>
      <c r="G59034">
        <v>4</v>
      </c>
      <c r="H59034">
        <v>586</v>
      </c>
      <c r="I59034" s="1" t="s">
        <v>463</v>
      </c>
      <c r="J59034">
        <v>10</v>
      </c>
      <c r="K59034">
        <v>13</v>
      </c>
      <c r="L59034">
        <v>613</v>
      </c>
    </row>
    <row r="59035" spans="1:12" x14ac:dyDescent="0.25">
      <c r="A59035" s="1" t="s">
        <v>115068</v>
      </c>
      <c r="B59035" s="1" t="s">
        <v>20614</v>
      </c>
      <c r="C59035" s="1" t="s">
        <v>54629</v>
      </c>
      <c r="D59035" s="1" t="s">
        <v>81</v>
      </c>
      <c r="E59035" s="1" t="s">
        <v>2487</v>
      </c>
      <c r="F59035" s="1" t="s">
        <v>17</v>
      </c>
      <c r="G59035">
        <v>0</v>
      </c>
      <c r="H59035">
        <v>702</v>
      </c>
      <c r="I59035" s="1" t="s">
        <v>18</v>
      </c>
      <c r="J59035">
        <v>4</v>
      </c>
      <c r="K59035">
        <v>29</v>
      </c>
      <c r="L59035">
        <v>269</v>
      </c>
    </row>
    <row r="59036" spans="1:12" x14ac:dyDescent="0.25">
      <c r="A59036" s="1" t="s">
        <v>78749</v>
      </c>
      <c r="B59036" s="1" t="s">
        <v>115069</v>
      </c>
      <c r="C59036" s="1" t="s">
        <v>115070</v>
      </c>
      <c r="D59036" s="1" t="s">
        <v>275</v>
      </c>
      <c r="E59036" s="1" t="s">
        <v>2969</v>
      </c>
      <c r="F59036" s="1" t="s">
        <v>17</v>
      </c>
      <c r="G59036">
        <v>0</v>
      </c>
      <c r="H59036">
        <v>702</v>
      </c>
      <c r="I59036" s="1" t="s">
        <v>18</v>
      </c>
      <c r="J59036">
        <v>5</v>
      </c>
      <c r="K59036">
        <v>37</v>
      </c>
      <c r="L59036">
        <v>337</v>
      </c>
    </row>
    <row r="59037" spans="1:12" x14ac:dyDescent="0.25">
      <c r="A59037" s="1" t="s">
        <v>115071</v>
      </c>
      <c r="B59037" s="1" t="s">
        <v>20614</v>
      </c>
      <c r="C59037" s="1" t="s">
        <v>20615</v>
      </c>
      <c r="D59037" s="1" t="s">
        <v>2191</v>
      </c>
      <c r="E59037" s="1" t="s">
        <v>11905</v>
      </c>
      <c r="F59037" s="1" t="s">
        <v>17</v>
      </c>
      <c r="G59037">
        <v>0</v>
      </c>
      <c r="H59037">
        <v>585</v>
      </c>
      <c r="I59037" s="1" t="s">
        <v>18</v>
      </c>
      <c r="J59037">
        <v>4</v>
      </c>
      <c r="K59037">
        <v>44</v>
      </c>
      <c r="L59037">
        <v>284</v>
      </c>
    </row>
    <row r="59038" spans="1:12" x14ac:dyDescent="0.25">
      <c r="A59038" s="1" t="s">
        <v>115072</v>
      </c>
      <c r="B59038" s="1" t="s">
        <v>40186</v>
      </c>
      <c r="C59038" s="1" t="s">
        <v>55086</v>
      </c>
      <c r="D59038" s="1" t="s">
        <v>2694</v>
      </c>
      <c r="E59038" s="1" t="s">
        <v>3607</v>
      </c>
      <c r="F59038" s="1" t="s">
        <v>17</v>
      </c>
      <c r="G59038">
        <v>0</v>
      </c>
      <c r="H59038">
        <v>586</v>
      </c>
      <c r="I59038" s="1" t="s">
        <v>18</v>
      </c>
      <c r="J59038">
        <v>8</v>
      </c>
      <c r="K59038">
        <v>51</v>
      </c>
      <c r="L59038">
        <v>531</v>
      </c>
    </row>
    <row r="59039" spans="1:12" x14ac:dyDescent="0.25">
      <c r="A59039" s="1" t="s">
        <v>115073</v>
      </c>
      <c r="B59039" s="1" t="s">
        <v>115074</v>
      </c>
      <c r="C59039" s="1" t="s">
        <v>40808</v>
      </c>
      <c r="D59039" s="1" t="s">
        <v>3255</v>
      </c>
      <c r="E59039" s="1" t="s">
        <v>11763</v>
      </c>
      <c r="F59039" s="1" t="s">
        <v>17</v>
      </c>
      <c r="G59039">
        <v>0</v>
      </c>
      <c r="H59039">
        <v>586</v>
      </c>
      <c r="I59039" s="1" t="s">
        <v>18</v>
      </c>
      <c r="J59039">
        <v>5</v>
      </c>
      <c r="K59039">
        <v>59</v>
      </c>
      <c r="L59039">
        <v>359</v>
      </c>
    </row>
    <row r="59040" spans="1:12" x14ac:dyDescent="0.25">
      <c r="A59040" s="1" t="s">
        <v>115075</v>
      </c>
      <c r="B59040" s="1" t="s">
        <v>115076</v>
      </c>
      <c r="C59040" s="1" t="s">
        <v>124</v>
      </c>
      <c r="D59040" s="1" t="s">
        <v>9456</v>
      </c>
      <c r="E59040" s="1" t="s">
        <v>7521</v>
      </c>
      <c r="F59040" s="1" t="s">
        <v>17</v>
      </c>
      <c r="G59040">
        <v>0</v>
      </c>
      <c r="H59040">
        <v>608</v>
      </c>
      <c r="I59040" s="1" t="s">
        <v>18</v>
      </c>
      <c r="J59040">
        <v>9</v>
      </c>
      <c r="K59040">
        <v>45</v>
      </c>
      <c r="L59040">
        <v>585</v>
      </c>
    </row>
    <row r="59041" spans="1:12" x14ac:dyDescent="0.25">
      <c r="A59041" s="1" t="s">
        <v>96033</v>
      </c>
      <c r="B59041" s="1" t="s">
        <v>64893</v>
      </c>
      <c r="C59041" s="1" t="s">
        <v>19301</v>
      </c>
      <c r="D59041" s="1" t="s">
        <v>9826</v>
      </c>
      <c r="E59041" s="1" t="s">
        <v>7835</v>
      </c>
      <c r="F59041" s="1" t="s">
        <v>17</v>
      </c>
      <c r="G59041">
        <v>0</v>
      </c>
      <c r="H59041">
        <v>703</v>
      </c>
      <c r="I59041" s="1" t="s">
        <v>18</v>
      </c>
      <c r="J59041">
        <v>12</v>
      </c>
      <c r="K59041">
        <v>10</v>
      </c>
      <c r="L59041">
        <v>730</v>
      </c>
    </row>
    <row r="59042" spans="1:12" x14ac:dyDescent="0.25">
      <c r="A59042" s="1" t="s">
        <v>115077</v>
      </c>
      <c r="B59042" s="1" t="s">
        <v>115078</v>
      </c>
      <c r="C59042" s="1" t="s">
        <v>21872</v>
      </c>
      <c r="D59042" s="1" t="s">
        <v>8107</v>
      </c>
      <c r="E59042" s="1" t="s">
        <v>12530</v>
      </c>
      <c r="F59042" s="1" t="s">
        <v>17</v>
      </c>
      <c r="G59042">
        <v>0</v>
      </c>
      <c r="H59042">
        <v>352</v>
      </c>
      <c r="I59042" s="1" t="s">
        <v>18</v>
      </c>
      <c r="J59042">
        <v>11</v>
      </c>
      <c r="K59042">
        <v>44</v>
      </c>
      <c r="L59042">
        <v>704</v>
      </c>
    </row>
    <row r="59043" spans="1:12" x14ac:dyDescent="0.25">
      <c r="A59043" s="1" t="s">
        <v>115079</v>
      </c>
      <c r="B59043" s="1" t="s">
        <v>115080</v>
      </c>
      <c r="C59043" s="1" t="s">
        <v>35832</v>
      </c>
      <c r="D59043" s="1" t="s">
        <v>8571</v>
      </c>
      <c r="E59043" s="1" t="s">
        <v>9422</v>
      </c>
      <c r="F59043" s="1" t="s">
        <v>17</v>
      </c>
      <c r="G59043">
        <v>0</v>
      </c>
      <c r="H59043">
        <v>1328</v>
      </c>
      <c r="I59043" s="1" t="s">
        <v>18</v>
      </c>
      <c r="J59043">
        <v>7</v>
      </c>
      <c r="K59043">
        <v>3</v>
      </c>
      <c r="L59043">
        <v>423</v>
      </c>
    </row>
    <row r="59044" spans="1:12" x14ac:dyDescent="0.25">
      <c r="A59044" s="1" t="s">
        <v>115081</v>
      </c>
      <c r="B59044" s="1" t="s">
        <v>41062</v>
      </c>
      <c r="C59044" s="1" t="s">
        <v>37930</v>
      </c>
      <c r="D59044" s="1" t="s">
        <v>4012</v>
      </c>
      <c r="E59044" s="1" t="s">
        <v>9720</v>
      </c>
      <c r="F59044" s="1" t="s">
        <v>17</v>
      </c>
      <c r="G59044">
        <v>0</v>
      </c>
      <c r="H59044">
        <v>469</v>
      </c>
      <c r="I59044" s="1" t="s">
        <v>18</v>
      </c>
      <c r="J59044">
        <v>7</v>
      </c>
      <c r="K59044">
        <v>46</v>
      </c>
      <c r="L59044">
        <v>466</v>
      </c>
    </row>
    <row r="59045" spans="1:12" x14ac:dyDescent="0.25">
      <c r="A59045" s="1" t="s">
        <v>26930</v>
      </c>
      <c r="B59045" s="1" t="s">
        <v>115082</v>
      </c>
      <c r="C59045" s="1" t="s">
        <v>115083</v>
      </c>
      <c r="D59045" s="1" t="s">
        <v>9475</v>
      </c>
      <c r="E59045" s="1" t="s">
        <v>11199</v>
      </c>
      <c r="F59045" s="1" t="s">
        <v>17</v>
      </c>
      <c r="G59045">
        <v>0</v>
      </c>
      <c r="H59045">
        <v>500</v>
      </c>
      <c r="I59045" s="1" t="s">
        <v>18</v>
      </c>
      <c r="J59045">
        <v>8</v>
      </c>
      <c r="K59045">
        <v>8</v>
      </c>
      <c r="L59045">
        <v>488</v>
      </c>
    </row>
    <row r="59046" spans="1:12" x14ac:dyDescent="0.25">
      <c r="A59046" s="1" t="s">
        <v>115084</v>
      </c>
      <c r="B59046" s="1" t="s">
        <v>115085</v>
      </c>
      <c r="C59046" s="1" t="s">
        <v>22248</v>
      </c>
      <c r="D59046" s="1" t="s">
        <v>4558</v>
      </c>
      <c r="E59046" s="1" t="s">
        <v>887</v>
      </c>
      <c r="F59046" s="1" t="s">
        <v>17</v>
      </c>
      <c r="G59046">
        <v>3</v>
      </c>
      <c r="H59046">
        <v>820</v>
      </c>
      <c r="I59046" s="1" t="s">
        <v>463</v>
      </c>
      <c r="J59046">
        <v>8</v>
      </c>
      <c r="K59046">
        <v>54</v>
      </c>
      <c r="L59046">
        <v>534</v>
      </c>
    </row>
    <row r="59047" spans="1:12" x14ac:dyDescent="0.25">
      <c r="A59047" s="1" t="s">
        <v>115086</v>
      </c>
      <c r="B59047" s="1" t="s">
        <v>115087</v>
      </c>
      <c r="C59047" s="1" t="s">
        <v>115088</v>
      </c>
      <c r="D59047" s="1" t="s">
        <v>2345</v>
      </c>
      <c r="E59047" s="1" t="s">
        <v>4502</v>
      </c>
      <c r="F59047" s="1" t="s">
        <v>17</v>
      </c>
      <c r="G59047">
        <v>0</v>
      </c>
      <c r="H59047">
        <v>1005</v>
      </c>
      <c r="I59047" s="1" t="s">
        <v>18</v>
      </c>
      <c r="J59047">
        <v>9</v>
      </c>
      <c r="K59047">
        <v>11</v>
      </c>
      <c r="L59047">
        <v>551</v>
      </c>
    </row>
    <row r="59048" spans="1:12" x14ac:dyDescent="0.25">
      <c r="A59048" s="1" t="s">
        <v>115089</v>
      </c>
      <c r="B59048" s="1" t="s">
        <v>37765</v>
      </c>
      <c r="C59048" s="1" t="s">
        <v>25364</v>
      </c>
      <c r="D59048" s="1" t="s">
        <v>1014</v>
      </c>
      <c r="E59048" s="1" t="s">
        <v>15862</v>
      </c>
      <c r="F59048" s="1" t="s">
        <v>17</v>
      </c>
      <c r="G59048">
        <v>0</v>
      </c>
      <c r="H59048">
        <v>668</v>
      </c>
      <c r="I59048" s="1" t="s">
        <v>18</v>
      </c>
      <c r="J59048">
        <v>7</v>
      </c>
      <c r="K59048">
        <v>9</v>
      </c>
      <c r="L59048">
        <v>429</v>
      </c>
    </row>
    <row r="59049" spans="1:12" x14ac:dyDescent="0.25">
      <c r="A59049" s="1" t="s">
        <v>115090</v>
      </c>
      <c r="B59049" s="1" t="s">
        <v>115091</v>
      </c>
      <c r="C59049" s="1" t="s">
        <v>115092</v>
      </c>
      <c r="D59049" s="1" t="s">
        <v>8735</v>
      </c>
      <c r="E59049" s="1" t="s">
        <v>13968</v>
      </c>
      <c r="F59049" s="1" t="s">
        <v>201</v>
      </c>
      <c r="G59049">
        <v>0</v>
      </c>
      <c r="H59049">
        <v>837</v>
      </c>
      <c r="I59049" s="1" t="s">
        <v>18</v>
      </c>
      <c r="J59049">
        <v>13</v>
      </c>
      <c r="K59049">
        <v>33</v>
      </c>
      <c r="L59049">
        <v>813</v>
      </c>
    </row>
    <row r="59050" spans="1:12" x14ac:dyDescent="0.25">
      <c r="A59050" s="1" t="s">
        <v>1697</v>
      </c>
      <c r="B59050" s="1" t="s">
        <v>20342</v>
      </c>
      <c r="C59050" s="1" t="s">
        <v>19328</v>
      </c>
      <c r="D59050" s="1" t="s">
        <v>10232</v>
      </c>
      <c r="E59050" s="1" t="s">
        <v>111</v>
      </c>
      <c r="F59050" s="1" t="s">
        <v>17</v>
      </c>
      <c r="G59050">
        <v>0</v>
      </c>
      <c r="H59050">
        <v>670</v>
      </c>
      <c r="I59050" s="1" t="s">
        <v>18</v>
      </c>
      <c r="J59050">
        <v>6</v>
      </c>
      <c r="K59050">
        <v>55</v>
      </c>
      <c r="L59050">
        <v>415</v>
      </c>
    </row>
    <row r="59051" spans="1:12" x14ac:dyDescent="0.25">
      <c r="A59051" s="1" t="s">
        <v>110598</v>
      </c>
      <c r="B59051" s="1" t="s">
        <v>114942</v>
      </c>
      <c r="C59051" s="1" t="s">
        <v>23761</v>
      </c>
      <c r="D59051" s="1" t="s">
        <v>8608</v>
      </c>
      <c r="E59051" s="1" t="s">
        <v>69703</v>
      </c>
      <c r="F59051" s="1" t="s">
        <v>17</v>
      </c>
      <c r="G59051">
        <v>4</v>
      </c>
      <c r="H59051">
        <v>1256</v>
      </c>
      <c r="I59051" s="1" t="s">
        <v>969</v>
      </c>
      <c r="J59051">
        <v>13</v>
      </c>
      <c r="K59051">
        <v>37</v>
      </c>
      <c r="L59051">
        <v>817</v>
      </c>
    </row>
    <row r="59052" spans="1:12" x14ac:dyDescent="0.25">
      <c r="A59052" s="1" t="s">
        <v>115093</v>
      </c>
      <c r="B59052" s="1" t="s">
        <v>20342</v>
      </c>
      <c r="C59052" s="1" t="s">
        <v>19328</v>
      </c>
      <c r="D59052" s="1" t="s">
        <v>2018</v>
      </c>
      <c r="E59052" s="1" t="s">
        <v>75676</v>
      </c>
      <c r="F59052" s="1" t="s">
        <v>17</v>
      </c>
      <c r="G59052">
        <v>0</v>
      </c>
      <c r="H59052">
        <v>670</v>
      </c>
      <c r="I59052" s="1" t="s">
        <v>18</v>
      </c>
      <c r="J59052">
        <v>7</v>
      </c>
      <c r="K59052">
        <v>8</v>
      </c>
      <c r="L59052">
        <v>428</v>
      </c>
    </row>
    <row r="59053" spans="1:12" x14ac:dyDescent="0.25">
      <c r="A59053" s="1" t="s">
        <v>115094</v>
      </c>
      <c r="B59053" s="1" t="s">
        <v>20342</v>
      </c>
      <c r="C59053" s="1" t="s">
        <v>19328</v>
      </c>
      <c r="D59053" s="1" t="s">
        <v>1405</v>
      </c>
      <c r="E59053" s="1" t="s">
        <v>111</v>
      </c>
      <c r="F59053" s="1" t="s">
        <v>17</v>
      </c>
      <c r="G59053">
        <v>0</v>
      </c>
      <c r="H59053">
        <v>670</v>
      </c>
      <c r="I59053" s="1" t="s">
        <v>18</v>
      </c>
      <c r="J59053">
        <v>6</v>
      </c>
      <c r="K59053">
        <v>51</v>
      </c>
      <c r="L59053">
        <v>411</v>
      </c>
    </row>
    <row r="59054" spans="1:12" x14ac:dyDescent="0.25">
      <c r="A59054" s="1" t="s">
        <v>115095</v>
      </c>
      <c r="B59054" s="1" t="s">
        <v>115096</v>
      </c>
      <c r="C59054" s="1" t="s">
        <v>22790</v>
      </c>
      <c r="D59054" s="1" t="s">
        <v>4777</v>
      </c>
      <c r="E59054" s="1" t="s">
        <v>115097</v>
      </c>
      <c r="F59054" s="1" t="s">
        <v>17</v>
      </c>
      <c r="G59054">
        <v>0</v>
      </c>
      <c r="H59054">
        <v>628</v>
      </c>
      <c r="I59054" s="1" t="s">
        <v>18</v>
      </c>
      <c r="J59054">
        <v>5</v>
      </c>
      <c r="K59054">
        <v>21</v>
      </c>
      <c r="L59054">
        <v>321</v>
      </c>
    </row>
    <row r="59055" spans="1:12" x14ac:dyDescent="0.25">
      <c r="A59055" s="1" t="s">
        <v>115098</v>
      </c>
      <c r="B59055" s="1" t="s">
        <v>79097</v>
      </c>
      <c r="C59055" s="1" t="s">
        <v>79098</v>
      </c>
      <c r="D59055" s="1" t="s">
        <v>1683</v>
      </c>
      <c r="E59055" s="1" t="s">
        <v>11006</v>
      </c>
      <c r="F59055" s="1" t="s">
        <v>17</v>
      </c>
      <c r="G59055">
        <v>5</v>
      </c>
      <c r="H59055">
        <v>233</v>
      </c>
      <c r="I59055" s="1" t="s">
        <v>463</v>
      </c>
      <c r="J59055">
        <v>2</v>
      </c>
      <c r="K59055">
        <v>36</v>
      </c>
      <c r="L59055">
        <v>156</v>
      </c>
    </row>
    <row r="59056" spans="1:12" x14ac:dyDescent="0.25">
      <c r="A59056" s="1" t="s">
        <v>35821</v>
      </c>
      <c r="B59056" s="1" t="s">
        <v>113892</v>
      </c>
      <c r="C59056" s="1" t="s">
        <v>115099</v>
      </c>
      <c r="D59056" s="1" t="s">
        <v>2765</v>
      </c>
      <c r="E59056" s="1" t="s">
        <v>5085</v>
      </c>
      <c r="F59056" s="1" t="s">
        <v>17</v>
      </c>
      <c r="G59056">
        <v>0</v>
      </c>
      <c r="H59056">
        <v>668</v>
      </c>
      <c r="I59056" s="1" t="s">
        <v>18</v>
      </c>
      <c r="J59056">
        <v>7</v>
      </c>
      <c r="K59056">
        <v>16</v>
      </c>
      <c r="L59056">
        <v>436</v>
      </c>
    </row>
    <row r="59057" spans="1:12" x14ac:dyDescent="0.25">
      <c r="A59057" s="1" t="s">
        <v>115100</v>
      </c>
      <c r="B59057" s="1" t="s">
        <v>25517</v>
      </c>
      <c r="C59057" s="1" t="s">
        <v>21810</v>
      </c>
      <c r="D59057" s="1" t="s">
        <v>2606</v>
      </c>
      <c r="E59057" s="1" t="s">
        <v>9326</v>
      </c>
      <c r="F59057" s="1" t="s">
        <v>17</v>
      </c>
      <c r="G59057">
        <v>0</v>
      </c>
      <c r="H59057">
        <v>670</v>
      </c>
      <c r="I59057" s="1" t="s">
        <v>18</v>
      </c>
      <c r="J59057">
        <v>8</v>
      </c>
      <c r="K59057">
        <v>53</v>
      </c>
      <c r="L59057">
        <v>533</v>
      </c>
    </row>
    <row r="59058" spans="1:12" x14ac:dyDescent="0.25">
      <c r="A59058" s="1" t="s">
        <v>89234</v>
      </c>
      <c r="B59058" s="1" t="s">
        <v>115101</v>
      </c>
      <c r="C59058" s="1" t="s">
        <v>33224</v>
      </c>
      <c r="D59058" s="1" t="s">
        <v>8399</v>
      </c>
      <c r="E59058" s="1" t="s">
        <v>58365</v>
      </c>
      <c r="F59058" s="1" t="s">
        <v>17</v>
      </c>
      <c r="G59058">
        <v>5</v>
      </c>
      <c r="H59058">
        <v>820</v>
      </c>
      <c r="I59058" s="1" t="s">
        <v>1088</v>
      </c>
      <c r="J59058">
        <v>8</v>
      </c>
      <c r="K59058">
        <v>35</v>
      </c>
      <c r="L59058">
        <v>515</v>
      </c>
    </row>
    <row r="59059" spans="1:12" x14ac:dyDescent="0.25">
      <c r="A59059" s="1" t="s">
        <v>115102</v>
      </c>
      <c r="B59059" s="1" t="s">
        <v>20342</v>
      </c>
      <c r="C59059" s="1" t="s">
        <v>1040</v>
      </c>
      <c r="D59059" s="1" t="s">
        <v>33091</v>
      </c>
      <c r="E59059" s="1" t="s">
        <v>26131</v>
      </c>
      <c r="F59059" s="1" t="s">
        <v>17</v>
      </c>
      <c r="G59059">
        <v>5</v>
      </c>
      <c r="H59059">
        <v>1005</v>
      </c>
      <c r="I59059" s="1" t="s">
        <v>1088</v>
      </c>
      <c r="J59059">
        <v>14</v>
      </c>
      <c r="K59059">
        <v>19</v>
      </c>
      <c r="L59059">
        <v>859</v>
      </c>
    </row>
    <row r="59060" spans="1:12" x14ac:dyDescent="0.25">
      <c r="A59060" s="1" t="s">
        <v>115103</v>
      </c>
      <c r="B59060" s="1" t="s">
        <v>21612</v>
      </c>
      <c r="C59060" s="1" t="s">
        <v>6648</v>
      </c>
      <c r="D59060" s="1" t="s">
        <v>9574</v>
      </c>
      <c r="E59060" s="1" t="s">
        <v>31341</v>
      </c>
      <c r="F59060" s="1" t="s">
        <v>17</v>
      </c>
      <c r="G59060">
        <v>0</v>
      </c>
      <c r="H59060">
        <v>670</v>
      </c>
      <c r="I59060" s="1" t="s">
        <v>18</v>
      </c>
      <c r="J59060">
        <v>8</v>
      </c>
      <c r="K59060">
        <v>20</v>
      </c>
      <c r="L59060">
        <v>500</v>
      </c>
    </row>
    <row r="59061" spans="1:12" x14ac:dyDescent="0.25">
      <c r="A59061" s="1" t="s">
        <v>115104</v>
      </c>
      <c r="B59061" s="1" t="s">
        <v>46947</v>
      </c>
      <c r="C59061" s="1" t="s">
        <v>20191</v>
      </c>
      <c r="D59061" s="1" t="s">
        <v>6672</v>
      </c>
      <c r="E59061" s="1" t="s">
        <v>3341</v>
      </c>
      <c r="F59061" s="1" t="s">
        <v>17</v>
      </c>
      <c r="G59061">
        <v>5</v>
      </c>
      <c r="H59061">
        <v>820</v>
      </c>
      <c r="I59061" s="1" t="s">
        <v>1088</v>
      </c>
      <c r="J59061">
        <v>8</v>
      </c>
      <c r="K59061">
        <v>10</v>
      </c>
      <c r="L59061">
        <v>490</v>
      </c>
    </row>
    <row r="59062" spans="1:12" x14ac:dyDescent="0.25">
      <c r="A59062" s="1" t="s">
        <v>115105</v>
      </c>
      <c r="B59062" s="1" t="s">
        <v>88341</v>
      </c>
      <c r="C59062" s="1" t="s">
        <v>115106</v>
      </c>
      <c r="D59062" s="1" t="s">
        <v>115107</v>
      </c>
      <c r="E59062" s="1" t="s">
        <v>6930</v>
      </c>
      <c r="F59062" s="1" t="s">
        <v>17</v>
      </c>
      <c r="G59062">
        <v>0</v>
      </c>
      <c r="H59062">
        <v>1003</v>
      </c>
      <c r="I59062" s="1" t="s">
        <v>18</v>
      </c>
      <c r="J59062">
        <v>26</v>
      </c>
      <c r="K59062">
        <v>16</v>
      </c>
      <c r="L59062">
        <v>1576</v>
      </c>
    </row>
    <row r="59063" spans="1:12" x14ac:dyDescent="0.25">
      <c r="A59063" s="1" t="s">
        <v>115108</v>
      </c>
      <c r="B59063" s="1" t="s">
        <v>20356</v>
      </c>
      <c r="C59063" s="1" t="s">
        <v>12342</v>
      </c>
      <c r="D59063" s="1" t="s">
        <v>8399</v>
      </c>
      <c r="E59063" s="1" t="s">
        <v>7560</v>
      </c>
      <c r="F59063" s="1" t="s">
        <v>17</v>
      </c>
      <c r="G59063">
        <v>0</v>
      </c>
      <c r="H59063">
        <v>837</v>
      </c>
      <c r="I59063" s="1" t="s">
        <v>18</v>
      </c>
      <c r="J59063">
        <v>8</v>
      </c>
      <c r="K59063">
        <v>35</v>
      </c>
      <c r="L59063">
        <v>515</v>
      </c>
    </row>
    <row r="59064" spans="1:12" x14ac:dyDescent="0.25">
      <c r="A59064" s="1" t="s">
        <v>115109</v>
      </c>
      <c r="B59064" s="1" t="s">
        <v>115110</v>
      </c>
      <c r="C59064" s="1" t="s">
        <v>11445</v>
      </c>
      <c r="D59064" s="1" t="s">
        <v>9273</v>
      </c>
      <c r="E59064" s="1" t="s">
        <v>8436</v>
      </c>
      <c r="F59064" s="1" t="s">
        <v>17</v>
      </c>
      <c r="G59064">
        <v>3</v>
      </c>
      <c r="H59064">
        <v>502</v>
      </c>
      <c r="I59064" s="1" t="s">
        <v>463</v>
      </c>
      <c r="J59064">
        <v>10</v>
      </c>
      <c r="K59064">
        <v>9</v>
      </c>
      <c r="L59064">
        <v>609</v>
      </c>
    </row>
    <row r="59065" spans="1:12" x14ac:dyDescent="0.25">
      <c r="A59065" s="1" t="s">
        <v>39784</v>
      </c>
      <c r="B59065" s="1" t="s">
        <v>114019</v>
      </c>
      <c r="C59065" s="1" t="s">
        <v>115111</v>
      </c>
      <c r="D59065" s="1" t="s">
        <v>312</v>
      </c>
      <c r="E59065" s="1" t="s">
        <v>62952</v>
      </c>
      <c r="F59065" s="1" t="s">
        <v>17</v>
      </c>
      <c r="G59065">
        <v>0</v>
      </c>
      <c r="H59065">
        <v>349</v>
      </c>
      <c r="I59065" s="1" t="s">
        <v>18</v>
      </c>
      <c r="J59065">
        <v>2</v>
      </c>
      <c r="K59065">
        <v>55</v>
      </c>
      <c r="L59065">
        <v>175</v>
      </c>
    </row>
    <row r="59066" spans="1:12" x14ac:dyDescent="0.25">
      <c r="A59066" s="1" t="s">
        <v>115112</v>
      </c>
      <c r="B59066" s="1" t="s">
        <v>19640</v>
      </c>
      <c r="C59066" s="1" t="s">
        <v>115113</v>
      </c>
      <c r="D59066" s="1" t="s">
        <v>4777</v>
      </c>
      <c r="E59066" s="1" t="s">
        <v>2032</v>
      </c>
      <c r="F59066" s="1" t="s">
        <v>17</v>
      </c>
      <c r="G59066">
        <v>0</v>
      </c>
      <c r="H59066">
        <v>586</v>
      </c>
      <c r="I59066" s="1" t="s">
        <v>18</v>
      </c>
      <c r="J59066">
        <v>5</v>
      </c>
      <c r="K59066">
        <v>21</v>
      </c>
      <c r="L59066">
        <v>321</v>
      </c>
    </row>
    <row r="59067" spans="1:12" x14ac:dyDescent="0.25">
      <c r="A59067" s="1" t="s">
        <v>115114</v>
      </c>
      <c r="B59067" s="1" t="s">
        <v>115115</v>
      </c>
      <c r="C59067" s="1" t="s">
        <v>23214</v>
      </c>
      <c r="D59067" s="1" t="s">
        <v>2292</v>
      </c>
      <c r="E59067" s="1" t="s">
        <v>16</v>
      </c>
      <c r="F59067" s="1" t="s">
        <v>17</v>
      </c>
      <c r="G59067">
        <v>0</v>
      </c>
      <c r="H59067">
        <v>668</v>
      </c>
      <c r="I59067" s="1" t="s">
        <v>18</v>
      </c>
      <c r="J59067">
        <v>6</v>
      </c>
      <c r="K59067">
        <v>38</v>
      </c>
      <c r="L59067">
        <v>398</v>
      </c>
    </row>
    <row r="59068" spans="1:12" x14ac:dyDescent="0.25">
      <c r="A59068" s="1" t="s">
        <v>115116</v>
      </c>
      <c r="B59068" s="1" t="s">
        <v>115117</v>
      </c>
      <c r="C59068" s="1" t="s">
        <v>25308</v>
      </c>
      <c r="D59068" s="1" t="s">
        <v>8273</v>
      </c>
      <c r="E59068" s="1" t="s">
        <v>9263</v>
      </c>
      <c r="F59068" s="1" t="s">
        <v>17</v>
      </c>
      <c r="G59068">
        <v>0</v>
      </c>
      <c r="H59068">
        <v>668</v>
      </c>
      <c r="I59068" s="1" t="s">
        <v>18</v>
      </c>
      <c r="J59068">
        <v>8</v>
      </c>
      <c r="K59068">
        <v>45</v>
      </c>
      <c r="L59068">
        <v>525</v>
      </c>
    </row>
    <row r="59069" spans="1:12" x14ac:dyDescent="0.25">
      <c r="A59069" s="1" t="s">
        <v>115118</v>
      </c>
      <c r="B59069" s="1" t="s">
        <v>38163</v>
      </c>
      <c r="C59069" s="1" t="s">
        <v>11853</v>
      </c>
      <c r="D59069" s="1" t="s">
        <v>56585</v>
      </c>
      <c r="E59069" s="1" t="s">
        <v>8572</v>
      </c>
      <c r="F59069" s="1" t="s">
        <v>17</v>
      </c>
      <c r="G59069">
        <v>4</v>
      </c>
      <c r="H59069">
        <v>1170</v>
      </c>
      <c r="I59069" s="1" t="s">
        <v>463</v>
      </c>
      <c r="J59069">
        <v>24</v>
      </c>
      <c r="K59069">
        <v>48</v>
      </c>
      <c r="L59069">
        <v>1488</v>
      </c>
    </row>
    <row r="59070" spans="1:12" x14ac:dyDescent="0.25">
      <c r="A59070" s="1" t="s">
        <v>115119</v>
      </c>
      <c r="B59070" s="1" t="s">
        <v>114309</v>
      </c>
      <c r="C59070" s="1" t="s">
        <v>114310</v>
      </c>
      <c r="D59070" s="1" t="s">
        <v>144</v>
      </c>
      <c r="E59070" s="1" t="s">
        <v>4703</v>
      </c>
      <c r="F59070" s="1" t="s">
        <v>17</v>
      </c>
      <c r="G59070">
        <v>0</v>
      </c>
      <c r="H59070">
        <v>702</v>
      </c>
      <c r="I59070" s="1" t="s">
        <v>18</v>
      </c>
      <c r="J59070">
        <v>5</v>
      </c>
      <c r="K59070">
        <v>27</v>
      </c>
      <c r="L59070">
        <v>327</v>
      </c>
    </row>
    <row r="59071" spans="1:12" x14ac:dyDescent="0.25">
      <c r="A59071" s="1" t="s">
        <v>115120</v>
      </c>
      <c r="B59071" s="1" t="s">
        <v>38163</v>
      </c>
      <c r="C59071" s="1" t="s">
        <v>40849</v>
      </c>
      <c r="D59071" s="1" t="s">
        <v>20061</v>
      </c>
      <c r="E59071" s="1" t="s">
        <v>206</v>
      </c>
      <c r="F59071" s="1" t="s">
        <v>17</v>
      </c>
      <c r="G59071">
        <v>0</v>
      </c>
      <c r="H59071">
        <v>836</v>
      </c>
      <c r="I59071" s="1" t="s">
        <v>18</v>
      </c>
      <c r="J59071">
        <v>11</v>
      </c>
      <c r="K59071">
        <v>58</v>
      </c>
      <c r="L59071">
        <v>718</v>
      </c>
    </row>
    <row r="59072" spans="1:12" x14ac:dyDescent="0.25">
      <c r="A59072" s="1" t="s">
        <v>115121</v>
      </c>
      <c r="B59072" s="1" t="s">
        <v>88670</v>
      </c>
      <c r="C59072" s="1" t="s">
        <v>115122</v>
      </c>
      <c r="D59072" s="1" t="s">
        <v>1470</v>
      </c>
      <c r="E59072" s="1" t="s">
        <v>1466</v>
      </c>
      <c r="F59072" s="1" t="s">
        <v>17</v>
      </c>
      <c r="G59072">
        <v>0</v>
      </c>
      <c r="H59072">
        <v>1172</v>
      </c>
      <c r="I59072" s="1" t="s">
        <v>18</v>
      </c>
      <c r="J59072">
        <v>9</v>
      </c>
      <c r="K59072">
        <v>13</v>
      </c>
      <c r="L59072">
        <v>553</v>
      </c>
    </row>
    <row r="59073" spans="1:12" x14ac:dyDescent="0.25">
      <c r="A59073" s="1" t="s">
        <v>115123</v>
      </c>
      <c r="B59073" s="1" t="s">
        <v>114307</v>
      </c>
      <c r="C59073" s="1" t="s">
        <v>115018</v>
      </c>
      <c r="D59073" s="1" t="s">
        <v>4450</v>
      </c>
      <c r="E59073" s="1" t="s">
        <v>1119</v>
      </c>
      <c r="F59073" s="1" t="s">
        <v>17</v>
      </c>
      <c r="G59073">
        <v>5</v>
      </c>
      <c r="H59073">
        <v>836</v>
      </c>
      <c r="I59073" s="1" t="s">
        <v>463</v>
      </c>
      <c r="J59073">
        <v>10</v>
      </c>
      <c r="K59073">
        <v>20</v>
      </c>
      <c r="L59073">
        <v>620</v>
      </c>
    </row>
    <row r="59074" spans="1:12" x14ac:dyDescent="0.25">
      <c r="A59074" s="1" t="s">
        <v>40827</v>
      </c>
      <c r="B59074" s="1" t="s">
        <v>115124</v>
      </c>
      <c r="C59074" s="1" t="s">
        <v>11066</v>
      </c>
      <c r="D59074" s="1" t="s">
        <v>9666</v>
      </c>
      <c r="E59074" s="1" t="s">
        <v>4966</v>
      </c>
      <c r="F59074" s="1" t="s">
        <v>17</v>
      </c>
      <c r="G59074">
        <v>0</v>
      </c>
      <c r="H59074">
        <v>1172</v>
      </c>
      <c r="I59074" s="1" t="s">
        <v>18</v>
      </c>
      <c r="J59074">
        <v>8</v>
      </c>
      <c r="K59074">
        <v>3</v>
      </c>
      <c r="L59074">
        <v>483</v>
      </c>
    </row>
    <row r="59075" spans="1:12" x14ac:dyDescent="0.25">
      <c r="A59075" s="1" t="s">
        <v>115125</v>
      </c>
      <c r="B59075" s="1" t="s">
        <v>115126</v>
      </c>
      <c r="C59075" s="1" t="s">
        <v>11445</v>
      </c>
      <c r="D59075" s="1" t="s">
        <v>16191</v>
      </c>
      <c r="E59075" s="1" t="s">
        <v>69155</v>
      </c>
      <c r="F59075" s="1" t="s">
        <v>17</v>
      </c>
      <c r="G59075">
        <v>0</v>
      </c>
      <c r="H59075">
        <v>837</v>
      </c>
      <c r="I59075" s="1" t="s">
        <v>18</v>
      </c>
      <c r="J59075">
        <v>8</v>
      </c>
      <c r="K59075">
        <v>29</v>
      </c>
      <c r="L59075">
        <v>509</v>
      </c>
    </row>
    <row r="59076" spans="1:12" x14ac:dyDescent="0.25">
      <c r="A59076" s="1" t="s">
        <v>115127</v>
      </c>
      <c r="B59076" s="1" t="s">
        <v>40501</v>
      </c>
      <c r="C59076" s="1" t="s">
        <v>41425</v>
      </c>
      <c r="D59076" s="1" t="s">
        <v>1374</v>
      </c>
      <c r="E59076" s="1" t="s">
        <v>7752</v>
      </c>
      <c r="F59076" s="1" t="s">
        <v>17</v>
      </c>
      <c r="G59076">
        <v>0</v>
      </c>
      <c r="H59076">
        <v>351</v>
      </c>
      <c r="I59076" s="1" t="s">
        <v>18</v>
      </c>
      <c r="J59076">
        <v>3</v>
      </c>
      <c r="K59076">
        <v>3</v>
      </c>
      <c r="L59076">
        <v>183</v>
      </c>
    </row>
    <row r="59077" spans="1:12" x14ac:dyDescent="0.25">
      <c r="A59077" s="1" t="s">
        <v>109421</v>
      </c>
      <c r="B59077" s="1" t="s">
        <v>38163</v>
      </c>
      <c r="C59077" s="1" t="s">
        <v>115128</v>
      </c>
      <c r="D59077" s="1" t="s">
        <v>5484</v>
      </c>
      <c r="E59077" s="1" t="s">
        <v>14123</v>
      </c>
      <c r="F59077" s="1" t="s">
        <v>17</v>
      </c>
      <c r="G59077">
        <v>5</v>
      </c>
      <c r="H59077">
        <v>668</v>
      </c>
      <c r="I59077" s="1" t="s">
        <v>463</v>
      </c>
      <c r="J59077">
        <v>6</v>
      </c>
      <c r="K59077">
        <v>24</v>
      </c>
      <c r="L59077">
        <v>384</v>
      </c>
    </row>
    <row r="59078" spans="1:12" x14ac:dyDescent="0.25">
      <c r="A59078" s="1" t="s">
        <v>115129</v>
      </c>
      <c r="B59078" s="1" t="s">
        <v>38113</v>
      </c>
      <c r="C59078" s="1" t="s">
        <v>115130</v>
      </c>
      <c r="D59078" s="1" t="s">
        <v>1853</v>
      </c>
      <c r="E59078" s="1" t="s">
        <v>12331</v>
      </c>
      <c r="F59078" s="1" t="s">
        <v>201</v>
      </c>
      <c r="G59078">
        <v>0</v>
      </c>
      <c r="H59078">
        <v>837</v>
      </c>
      <c r="I59078" s="1" t="s">
        <v>18</v>
      </c>
      <c r="J59078">
        <v>8</v>
      </c>
      <c r="K59078">
        <v>56</v>
      </c>
      <c r="L59078">
        <v>536</v>
      </c>
    </row>
    <row r="59079" spans="1:12" x14ac:dyDescent="0.25">
      <c r="A59079" s="1" t="s">
        <v>115131</v>
      </c>
      <c r="B59079" s="1" t="s">
        <v>78954</v>
      </c>
      <c r="C59079" s="1" t="s">
        <v>78955</v>
      </c>
      <c r="D59079" s="1" t="s">
        <v>8705</v>
      </c>
      <c r="E59079" s="1" t="s">
        <v>946</v>
      </c>
      <c r="F59079" s="1" t="s">
        <v>17</v>
      </c>
      <c r="G59079">
        <v>0</v>
      </c>
      <c r="H59079">
        <v>836</v>
      </c>
      <c r="I59079" s="1" t="s">
        <v>18</v>
      </c>
      <c r="J59079">
        <v>14</v>
      </c>
      <c r="K59079">
        <v>52</v>
      </c>
      <c r="L59079">
        <v>892</v>
      </c>
    </row>
    <row r="59080" spans="1:12" x14ac:dyDescent="0.25">
      <c r="A59080" s="1" t="s">
        <v>115132</v>
      </c>
      <c r="B59080" s="1" t="s">
        <v>25357</v>
      </c>
      <c r="C59080" s="1" t="s">
        <v>8280</v>
      </c>
      <c r="D59080" s="1" t="s">
        <v>135</v>
      </c>
      <c r="E59080" s="1" t="s">
        <v>14586</v>
      </c>
      <c r="F59080" s="1" t="s">
        <v>17</v>
      </c>
      <c r="G59080">
        <v>0</v>
      </c>
      <c r="H59080">
        <v>586</v>
      </c>
      <c r="I59080" s="1" t="s">
        <v>18</v>
      </c>
      <c r="J59080">
        <v>6</v>
      </c>
      <c r="K59080">
        <v>30</v>
      </c>
      <c r="L59080">
        <v>390</v>
      </c>
    </row>
    <row r="59081" spans="1:12" x14ac:dyDescent="0.25">
      <c r="A59081" s="1" t="s">
        <v>115133</v>
      </c>
      <c r="B59081" s="1" t="s">
        <v>115134</v>
      </c>
      <c r="C59081" s="1" t="s">
        <v>79160</v>
      </c>
      <c r="D59081" s="1" t="s">
        <v>6662</v>
      </c>
      <c r="E59081" s="1" t="s">
        <v>15108</v>
      </c>
      <c r="F59081" s="1" t="s">
        <v>17</v>
      </c>
      <c r="G59081">
        <v>0</v>
      </c>
      <c r="H59081">
        <v>586</v>
      </c>
      <c r="I59081" s="1" t="s">
        <v>18</v>
      </c>
      <c r="J59081">
        <v>6</v>
      </c>
      <c r="K59081">
        <v>33</v>
      </c>
      <c r="L59081">
        <v>393</v>
      </c>
    </row>
    <row r="59082" spans="1:12" x14ac:dyDescent="0.25">
      <c r="A59082" s="1" t="s">
        <v>115135</v>
      </c>
      <c r="B59082" s="1" t="s">
        <v>115136</v>
      </c>
      <c r="C59082" s="1" t="s">
        <v>115137</v>
      </c>
      <c r="D59082" s="1" t="s">
        <v>110</v>
      </c>
      <c r="E59082" s="1" t="s">
        <v>10989</v>
      </c>
      <c r="F59082" s="1" t="s">
        <v>17</v>
      </c>
      <c r="G59082">
        <v>0</v>
      </c>
      <c r="H59082">
        <v>668</v>
      </c>
      <c r="I59082" s="1" t="s">
        <v>18</v>
      </c>
      <c r="J59082">
        <v>8</v>
      </c>
      <c r="K59082">
        <v>41</v>
      </c>
      <c r="L59082">
        <v>521</v>
      </c>
    </row>
    <row r="59083" spans="1:12" x14ac:dyDescent="0.25">
      <c r="A59083" s="1" t="s">
        <v>115138</v>
      </c>
      <c r="B59083" s="1" t="s">
        <v>38245</v>
      </c>
      <c r="C59083" s="1" t="s">
        <v>92927</v>
      </c>
      <c r="D59083" s="1" t="s">
        <v>8617</v>
      </c>
      <c r="E59083" s="1" t="s">
        <v>2499</v>
      </c>
      <c r="F59083" s="1" t="s">
        <v>17</v>
      </c>
      <c r="G59083">
        <v>0</v>
      </c>
      <c r="H59083">
        <v>1005</v>
      </c>
      <c r="I59083" s="1" t="s">
        <v>18</v>
      </c>
      <c r="J59083">
        <v>12</v>
      </c>
      <c r="K59083">
        <v>6</v>
      </c>
      <c r="L59083">
        <v>726</v>
      </c>
    </row>
    <row r="59084" spans="1:12" x14ac:dyDescent="0.25">
      <c r="A59084" s="1" t="s">
        <v>115139</v>
      </c>
      <c r="B59084" s="1" t="s">
        <v>39869</v>
      </c>
      <c r="C59084" s="1" t="s">
        <v>40426</v>
      </c>
      <c r="D59084" s="1" t="s">
        <v>4346</v>
      </c>
      <c r="E59084" s="1" t="s">
        <v>3246</v>
      </c>
      <c r="F59084" s="1" t="s">
        <v>17</v>
      </c>
      <c r="G59084">
        <v>0</v>
      </c>
      <c r="H59084">
        <v>836</v>
      </c>
      <c r="I59084" s="1" t="s">
        <v>18</v>
      </c>
      <c r="J59084">
        <v>10</v>
      </c>
      <c r="K59084">
        <v>37</v>
      </c>
      <c r="L59084">
        <v>637</v>
      </c>
    </row>
    <row r="59085" spans="1:12" x14ac:dyDescent="0.25">
      <c r="A59085" s="1" t="s">
        <v>89820</v>
      </c>
      <c r="B59085" s="1" t="s">
        <v>115140</v>
      </c>
      <c r="C59085" s="1" t="s">
        <v>14096</v>
      </c>
      <c r="D59085" s="1" t="s">
        <v>632</v>
      </c>
      <c r="E59085" s="1" t="s">
        <v>8736</v>
      </c>
      <c r="F59085" s="1" t="s">
        <v>17</v>
      </c>
      <c r="G59085">
        <v>0</v>
      </c>
      <c r="H59085">
        <v>335</v>
      </c>
      <c r="I59085" s="1" t="s">
        <v>18</v>
      </c>
      <c r="J59085">
        <v>2</v>
      </c>
      <c r="K59085">
        <v>46</v>
      </c>
      <c r="L59085">
        <v>166</v>
      </c>
    </row>
    <row r="59086" spans="1:12" x14ac:dyDescent="0.25">
      <c r="A59086" s="1" t="s">
        <v>115141</v>
      </c>
      <c r="B59086" s="1" t="s">
        <v>37345</v>
      </c>
      <c r="C59086" s="1" t="s">
        <v>16796</v>
      </c>
      <c r="D59086" s="1" t="s">
        <v>10397</v>
      </c>
      <c r="E59086" s="1" t="s">
        <v>2032</v>
      </c>
      <c r="F59086" s="1" t="s">
        <v>17</v>
      </c>
      <c r="G59086">
        <v>0</v>
      </c>
      <c r="H59086">
        <v>773</v>
      </c>
      <c r="I59086" s="1" t="s">
        <v>18</v>
      </c>
      <c r="J59086">
        <v>8</v>
      </c>
      <c r="K59086">
        <v>47</v>
      </c>
      <c r="L59086">
        <v>527</v>
      </c>
    </row>
    <row r="59087" spans="1:12" x14ac:dyDescent="0.25">
      <c r="A59087" s="1" t="s">
        <v>115142</v>
      </c>
      <c r="B59087" s="1" t="s">
        <v>115143</v>
      </c>
      <c r="C59087" s="1" t="s">
        <v>18321</v>
      </c>
      <c r="D59087" s="1" t="s">
        <v>11537</v>
      </c>
      <c r="E59087" s="1" t="s">
        <v>6526</v>
      </c>
      <c r="F59087" s="1" t="s">
        <v>17</v>
      </c>
      <c r="G59087">
        <v>0</v>
      </c>
      <c r="H59087">
        <v>668</v>
      </c>
      <c r="I59087" s="1" t="s">
        <v>18</v>
      </c>
      <c r="J59087">
        <v>7</v>
      </c>
      <c r="K59087">
        <v>45</v>
      </c>
      <c r="L59087">
        <v>465</v>
      </c>
    </row>
    <row r="59088" spans="1:12" x14ac:dyDescent="0.25">
      <c r="A59088" s="1" t="s">
        <v>115144</v>
      </c>
      <c r="B59088" s="1" t="s">
        <v>115145</v>
      </c>
      <c r="C59088" s="1" t="s">
        <v>89268</v>
      </c>
      <c r="D59088" s="1" t="s">
        <v>1087</v>
      </c>
      <c r="E59088" s="1" t="s">
        <v>29629</v>
      </c>
      <c r="F59088" s="1" t="s">
        <v>17</v>
      </c>
      <c r="G59088">
        <v>0</v>
      </c>
      <c r="H59088">
        <v>773</v>
      </c>
      <c r="I59088" s="1" t="s">
        <v>18</v>
      </c>
      <c r="J59088">
        <v>3</v>
      </c>
      <c r="K59088">
        <v>51</v>
      </c>
      <c r="L59088">
        <v>231</v>
      </c>
    </row>
    <row r="59089" spans="1:12" x14ac:dyDescent="0.25">
      <c r="A59089" s="1" t="s">
        <v>115146</v>
      </c>
      <c r="B59089" s="1" t="s">
        <v>115147</v>
      </c>
      <c r="C59089" s="1" t="s">
        <v>115148</v>
      </c>
      <c r="D59089" s="1" t="s">
        <v>2352</v>
      </c>
      <c r="E59089" s="1" t="s">
        <v>30109</v>
      </c>
      <c r="F59089" s="1" t="s">
        <v>17</v>
      </c>
      <c r="G59089">
        <v>0</v>
      </c>
      <c r="H59089">
        <v>601</v>
      </c>
      <c r="I59089" s="1" t="s">
        <v>18</v>
      </c>
      <c r="J59089">
        <v>6</v>
      </c>
      <c r="K59089">
        <v>47</v>
      </c>
      <c r="L59089">
        <v>407</v>
      </c>
    </row>
    <row r="59090" spans="1:12" x14ac:dyDescent="0.25">
      <c r="A59090" s="1" t="s">
        <v>115149</v>
      </c>
      <c r="B59090" s="1" t="s">
        <v>78740</v>
      </c>
      <c r="C59090" s="1" t="s">
        <v>41606</v>
      </c>
      <c r="D59090" s="1" t="s">
        <v>10253</v>
      </c>
      <c r="E59090" s="1" t="s">
        <v>16719</v>
      </c>
      <c r="F59090" s="1" t="s">
        <v>17</v>
      </c>
      <c r="G59090">
        <v>0</v>
      </c>
      <c r="H59090">
        <v>836</v>
      </c>
      <c r="I59090" s="1" t="s">
        <v>18</v>
      </c>
      <c r="J59090">
        <v>13</v>
      </c>
      <c r="K59090">
        <v>2</v>
      </c>
      <c r="L59090">
        <v>782</v>
      </c>
    </row>
    <row r="59091" spans="1:12" x14ac:dyDescent="0.25">
      <c r="A59091" s="1" t="s">
        <v>12575</v>
      </c>
      <c r="B59091" s="1" t="s">
        <v>79031</v>
      </c>
      <c r="C59091" s="1" t="s">
        <v>115150</v>
      </c>
      <c r="D59091" s="1" t="s">
        <v>33091</v>
      </c>
      <c r="E59091" s="1" t="s">
        <v>30264</v>
      </c>
      <c r="F59091" s="1" t="s">
        <v>17</v>
      </c>
      <c r="G59091">
        <v>0</v>
      </c>
      <c r="H59091">
        <v>703</v>
      </c>
      <c r="I59091" s="1" t="s">
        <v>18</v>
      </c>
      <c r="J59091">
        <v>14</v>
      </c>
      <c r="K59091">
        <v>19</v>
      </c>
      <c r="L59091">
        <v>859</v>
      </c>
    </row>
    <row r="59092" spans="1:12" x14ac:dyDescent="0.25">
      <c r="A59092" s="1" t="s">
        <v>115151</v>
      </c>
      <c r="B59092" s="1" t="s">
        <v>40013</v>
      </c>
      <c r="C59092" s="1" t="s">
        <v>43901</v>
      </c>
      <c r="D59092" s="1" t="s">
        <v>2229</v>
      </c>
      <c r="E59092" s="1" t="s">
        <v>18670</v>
      </c>
      <c r="F59092" s="1" t="s">
        <v>17</v>
      </c>
      <c r="G59092">
        <v>0</v>
      </c>
      <c r="H59092">
        <v>501</v>
      </c>
      <c r="I59092" s="1" t="s">
        <v>18</v>
      </c>
      <c r="J59092">
        <v>3</v>
      </c>
      <c r="K59092">
        <v>25</v>
      </c>
      <c r="L59092">
        <v>205</v>
      </c>
    </row>
    <row r="59093" spans="1:12" x14ac:dyDescent="0.25">
      <c r="A59093" s="1" t="s">
        <v>115152</v>
      </c>
      <c r="B59093" s="1" t="s">
        <v>115153</v>
      </c>
      <c r="C59093" s="1" t="s">
        <v>115154</v>
      </c>
      <c r="D59093" s="1" t="s">
        <v>4361</v>
      </c>
      <c r="E59093" s="1" t="s">
        <v>21107</v>
      </c>
      <c r="F59093" s="1" t="s">
        <v>17</v>
      </c>
      <c r="G59093">
        <v>0</v>
      </c>
      <c r="H59093">
        <v>668</v>
      </c>
      <c r="I59093" s="1" t="s">
        <v>18</v>
      </c>
      <c r="J59093">
        <v>5</v>
      </c>
      <c r="K59093">
        <v>39</v>
      </c>
      <c r="L59093">
        <v>339</v>
      </c>
    </row>
    <row r="59094" spans="1:12" x14ac:dyDescent="0.25">
      <c r="A59094" s="1" t="s">
        <v>115155</v>
      </c>
      <c r="B59094" s="1" t="s">
        <v>79314</v>
      </c>
      <c r="C59094" s="1" t="s">
        <v>11445</v>
      </c>
      <c r="D59094" s="1" t="s">
        <v>16803</v>
      </c>
      <c r="E59094" s="1" t="s">
        <v>238</v>
      </c>
      <c r="F59094" s="1" t="s">
        <v>17</v>
      </c>
      <c r="G59094">
        <v>0</v>
      </c>
      <c r="H59094">
        <v>702</v>
      </c>
      <c r="I59094" s="1" t="s">
        <v>18</v>
      </c>
      <c r="J59094">
        <v>6</v>
      </c>
      <c r="K59094">
        <v>16</v>
      </c>
      <c r="L59094">
        <v>376</v>
      </c>
    </row>
    <row r="59095" spans="1:12" x14ac:dyDescent="0.25">
      <c r="A59095" s="1" t="s">
        <v>115156</v>
      </c>
      <c r="B59095" s="1" t="s">
        <v>38163</v>
      </c>
      <c r="C59095" s="1" t="s">
        <v>40849</v>
      </c>
      <c r="D59095" s="1" t="s">
        <v>8485</v>
      </c>
      <c r="E59095" s="1" t="s">
        <v>21823</v>
      </c>
      <c r="F59095" s="1" t="s">
        <v>17</v>
      </c>
      <c r="G59095">
        <v>5</v>
      </c>
      <c r="H59095">
        <v>836</v>
      </c>
      <c r="I59095" s="1" t="s">
        <v>463</v>
      </c>
      <c r="J59095">
        <v>10</v>
      </c>
      <c r="K59095">
        <v>33</v>
      </c>
      <c r="L59095">
        <v>633</v>
      </c>
    </row>
    <row r="59096" spans="1:12" x14ac:dyDescent="0.25">
      <c r="A59096" s="1" t="s">
        <v>88646</v>
      </c>
      <c r="B59096" s="1" t="s">
        <v>78487</v>
      </c>
      <c r="C59096" s="1" t="s">
        <v>115157</v>
      </c>
      <c r="D59096" s="1" t="s">
        <v>13166</v>
      </c>
      <c r="E59096" s="1" t="s">
        <v>115158</v>
      </c>
      <c r="F59096" s="1" t="s">
        <v>17</v>
      </c>
      <c r="G59096">
        <v>0</v>
      </c>
      <c r="H59096">
        <v>1289</v>
      </c>
      <c r="I59096" s="1" t="s">
        <v>18</v>
      </c>
      <c r="J59096">
        <v>16</v>
      </c>
      <c r="K59096">
        <v>4</v>
      </c>
      <c r="L59096">
        <v>964</v>
      </c>
    </row>
    <row r="59097" spans="1:12" x14ac:dyDescent="0.25">
      <c r="A59097" s="1" t="s">
        <v>115159</v>
      </c>
      <c r="B59097" s="1" t="s">
        <v>115160</v>
      </c>
      <c r="C59097" s="1" t="s">
        <v>115161</v>
      </c>
      <c r="D59097" s="1" t="s">
        <v>3855</v>
      </c>
      <c r="E59097" s="1" t="s">
        <v>16789</v>
      </c>
      <c r="F59097" s="1" t="s">
        <v>17</v>
      </c>
      <c r="G59097">
        <v>0</v>
      </c>
      <c r="H59097">
        <v>820</v>
      </c>
      <c r="I59097" s="1" t="s">
        <v>18</v>
      </c>
      <c r="J59097">
        <v>4</v>
      </c>
      <c r="K59097">
        <v>35</v>
      </c>
      <c r="L59097">
        <v>275</v>
      </c>
    </row>
    <row r="59098" spans="1:12" x14ac:dyDescent="0.25">
      <c r="A59098" s="1" t="s">
        <v>115162</v>
      </c>
      <c r="B59098" s="1" t="s">
        <v>37947</v>
      </c>
      <c r="C59098" s="1" t="s">
        <v>115163</v>
      </c>
      <c r="D59098" s="1" t="s">
        <v>9229</v>
      </c>
      <c r="E59098" s="1" t="s">
        <v>5065</v>
      </c>
      <c r="F59098" s="1" t="s">
        <v>17</v>
      </c>
      <c r="G59098">
        <v>0</v>
      </c>
      <c r="H59098">
        <v>836</v>
      </c>
      <c r="I59098" s="1" t="s">
        <v>18</v>
      </c>
      <c r="J59098">
        <v>13</v>
      </c>
      <c r="K59098">
        <v>26</v>
      </c>
      <c r="L59098">
        <v>806</v>
      </c>
    </row>
    <row r="59099" spans="1:12" x14ac:dyDescent="0.25">
      <c r="A59099" s="1" t="s">
        <v>115164</v>
      </c>
      <c r="B59099" s="1" t="s">
        <v>115096</v>
      </c>
      <c r="C59099" s="1" t="s">
        <v>115165</v>
      </c>
      <c r="D59099" s="1" t="s">
        <v>2212</v>
      </c>
      <c r="E59099" s="1" t="s">
        <v>523</v>
      </c>
      <c r="F59099" s="1" t="s">
        <v>17</v>
      </c>
      <c r="G59099">
        <v>0</v>
      </c>
      <c r="H59099">
        <v>450</v>
      </c>
      <c r="I59099" s="1" t="s">
        <v>18</v>
      </c>
      <c r="J59099">
        <v>3</v>
      </c>
      <c r="K59099">
        <v>6</v>
      </c>
      <c r="L59099">
        <v>186</v>
      </c>
    </row>
    <row r="59100" spans="1:12" x14ac:dyDescent="0.25">
      <c r="A59100" s="1" t="s">
        <v>115166</v>
      </c>
      <c r="B59100" s="1" t="s">
        <v>25366</v>
      </c>
      <c r="C59100" s="1" t="s">
        <v>115167</v>
      </c>
      <c r="D59100" s="1" t="s">
        <v>15479</v>
      </c>
      <c r="E59100" s="1" t="s">
        <v>3290</v>
      </c>
      <c r="F59100" s="1" t="s">
        <v>17</v>
      </c>
      <c r="G59100">
        <v>0</v>
      </c>
      <c r="H59100">
        <v>1005</v>
      </c>
      <c r="I59100" s="1" t="s">
        <v>18</v>
      </c>
      <c r="J59100">
        <v>10</v>
      </c>
      <c r="K59100">
        <v>21</v>
      </c>
      <c r="L59100">
        <v>621</v>
      </c>
    </row>
    <row r="59101" spans="1:12" x14ac:dyDescent="0.25">
      <c r="A59101" s="1" t="s">
        <v>115168</v>
      </c>
      <c r="B59101" s="1" t="s">
        <v>79435</v>
      </c>
      <c r="C59101" s="1" t="s">
        <v>20272</v>
      </c>
      <c r="D59101" s="1" t="s">
        <v>13988</v>
      </c>
      <c r="E59101" s="1" t="s">
        <v>16160</v>
      </c>
      <c r="F59101" s="1" t="s">
        <v>17</v>
      </c>
      <c r="G59101">
        <v>0</v>
      </c>
      <c r="H59101">
        <v>469</v>
      </c>
      <c r="I59101" s="1" t="s">
        <v>18</v>
      </c>
      <c r="J59101">
        <v>11</v>
      </c>
      <c r="K59101">
        <v>25</v>
      </c>
      <c r="L59101">
        <v>685</v>
      </c>
    </row>
    <row r="59102" spans="1:12" x14ac:dyDescent="0.25">
      <c r="A59102" s="1" t="s">
        <v>115169</v>
      </c>
      <c r="B59102" s="1" t="s">
        <v>115170</v>
      </c>
      <c r="C59102" s="1" t="s">
        <v>115171</v>
      </c>
      <c r="D59102" s="1" t="s">
        <v>2301</v>
      </c>
      <c r="E59102" s="1" t="s">
        <v>6320</v>
      </c>
      <c r="F59102" s="1" t="s">
        <v>17</v>
      </c>
      <c r="G59102">
        <v>0</v>
      </c>
      <c r="H59102">
        <v>820</v>
      </c>
      <c r="I59102" s="1" t="s">
        <v>18</v>
      </c>
      <c r="J59102">
        <v>4</v>
      </c>
      <c r="K59102">
        <v>10</v>
      </c>
      <c r="L59102">
        <v>250</v>
      </c>
    </row>
    <row r="59103" spans="1:12" x14ac:dyDescent="0.25">
      <c r="A59103" s="1" t="s">
        <v>9989</v>
      </c>
      <c r="B59103" s="1" t="s">
        <v>20806</v>
      </c>
      <c r="C59103" s="1" t="s">
        <v>115172</v>
      </c>
      <c r="D59103" s="1" t="s">
        <v>10802</v>
      </c>
      <c r="E59103" s="1" t="s">
        <v>33882</v>
      </c>
      <c r="F59103" s="1" t="s">
        <v>17</v>
      </c>
      <c r="G59103">
        <v>0</v>
      </c>
      <c r="H59103">
        <v>820</v>
      </c>
      <c r="I59103" s="1" t="s">
        <v>18</v>
      </c>
      <c r="J59103">
        <v>9</v>
      </c>
      <c r="K59103">
        <v>34</v>
      </c>
      <c r="L59103">
        <v>574</v>
      </c>
    </row>
    <row r="59104" spans="1:12" x14ac:dyDescent="0.25">
      <c r="A59104" s="1" t="s">
        <v>115173</v>
      </c>
      <c r="B59104" s="1" t="s">
        <v>88670</v>
      </c>
      <c r="C59104" s="1" t="s">
        <v>115174</v>
      </c>
      <c r="D59104" s="1" t="s">
        <v>4337</v>
      </c>
      <c r="E59104" s="1" t="s">
        <v>25399</v>
      </c>
      <c r="F59104" s="1" t="s">
        <v>17</v>
      </c>
      <c r="G59104">
        <v>0</v>
      </c>
      <c r="H59104">
        <v>668</v>
      </c>
      <c r="I59104" s="1" t="s">
        <v>18</v>
      </c>
      <c r="J59104">
        <v>7</v>
      </c>
      <c r="K59104">
        <v>50</v>
      </c>
      <c r="L59104">
        <v>470</v>
      </c>
    </row>
    <row r="59105" spans="1:12" x14ac:dyDescent="0.25">
      <c r="A59105" s="1" t="s">
        <v>115175</v>
      </c>
      <c r="B59105" s="1" t="s">
        <v>88341</v>
      </c>
      <c r="C59105" s="1" t="s">
        <v>115176</v>
      </c>
      <c r="D59105" s="1" t="s">
        <v>957</v>
      </c>
      <c r="E59105" s="1" t="s">
        <v>25399</v>
      </c>
      <c r="F59105" s="1" t="s">
        <v>17</v>
      </c>
      <c r="G59105">
        <v>0</v>
      </c>
      <c r="H59105">
        <v>668</v>
      </c>
      <c r="I59105" s="1" t="s">
        <v>18</v>
      </c>
      <c r="J59105">
        <v>6</v>
      </c>
      <c r="K59105">
        <v>1</v>
      </c>
      <c r="L59105">
        <v>361</v>
      </c>
    </row>
    <row r="59106" spans="1:12" x14ac:dyDescent="0.25">
      <c r="A59106" s="1" t="s">
        <v>115177</v>
      </c>
      <c r="B59106" s="1" t="s">
        <v>40048</v>
      </c>
      <c r="C59106" s="1" t="s">
        <v>20825</v>
      </c>
      <c r="D59106" s="1" t="s">
        <v>15966</v>
      </c>
      <c r="E59106" s="1" t="s">
        <v>25399</v>
      </c>
      <c r="F59106" s="1" t="s">
        <v>17</v>
      </c>
      <c r="G59106">
        <v>5</v>
      </c>
      <c r="H59106">
        <v>500</v>
      </c>
      <c r="I59106" s="1" t="s">
        <v>969</v>
      </c>
      <c r="J59106">
        <v>9</v>
      </c>
      <c r="K59106">
        <v>24</v>
      </c>
      <c r="L59106">
        <v>564</v>
      </c>
    </row>
    <row r="59107" spans="1:12" x14ac:dyDescent="0.25">
      <c r="A59107" s="1" t="s">
        <v>115178</v>
      </c>
      <c r="B59107" s="1" t="s">
        <v>21978</v>
      </c>
      <c r="C59107" s="1" t="s">
        <v>22066</v>
      </c>
      <c r="D59107" s="1" t="s">
        <v>12052</v>
      </c>
      <c r="E59107" s="1" t="s">
        <v>3456</v>
      </c>
      <c r="F59107" s="1" t="s">
        <v>17</v>
      </c>
      <c r="G59107">
        <v>3</v>
      </c>
      <c r="H59107">
        <v>539</v>
      </c>
      <c r="I59107" s="1" t="s">
        <v>463</v>
      </c>
      <c r="J59107">
        <v>9</v>
      </c>
      <c r="K59107">
        <v>19</v>
      </c>
      <c r="L59107">
        <v>559</v>
      </c>
    </row>
    <row r="59108" spans="1:12" x14ac:dyDescent="0.25">
      <c r="A59108" s="1" t="s">
        <v>115179</v>
      </c>
      <c r="B59108" s="1" t="s">
        <v>54377</v>
      </c>
      <c r="C59108" s="1" t="s">
        <v>20272</v>
      </c>
      <c r="D59108" s="1" t="s">
        <v>2936</v>
      </c>
      <c r="E59108" s="1" t="s">
        <v>14336</v>
      </c>
      <c r="F59108" s="1" t="s">
        <v>17</v>
      </c>
      <c r="G59108">
        <v>5</v>
      </c>
      <c r="H59108">
        <v>694</v>
      </c>
      <c r="I59108" s="1" t="s">
        <v>463</v>
      </c>
      <c r="J59108">
        <v>9</v>
      </c>
      <c r="K59108">
        <v>5</v>
      </c>
      <c r="L59108">
        <v>545</v>
      </c>
    </row>
    <row r="59109" spans="1:12" x14ac:dyDescent="0.25">
      <c r="A59109" s="1" t="s">
        <v>115180</v>
      </c>
      <c r="B59109" s="1" t="s">
        <v>115037</v>
      </c>
      <c r="C59109" s="1" t="s">
        <v>9742</v>
      </c>
      <c r="D59109" s="1" t="s">
        <v>8322</v>
      </c>
      <c r="E59109" s="1" t="s">
        <v>1123</v>
      </c>
      <c r="F59109" s="1" t="s">
        <v>17</v>
      </c>
      <c r="G59109">
        <v>0</v>
      </c>
      <c r="H59109">
        <v>836</v>
      </c>
      <c r="I59109" s="1" t="s">
        <v>18</v>
      </c>
      <c r="J59109">
        <v>11</v>
      </c>
      <c r="K59109">
        <v>23</v>
      </c>
      <c r="L59109">
        <v>683</v>
      </c>
    </row>
    <row r="59110" spans="1:12" x14ac:dyDescent="0.25">
      <c r="A59110" s="1" t="s">
        <v>39054</v>
      </c>
      <c r="B59110" s="1" t="s">
        <v>115037</v>
      </c>
      <c r="C59110" s="1" t="s">
        <v>9742</v>
      </c>
      <c r="D59110" s="1" t="s">
        <v>7909</v>
      </c>
      <c r="E59110" s="1" t="s">
        <v>1123</v>
      </c>
      <c r="F59110" s="1" t="s">
        <v>17</v>
      </c>
      <c r="G59110">
        <v>0</v>
      </c>
      <c r="H59110">
        <v>836</v>
      </c>
      <c r="I59110" s="1" t="s">
        <v>18</v>
      </c>
      <c r="J59110">
        <v>11</v>
      </c>
      <c r="K59110">
        <v>18</v>
      </c>
      <c r="L59110">
        <v>678</v>
      </c>
    </row>
    <row r="59111" spans="1:12" x14ac:dyDescent="0.25">
      <c r="A59111" s="1" t="s">
        <v>115181</v>
      </c>
      <c r="B59111" s="1" t="s">
        <v>115182</v>
      </c>
      <c r="C59111" s="1" t="s">
        <v>21810</v>
      </c>
      <c r="D59111" s="1" t="s">
        <v>10057</v>
      </c>
      <c r="E59111" s="1" t="s">
        <v>21453</v>
      </c>
      <c r="F59111" s="1" t="s">
        <v>17</v>
      </c>
      <c r="G59111">
        <v>0</v>
      </c>
      <c r="H59111">
        <v>352</v>
      </c>
      <c r="I59111" s="1" t="s">
        <v>18</v>
      </c>
      <c r="J59111">
        <v>9</v>
      </c>
      <c r="K59111">
        <v>48</v>
      </c>
      <c r="L59111">
        <v>588</v>
      </c>
    </row>
    <row r="59112" spans="1:12" x14ac:dyDescent="0.25">
      <c r="A59112" s="1" t="s">
        <v>115183</v>
      </c>
      <c r="B59112" s="1" t="s">
        <v>115184</v>
      </c>
      <c r="C59112" s="1" t="s">
        <v>20119</v>
      </c>
      <c r="D59112" s="1" t="s">
        <v>3149</v>
      </c>
      <c r="E59112" s="1" t="s">
        <v>946</v>
      </c>
      <c r="F59112" s="1" t="s">
        <v>17</v>
      </c>
      <c r="G59112">
        <v>0</v>
      </c>
      <c r="H59112">
        <v>703</v>
      </c>
      <c r="I59112" s="1" t="s">
        <v>18</v>
      </c>
      <c r="J59112">
        <v>9</v>
      </c>
      <c r="K59112">
        <v>46</v>
      </c>
      <c r="L59112">
        <v>586</v>
      </c>
    </row>
    <row r="59113" spans="1:12" x14ac:dyDescent="0.25">
      <c r="A59113" s="1" t="s">
        <v>115185</v>
      </c>
      <c r="B59113" s="1" t="s">
        <v>115186</v>
      </c>
      <c r="C59113" s="1" t="s">
        <v>101208</v>
      </c>
      <c r="D59113" s="1" t="s">
        <v>1483</v>
      </c>
      <c r="E59113" s="1" t="s">
        <v>1595</v>
      </c>
      <c r="F59113" s="1" t="s">
        <v>17</v>
      </c>
      <c r="G59113">
        <v>0</v>
      </c>
      <c r="H59113">
        <v>586</v>
      </c>
      <c r="I59113" s="1" t="s">
        <v>18</v>
      </c>
      <c r="J59113">
        <v>7</v>
      </c>
      <c r="K59113">
        <v>37</v>
      </c>
      <c r="L59113">
        <v>457</v>
      </c>
    </row>
    <row r="59114" spans="1:12" x14ac:dyDescent="0.25">
      <c r="A59114" s="1" t="s">
        <v>115187</v>
      </c>
      <c r="B59114" s="1" t="s">
        <v>115188</v>
      </c>
      <c r="C59114" s="1" t="s">
        <v>115189</v>
      </c>
      <c r="D59114" s="1" t="s">
        <v>801</v>
      </c>
      <c r="E59114" s="1" t="s">
        <v>4848</v>
      </c>
      <c r="F59114" s="1" t="s">
        <v>17</v>
      </c>
      <c r="G59114">
        <v>4</v>
      </c>
      <c r="H59114">
        <v>586</v>
      </c>
      <c r="I59114" s="1" t="s">
        <v>463</v>
      </c>
      <c r="J59114">
        <v>6</v>
      </c>
      <c r="K59114">
        <v>4</v>
      </c>
      <c r="L59114">
        <v>364</v>
      </c>
    </row>
    <row r="59115" spans="1:12" x14ac:dyDescent="0.25">
      <c r="A59115" s="1" t="s">
        <v>115190</v>
      </c>
      <c r="B59115" s="1" t="s">
        <v>20394</v>
      </c>
      <c r="C59115" s="1" t="s">
        <v>2465</v>
      </c>
      <c r="D59115" s="1" t="s">
        <v>2674</v>
      </c>
      <c r="E59115" s="1" t="s">
        <v>12339</v>
      </c>
      <c r="F59115" s="1" t="s">
        <v>17</v>
      </c>
      <c r="G59115">
        <v>0</v>
      </c>
      <c r="H59115">
        <v>703</v>
      </c>
      <c r="I59115" s="1" t="s">
        <v>18</v>
      </c>
      <c r="J59115">
        <v>11</v>
      </c>
      <c r="K59115">
        <v>36</v>
      </c>
      <c r="L59115">
        <v>696</v>
      </c>
    </row>
    <row r="59116" spans="1:12" x14ac:dyDescent="0.25">
      <c r="A59116" s="1" t="s">
        <v>30923</v>
      </c>
      <c r="B59116" s="1" t="s">
        <v>115191</v>
      </c>
      <c r="C59116" s="1" t="s">
        <v>115192</v>
      </c>
      <c r="D59116" s="1" t="s">
        <v>9919</v>
      </c>
      <c r="E59116" s="1" t="s">
        <v>6941</v>
      </c>
      <c r="F59116" s="1" t="s">
        <v>17</v>
      </c>
      <c r="G59116">
        <v>0</v>
      </c>
      <c r="H59116">
        <v>703</v>
      </c>
      <c r="I59116" s="1" t="s">
        <v>18</v>
      </c>
      <c r="J59116">
        <v>10</v>
      </c>
      <c r="K59116">
        <v>55</v>
      </c>
      <c r="L59116">
        <v>655</v>
      </c>
    </row>
    <row r="59117" spans="1:12" x14ac:dyDescent="0.25">
      <c r="A59117" s="1" t="s">
        <v>115193</v>
      </c>
      <c r="B59117" s="1" t="s">
        <v>18673</v>
      </c>
      <c r="C59117" s="1" t="s">
        <v>38256</v>
      </c>
      <c r="D59117" s="1" t="s">
        <v>10397</v>
      </c>
      <c r="E59117" s="1" t="s">
        <v>2328</v>
      </c>
      <c r="F59117" s="1" t="s">
        <v>17</v>
      </c>
      <c r="G59117">
        <v>0</v>
      </c>
      <c r="H59117">
        <v>820</v>
      </c>
      <c r="I59117" s="1" t="s">
        <v>18</v>
      </c>
      <c r="J59117">
        <v>8</v>
      </c>
      <c r="K59117">
        <v>47</v>
      </c>
      <c r="L59117">
        <v>527</v>
      </c>
    </row>
    <row r="59118" spans="1:12" x14ac:dyDescent="0.25">
      <c r="A59118" s="1" t="s">
        <v>88884</v>
      </c>
      <c r="B59118" s="1" t="s">
        <v>49263</v>
      </c>
      <c r="C59118" s="1" t="s">
        <v>79242</v>
      </c>
      <c r="D59118" s="1" t="s">
        <v>392</v>
      </c>
      <c r="E59118" s="1" t="s">
        <v>1466</v>
      </c>
      <c r="F59118" s="1" t="s">
        <v>17</v>
      </c>
      <c r="G59118">
        <v>0</v>
      </c>
      <c r="H59118">
        <v>586</v>
      </c>
      <c r="I59118" s="1" t="s">
        <v>18</v>
      </c>
      <c r="J59118">
        <v>6</v>
      </c>
      <c r="K59118">
        <v>37</v>
      </c>
      <c r="L59118">
        <v>397</v>
      </c>
    </row>
    <row r="59119" spans="1:12" x14ac:dyDescent="0.25">
      <c r="A59119" s="1" t="s">
        <v>115194</v>
      </c>
      <c r="B59119" s="1" t="s">
        <v>115195</v>
      </c>
      <c r="C59119" s="1" t="s">
        <v>83189</v>
      </c>
      <c r="D59119" s="1" t="s">
        <v>1410</v>
      </c>
      <c r="E59119" s="1" t="s">
        <v>5822</v>
      </c>
      <c r="F59119" s="1" t="s">
        <v>17</v>
      </c>
      <c r="G59119">
        <v>0</v>
      </c>
      <c r="H59119">
        <v>586</v>
      </c>
      <c r="I59119" s="1" t="s">
        <v>18</v>
      </c>
      <c r="J59119">
        <v>6</v>
      </c>
      <c r="K59119">
        <v>15</v>
      </c>
      <c r="L59119">
        <v>375</v>
      </c>
    </row>
    <row r="59120" spans="1:12" x14ac:dyDescent="0.25">
      <c r="A59120" s="1" t="s">
        <v>115196</v>
      </c>
      <c r="B59120" s="1" t="s">
        <v>36849</v>
      </c>
      <c r="C59120" s="1" t="s">
        <v>24565</v>
      </c>
      <c r="D59120" s="1" t="s">
        <v>5198</v>
      </c>
      <c r="E59120" s="1" t="s">
        <v>1975</v>
      </c>
      <c r="F59120" s="1" t="s">
        <v>17</v>
      </c>
      <c r="G59120">
        <v>0</v>
      </c>
      <c r="H59120">
        <v>645</v>
      </c>
      <c r="I59120" s="1" t="s">
        <v>18</v>
      </c>
      <c r="J59120">
        <v>5</v>
      </c>
      <c r="K59120">
        <v>53</v>
      </c>
      <c r="L59120">
        <v>353</v>
      </c>
    </row>
    <row r="59121" spans="1:12" x14ac:dyDescent="0.25">
      <c r="A59121" s="1" t="s">
        <v>115197</v>
      </c>
      <c r="B59121" s="1" t="s">
        <v>20680</v>
      </c>
      <c r="C59121" s="1" t="s">
        <v>1040</v>
      </c>
      <c r="D59121" s="1" t="s">
        <v>1181</v>
      </c>
      <c r="E59121" s="1" t="s">
        <v>28938</v>
      </c>
      <c r="F59121" s="1" t="s">
        <v>17</v>
      </c>
      <c r="G59121">
        <v>0</v>
      </c>
      <c r="H59121">
        <v>352</v>
      </c>
      <c r="I59121" s="1" t="s">
        <v>18</v>
      </c>
      <c r="J59121">
        <v>6</v>
      </c>
      <c r="K59121">
        <v>58</v>
      </c>
      <c r="L59121">
        <v>418</v>
      </c>
    </row>
    <row r="59122" spans="1:12" x14ac:dyDescent="0.25">
      <c r="A59122" s="1" t="s">
        <v>115198</v>
      </c>
      <c r="B59122" s="1" t="s">
        <v>115199</v>
      </c>
      <c r="C59122" s="1" t="s">
        <v>115200</v>
      </c>
      <c r="D59122" s="1" t="s">
        <v>8265</v>
      </c>
      <c r="E59122" s="1" t="s">
        <v>1569</v>
      </c>
      <c r="F59122" s="1" t="s">
        <v>17</v>
      </c>
      <c r="G59122">
        <v>0</v>
      </c>
      <c r="H59122">
        <v>586</v>
      </c>
      <c r="I59122" s="1" t="s">
        <v>18</v>
      </c>
      <c r="J59122">
        <v>12</v>
      </c>
    </row>
    <row r="59123" spans="1:12" x14ac:dyDescent="0.25">
      <c r="A59123" s="1" t="s">
        <v>115201</v>
      </c>
      <c r="B59123" s="1" t="s">
        <v>115202</v>
      </c>
      <c r="C59123" s="1" t="s">
        <v>8308</v>
      </c>
      <c r="D59123" s="1" t="s">
        <v>29215</v>
      </c>
      <c r="E59123" s="1" t="s">
        <v>26629</v>
      </c>
      <c r="F59123" s="1" t="s">
        <v>268</v>
      </c>
      <c r="G59123">
        <v>0</v>
      </c>
      <c r="H59123">
        <v>767</v>
      </c>
      <c r="I59123" s="1" t="s">
        <v>18</v>
      </c>
      <c r="J59123">
        <v>24</v>
      </c>
      <c r="K59123">
        <v>53</v>
      </c>
      <c r="L59123">
        <v>1493</v>
      </c>
    </row>
    <row r="59124" spans="1:12" x14ac:dyDescent="0.25">
      <c r="A59124" s="1" t="s">
        <v>115203</v>
      </c>
      <c r="B59124" s="1" t="s">
        <v>20356</v>
      </c>
      <c r="C59124" s="1" t="s">
        <v>12342</v>
      </c>
      <c r="D59124" s="1" t="s">
        <v>8475</v>
      </c>
      <c r="E59124" s="1" t="s">
        <v>14870</v>
      </c>
      <c r="F59124" s="1" t="s">
        <v>17</v>
      </c>
      <c r="G59124">
        <v>4</v>
      </c>
      <c r="H59124">
        <v>539</v>
      </c>
      <c r="I59124" s="1" t="s">
        <v>463</v>
      </c>
      <c r="J59124">
        <v>8</v>
      </c>
      <c r="K59124">
        <v>58</v>
      </c>
      <c r="L59124">
        <v>538</v>
      </c>
    </row>
    <row r="59125" spans="1:12" x14ac:dyDescent="0.25">
      <c r="A59125" s="1" t="s">
        <v>115204</v>
      </c>
      <c r="B59125" s="1" t="s">
        <v>49509</v>
      </c>
      <c r="C59125" s="1" t="s">
        <v>49510</v>
      </c>
      <c r="D59125" s="1" t="s">
        <v>77</v>
      </c>
      <c r="E59125" s="1" t="s">
        <v>21464</v>
      </c>
      <c r="F59125" s="1" t="s">
        <v>201</v>
      </c>
      <c r="G59125">
        <v>0</v>
      </c>
      <c r="H59125">
        <v>166</v>
      </c>
      <c r="I59125" s="1" t="s">
        <v>18</v>
      </c>
      <c r="J59125">
        <v>2</v>
      </c>
      <c r="K59125">
        <v>33</v>
      </c>
      <c r="L59125">
        <v>153</v>
      </c>
    </row>
    <row r="59126" spans="1:12" x14ac:dyDescent="0.25">
      <c r="A59126" s="1" t="s">
        <v>25573</v>
      </c>
      <c r="B59126" s="1" t="s">
        <v>41062</v>
      </c>
      <c r="C59126" s="1" t="s">
        <v>115205</v>
      </c>
      <c r="D59126" s="1" t="s">
        <v>8103</v>
      </c>
      <c r="E59126" s="1" t="s">
        <v>48307</v>
      </c>
      <c r="F59126" s="1" t="s">
        <v>17</v>
      </c>
      <c r="G59126">
        <v>0</v>
      </c>
      <c r="H59126">
        <v>820</v>
      </c>
      <c r="I59126" s="1" t="s">
        <v>18</v>
      </c>
      <c r="J59126">
        <v>8</v>
      </c>
      <c r="K59126">
        <v>39</v>
      </c>
      <c r="L59126">
        <v>519</v>
      </c>
    </row>
    <row r="59127" spans="1:12" x14ac:dyDescent="0.25">
      <c r="A59127" s="1" t="s">
        <v>115206</v>
      </c>
      <c r="B59127" s="1" t="s">
        <v>39915</v>
      </c>
      <c r="C59127" s="1" t="s">
        <v>8285</v>
      </c>
      <c r="D59127" s="1" t="s">
        <v>921</v>
      </c>
      <c r="E59127" s="1" t="s">
        <v>12837</v>
      </c>
      <c r="F59127" s="1" t="s">
        <v>17</v>
      </c>
      <c r="G59127">
        <v>2</v>
      </c>
      <c r="H59127">
        <v>938</v>
      </c>
      <c r="I59127" s="1" t="s">
        <v>463</v>
      </c>
      <c r="J59127">
        <v>10</v>
      </c>
    </row>
    <row r="59128" spans="1:12" x14ac:dyDescent="0.25">
      <c r="A59128" s="1" t="s">
        <v>115207</v>
      </c>
      <c r="B59128" s="1" t="s">
        <v>39915</v>
      </c>
      <c r="C59128" s="1" t="s">
        <v>21659</v>
      </c>
      <c r="D59128" s="1" t="s">
        <v>13462</v>
      </c>
      <c r="E59128" s="1" t="s">
        <v>12870</v>
      </c>
      <c r="F59128" s="1" t="s">
        <v>17</v>
      </c>
      <c r="G59128">
        <v>5</v>
      </c>
      <c r="H59128">
        <v>1008</v>
      </c>
      <c r="I59128" s="1" t="s">
        <v>1016</v>
      </c>
      <c r="J59128">
        <v>10</v>
      </c>
      <c r="K59128">
        <v>3</v>
      </c>
      <c r="L59128">
        <v>603</v>
      </c>
    </row>
    <row r="59129" spans="1:12" x14ac:dyDescent="0.25">
      <c r="A59129" s="1" t="s">
        <v>33767</v>
      </c>
      <c r="B59129" s="1" t="s">
        <v>34062</v>
      </c>
      <c r="C59129" s="1" t="s">
        <v>16785</v>
      </c>
      <c r="D59129" s="1" t="s">
        <v>3613</v>
      </c>
      <c r="E59129" s="1" t="s">
        <v>614</v>
      </c>
      <c r="F59129" s="1" t="s">
        <v>17</v>
      </c>
      <c r="G59129">
        <v>0</v>
      </c>
      <c r="H59129">
        <v>680</v>
      </c>
      <c r="I59129" s="1" t="s">
        <v>18</v>
      </c>
      <c r="J59129">
        <v>5</v>
      </c>
      <c r="K59129">
        <v>16</v>
      </c>
      <c r="L59129">
        <v>316</v>
      </c>
    </row>
    <row r="59130" spans="1:12" x14ac:dyDescent="0.25">
      <c r="A59130" s="1" t="s">
        <v>115208</v>
      </c>
      <c r="B59130" s="1" t="s">
        <v>115209</v>
      </c>
      <c r="C59130" s="1" t="s">
        <v>20862</v>
      </c>
      <c r="D59130" s="1" t="s">
        <v>11537</v>
      </c>
      <c r="E59130" s="1" t="s">
        <v>1975</v>
      </c>
      <c r="F59130" s="1" t="s">
        <v>17</v>
      </c>
      <c r="G59130">
        <v>0</v>
      </c>
      <c r="H59130">
        <v>586</v>
      </c>
      <c r="I59130" s="1" t="s">
        <v>18</v>
      </c>
      <c r="J59130">
        <v>7</v>
      </c>
      <c r="K59130">
        <v>45</v>
      </c>
      <c r="L59130">
        <v>465</v>
      </c>
    </row>
    <row r="59131" spans="1:12" x14ac:dyDescent="0.25">
      <c r="A59131" s="1" t="s">
        <v>115210</v>
      </c>
      <c r="B59131" s="1" t="s">
        <v>21612</v>
      </c>
      <c r="C59131" s="1" t="s">
        <v>6648</v>
      </c>
      <c r="D59131" s="1" t="s">
        <v>22954</v>
      </c>
      <c r="E59131" s="1" t="s">
        <v>21613</v>
      </c>
      <c r="F59131" s="1" t="s">
        <v>17</v>
      </c>
      <c r="G59131">
        <v>0</v>
      </c>
      <c r="H59131">
        <v>618</v>
      </c>
      <c r="I59131" s="1" t="s">
        <v>18</v>
      </c>
      <c r="J59131">
        <v>12</v>
      </c>
      <c r="K59131">
        <v>11</v>
      </c>
      <c r="L59131">
        <v>731</v>
      </c>
    </row>
    <row r="59132" spans="1:12" x14ac:dyDescent="0.25">
      <c r="A59132" s="1" t="s">
        <v>115211</v>
      </c>
      <c r="B59132" s="1" t="s">
        <v>21612</v>
      </c>
      <c r="C59132" s="1" t="s">
        <v>6648</v>
      </c>
      <c r="D59132" s="1" t="s">
        <v>9066</v>
      </c>
      <c r="E59132" s="1" t="s">
        <v>9785</v>
      </c>
      <c r="F59132" s="1" t="s">
        <v>17</v>
      </c>
      <c r="G59132">
        <v>0</v>
      </c>
      <c r="H59132">
        <v>1005</v>
      </c>
      <c r="I59132" s="1" t="s">
        <v>18</v>
      </c>
      <c r="J59132">
        <v>13</v>
      </c>
      <c r="K59132">
        <v>19</v>
      </c>
      <c r="L59132">
        <v>799</v>
      </c>
    </row>
    <row r="59133" spans="1:12" x14ac:dyDescent="0.25">
      <c r="A59133" s="1" t="s">
        <v>115212</v>
      </c>
      <c r="B59133" s="1" t="s">
        <v>59695</v>
      </c>
      <c r="C59133" s="1" t="s">
        <v>21722</v>
      </c>
      <c r="D59133" s="1" t="s">
        <v>13506</v>
      </c>
      <c r="E59133" s="1" t="s">
        <v>8736</v>
      </c>
      <c r="F59133" s="1" t="s">
        <v>17</v>
      </c>
      <c r="G59133">
        <v>0</v>
      </c>
      <c r="H59133">
        <v>668</v>
      </c>
      <c r="I59133" s="1" t="s">
        <v>18</v>
      </c>
      <c r="J59133">
        <v>8</v>
      </c>
      <c r="K59133">
        <v>1</v>
      </c>
      <c r="L59133">
        <v>481</v>
      </c>
    </row>
    <row r="59134" spans="1:12" x14ac:dyDescent="0.25">
      <c r="A59134" s="1" t="s">
        <v>115213</v>
      </c>
      <c r="B59134" s="1" t="s">
        <v>20342</v>
      </c>
      <c r="C59134" s="1" t="s">
        <v>21185</v>
      </c>
      <c r="D59134" s="1" t="s">
        <v>23178</v>
      </c>
      <c r="E59134" s="1" t="s">
        <v>901</v>
      </c>
      <c r="F59134" s="1" t="s">
        <v>17</v>
      </c>
      <c r="G59134">
        <v>4</v>
      </c>
      <c r="H59134">
        <v>1008</v>
      </c>
      <c r="I59134" s="1" t="s">
        <v>463</v>
      </c>
      <c r="J59134">
        <v>13</v>
      </c>
      <c r="K59134">
        <v>10</v>
      </c>
      <c r="L59134">
        <v>790</v>
      </c>
    </row>
    <row r="59135" spans="1:12" x14ac:dyDescent="0.25">
      <c r="A59135" s="1" t="s">
        <v>115214</v>
      </c>
      <c r="B59135" s="1" t="s">
        <v>21612</v>
      </c>
      <c r="C59135" s="1" t="s">
        <v>6648</v>
      </c>
      <c r="D59135" s="1" t="s">
        <v>9024</v>
      </c>
      <c r="E59135" s="1" t="s">
        <v>21613</v>
      </c>
      <c r="F59135" s="1" t="s">
        <v>17</v>
      </c>
      <c r="G59135">
        <v>4</v>
      </c>
      <c r="H59135">
        <v>632</v>
      </c>
      <c r="I59135" s="1" t="s">
        <v>463</v>
      </c>
      <c r="J59135">
        <v>12</v>
      </c>
      <c r="K59135">
        <v>27</v>
      </c>
      <c r="L59135">
        <v>747</v>
      </c>
    </row>
    <row r="59136" spans="1:12" x14ac:dyDescent="0.25">
      <c r="A59136" s="1" t="s">
        <v>115215</v>
      </c>
      <c r="B59136" s="1" t="s">
        <v>21612</v>
      </c>
      <c r="C59136" s="1" t="s">
        <v>6648</v>
      </c>
      <c r="D59136" s="1" t="s">
        <v>19713</v>
      </c>
      <c r="E59136" s="1" t="s">
        <v>24702</v>
      </c>
      <c r="F59136" s="1" t="s">
        <v>17</v>
      </c>
      <c r="G59136">
        <v>0</v>
      </c>
      <c r="H59136">
        <v>1005</v>
      </c>
      <c r="I59136" s="1" t="s">
        <v>18</v>
      </c>
      <c r="J59136">
        <v>13</v>
      </c>
      <c r="K59136">
        <v>58</v>
      </c>
      <c r="L59136">
        <v>838</v>
      </c>
    </row>
    <row r="59137" spans="1:12" x14ac:dyDescent="0.25">
      <c r="A59137" s="1" t="s">
        <v>53960</v>
      </c>
      <c r="B59137" s="1" t="s">
        <v>46947</v>
      </c>
      <c r="C59137" s="1" t="s">
        <v>18674</v>
      </c>
      <c r="D59137" s="1" t="s">
        <v>5198</v>
      </c>
      <c r="E59137" s="1" t="s">
        <v>15150</v>
      </c>
      <c r="F59137" s="1" t="s">
        <v>17</v>
      </c>
      <c r="G59137">
        <v>5</v>
      </c>
      <c r="H59137">
        <v>702</v>
      </c>
      <c r="I59137" s="1" t="s">
        <v>918</v>
      </c>
      <c r="J59137">
        <v>5</v>
      </c>
      <c r="K59137">
        <v>53</v>
      </c>
      <c r="L59137">
        <v>353</v>
      </c>
    </row>
    <row r="59138" spans="1:12" x14ac:dyDescent="0.25">
      <c r="A59138" s="1" t="s">
        <v>115216</v>
      </c>
      <c r="B59138" s="1" t="s">
        <v>21612</v>
      </c>
      <c r="C59138" s="1" t="s">
        <v>6648</v>
      </c>
      <c r="D59138" s="1" t="s">
        <v>15602</v>
      </c>
      <c r="E59138" s="1" t="s">
        <v>21613</v>
      </c>
      <c r="F59138" s="1" t="s">
        <v>17</v>
      </c>
      <c r="G59138">
        <v>4</v>
      </c>
      <c r="H59138">
        <v>670</v>
      </c>
      <c r="I59138" s="1" t="s">
        <v>463</v>
      </c>
      <c r="J59138">
        <v>10</v>
      </c>
      <c r="K59138">
        <v>16</v>
      </c>
      <c r="L59138">
        <v>616</v>
      </c>
    </row>
    <row r="59139" spans="1:12" x14ac:dyDescent="0.25">
      <c r="A59139" s="1" t="s">
        <v>115217</v>
      </c>
      <c r="B59139" s="1" t="s">
        <v>115218</v>
      </c>
      <c r="C59139" s="1" t="s">
        <v>115219</v>
      </c>
      <c r="D59139" s="1" t="s">
        <v>1104</v>
      </c>
      <c r="E59139" s="1" t="s">
        <v>5155</v>
      </c>
      <c r="F59139" s="1" t="s">
        <v>17</v>
      </c>
      <c r="G59139">
        <v>4</v>
      </c>
      <c r="H59139">
        <v>249</v>
      </c>
      <c r="I59139" s="1" t="s">
        <v>955</v>
      </c>
      <c r="J59139">
        <v>7</v>
      </c>
      <c r="K59139">
        <v>47</v>
      </c>
      <c r="L59139">
        <v>467</v>
      </c>
    </row>
    <row r="59140" spans="1:12" x14ac:dyDescent="0.25">
      <c r="A59140" s="1" t="s">
        <v>115220</v>
      </c>
      <c r="B59140" s="1" t="s">
        <v>46947</v>
      </c>
      <c r="C59140" s="1" t="s">
        <v>78876</v>
      </c>
      <c r="D59140" s="1" t="s">
        <v>1230</v>
      </c>
      <c r="E59140" s="1" t="s">
        <v>14552</v>
      </c>
      <c r="F59140" s="1" t="s">
        <v>17</v>
      </c>
      <c r="G59140">
        <v>5</v>
      </c>
      <c r="H59140">
        <v>820</v>
      </c>
      <c r="I59140" s="1" t="s">
        <v>1088</v>
      </c>
      <c r="J59140">
        <v>5</v>
      </c>
      <c r="K59140">
        <v>30</v>
      </c>
      <c r="L59140">
        <v>330</v>
      </c>
    </row>
    <row r="59141" spans="1:12" x14ac:dyDescent="0.25">
      <c r="A59141" s="1" t="s">
        <v>115221</v>
      </c>
      <c r="B59141" s="1" t="s">
        <v>46947</v>
      </c>
      <c r="C59141" s="1" t="s">
        <v>18674</v>
      </c>
      <c r="D59141" s="1" t="s">
        <v>8343</v>
      </c>
      <c r="E59141" s="1" t="s">
        <v>13434</v>
      </c>
      <c r="F59141" s="1" t="s">
        <v>17</v>
      </c>
      <c r="G59141">
        <v>5</v>
      </c>
      <c r="H59141">
        <v>702</v>
      </c>
      <c r="I59141" s="1" t="s">
        <v>959</v>
      </c>
      <c r="J59141">
        <v>5</v>
      </c>
      <c r="K59141">
        <v>54</v>
      </c>
      <c r="L59141">
        <v>354</v>
      </c>
    </row>
    <row r="59142" spans="1:12" x14ac:dyDescent="0.25">
      <c r="A59142" s="1" t="s">
        <v>115222</v>
      </c>
      <c r="B59142" s="1" t="s">
        <v>46947</v>
      </c>
      <c r="C59142" s="1" t="s">
        <v>18674</v>
      </c>
      <c r="D59142" s="1" t="s">
        <v>5064</v>
      </c>
      <c r="E59142" s="1" t="s">
        <v>5499</v>
      </c>
      <c r="F59142" s="1" t="s">
        <v>17</v>
      </c>
      <c r="G59142">
        <v>5</v>
      </c>
      <c r="H59142">
        <v>702</v>
      </c>
      <c r="I59142" s="1" t="s">
        <v>1031</v>
      </c>
      <c r="J59142">
        <v>4</v>
      </c>
      <c r="K59142">
        <v>40</v>
      </c>
      <c r="L59142">
        <v>280</v>
      </c>
    </row>
    <row r="59143" spans="1:12" x14ac:dyDescent="0.25">
      <c r="A59143" s="1" t="s">
        <v>115223</v>
      </c>
      <c r="B59143" s="1" t="s">
        <v>20342</v>
      </c>
      <c r="C59143" s="1" t="s">
        <v>22305</v>
      </c>
      <c r="D59143" s="1" t="s">
        <v>22715</v>
      </c>
      <c r="E59143" s="1" t="s">
        <v>267</v>
      </c>
      <c r="F59143" s="1" t="s">
        <v>17</v>
      </c>
      <c r="G59143">
        <v>5</v>
      </c>
      <c r="H59143">
        <v>1172</v>
      </c>
      <c r="I59143" s="1" t="s">
        <v>955</v>
      </c>
      <c r="J59143">
        <v>15</v>
      </c>
      <c r="K59143">
        <v>22</v>
      </c>
      <c r="L59143">
        <v>922</v>
      </c>
    </row>
    <row r="59144" spans="1:12" x14ac:dyDescent="0.25">
      <c r="A59144" s="1" t="s">
        <v>115224</v>
      </c>
      <c r="B59144" s="1" t="s">
        <v>39964</v>
      </c>
      <c r="C59144" s="1" t="s">
        <v>115225</v>
      </c>
      <c r="D59144" s="1" t="s">
        <v>3122</v>
      </c>
      <c r="E59144" s="1" t="s">
        <v>8157</v>
      </c>
      <c r="F59144" s="1" t="s">
        <v>17</v>
      </c>
      <c r="G59144">
        <v>0</v>
      </c>
      <c r="H59144">
        <v>1172</v>
      </c>
      <c r="I59144" s="1" t="s">
        <v>18</v>
      </c>
      <c r="J59144">
        <v>5</v>
      </c>
      <c r="K59144">
        <v>57</v>
      </c>
      <c r="L59144">
        <v>357</v>
      </c>
    </row>
    <row r="59145" spans="1:12" x14ac:dyDescent="0.25">
      <c r="A59145" s="1" t="s">
        <v>115226</v>
      </c>
      <c r="B59145" s="1" t="s">
        <v>115227</v>
      </c>
      <c r="C59145" s="1" t="s">
        <v>39821</v>
      </c>
      <c r="D59145" s="1" t="s">
        <v>9069</v>
      </c>
      <c r="E59145" s="1" t="s">
        <v>8309</v>
      </c>
      <c r="F59145" s="1" t="s">
        <v>17</v>
      </c>
      <c r="G59145">
        <v>0</v>
      </c>
      <c r="H59145">
        <v>836</v>
      </c>
      <c r="I59145" s="1" t="s">
        <v>18</v>
      </c>
      <c r="J59145">
        <v>12</v>
      </c>
      <c r="K59145">
        <v>25</v>
      </c>
      <c r="L59145">
        <v>745</v>
      </c>
    </row>
    <row r="59146" spans="1:12" x14ac:dyDescent="0.25">
      <c r="A59146" s="1" t="s">
        <v>115228</v>
      </c>
      <c r="B59146" s="1" t="s">
        <v>115229</v>
      </c>
      <c r="C59146" s="1" t="s">
        <v>115230</v>
      </c>
      <c r="D59146" s="1" t="s">
        <v>1937</v>
      </c>
      <c r="E59146" s="1" t="s">
        <v>6444</v>
      </c>
      <c r="F59146" s="1" t="s">
        <v>17</v>
      </c>
      <c r="G59146">
        <v>0</v>
      </c>
      <c r="H59146">
        <v>668</v>
      </c>
      <c r="I59146" s="1" t="s">
        <v>18</v>
      </c>
      <c r="J59146">
        <v>9</v>
      </c>
      <c r="K59146">
        <v>52</v>
      </c>
      <c r="L59146">
        <v>592</v>
      </c>
    </row>
    <row r="59147" spans="1:12" x14ac:dyDescent="0.25">
      <c r="A59147" s="1" t="s">
        <v>115231</v>
      </c>
      <c r="B59147" s="1" t="s">
        <v>115232</v>
      </c>
      <c r="C59147" s="1" t="s">
        <v>52494</v>
      </c>
      <c r="D59147" s="1" t="s">
        <v>3982</v>
      </c>
      <c r="E59147" s="1" t="s">
        <v>11318</v>
      </c>
      <c r="F59147" s="1" t="s">
        <v>17</v>
      </c>
      <c r="G59147">
        <v>0</v>
      </c>
      <c r="H59147">
        <v>836</v>
      </c>
      <c r="I59147" s="1" t="s">
        <v>18</v>
      </c>
      <c r="J59147">
        <v>10</v>
      </c>
      <c r="K59147">
        <v>13</v>
      </c>
      <c r="L59147">
        <v>613</v>
      </c>
    </row>
    <row r="59148" spans="1:12" x14ac:dyDescent="0.25">
      <c r="A59148" s="1" t="s">
        <v>115233</v>
      </c>
      <c r="B59148" s="1" t="s">
        <v>114778</v>
      </c>
      <c r="C59148" s="1" t="s">
        <v>16809</v>
      </c>
      <c r="D59148" s="1" t="s">
        <v>3162</v>
      </c>
      <c r="E59148" s="1" t="s">
        <v>3640</v>
      </c>
      <c r="F59148" s="1" t="s">
        <v>17</v>
      </c>
      <c r="G59148">
        <v>0</v>
      </c>
      <c r="H59148">
        <v>668</v>
      </c>
      <c r="I59148" s="1" t="s">
        <v>18</v>
      </c>
      <c r="J59148">
        <v>7</v>
      </c>
      <c r="K59148">
        <v>22</v>
      </c>
      <c r="L59148">
        <v>442</v>
      </c>
    </row>
    <row r="59149" spans="1:12" x14ac:dyDescent="0.25">
      <c r="A59149" s="1" t="s">
        <v>115234</v>
      </c>
      <c r="B59149" s="1" t="s">
        <v>115037</v>
      </c>
      <c r="C59149" s="1" t="s">
        <v>9742</v>
      </c>
      <c r="D59149" s="1" t="s">
        <v>9134</v>
      </c>
      <c r="E59149" s="1" t="s">
        <v>1123</v>
      </c>
      <c r="F59149" s="1" t="s">
        <v>17</v>
      </c>
      <c r="G59149">
        <v>0</v>
      </c>
      <c r="H59149">
        <v>836</v>
      </c>
      <c r="I59149" s="1" t="s">
        <v>18</v>
      </c>
      <c r="J59149">
        <v>11</v>
      </c>
      <c r="K59149">
        <v>14</v>
      </c>
      <c r="L59149">
        <v>674</v>
      </c>
    </row>
    <row r="59150" spans="1:12" x14ac:dyDescent="0.25">
      <c r="A59150" s="1" t="s">
        <v>115235</v>
      </c>
      <c r="B59150" s="1" t="s">
        <v>115236</v>
      </c>
      <c r="C59150" s="1" t="s">
        <v>78394</v>
      </c>
      <c r="D59150" s="1" t="s">
        <v>7847</v>
      </c>
      <c r="E59150" s="1" t="s">
        <v>52010</v>
      </c>
      <c r="F59150" s="1" t="s">
        <v>17</v>
      </c>
      <c r="G59150">
        <v>0</v>
      </c>
      <c r="H59150">
        <v>609</v>
      </c>
      <c r="I59150" s="1" t="s">
        <v>18</v>
      </c>
      <c r="J59150">
        <v>8</v>
      </c>
      <c r="K59150">
        <v>52</v>
      </c>
      <c r="L59150">
        <v>532</v>
      </c>
    </row>
    <row r="59151" spans="1:12" x14ac:dyDescent="0.25">
      <c r="A59151" s="1" t="s">
        <v>115237</v>
      </c>
      <c r="B59151" s="1" t="s">
        <v>40769</v>
      </c>
      <c r="C59151" s="1" t="s">
        <v>20125</v>
      </c>
      <c r="D59151" s="1" t="s">
        <v>16688</v>
      </c>
      <c r="E59151" s="1" t="s">
        <v>14582</v>
      </c>
      <c r="F59151" s="1" t="s">
        <v>17</v>
      </c>
      <c r="G59151">
        <v>5</v>
      </c>
      <c r="H59151">
        <v>938</v>
      </c>
      <c r="I59151" s="1" t="s">
        <v>969</v>
      </c>
      <c r="J59151">
        <v>8</v>
      </c>
      <c r="K59151">
        <v>27</v>
      </c>
      <c r="L59151">
        <v>507</v>
      </c>
    </row>
    <row r="59152" spans="1:12" x14ac:dyDescent="0.25">
      <c r="A59152" s="1" t="s">
        <v>54457</v>
      </c>
      <c r="B59152" s="1" t="s">
        <v>114778</v>
      </c>
      <c r="C59152" s="1" t="s">
        <v>16809</v>
      </c>
      <c r="D59152" s="1" t="s">
        <v>9173</v>
      </c>
      <c r="E59152" s="1" t="s">
        <v>8528</v>
      </c>
      <c r="F59152" s="1" t="s">
        <v>17</v>
      </c>
      <c r="G59152">
        <v>0</v>
      </c>
      <c r="H59152">
        <v>668</v>
      </c>
      <c r="I59152" s="1" t="s">
        <v>18</v>
      </c>
      <c r="J59152">
        <v>8</v>
      </c>
      <c r="K59152">
        <v>34</v>
      </c>
      <c r="L59152">
        <v>514</v>
      </c>
    </row>
    <row r="59153" spans="1:12" x14ac:dyDescent="0.25">
      <c r="A59153" s="1" t="s">
        <v>115238</v>
      </c>
      <c r="B59153" s="1" t="s">
        <v>115140</v>
      </c>
      <c r="C59153" s="1" t="s">
        <v>20582</v>
      </c>
      <c r="D59153" s="1" t="s">
        <v>72</v>
      </c>
      <c r="E59153" s="1" t="s">
        <v>30344</v>
      </c>
      <c r="F59153" s="1" t="s">
        <v>17</v>
      </c>
      <c r="G59153">
        <v>0</v>
      </c>
      <c r="H59153">
        <v>469</v>
      </c>
      <c r="I59153" s="1" t="s">
        <v>18</v>
      </c>
      <c r="J59153">
        <v>9</v>
      </c>
      <c r="K59153">
        <v>4</v>
      </c>
      <c r="L59153">
        <v>544</v>
      </c>
    </row>
    <row r="59154" spans="1:12" x14ac:dyDescent="0.25">
      <c r="A59154" s="1" t="s">
        <v>115239</v>
      </c>
      <c r="B59154" s="1" t="s">
        <v>115240</v>
      </c>
      <c r="C59154" s="1" t="s">
        <v>18736</v>
      </c>
      <c r="D59154" s="1" t="s">
        <v>33723</v>
      </c>
      <c r="E59154" s="1" t="s">
        <v>4351</v>
      </c>
      <c r="F59154" s="1" t="s">
        <v>17</v>
      </c>
      <c r="G59154">
        <v>0</v>
      </c>
      <c r="H59154">
        <v>1172</v>
      </c>
      <c r="I59154" s="1" t="s">
        <v>18</v>
      </c>
      <c r="J59154">
        <v>73</v>
      </c>
      <c r="K59154">
        <v>19</v>
      </c>
      <c r="L59154">
        <v>4399</v>
      </c>
    </row>
    <row r="59155" spans="1:12" x14ac:dyDescent="0.25">
      <c r="A59155" s="1" t="s">
        <v>43168</v>
      </c>
      <c r="B59155" s="1" t="s">
        <v>113899</v>
      </c>
      <c r="C59155" s="1" t="s">
        <v>11513</v>
      </c>
      <c r="D59155" s="1" t="s">
        <v>51436</v>
      </c>
      <c r="E59155" s="1" t="s">
        <v>34370</v>
      </c>
      <c r="F59155" s="1" t="s">
        <v>17</v>
      </c>
      <c r="G59155">
        <v>5</v>
      </c>
      <c r="H59155">
        <v>865</v>
      </c>
      <c r="I59155" s="1" t="s">
        <v>463</v>
      </c>
      <c r="J59155">
        <v>15</v>
      </c>
      <c r="K59155">
        <v>8</v>
      </c>
      <c r="L59155">
        <v>908</v>
      </c>
    </row>
    <row r="59156" spans="1:12" x14ac:dyDescent="0.25">
      <c r="A59156" s="1" t="s">
        <v>115241</v>
      </c>
      <c r="B59156" s="1" t="s">
        <v>36849</v>
      </c>
      <c r="C59156" s="1" t="s">
        <v>9427</v>
      </c>
      <c r="D59156" s="1" t="s">
        <v>2014</v>
      </c>
      <c r="E59156" s="1" t="s">
        <v>5865</v>
      </c>
      <c r="F59156" s="1" t="s">
        <v>17</v>
      </c>
      <c r="G59156">
        <v>0</v>
      </c>
      <c r="H59156">
        <v>569</v>
      </c>
      <c r="I59156" s="1" t="s">
        <v>18</v>
      </c>
      <c r="J59156">
        <v>6</v>
      </c>
      <c r="K59156">
        <v>56</v>
      </c>
      <c r="L59156">
        <v>416</v>
      </c>
    </row>
    <row r="59157" spans="1:12" x14ac:dyDescent="0.25">
      <c r="A59157" s="1" t="s">
        <v>115242</v>
      </c>
      <c r="B59157" s="1" t="s">
        <v>18735</v>
      </c>
      <c r="C59157" s="1" t="s">
        <v>40040</v>
      </c>
      <c r="D59157" s="1" t="s">
        <v>15966</v>
      </c>
      <c r="E59157" s="1" t="s">
        <v>4958</v>
      </c>
      <c r="F59157" s="1" t="s">
        <v>17</v>
      </c>
      <c r="G59157">
        <v>0</v>
      </c>
      <c r="H59157">
        <v>586</v>
      </c>
      <c r="I59157" s="1" t="s">
        <v>18</v>
      </c>
      <c r="J59157">
        <v>9</v>
      </c>
      <c r="K59157">
        <v>24</v>
      </c>
      <c r="L59157">
        <v>564</v>
      </c>
    </row>
    <row r="59158" spans="1:12" x14ac:dyDescent="0.25">
      <c r="A59158" s="1" t="s">
        <v>115243</v>
      </c>
      <c r="B59158" s="1" t="s">
        <v>115244</v>
      </c>
      <c r="C59158" s="1" t="s">
        <v>39854</v>
      </c>
      <c r="D59158" s="1" t="s">
        <v>8904</v>
      </c>
      <c r="E59158" s="1" t="s">
        <v>4958</v>
      </c>
      <c r="F59158" s="1" t="s">
        <v>17</v>
      </c>
      <c r="G59158">
        <v>0</v>
      </c>
      <c r="H59158">
        <v>703</v>
      </c>
      <c r="I59158" s="1" t="s">
        <v>18</v>
      </c>
      <c r="J59158">
        <v>9</v>
      </c>
      <c r="K59158">
        <v>39</v>
      </c>
      <c r="L59158">
        <v>579</v>
      </c>
    </row>
    <row r="59159" spans="1:12" x14ac:dyDescent="0.25">
      <c r="A59159" s="1" t="s">
        <v>115245</v>
      </c>
      <c r="B59159" s="1" t="s">
        <v>23176</v>
      </c>
      <c r="C59159" s="1" t="s">
        <v>57445</v>
      </c>
      <c r="D59159" s="1" t="s">
        <v>8107</v>
      </c>
      <c r="E59159" s="1" t="s">
        <v>1358</v>
      </c>
      <c r="F59159" s="1" t="s">
        <v>201</v>
      </c>
      <c r="G59159">
        <v>0</v>
      </c>
      <c r="H59159">
        <v>502</v>
      </c>
      <c r="I59159" s="1" t="s">
        <v>18</v>
      </c>
      <c r="J59159">
        <v>11</v>
      </c>
      <c r="K59159">
        <v>44</v>
      </c>
      <c r="L59159">
        <v>704</v>
      </c>
    </row>
    <row r="59160" spans="1:12" x14ac:dyDescent="0.25">
      <c r="A59160" s="1" t="s">
        <v>115246</v>
      </c>
      <c r="B59160" s="1" t="s">
        <v>38163</v>
      </c>
      <c r="C59160" s="1" t="s">
        <v>38164</v>
      </c>
      <c r="D59160" s="1" t="s">
        <v>1809</v>
      </c>
      <c r="E59160" s="1" t="s">
        <v>1590</v>
      </c>
      <c r="F59160" s="1" t="s">
        <v>17</v>
      </c>
      <c r="G59160">
        <v>0</v>
      </c>
      <c r="H59160">
        <v>668</v>
      </c>
      <c r="I59160" s="1" t="s">
        <v>18</v>
      </c>
      <c r="J59160">
        <v>7</v>
      </c>
      <c r="K59160">
        <v>55</v>
      </c>
      <c r="L59160">
        <v>475</v>
      </c>
    </row>
    <row r="59161" spans="1:12" x14ac:dyDescent="0.25">
      <c r="A59161" s="1" t="s">
        <v>115247</v>
      </c>
      <c r="B59161" s="1" t="s">
        <v>78916</v>
      </c>
      <c r="C59161" s="1" t="s">
        <v>78917</v>
      </c>
      <c r="D59161" s="1" t="s">
        <v>9134</v>
      </c>
      <c r="E59161" s="1" t="s">
        <v>5865</v>
      </c>
      <c r="F59161" s="1" t="s">
        <v>17</v>
      </c>
      <c r="G59161">
        <v>0</v>
      </c>
      <c r="H59161">
        <v>1172</v>
      </c>
      <c r="I59161" s="1" t="s">
        <v>18</v>
      </c>
      <c r="J59161">
        <v>11</v>
      </c>
      <c r="K59161">
        <v>14</v>
      </c>
      <c r="L59161">
        <v>674</v>
      </c>
    </row>
    <row r="59162" spans="1:12" x14ac:dyDescent="0.25">
      <c r="A59162" s="1" t="s">
        <v>115248</v>
      </c>
      <c r="B59162" s="1" t="s">
        <v>115249</v>
      </c>
      <c r="C59162" s="1" t="s">
        <v>115250</v>
      </c>
      <c r="D59162" s="1" t="s">
        <v>6018</v>
      </c>
      <c r="E59162" s="1" t="s">
        <v>20516</v>
      </c>
      <c r="F59162" s="1" t="s">
        <v>201</v>
      </c>
      <c r="G59162">
        <v>0</v>
      </c>
      <c r="H59162">
        <v>434</v>
      </c>
      <c r="I59162" s="1" t="s">
        <v>18</v>
      </c>
      <c r="J59162">
        <v>3</v>
      </c>
      <c r="K59162">
        <v>38</v>
      </c>
      <c r="L59162">
        <v>218</v>
      </c>
    </row>
    <row r="59163" spans="1:12" x14ac:dyDescent="0.25">
      <c r="A59163" s="1" t="s">
        <v>115251</v>
      </c>
      <c r="B59163" s="1" t="s">
        <v>21539</v>
      </c>
      <c r="C59163" s="1" t="s">
        <v>115252</v>
      </c>
      <c r="D59163" s="1" t="s">
        <v>9813</v>
      </c>
      <c r="E59163" s="1" t="s">
        <v>1590</v>
      </c>
      <c r="F59163" s="1" t="s">
        <v>17</v>
      </c>
      <c r="G59163">
        <v>0</v>
      </c>
      <c r="H59163">
        <v>668</v>
      </c>
      <c r="I59163" s="1" t="s">
        <v>18</v>
      </c>
      <c r="J59163">
        <v>8</v>
      </c>
      <c r="K59163">
        <v>50</v>
      </c>
      <c r="L59163">
        <v>530</v>
      </c>
    </row>
    <row r="59164" spans="1:12" x14ac:dyDescent="0.25">
      <c r="A59164" s="1" t="s">
        <v>115253</v>
      </c>
      <c r="B59164" s="1" t="s">
        <v>115254</v>
      </c>
      <c r="C59164" s="1" t="s">
        <v>115254</v>
      </c>
      <c r="D59164" s="1" t="s">
        <v>4416</v>
      </c>
      <c r="E59164" s="1" t="s">
        <v>7339</v>
      </c>
      <c r="F59164" s="1" t="s">
        <v>201</v>
      </c>
      <c r="G59164">
        <v>0</v>
      </c>
      <c r="H59164">
        <v>132</v>
      </c>
      <c r="I59164" s="1" t="s">
        <v>18</v>
      </c>
      <c r="J59164">
        <v>4</v>
      </c>
      <c r="K59164">
        <v>43</v>
      </c>
      <c r="L59164">
        <v>283</v>
      </c>
    </row>
    <row r="59165" spans="1:12" x14ac:dyDescent="0.25">
      <c r="A59165" s="1" t="s">
        <v>115255</v>
      </c>
      <c r="B59165" s="1" t="s">
        <v>115256</v>
      </c>
      <c r="C59165" s="1" t="s">
        <v>115257</v>
      </c>
      <c r="D59165" s="1" t="s">
        <v>7896</v>
      </c>
      <c r="E59165" s="1" t="s">
        <v>1358</v>
      </c>
      <c r="F59165" s="1" t="s">
        <v>30</v>
      </c>
      <c r="G59165">
        <v>0</v>
      </c>
      <c r="H59165">
        <v>944</v>
      </c>
      <c r="I59165" s="1" t="s">
        <v>18</v>
      </c>
      <c r="J59165">
        <v>13</v>
      </c>
      <c r="K59165">
        <v>49</v>
      </c>
      <c r="L59165">
        <v>829</v>
      </c>
    </row>
    <row r="59166" spans="1:12" x14ac:dyDescent="0.25">
      <c r="A59166" s="1" t="s">
        <v>115258</v>
      </c>
      <c r="B59166" s="1" t="s">
        <v>114328</v>
      </c>
      <c r="C59166" s="1" t="s">
        <v>115259</v>
      </c>
      <c r="D59166" s="1" t="s">
        <v>8665</v>
      </c>
      <c r="E59166" s="1" t="s">
        <v>1358</v>
      </c>
      <c r="F59166" s="1" t="s">
        <v>30</v>
      </c>
      <c r="G59166">
        <v>0</v>
      </c>
      <c r="H59166">
        <v>755</v>
      </c>
      <c r="I59166" s="1" t="s">
        <v>18</v>
      </c>
      <c r="J59166">
        <v>11</v>
      </c>
      <c r="K59166">
        <v>9</v>
      </c>
      <c r="L59166">
        <v>669</v>
      </c>
    </row>
    <row r="59167" spans="1:12" x14ac:dyDescent="0.25">
      <c r="A59167" s="1" t="s">
        <v>115260</v>
      </c>
      <c r="B59167" s="1" t="s">
        <v>40803</v>
      </c>
      <c r="C59167" s="1" t="s">
        <v>115261</v>
      </c>
      <c r="D59167" s="1" t="s">
        <v>22080</v>
      </c>
      <c r="E59167" s="1" t="s">
        <v>7445</v>
      </c>
      <c r="F59167" s="1" t="s">
        <v>17</v>
      </c>
      <c r="G59167">
        <v>0</v>
      </c>
      <c r="H59167">
        <v>937</v>
      </c>
      <c r="I59167" s="1" t="s">
        <v>18</v>
      </c>
      <c r="J59167">
        <v>10</v>
      </c>
      <c r="K59167">
        <v>19</v>
      </c>
      <c r="L59167">
        <v>619</v>
      </c>
    </row>
    <row r="59168" spans="1:12" x14ac:dyDescent="0.25">
      <c r="A59168" s="1" t="s">
        <v>115262</v>
      </c>
      <c r="B59168" s="1" t="s">
        <v>38189</v>
      </c>
      <c r="C59168" s="1" t="s">
        <v>38190</v>
      </c>
      <c r="D59168" s="1" t="s">
        <v>480</v>
      </c>
      <c r="E59168" s="1" t="s">
        <v>1597</v>
      </c>
      <c r="F59168" s="1" t="s">
        <v>17</v>
      </c>
      <c r="G59168">
        <v>0</v>
      </c>
      <c r="H59168">
        <v>668</v>
      </c>
      <c r="I59168" s="1" t="s">
        <v>18</v>
      </c>
      <c r="J59168">
        <v>6</v>
      </c>
      <c r="K59168">
        <v>3</v>
      </c>
      <c r="L59168">
        <v>363</v>
      </c>
    </row>
    <row r="59169" spans="1:12" x14ac:dyDescent="0.25">
      <c r="A59169" s="1" t="s">
        <v>10477</v>
      </c>
      <c r="B59169" s="1" t="s">
        <v>21667</v>
      </c>
      <c r="C59169" s="1" t="s">
        <v>79294</v>
      </c>
      <c r="D59169" s="1" t="s">
        <v>3780</v>
      </c>
      <c r="E59169" s="1" t="s">
        <v>4850</v>
      </c>
      <c r="F59169" s="1" t="s">
        <v>17</v>
      </c>
      <c r="G59169">
        <v>0</v>
      </c>
      <c r="H59169">
        <v>668</v>
      </c>
      <c r="I59169" s="1" t="s">
        <v>18</v>
      </c>
      <c r="J59169">
        <v>5</v>
      </c>
      <c r="K59169">
        <v>18</v>
      </c>
      <c r="L59169">
        <v>318</v>
      </c>
    </row>
    <row r="59170" spans="1:12" x14ac:dyDescent="0.25">
      <c r="A59170" s="1" t="s">
        <v>115263</v>
      </c>
      <c r="B59170" s="1" t="s">
        <v>21539</v>
      </c>
      <c r="C59170" s="1" t="s">
        <v>115264</v>
      </c>
      <c r="D59170" s="1" t="s">
        <v>284</v>
      </c>
      <c r="E59170" s="1" t="s">
        <v>5865</v>
      </c>
      <c r="F59170" s="1" t="s">
        <v>17</v>
      </c>
      <c r="G59170">
        <v>0</v>
      </c>
      <c r="H59170">
        <v>352</v>
      </c>
      <c r="I59170" s="1" t="s">
        <v>18</v>
      </c>
      <c r="J59170">
        <v>2</v>
      </c>
      <c r="K59170">
        <v>42</v>
      </c>
      <c r="L59170">
        <v>162</v>
      </c>
    </row>
    <row r="59171" spans="1:12" x14ac:dyDescent="0.25">
      <c r="A59171" s="1" t="s">
        <v>115265</v>
      </c>
      <c r="B59171" s="1" t="s">
        <v>21667</v>
      </c>
      <c r="C59171" s="1" t="s">
        <v>115266</v>
      </c>
      <c r="D59171" s="1" t="s">
        <v>3194</v>
      </c>
      <c r="E59171" s="1" t="s">
        <v>1149</v>
      </c>
      <c r="F59171" s="1" t="s">
        <v>17</v>
      </c>
      <c r="G59171">
        <v>0</v>
      </c>
      <c r="H59171">
        <v>668</v>
      </c>
      <c r="I59171" s="1" t="s">
        <v>18</v>
      </c>
      <c r="J59171">
        <v>5</v>
      </c>
      <c r="K59171">
        <v>26</v>
      </c>
      <c r="L59171">
        <v>326</v>
      </c>
    </row>
    <row r="59172" spans="1:12" x14ac:dyDescent="0.25">
      <c r="A59172" s="1" t="s">
        <v>115267</v>
      </c>
      <c r="B59172" s="1" t="s">
        <v>114778</v>
      </c>
      <c r="C59172" s="1" t="s">
        <v>36193</v>
      </c>
      <c r="D59172" s="1" t="s">
        <v>3653</v>
      </c>
      <c r="E59172" s="1" t="s">
        <v>21464</v>
      </c>
      <c r="F59172" s="1" t="s">
        <v>17</v>
      </c>
      <c r="G59172">
        <v>0</v>
      </c>
      <c r="H59172">
        <v>668</v>
      </c>
      <c r="I59172" s="1" t="s">
        <v>18</v>
      </c>
      <c r="J59172">
        <v>8</v>
      </c>
      <c r="K59172">
        <v>13</v>
      </c>
      <c r="L59172">
        <v>493</v>
      </c>
    </row>
    <row r="59173" spans="1:12" x14ac:dyDescent="0.25">
      <c r="A59173" s="1" t="s">
        <v>115268</v>
      </c>
      <c r="B59173" s="1" t="s">
        <v>40749</v>
      </c>
      <c r="C59173" s="1" t="s">
        <v>40750</v>
      </c>
      <c r="D59173" s="1" t="s">
        <v>1397</v>
      </c>
      <c r="E59173" s="1" t="s">
        <v>12186</v>
      </c>
      <c r="F59173" s="1" t="s">
        <v>17</v>
      </c>
      <c r="G59173">
        <v>0</v>
      </c>
      <c r="H59173">
        <v>668</v>
      </c>
      <c r="I59173" s="1" t="s">
        <v>18</v>
      </c>
      <c r="J59173">
        <v>6</v>
      </c>
      <c r="K59173">
        <v>44</v>
      </c>
      <c r="L59173">
        <v>404</v>
      </c>
    </row>
    <row r="59174" spans="1:12" x14ac:dyDescent="0.25">
      <c r="A59174" s="1" t="s">
        <v>115269</v>
      </c>
      <c r="B59174" s="1" t="s">
        <v>115270</v>
      </c>
      <c r="C59174" s="1" t="s">
        <v>49576</v>
      </c>
      <c r="D59174" s="1" t="s">
        <v>16270</v>
      </c>
      <c r="E59174" s="1" t="s">
        <v>7892</v>
      </c>
      <c r="F59174" s="1" t="s">
        <v>17</v>
      </c>
      <c r="G59174">
        <v>0</v>
      </c>
      <c r="H59174">
        <v>836</v>
      </c>
      <c r="I59174" s="1" t="s">
        <v>18</v>
      </c>
      <c r="J59174">
        <v>10</v>
      </c>
      <c r="K59174">
        <v>4</v>
      </c>
      <c r="L59174">
        <v>604</v>
      </c>
    </row>
    <row r="59175" spans="1:12" x14ac:dyDescent="0.25">
      <c r="A59175" s="1" t="s">
        <v>115271</v>
      </c>
      <c r="B59175" s="1" t="s">
        <v>115272</v>
      </c>
      <c r="C59175" s="1" t="s">
        <v>115273</v>
      </c>
      <c r="D59175" s="1" t="s">
        <v>9155</v>
      </c>
      <c r="E59175" s="1" t="s">
        <v>5124</v>
      </c>
      <c r="F59175" s="1" t="s">
        <v>17</v>
      </c>
      <c r="G59175">
        <v>0</v>
      </c>
      <c r="H59175">
        <v>668</v>
      </c>
      <c r="I59175" s="1" t="s">
        <v>18</v>
      </c>
      <c r="J59175">
        <v>9</v>
      </c>
      <c r="K59175">
        <v>43</v>
      </c>
      <c r="L59175">
        <v>583</v>
      </c>
    </row>
    <row r="59176" spans="1:12" x14ac:dyDescent="0.25">
      <c r="A59176" s="1" t="s">
        <v>115274</v>
      </c>
      <c r="B59176" s="1" t="s">
        <v>40165</v>
      </c>
      <c r="C59176" s="1" t="s">
        <v>115275</v>
      </c>
      <c r="D59176" s="1" t="s">
        <v>2345</v>
      </c>
      <c r="E59176" s="1" t="s">
        <v>5104</v>
      </c>
      <c r="F59176" s="1" t="s">
        <v>17</v>
      </c>
      <c r="G59176">
        <v>0</v>
      </c>
      <c r="H59176">
        <v>668</v>
      </c>
      <c r="I59176" s="1" t="s">
        <v>18</v>
      </c>
      <c r="J59176">
        <v>9</v>
      </c>
      <c r="K59176">
        <v>11</v>
      </c>
      <c r="L59176">
        <v>551</v>
      </c>
    </row>
    <row r="59177" spans="1:12" x14ac:dyDescent="0.25">
      <c r="A59177" s="1" t="s">
        <v>115276</v>
      </c>
      <c r="B59177" s="1" t="s">
        <v>115277</v>
      </c>
      <c r="C59177" s="1" t="s">
        <v>114901</v>
      </c>
      <c r="D59177" s="1" t="s">
        <v>1443</v>
      </c>
      <c r="E59177" s="1" t="s">
        <v>5131</v>
      </c>
      <c r="F59177" s="1" t="s">
        <v>17</v>
      </c>
      <c r="G59177">
        <v>0</v>
      </c>
      <c r="H59177">
        <v>668</v>
      </c>
      <c r="I59177" s="1" t="s">
        <v>18</v>
      </c>
      <c r="J59177">
        <v>5</v>
      </c>
      <c r="K59177">
        <v>48</v>
      </c>
      <c r="L59177">
        <v>348</v>
      </c>
    </row>
    <row r="59178" spans="1:12" x14ac:dyDescent="0.25">
      <c r="A59178" s="1" t="s">
        <v>55187</v>
      </c>
      <c r="B59178" s="1" t="s">
        <v>115278</v>
      </c>
      <c r="C59178" s="1" t="s">
        <v>115279</v>
      </c>
      <c r="D59178" s="1" t="s">
        <v>415</v>
      </c>
      <c r="E59178" s="1" t="s">
        <v>15700</v>
      </c>
      <c r="F59178" s="1" t="s">
        <v>17</v>
      </c>
      <c r="G59178">
        <v>0</v>
      </c>
      <c r="H59178">
        <v>668</v>
      </c>
      <c r="I59178" s="1" t="s">
        <v>18</v>
      </c>
      <c r="J59178">
        <v>6</v>
      </c>
      <c r="K59178">
        <v>43</v>
      </c>
      <c r="L59178">
        <v>403</v>
      </c>
    </row>
    <row r="59179" spans="1:12" x14ac:dyDescent="0.25">
      <c r="A59179" s="1" t="s">
        <v>115280</v>
      </c>
      <c r="B59179" s="1" t="s">
        <v>48536</v>
      </c>
      <c r="C59179" s="1" t="s">
        <v>101044</v>
      </c>
      <c r="D59179" s="1" t="s">
        <v>14823</v>
      </c>
      <c r="E59179" s="1" t="s">
        <v>32604</v>
      </c>
      <c r="F59179" s="1" t="s">
        <v>17</v>
      </c>
      <c r="G59179">
        <v>0</v>
      </c>
      <c r="H59179">
        <v>668</v>
      </c>
      <c r="I59179" s="1" t="s">
        <v>18</v>
      </c>
      <c r="J59179">
        <v>9</v>
      </c>
      <c r="K59179">
        <v>37</v>
      </c>
      <c r="L59179">
        <v>577</v>
      </c>
    </row>
    <row r="59180" spans="1:12" x14ac:dyDescent="0.25">
      <c r="A59180" s="1" t="s">
        <v>115281</v>
      </c>
      <c r="B59180" s="1" t="s">
        <v>115282</v>
      </c>
      <c r="C59180" s="1" t="s">
        <v>16005</v>
      </c>
      <c r="D59180" s="1" t="s">
        <v>16523</v>
      </c>
      <c r="E59180" s="1" t="s">
        <v>26568</v>
      </c>
      <c r="F59180" s="1" t="s">
        <v>17</v>
      </c>
      <c r="G59180">
        <v>0</v>
      </c>
      <c r="H59180">
        <v>836</v>
      </c>
      <c r="I59180" s="1" t="s">
        <v>18</v>
      </c>
      <c r="J59180">
        <v>11</v>
      </c>
      <c r="K59180">
        <v>53</v>
      </c>
      <c r="L59180">
        <v>713</v>
      </c>
    </row>
    <row r="59181" spans="1:12" x14ac:dyDescent="0.25">
      <c r="A59181" s="1" t="s">
        <v>115283</v>
      </c>
      <c r="B59181" s="1" t="s">
        <v>115284</v>
      </c>
      <c r="C59181" s="1" t="s">
        <v>6951</v>
      </c>
      <c r="D59181" s="1" t="s">
        <v>14433</v>
      </c>
      <c r="E59181" s="1" t="s">
        <v>16710</v>
      </c>
      <c r="F59181" s="1" t="s">
        <v>17</v>
      </c>
      <c r="G59181">
        <v>0</v>
      </c>
      <c r="H59181">
        <v>1172</v>
      </c>
      <c r="I59181" s="1" t="s">
        <v>18</v>
      </c>
      <c r="J59181">
        <v>8</v>
      </c>
      <c r="K59181">
        <v>18</v>
      </c>
      <c r="L59181">
        <v>498</v>
      </c>
    </row>
    <row r="59182" spans="1:12" x14ac:dyDescent="0.25">
      <c r="A59182" s="1" t="s">
        <v>115285</v>
      </c>
      <c r="B59182" s="1" t="s">
        <v>21496</v>
      </c>
      <c r="C59182" s="1" t="s">
        <v>39752</v>
      </c>
      <c r="D59182" s="1" t="s">
        <v>17129</v>
      </c>
      <c r="E59182" s="1" t="s">
        <v>1220</v>
      </c>
      <c r="F59182" s="1" t="s">
        <v>201</v>
      </c>
      <c r="G59182">
        <v>0</v>
      </c>
      <c r="H59182">
        <v>434</v>
      </c>
      <c r="I59182" s="1" t="s">
        <v>18</v>
      </c>
      <c r="J59182">
        <v>10</v>
      </c>
      <c r="K59182">
        <v>58</v>
      </c>
      <c r="L59182">
        <v>658</v>
      </c>
    </row>
    <row r="59183" spans="1:12" x14ac:dyDescent="0.25">
      <c r="A59183" s="1" t="s">
        <v>115286</v>
      </c>
      <c r="B59183" s="1" t="s">
        <v>41062</v>
      </c>
      <c r="C59183" s="1" t="s">
        <v>114682</v>
      </c>
      <c r="D59183" s="1" t="s">
        <v>2851</v>
      </c>
      <c r="E59183" s="1" t="s">
        <v>1299</v>
      </c>
      <c r="F59183" s="1" t="s">
        <v>201</v>
      </c>
      <c r="G59183">
        <v>0</v>
      </c>
      <c r="H59183">
        <v>334</v>
      </c>
      <c r="I59183" s="1" t="s">
        <v>18</v>
      </c>
      <c r="J59183">
        <v>9</v>
      </c>
      <c r="K59183">
        <v>22</v>
      </c>
      <c r="L59183">
        <v>562</v>
      </c>
    </row>
    <row r="59184" spans="1:12" x14ac:dyDescent="0.25">
      <c r="A59184" s="1" t="s">
        <v>115287</v>
      </c>
      <c r="B59184" s="1" t="s">
        <v>115055</v>
      </c>
      <c r="C59184" s="1" t="s">
        <v>33566</v>
      </c>
      <c r="D59184" s="1" t="s">
        <v>3886</v>
      </c>
      <c r="E59184" s="1" t="s">
        <v>16280</v>
      </c>
      <c r="F59184" s="1" t="s">
        <v>201</v>
      </c>
      <c r="G59184">
        <v>0</v>
      </c>
      <c r="H59184">
        <v>568</v>
      </c>
      <c r="I59184" s="1" t="s">
        <v>18</v>
      </c>
      <c r="J59184">
        <v>7</v>
      </c>
      <c r="K59184">
        <v>28</v>
      </c>
      <c r="L59184">
        <v>448</v>
      </c>
    </row>
    <row r="59185" spans="1:12" x14ac:dyDescent="0.25">
      <c r="A59185" s="1" t="s">
        <v>115288</v>
      </c>
      <c r="B59185" s="1" t="s">
        <v>21587</v>
      </c>
      <c r="C59185" s="1" t="s">
        <v>7788</v>
      </c>
      <c r="D59185" s="1" t="s">
        <v>10484</v>
      </c>
      <c r="E59185" s="1" t="s">
        <v>11966</v>
      </c>
      <c r="F59185" s="1" t="s">
        <v>212</v>
      </c>
      <c r="G59185">
        <v>0</v>
      </c>
      <c r="H59185">
        <v>958</v>
      </c>
      <c r="I59185" s="1" t="s">
        <v>18</v>
      </c>
      <c r="J59185">
        <v>17</v>
      </c>
      <c r="K59185">
        <v>17</v>
      </c>
      <c r="L59185">
        <v>1037</v>
      </c>
    </row>
    <row r="59186" spans="1:12" x14ac:dyDescent="0.25">
      <c r="A59186" s="1" t="s">
        <v>115289</v>
      </c>
      <c r="B59186" s="1" t="s">
        <v>21842</v>
      </c>
      <c r="C59186" s="1" t="s">
        <v>114507</v>
      </c>
      <c r="D59186" s="1" t="s">
        <v>533</v>
      </c>
      <c r="E59186" s="1" t="s">
        <v>7445</v>
      </c>
      <c r="F59186" s="1" t="s">
        <v>17</v>
      </c>
      <c r="G59186">
        <v>0</v>
      </c>
      <c r="H59186">
        <v>586</v>
      </c>
      <c r="I59186" s="1" t="s">
        <v>18</v>
      </c>
      <c r="J59186">
        <v>5</v>
      </c>
      <c r="K59186">
        <v>19</v>
      </c>
      <c r="L59186">
        <v>319</v>
      </c>
    </row>
    <row r="59187" spans="1:12" x14ac:dyDescent="0.25">
      <c r="A59187" s="1" t="s">
        <v>115290</v>
      </c>
      <c r="B59187" s="1" t="s">
        <v>40742</v>
      </c>
      <c r="C59187" s="1" t="s">
        <v>115291</v>
      </c>
      <c r="D59187" s="1" t="s">
        <v>16032</v>
      </c>
      <c r="E59187" s="1" t="s">
        <v>7445</v>
      </c>
      <c r="F59187" s="1" t="s">
        <v>17</v>
      </c>
      <c r="G59187">
        <v>0</v>
      </c>
      <c r="H59187">
        <v>586</v>
      </c>
      <c r="I59187" s="1" t="s">
        <v>18</v>
      </c>
      <c r="J59187">
        <v>12</v>
      </c>
      <c r="K59187">
        <v>8</v>
      </c>
      <c r="L59187">
        <v>728</v>
      </c>
    </row>
    <row r="59188" spans="1:12" x14ac:dyDescent="0.25">
      <c r="A59188" s="1" t="s">
        <v>115292</v>
      </c>
      <c r="B59188" s="1" t="s">
        <v>40742</v>
      </c>
      <c r="C59188" s="1" t="s">
        <v>115293</v>
      </c>
      <c r="D59188" s="1" t="s">
        <v>8943</v>
      </c>
      <c r="E59188" s="1" t="s">
        <v>1590</v>
      </c>
      <c r="F59188" s="1" t="s">
        <v>17</v>
      </c>
      <c r="G59188">
        <v>0</v>
      </c>
      <c r="H59188">
        <v>586</v>
      </c>
      <c r="I59188" s="1" t="s">
        <v>18</v>
      </c>
      <c r="J59188">
        <v>10</v>
      </c>
      <c r="K59188">
        <v>52</v>
      </c>
      <c r="L59188">
        <v>652</v>
      </c>
    </row>
    <row r="59189" spans="1:12" x14ac:dyDescent="0.25">
      <c r="A59189" s="1" t="s">
        <v>43168</v>
      </c>
      <c r="B59189" s="1" t="s">
        <v>115294</v>
      </c>
      <c r="C59189" s="1" t="s">
        <v>21104</v>
      </c>
      <c r="D59189" s="1" t="s">
        <v>7094</v>
      </c>
      <c r="E59189" s="1" t="s">
        <v>1220</v>
      </c>
      <c r="F59189" s="1" t="s">
        <v>17</v>
      </c>
      <c r="G59189">
        <v>0</v>
      </c>
      <c r="H59189">
        <v>820</v>
      </c>
      <c r="I59189" s="1" t="s">
        <v>18</v>
      </c>
      <c r="J59189">
        <v>9</v>
      </c>
      <c r="K59189">
        <v>9</v>
      </c>
      <c r="L59189">
        <v>549</v>
      </c>
    </row>
    <row r="59190" spans="1:12" x14ac:dyDescent="0.25">
      <c r="A59190" s="1" t="s">
        <v>115295</v>
      </c>
      <c r="B59190" s="1" t="s">
        <v>58632</v>
      </c>
      <c r="C59190" s="1" t="s">
        <v>65460</v>
      </c>
      <c r="D59190" s="1" t="s">
        <v>31524</v>
      </c>
      <c r="E59190" s="1" t="s">
        <v>1220</v>
      </c>
      <c r="F59190" s="1" t="s">
        <v>17</v>
      </c>
      <c r="G59190">
        <v>0</v>
      </c>
      <c r="H59190">
        <v>1055</v>
      </c>
      <c r="I59190" s="1" t="s">
        <v>18</v>
      </c>
      <c r="J59190">
        <v>15</v>
      </c>
      <c r="K59190">
        <v>10</v>
      </c>
      <c r="L59190">
        <v>910</v>
      </c>
    </row>
    <row r="59191" spans="1:12" x14ac:dyDescent="0.25">
      <c r="A59191" s="1" t="s">
        <v>64227</v>
      </c>
      <c r="B59191" s="1" t="s">
        <v>115296</v>
      </c>
      <c r="C59191" s="1" t="s">
        <v>25503</v>
      </c>
      <c r="D59191" s="1" t="s">
        <v>10185</v>
      </c>
      <c r="E59191" s="1" t="s">
        <v>4958</v>
      </c>
      <c r="F59191" s="1" t="s">
        <v>17</v>
      </c>
      <c r="G59191">
        <v>0</v>
      </c>
      <c r="H59191">
        <v>586</v>
      </c>
      <c r="I59191" s="1" t="s">
        <v>18</v>
      </c>
      <c r="J59191">
        <v>7</v>
      </c>
      <c r="K59191">
        <v>43</v>
      </c>
      <c r="L59191">
        <v>463</v>
      </c>
    </row>
    <row r="59192" spans="1:12" x14ac:dyDescent="0.25">
      <c r="A59192" s="1" t="s">
        <v>115297</v>
      </c>
      <c r="B59192" s="1" t="s">
        <v>114668</v>
      </c>
      <c r="C59192" s="1" t="s">
        <v>115298</v>
      </c>
      <c r="D59192" s="1" t="s">
        <v>10358</v>
      </c>
      <c r="E59192" s="1" t="s">
        <v>4958</v>
      </c>
      <c r="F59192" s="1" t="s">
        <v>17</v>
      </c>
      <c r="G59192">
        <v>0</v>
      </c>
      <c r="H59192">
        <v>586</v>
      </c>
      <c r="I59192" s="1" t="s">
        <v>18</v>
      </c>
      <c r="J59192">
        <v>11</v>
      </c>
      <c r="K59192">
        <v>21</v>
      </c>
      <c r="L59192">
        <v>681</v>
      </c>
    </row>
    <row r="59193" spans="1:12" x14ac:dyDescent="0.25">
      <c r="A59193" s="1" t="s">
        <v>115299</v>
      </c>
      <c r="B59193" s="1" t="s">
        <v>37892</v>
      </c>
      <c r="C59193" s="1" t="s">
        <v>37893</v>
      </c>
      <c r="D59193" s="1" t="s">
        <v>5681</v>
      </c>
      <c r="E59193" s="1" t="s">
        <v>4958</v>
      </c>
      <c r="F59193" s="1" t="s">
        <v>17</v>
      </c>
      <c r="G59193">
        <v>0</v>
      </c>
      <c r="H59193">
        <v>586</v>
      </c>
      <c r="I59193" s="1" t="s">
        <v>18</v>
      </c>
      <c r="J59193">
        <v>6</v>
      </c>
      <c r="K59193">
        <v>41</v>
      </c>
      <c r="L59193">
        <v>401</v>
      </c>
    </row>
    <row r="59194" spans="1:12" x14ac:dyDescent="0.25">
      <c r="A59194" s="1" t="s">
        <v>115300</v>
      </c>
      <c r="B59194" s="1" t="s">
        <v>22919</v>
      </c>
      <c r="C59194" s="1" t="s">
        <v>38223</v>
      </c>
      <c r="D59194" s="1" t="s">
        <v>8494</v>
      </c>
      <c r="E59194" s="1" t="s">
        <v>7445</v>
      </c>
      <c r="F59194" s="1" t="s">
        <v>17</v>
      </c>
      <c r="G59194">
        <v>0</v>
      </c>
      <c r="H59194">
        <v>703</v>
      </c>
      <c r="I59194" s="1" t="s">
        <v>18</v>
      </c>
      <c r="J59194">
        <v>5</v>
      </c>
      <c r="K59194">
        <v>8</v>
      </c>
      <c r="L59194">
        <v>308</v>
      </c>
    </row>
    <row r="59195" spans="1:12" x14ac:dyDescent="0.25">
      <c r="A59195" s="1" t="s">
        <v>6441</v>
      </c>
      <c r="B59195" s="1" t="s">
        <v>49397</v>
      </c>
      <c r="C59195" s="1" t="s">
        <v>22470</v>
      </c>
      <c r="D59195" s="1" t="s">
        <v>21418</v>
      </c>
      <c r="E59195" s="1" t="s">
        <v>1590</v>
      </c>
      <c r="F59195" s="1" t="s">
        <v>17</v>
      </c>
      <c r="G59195">
        <v>0</v>
      </c>
      <c r="H59195">
        <v>703</v>
      </c>
      <c r="I59195" s="1" t="s">
        <v>18</v>
      </c>
      <c r="J59195">
        <v>9</v>
      </c>
      <c r="K59195">
        <v>47</v>
      </c>
      <c r="L59195">
        <v>587</v>
      </c>
    </row>
    <row r="59196" spans="1:12" x14ac:dyDescent="0.25">
      <c r="A59196" s="1" t="s">
        <v>115301</v>
      </c>
      <c r="B59196" s="1" t="s">
        <v>115302</v>
      </c>
      <c r="C59196" s="1" t="s">
        <v>20555</v>
      </c>
      <c r="D59196" s="1" t="s">
        <v>1224</v>
      </c>
      <c r="E59196" s="1" t="s">
        <v>13398</v>
      </c>
      <c r="F59196" s="1" t="s">
        <v>17</v>
      </c>
      <c r="G59196">
        <v>0</v>
      </c>
      <c r="H59196">
        <v>703</v>
      </c>
      <c r="I59196" s="1" t="s">
        <v>18</v>
      </c>
      <c r="J59196">
        <v>8</v>
      </c>
      <c r="K59196">
        <v>12</v>
      </c>
      <c r="L59196">
        <v>492</v>
      </c>
    </row>
    <row r="59197" spans="1:12" x14ac:dyDescent="0.25">
      <c r="A59197" s="1" t="s">
        <v>115303</v>
      </c>
      <c r="B59197" s="1" t="s">
        <v>115014</v>
      </c>
      <c r="C59197" s="1" t="s">
        <v>22305</v>
      </c>
      <c r="D59197" s="1" t="s">
        <v>8684</v>
      </c>
      <c r="E59197" s="1" t="s">
        <v>1590</v>
      </c>
      <c r="F59197" s="1" t="s">
        <v>17</v>
      </c>
      <c r="G59197">
        <v>0</v>
      </c>
      <c r="H59197">
        <v>1172</v>
      </c>
      <c r="I59197" s="1" t="s">
        <v>18</v>
      </c>
      <c r="J59197">
        <v>8</v>
      </c>
      <c r="K59197">
        <v>30</v>
      </c>
      <c r="L59197">
        <v>510</v>
      </c>
    </row>
    <row r="59198" spans="1:12" x14ac:dyDescent="0.25">
      <c r="A59198" s="1" t="s">
        <v>115304</v>
      </c>
      <c r="B59198" s="1" t="s">
        <v>114461</v>
      </c>
      <c r="C59198" s="1" t="s">
        <v>21722</v>
      </c>
      <c r="D59198" s="1" t="s">
        <v>8904</v>
      </c>
      <c r="E59198" s="1" t="s">
        <v>1220</v>
      </c>
      <c r="F59198" s="1" t="s">
        <v>17</v>
      </c>
      <c r="G59198">
        <v>0</v>
      </c>
      <c r="H59198">
        <v>1172</v>
      </c>
      <c r="I59198" s="1" t="s">
        <v>18</v>
      </c>
      <c r="J59198">
        <v>9</v>
      </c>
      <c r="K59198">
        <v>39</v>
      </c>
      <c r="L59198">
        <v>579</v>
      </c>
    </row>
    <row r="59199" spans="1:12" x14ac:dyDescent="0.25">
      <c r="A59199" s="1" t="s">
        <v>115305</v>
      </c>
      <c r="B59199" s="1" t="s">
        <v>114593</v>
      </c>
      <c r="C59199" s="1" t="s">
        <v>114594</v>
      </c>
      <c r="D59199" s="1" t="s">
        <v>26124</v>
      </c>
      <c r="E59199" s="1" t="s">
        <v>4958</v>
      </c>
      <c r="F59199" s="1" t="s">
        <v>17</v>
      </c>
      <c r="G59199">
        <v>0</v>
      </c>
      <c r="H59199">
        <v>1340</v>
      </c>
      <c r="I59199" s="1" t="s">
        <v>18</v>
      </c>
      <c r="J59199">
        <v>16</v>
      </c>
      <c r="K59199">
        <v>45</v>
      </c>
      <c r="L59199">
        <v>1005</v>
      </c>
    </row>
    <row r="59200" spans="1:12" x14ac:dyDescent="0.25">
      <c r="A59200" s="1" t="s">
        <v>115306</v>
      </c>
      <c r="B59200" s="1" t="s">
        <v>115307</v>
      </c>
      <c r="C59200" s="1" t="s">
        <v>115308</v>
      </c>
      <c r="D59200" s="1" t="s">
        <v>7449</v>
      </c>
      <c r="E59200" s="1" t="s">
        <v>10082</v>
      </c>
      <c r="F59200" s="1" t="s">
        <v>17</v>
      </c>
      <c r="G59200">
        <v>0</v>
      </c>
      <c r="H59200">
        <v>645</v>
      </c>
      <c r="I59200" s="1" t="s">
        <v>18</v>
      </c>
      <c r="J59200">
        <v>9</v>
      </c>
      <c r="K59200">
        <v>25</v>
      </c>
      <c r="L59200">
        <v>565</v>
      </c>
    </row>
    <row r="59201" spans="1:12" x14ac:dyDescent="0.25">
      <c r="A59201" s="1" t="s">
        <v>115309</v>
      </c>
      <c r="B59201" s="1" t="s">
        <v>115310</v>
      </c>
      <c r="C59201" s="1" t="s">
        <v>115311</v>
      </c>
      <c r="D59201" s="1" t="s">
        <v>9597</v>
      </c>
      <c r="E59201" s="1" t="s">
        <v>10501</v>
      </c>
      <c r="F59201" s="1" t="s">
        <v>4246</v>
      </c>
      <c r="G59201">
        <v>0</v>
      </c>
      <c r="H59201">
        <v>836</v>
      </c>
      <c r="I59201" s="1" t="s">
        <v>18</v>
      </c>
      <c r="J59201">
        <v>13</v>
      </c>
      <c r="K59201">
        <v>12</v>
      </c>
      <c r="L59201">
        <v>792</v>
      </c>
    </row>
    <row r="59202" spans="1:12" x14ac:dyDescent="0.25">
      <c r="A59202" s="1" t="s">
        <v>115312</v>
      </c>
      <c r="B59202" s="1" t="s">
        <v>115310</v>
      </c>
      <c r="C59202" s="1" t="s">
        <v>115313</v>
      </c>
      <c r="D59202" s="1" t="s">
        <v>43334</v>
      </c>
      <c r="E59202" s="1" t="s">
        <v>7339</v>
      </c>
      <c r="F59202" s="1" t="s">
        <v>4246</v>
      </c>
      <c r="G59202">
        <v>0</v>
      </c>
      <c r="H59202">
        <v>1003</v>
      </c>
      <c r="I59202" s="1" t="s">
        <v>18</v>
      </c>
      <c r="J59202">
        <v>17</v>
      </c>
      <c r="K59202">
        <v>26</v>
      </c>
      <c r="L59202">
        <v>1046</v>
      </c>
    </row>
    <row r="59203" spans="1:12" x14ac:dyDescent="0.25">
      <c r="A59203" s="1" t="s">
        <v>115314</v>
      </c>
      <c r="B59203" s="1" t="s">
        <v>38214</v>
      </c>
      <c r="C59203" s="1" t="s">
        <v>115315</v>
      </c>
      <c r="D59203" s="1" t="s">
        <v>297</v>
      </c>
      <c r="E59203" s="1" t="s">
        <v>109902</v>
      </c>
      <c r="F59203" s="1" t="s">
        <v>201</v>
      </c>
      <c r="G59203">
        <v>0</v>
      </c>
      <c r="H59203">
        <v>267</v>
      </c>
      <c r="I59203" s="1" t="s">
        <v>18</v>
      </c>
      <c r="J59203">
        <v>5</v>
      </c>
      <c r="K59203">
        <v>10</v>
      </c>
      <c r="L59203">
        <v>310</v>
      </c>
    </row>
    <row r="59204" spans="1:12" x14ac:dyDescent="0.25">
      <c r="A59204" s="1" t="s">
        <v>115316</v>
      </c>
      <c r="B59204" s="1" t="s">
        <v>115317</v>
      </c>
      <c r="C59204" s="1" t="s">
        <v>101028</v>
      </c>
      <c r="D59204" s="1" t="s">
        <v>22099</v>
      </c>
      <c r="E59204" s="1" t="s">
        <v>11753</v>
      </c>
      <c r="F59204" s="1" t="s">
        <v>4246</v>
      </c>
      <c r="G59204">
        <v>0</v>
      </c>
      <c r="H59204">
        <v>836</v>
      </c>
      <c r="I59204" s="1" t="s">
        <v>18</v>
      </c>
      <c r="J59204">
        <v>12</v>
      </c>
      <c r="K59204">
        <v>48</v>
      </c>
      <c r="L59204">
        <v>768</v>
      </c>
    </row>
    <row r="59205" spans="1:12" x14ac:dyDescent="0.25">
      <c r="A59205" s="1" t="s">
        <v>115318</v>
      </c>
      <c r="B59205" s="1" t="s">
        <v>25520</v>
      </c>
      <c r="C59205" s="1" t="s">
        <v>115319</v>
      </c>
      <c r="D59205" s="1" t="s">
        <v>7904</v>
      </c>
      <c r="E59205" s="1" t="s">
        <v>3902</v>
      </c>
      <c r="F59205" s="1" t="s">
        <v>17</v>
      </c>
      <c r="G59205">
        <v>0</v>
      </c>
      <c r="H59205">
        <v>586</v>
      </c>
      <c r="I59205" s="1" t="s">
        <v>18</v>
      </c>
      <c r="J59205">
        <v>6</v>
      </c>
      <c r="K59205">
        <v>14</v>
      </c>
      <c r="L59205">
        <v>374</v>
      </c>
    </row>
    <row r="59206" spans="1:12" x14ac:dyDescent="0.25">
      <c r="A59206" s="1" t="s">
        <v>115320</v>
      </c>
      <c r="B59206" s="1" t="s">
        <v>115321</v>
      </c>
      <c r="C59206" s="1" t="s">
        <v>35543</v>
      </c>
      <c r="D59206" s="1" t="s">
        <v>115322</v>
      </c>
      <c r="E59206" s="1" t="s">
        <v>11418</v>
      </c>
      <c r="F59206" s="1" t="s">
        <v>201</v>
      </c>
      <c r="G59206">
        <v>0</v>
      </c>
      <c r="H59206">
        <v>669</v>
      </c>
      <c r="I59206" s="1" t="s">
        <v>18</v>
      </c>
      <c r="J59206">
        <v>28</v>
      </c>
      <c r="K59206">
        <v>45</v>
      </c>
      <c r="L59206">
        <v>1725</v>
      </c>
    </row>
    <row r="59207" spans="1:12" x14ac:dyDescent="0.25">
      <c r="A59207" s="1" t="s">
        <v>115323</v>
      </c>
      <c r="B59207" s="1" t="s">
        <v>21556</v>
      </c>
      <c r="C59207" s="1" t="s">
        <v>41425</v>
      </c>
      <c r="D59207" s="1" t="s">
        <v>8977</v>
      </c>
      <c r="E59207" s="1" t="s">
        <v>10467</v>
      </c>
      <c r="F59207" s="1" t="s">
        <v>17</v>
      </c>
      <c r="G59207">
        <v>0</v>
      </c>
      <c r="H59207">
        <v>703</v>
      </c>
      <c r="I59207" s="1" t="s">
        <v>18</v>
      </c>
      <c r="J59207">
        <v>7</v>
      </c>
      <c r="K59207">
        <v>57</v>
      </c>
      <c r="L59207">
        <v>477</v>
      </c>
    </row>
    <row r="59208" spans="1:12" x14ac:dyDescent="0.25">
      <c r="A59208" s="1" t="s">
        <v>115324</v>
      </c>
      <c r="B59208" s="1" t="s">
        <v>115310</v>
      </c>
      <c r="C59208" s="1" t="s">
        <v>115325</v>
      </c>
      <c r="D59208" s="1" t="s">
        <v>19732</v>
      </c>
      <c r="E59208" s="1" t="s">
        <v>5877</v>
      </c>
      <c r="F59208" s="1" t="s">
        <v>4246</v>
      </c>
      <c r="G59208">
        <v>0</v>
      </c>
      <c r="H59208">
        <v>836</v>
      </c>
      <c r="I59208" s="1" t="s">
        <v>18</v>
      </c>
      <c r="J59208">
        <v>10</v>
      </c>
      <c r="K59208">
        <v>8</v>
      </c>
      <c r="L59208">
        <v>608</v>
      </c>
    </row>
    <row r="59209" spans="1:12" x14ac:dyDescent="0.25">
      <c r="A59209" s="1" t="s">
        <v>115326</v>
      </c>
      <c r="B59209" s="1" t="s">
        <v>89317</v>
      </c>
      <c r="C59209" s="1" t="s">
        <v>66049</v>
      </c>
      <c r="D59209" s="1" t="s">
        <v>9686</v>
      </c>
      <c r="E59209" s="1" t="s">
        <v>2030</v>
      </c>
      <c r="F59209" s="1" t="s">
        <v>30</v>
      </c>
      <c r="G59209">
        <v>0</v>
      </c>
      <c r="H59209">
        <v>566</v>
      </c>
      <c r="I59209" s="1" t="s">
        <v>18</v>
      </c>
      <c r="J59209">
        <v>8</v>
      </c>
      <c r="K59209">
        <v>33</v>
      </c>
      <c r="L59209">
        <v>513</v>
      </c>
    </row>
    <row r="59210" spans="1:12" x14ac:dyDescent="0.25">
      <c r="A59210" s="1" t="s">
        <v>115327</v>
      </c>
      <c r="B59210" s="1" t="s">
        <v>54312</v>
      </c>
      <c r="C59210" s="1" t="s">
        <v>115328</v>
      </c>
      <c r="D59210" s="1" t="s">
        <v>9024</v>
      </c>
      <c r="E59210" s="1" t="s">
        <v>2030</v>
      </c>
      <c r="F59210" s="1" t="s">
        <v>30</v>
      </c>
      <c r="G59210">
        <v>0</v>
      </c>
      <c r="H59210">
        <v>755</v>
      </c>
      <c r="I59210" s="1" t="s">
        <v>18</v>
      </c>
      <c r="J59210">
        <v>12</v>
      </c>
      <c r="K59210">
        <v>27</v>
      </c>
      <c r="L59210">
        <v>747</v>
      </c>
    </row>
    <row r="59211" spans="1:12" x14ac:dyDescent="0.25">
      <c r="A59211" s="1" t="s">
        <v>115329</v>
      </c>
      <c r="B59211" s="1" t="s">
        <v>115256</v>
      </c>
      <c r="C59211" s="1" t="s">
        <v>115330</v>
      </c>
      <c r="D59211" s="1" t="s">
        <v>984</v>
      </c>
      <c r="E59211" s="1" t="s">
        <v>5877</v>
      </c>
      <c r="F59211" s="1" t="s">
        <v>30</v>
      </c>
      <c r="G59211">
        <v>0</v>
      </c>
      <c r="H59211">
        <v>1058</v>
      </c>
      <c r="I59211" s="1" t="s">
        <v>18</v>
      </c>
      <c r="J59211">
        <v>16</v>
      </c>
      <c r="K59211">
        <v>42</v>
      </c>
      <c r="L59211">
        <v>1002</v>
      </c>
    </row>
    <row r="59212" spans="1:12" x14ac:dyDescent="0.25">
      <c r="A59212" s="1" t="s">
        <v>115331</v>
      </c>
      <c r="B59212" s="1" t="s">
        <v>115332</v>
      </c>
      <c r="C59212" s="1" t="s">
        <v>49769</v>
      </c>
      <c r="D59212" s="1" t="s">
        <v>3149</v>
      </c>
      <c r="E59212" s="1" t="s">
        <v>857</v>
      </c>
      <c r="F59212" s="1" t="s">
        <v>30</v>
      </c>
      <c r="G59212">
        <v>0</v>
      </c>
      <c r="H59212">
        <v>755</v>
      </c>
      <c r="I59212" s="1" t="s">
        <v>18</v>
      </c>
      <c r="J59212">
        <v>9</v>
      </c>
      <c r="K59212">
        <v>46</v>
      </c>
      <c r="L59212">
        <v>586</v>
      </c>
    </row>
    <row r="59213" spans="1:12" x14ac:dyDescent="0.25">
      <c r="A59213" s="1" t="s">
        <v>115333</v>
      </c>
      <c r="B59213" s="1" t="s">
        <v>71048</v>
      </c>
      <c r="C59213" s="1" t="s">
        <v>115334</v>
      </c>
      <c r="D59213" s="1" t="s">
        <v>9348</v>
      </c>
      <c r="E59213" s="1" t="s">
        <v>1608</v>
      </c>
      <c r="F59213" s="1" t="s">
        <v>17</v>
      </c>
      <c r="G59213">
        <v>5</v>
      </c>
      <c r="H59213">
        <v>1340</v>
      </c>
      <c r="I59213" s="1" t="s">
        <v>463</v>
      </c>
      <c r="J59213">
        <v>13</v>
      </c>
      <c r="K59213">
        <v>17</v>
      </c>
      <c r="L59213">
        <v>797</v>
      </c>
    </row>
    <row r="59214" spans="1:12" x14ac:dyDescent="0.25">
      <c r="A59214" s="1" t="s">
        <v>115335</v>
      </c>
      <c r="B59214" s="1" t="s">
        <v>21842</v>
      </c>
      <c r="C59214" s="1" t="s">
        <v>12276</v>
      </c>
      <c r="D59214" s="1" t="s">
        <v>2057</v>
      </c>
      <c r="E59214" s="1" t="s">
        <v>4850</v>
      </c>
      <c r="F59214" s="1" t="s">
        <v>17</v>
      </c>
      <c r="G59214">
        <v>0</v>
      </c>
      <c r="H59214">
        <v>586</v>
      </c>
      <c r="I59214" s="1" t="s">
        <v>18</v>
      </c>
      <c r="J59214">
        <v>5</v>
      </c>
      <c r="K59214">
        <v>17</v>
      </c>
      <c r="L59214">
        <v>317</v>
      </c>
    </row>
    <row r="59215" spans="1:12" x14ac:dyDescent="0.25">
      <c r="A59215" s="1" t="s">
        <v>39971</v>
      </c>
      <c r="B59215" s="1" t="s">
        <v>115336</v>
      </c>
      <c r="C59215" s="1" t="s">
        <v>115337</v>
      </c>
      <c r="D59215" s="1" t="s">
        <v>12769</v>
      </c>
      <c r="E59215" s="1" t="s">
        <v>3905</v>
      </c>
      <c r="F59215" s="1" t="s">
        <v>17</v>
      </c>
      <c r="G59215">
        <v>0</v>
      </c>
      <c r="H59215">
        <v>1172</v>
      </c>
      <c r="I59215" s="1" t="s">
        <v>18</v>
      </c>
      <c r="J59215">
        <v>9</v>
      </c>
      <c r="K59215">
        <v>55</v>
      </c>
      <c r="L59215">
        <v>595</v>
      </c>
    </row>
    <row r="59216" spans="1:12" x14ac:dyDescent="0.25">
      <c r="A59216" s="1" t="s">
        <v>115338</v>
      </c>
      <c r="B59216" s="1" t="s">
        <v>18828</v>
      </c>
      <c r="C59216" s="1" t="s">
        <v>65931</v>
      </c>
      <c r="D59216" s="1" t="s">
        <v>1230</v>
      </c>
      <c r="E59216" s="1" t="s">
        <v>5874</v>
      </c>
      <c r="F59216" s="1" t="s">
        <v>268</v>
      </c>
      <c r="G59216">
        <v>0</v>
      </c>
      <c r="H59216">
        <v>200</v>
      </c>
      <c r="I59216" s="1" t="s">
        <v>18</v>
      </c>
      <c r="J59216">
        <v>5</v>
      </c>
      <c r="K59216">
        <v>30</v>
      </c>
      <c r="L59216">
        <v>330</v>
      </c>
    </row>
    <row r="59217" spans="1:12" x14ac:dyDescent="0.25">
      <c r="A59217" s="1" t="s">
        <v>115339</v>
      </c>
      <c r="B59217" s="1" t="s">
        <v>115340</v>
      </c>
      <c r="C59217" s="1" t="s">
        <v>93848</v>
      </c>
      <c r="D59217" s="1" t="s">
        <v>2694</v>
      </c>
      <c r="E59217" s="1" t="s">
        <v>22063</v>
      </c>
      <c r="F59217" s="1" t="s">
        <v>30</v>
      </c>
      <c r="G59217">
        <v>0</v>
      </c>
      <c r="H59217">
        <v>717</v>
      </c>
      <c r="I59217" s="1" t="s">
        <v>18</v>
      </c>
      <c r="J59217">
        <v>8</v>
      </c>
      <c r="K59217">
        <v>51</v>
      </c>
      <c r="L59217">
        <v>531</v>
      </c>
    </row>
    <row r="59218" spans="1:12" x14ac:dyDescent="0.25">
      <c r="A59218" s="1" t="s">
        <v>115341</v>
      </c>
      <c r="B59218" s="1" t="s">
        <v>21496</v>
      </c>
      <c r="C59218" s="1" t="s">
        <v>39752</v>
      </c>
      <c r="D59218" s="1" t="s">
        <v>2776</v>
      </c>
      <c r="E59218" s="1" t="s">
        <v>27262</v>
      </c>
      <c r="F59218" s="1" t="s">
        <v>201</v>
      </c>
      <c r="G59218">
        <v>0</v>
      </c>
      <c r="H59218">
        <v>434</v>
      </c>
      <c r="I59218" s="1" t="s">
        <v>18</v>
      </c>
      <c r="J59218">
        <v>10</v>
      </c>
      <c r="K59218">
        <v>34</v>
      </c>
      <c r="L59218">
        <v>634</v>
      </c>
    </row>
    <row r="59219" spans="1:12" x14ac:dyDescent="0.25">
      <c r="A59219" s="1" t="s">
        <v>115342</v>
      </c>
      <c r="B59219" s="1" t="s">
        <v>115055</v>
      </c>
      <c r="C59219" s="1" t="s">
        <v>19307</v>
      </c>
      <c r="D59219" s="1" t="s">
        <v>1104</v>
      </c>
      <c r="E59219" s="1" t="s">
        <v>26412</v>
      </c>
      <c r="F59219" s="1" t="s">
        <v>201</v>
      </c>
      <c r="G59219">
        <v>0</v>
      </c>
      <c r="H59219">
        <v>434</v>
      </c>
      <c r="I59219" s="1" t="s">
        <v>18</v>
      </c>
      <c r="J59219">
        <v>7</v>
      </c>
      <c r="K59219">
        <v>47</v>
      </c>
      <c r="L59219">
        <v>467</v>
      </c>
    </row>
    <row r="59220" spans="1:12" x14ac:dyDescent="0.25">
      <c r="A59220" s="1" t="s">
        <v>115343</v>
      </c>
      <c r="B59220" s="1" t="s">
        <v>115344</v>
      </c>
      <c r="C59220" s="1" t="s">
        <v>51353</v>
      </c>
      <c r="D59220" s="1" t="s">
        <v>9496</v>
      </c>
      <c r="E59220" s="1" t="s">
        <v>34468</v>
      </c>
      <c r="F59220" s="1" t="s">
        <v>212</v>
      </c>
      <c r="G59220">
        <v>0</v>
      </c>
      <c r="H59220">
        <v>305</v>
      </c>
      <c r="I59220" s="1" t="s">
        <v>18</v>
      </c>
      <c r="J59220">
        <v>7</v>
      </c>
    </row>
    <row r="59221" spans="1:12" x14ac:dyDescent="0.25">
      <c r="A59221" s="1" t="s">
        <v>115345</v>
      </c>
      <c r="B59221" s="1" t="s">
        <v>40608</v>
      </c>
      <c r="C59221" s="1" t="s">
        <v>22174</v>
      </c>
      <c r="D59221" s="1" t="s">
        <v>1526</v>
      </c>
      <c r="E59221" s="1" t="s">
        <v>857</v>
      </c>
      <c r="F59221" s="1" t="s">
        <v>17</v>
      </c>
      <c r="G59221">
        <v>0</v>
      </c>
      <c r="H59221">
        <v>785</v>
      </c>
      <c r="I59221" s="1" t="s">
        <v>18</v>
      </c>
      <c r="J59221">
        <v>9</v>
      </c>
      <c r="K59221">
        <v>21</v>
      </c>
      <c r="L59221">
        <v>561</v>
      </c>
    </row>
    <row r="59222" spans="1:12" x14ac:dyDescent="0.25">
      <c r="A59222" s="1" t="s">
        <v>115346</v>
      </c>
      <c r="B59222" s="1" t="s">
        <v>38129</v>
      </c>
      <c r="C59222" s="1" t="s">
        <v>38130</v>
      </c>
      <c r="D59222" s="1" t="s">
        <v>12769</v>
      </c>
      <c r="E59222" s="1" t="s">
        <v>1608</v>
      </c>
      <c r="F59222" s="1" t="s">
        <v>17</v>
      </c>
      <c r="G59222">
        <v>0</v>
      </c>
      <c r="H59222">
        <v>1172</v>
      </c>
      <c r="I59222" s="1" t="s">
        <v>18</v>
      </c>
      <c r="J59222">
        <v>9</v>
      </c>
      <c r="K59222">
        <v>55</v>
      </c>
      <c r="L59222">
        <v>595</v>
      </c>
    </row>
    <row r="59223" spans="1:12" x14ac:dyDescent="0.25">
      <c r="A59223" s="1" t="s">
        <v>115347</v>
      </c>
      <c r="B59223" s="1" t="s">
        <v>78916</v>
      </c>
      <c r="C59223" s="1" t="s">
        <v>78917</v>
      </c>
      <c r="D59223" s="1" t="s">
        <v>10047</v>
      </c>
      <c r="E59223" s="1" t="s">
        <v>4850</v>
      </c>
      <c r="F59223" s="1" t="s">
        <v>17</v>
      </c>
      <c r="G59223">
        <v>0</v>
      </c>
      <c r="H59223">
        <v>1172</v>
      </c>
      <c r="I59223" s="1" t="s">
        <v>18</v>
      </c>
      <c r="J59223">
        <v>10</v>
      </c>
      <c r="K59223">
        <v>39</v>
      </c>
      <c r="L59223">
        <v>639</v>
      </c>
    </row>
    <row r="59224" spans="1:12" x14ac:dyDescent="0.25">
      <c r="A59224" s="1" t="s">
        <v>115348</v>
      </c>
      <c r="B59224" s="1" t="s">
        <v>21510</v>
      </c>
      <c r="C59224" s="1" t="s">
        <v>115349</v>
      </c>
      <c r="D59224" s="1" t="s">
        <v>1856</v>
      </c>
      <c r="E59224" s="1" t="s">
        <v>1608</v>
      </c>
      <c r="F59224" s="1" t="s">
        <v>17</v>
      </c>
      <c r="G59224">
        <v>0</v>
      </c>
      <c r="H59224">
        <v>1172</v>
      </c>
      <c r="I59224" s="1" t="s">
        <v>18</v>
      </c>
      <c r="J59224">
        <v>8</v>
      </c>
      <c r="K59224">
        <v>28</v>
      </c>
      <c r="L59224">
        <v>508</v>
      </c>
    </row>
    <row r="59225" spans="1:12" x14ac:dyDescent="0.25">
      <c r="A59225" s="1" t="s">
        <v>115350</v>
      </c>
      <c r="B59225" s="1" t="s">
        <v>23217</v>
      </c>
      <c r="C59225" s="1" t="s">
        <v>40218</v>
      </c>
      <c r="D59225" s="1" t="s">
        <v>4223</v>
      </c>
      <c r="E59225" s="1" t="s">
        <v>1608</v>
      </c>
      <c r="F59225" s="1" t="s">
        <v>17</v>
      </c>
      <c r="G59225">
        <v>0</v>
      </c>
      <c r="H59225">
        <v>844</v>
      </c>
      <c r="I59225" s="1" t="s">
        <v>18</v>
      </c>
      <c r="J59225">
        <v>9</v>
      </c>
      <c r="K59225">
        <v>1</v>
      </c>
      <c r="L59225">
        <v>541</v>
      </c>
    </row>
    <row r="59226" spans="1:12" x14ac:dyDescent="0.25">
      <c r="A59226" s="1" t="s">
        <v>115351</v>
      </c>
      <c r="B59226" s="1" t="s">
        <v>115352</v>
      </c>
      <c r="C59226" s="1" t="s">
        <v>115353</v>
      </c>
      <c r="D59226" s="1" t="s">
        <v>3225</v>
      </c>
      <c r="E59226" s="1" t="s">
        <v>861</v>
      </c>
      <c r="F59226" s="1" t="s">
        <v>17</v>
      </c>
      <c r="G59226">
        <v>0</v>
      </c>
      <c r="H59226">
        <v>1008</v>
      </c>
      <c r="I59226" s="1" t="s">
        <v>18</v>
      </c>
      <c r="J59226">
        <v>11</v>
      </c>
      <c r="K59226">
        <v>29</v>
      </c>
      <c r="L59226">
        <v>689</v>
      </c>
    </row>
    <row r="59227" spans="1:12" x14ac:dyDescent="0.25">
      <c r="A59227" s="1" t="s">
        <v>115354</v>
      </c>
      <c r="B59227" s="1" t="s">
        <v>21842</v>
      </c>
      <c r="C59227" s="1" t="s">
        <v>114507</v>
      </c>
      <c r="D59227" s="1" t="s">
        <v>8176</v>
      </c>
      <c r="E59227" s="1" t="s">
        <v>1603</v>
      </c>
      <c r="F59227" s="1" t="s">
        <v>17</v>
      </c>
      <c r="G59227">
        <v>0</v>
      </c>
      <c r="H59227">
        <v>586</v>
      </c>
      <c r="I59227" s="1" t="s">
        <v>18</v>
      </c>
      <c r="J59227">
        <v>5</v>
      </c>
      <c r="K59227">
        <v>42</v>
      </c>
      <c r="L59227">
        <v>342</v>
      </c>
    </row>
    <row r="59228" spans="1:12" x14ac:dyDescent="0.25">
      <c r="A59228" s="1" t="s">
        <v>115355</v>
      </c>
      <c r="B59228" s="1" t="s">
        <v>40742</v>
      </c>
      <c r="C59228" s="1" t="s">
        <v>115356</v>
      </c>
      <c r="D59228" s="1" t="s">
        <v>2466</v>
      </c>
      <c r="E59228" s="1" t="s">
        <v>10467</v>
      </c>
      <c r="F59228" s="1" t="s">
        <v>17</v>
      </c>
      <c r="G59228">
        <v>0</v>
      </c>
      <c r="H59228">
        <v>703</v>
      </c>
      <c r="I59228" s="1" t="s">
        <v>18</v>
      </c>
      <c r="J59228">
        <v>11</v>
      </c>
      <c r="K59228">
        <v>27</v>
      </c>
      <c r="L59228">
        <v>687</v>
      </c>
    </row>
    <row r="59229" spans="1:12" x14ac:dyDescent="0.25">
      <c r="A59229" s="1" t="s">
        <v>115357</v>
      </c>
      <c r="B59229" s="1" t="s">
        <v>41107</v>
      </c>
      <c r="C59229" s="1" t="s">
        <v>115358</v>
      </c>
      <c r="D59229" s="1" t="s">
        <v>6672</v>
      </c>
      <c r="E59229" s="1" t="s">
        <v>9999</v>
      </c>
      <c r="F59229" s="1" t="s">
        <v>17</v>
      </c>
      <c r="G59229">
        <v>0</v>
      </c>
      <c r="H59229">
        <v>586</v>
      </c>
      <c r="I59229" s="1" t="s">
        <v>18</v>
      </c>
      <c r="J59229">
        <v>8</v>
      </c>
      <c r="K59229">
        <v>10</v>
      </c>
      <c r="L59229">
        <v>490</v>
      </c>
    </row>
    <row r="59230" spans="1:12" x14ac:dyDescent="0.25">
      <c r="A59230" s="1" t="s">
        <v>115359</v>
      </c>
      <c r="B59230" s="1" t="s">
        <v>78893</v>
      </c>
      <c r="C59230" s="1" t="s">
        <v>39714</v>
      </c>
      <c r="D59230" s="1" t="s">
        <v>949</v>
      </c>
      <c r="E59230" s="1" t="s">
        <v>1603</v>
      </c>
      <c r="F59230" s="1" t="s">
        <v>17</v>
      </c>
      <c r="G59230">
        <v>0</v>
      </c>
      <c r="H59230">
        <v>586</v>
      </c>
      <c r="I59230" s="1" t="s">
        <v>18</v>
      </c>
      <c r="J59230">
        <v>8</v>
      </c>
      <c r="K59230">
        <v>48</v>
      </c>
      <c r="L59230">
        <v>528</v>
      </c>
    </row>
    <row r="59231" spans="1:12" x14ac:dyDescent="0.25">
      <c r="A59231" s="1" t="s">
        <v>115360</v>
      </c>
      <c r="B59231" s="1" t="s">
        <v>114545</v>
      </c>
      <c r="C59231" s="1" t="s">
        <v>20859</v>
      </c>
      <c r="D59231" s="1" t="s">
        <v>921</v>
      </c>
      <c r="E59231" s="1" t="s">
        <v>4850</v>
      </c>
      <c r="F59231" s="1" t="s">
        <v>17</v>
      </c>
      <c r="G59231">
        <v>0</v>
      </c>
      <c r="H59231">
        <v>703</v>
      </c>
      <c r="I59231" s="1" t="s">
        <v>18</v>
      </c>
      <c r="J59231">
        <v>10</v>
      </c>
    </row>
    <row r="59232" spans="1:12" x14ac:dyDescent="0.25">
      <c r="A59232" s="1" t="s">
        <v>115361</v>
      </c>
      <c r="B59232" s="1" t="s">
        <v>115362</v>
      </c>
      <c r="C59232" s="1" t="s">
        <v>115363</v>
      </c>
      <c r="D59232" s="1" t="s">
        <v>10260</v>
      </c>
      <c r="E59232" s="1" t="s">
        <v>1603</v>
      </c>
      <c r="F59232" s="1" t="s">
        <v>17</v>
      </c>
      <c r="G59232">
        <v>0</v>
      </c>
      <c r="H59232">
        <v>938</v>
      </c>
      <c r="I59232" s="1" t="s">
        <v>18</v>
      </c>
      <c r="J59232">
        <v>10</v>
      </c>
      <c r="K59232">
        <v>48</v>
      </c>
      <c r="L59232">
        <v>648</v>
      </c>
    </row>
    <row r="59233" spans="1:12" x14ac:dyDescent="0.25">
      <c r="A59233" s="1" t="s">
        <v>29823</v>
      </c>
      <c r="B59233" s="1" t="s">
        <v>25406</v>
      </c>
      <c r="C59233" s="1" t="s">
        <v>7005</v>
      </c>
      <c r="D59233" s="1" t="s">
        <v>6672</v>
      </c>
      <c r="E59233" s="1" t="s">
        <v>9999</v>
      </c>
      <c r="F59233" s="1" t="s">
        <v>17</v>
      </c>
      <c r="G59233">
        <v>0</v>
      </c>
      <c r="H59233">
        <v>820</v>
      </c>
      <c r="I59233" s="1" t="s">
        <v>18</v>
      </c>
      <c r="J59233">
        <v>8</v>
      </c>
      <c r="K59233">
        <v>10</v>
      </c>
      <c r="L59233">
        <v>490</v>
      </c>
    </row>
    <row r="59234" spans="1:12" x14ac:dyDescent="0.25">
      <c r="A59234" s="1" t="s">
        <v>115364</v>
      </c>
      <c r="B59234" s="1" t="s">
        <v>114546</v>
      </c>
      <c r="C59234" s="1" t="s">
        <v>19811</v>
      </c>
      <c r="D59234" s="1" t="s">
        <v>8766</v>
      </c>
      <c r="E59234" s="1" t="s">
        <v>4850</v>
      </c>
      <c r="F59234" s="1" t="s">
        <v>17</v>
      </c>
      <c r="G59234">
        <v>0</v>
      </c>
      <c r="H59234">
        <v>938</v>
      </c>
      <c r="I59234" s="1" t="s">
        <v>18</v>
      </c>
      <c r="J59234">
        <v>11</v>
      </c>
      <c r="K59234">
        <v>20</v>
      </c>
      <c r="L59234">
        <v>680</v>
      </c>
    </row>
    <row r="59235" spans="1:12" x14ac:dyDescent="0.25">
      <c r="A59235" s="1" t="s">
        <v>115365</v>
      </c>
      <c r="B59235" s="1" t="s">
        <v>38125</v>
      </c>
      <c r="C59235" s="1" t="s">
        <v>38126</v>
      </c>
      <c r="D59235" s="1" t="s">
        <v>1853</v>
      </c>
      <c r="E59235" s="1" t="s">
        <v>3902</v>
      </c>
      <c r="F59235" s="1" t="s">
        <v>17</v>
      </c>
      <c r="G59235">
        <v>0</v>
      </c>
      <c r="H59235">
        <v>820</v>
      </c>
      <c r="I59235" s="1" t="s">
        <v>18</v>
      </c>
      <c r="J59235">
        <v>8</v>
      </c>
      <c r="K59235">
        <v>56</v>
      </c>
      <c r="L59235">
        <v>536</v>
      </c>
    </row>
    <row r="59236" spans="1:12" x14ac:dyDescent="0.25">
      <c r="A59236" s="1" t="s">
        <v>115366</v>
      </c>
      <c r="B59236" s="1" t="s">
        <v>70126</v>
      </c>
      <c r="C59236" s="1" t="s">
        <v>10731</v>
      </c>
      <c r="D59236" s="1" t="s">
        <v>2466</v>
      </c>
      <c r="E59236" s="1" t="s">
        <v>10467</v>
      </c>
      <c r="F59236" s="1" t="s">
        <v>17</v>
      </c>
      <c r="G59236">
        <v>0</v>
      </c>
      <c r="H59236">
        <v>586</v>
      </c>
      <c r="I59236" s="1" t="s">
        <v>18</v>
      </c>
      <c r="J59236">
        <v>11</v>
      </c>
      <c r="K59236">
        <v>27</v>
      </c>
      <c r="L59236">
        <v>687</v>
      </c>
    </row>
    <row r="59237" spans="1:12" x14ac:dyDescent="0.25">
      <c r="A59237" s="1" t="s">
        <v>115367</v>
      </c>
      <c r="B59237" s="1" t="s">
        <v>54671</v>
      </c>
      <c r="C59237" s="1" t="s">
        <v>65380</v>
      </c>
      <c r="D59237" s="1" t="s">
        <v>8688</v>
      </c>
      <c r="E59237" s="1" t="s">
        <v>3902</v>
      </c>
      <c r="F59237" s="1" t="s">
        <v>17</v>
      </c>
      <c r="G59237">
        <v>0</v>
      </c>
      <c r="H59237">
        <v>703</v>
      </c>
      <c r="I59237" s="1" t="s">
        <v>18</v>
      </c>
      <c r="J59237">
        <v>13</v>
      </c>
      <c r="K59237">
        <v>40</v>
      </c>
      <c r="L59237">
        <v>820</v>
      </c>
    </row>
    <row r="59238" spans="1:12" x14ac:dyDescent="0.25">
      <c r="A59238" s="1" t="s">
        <v>115368</v>
      </c>
      <c r="B59238" s="1" t="s">
        <v>114960</v>
      </c>
      <c r="C59238" s="1" t="s">
        <v>115369</v>
      </c>
      <c r="D59238" s="1" t="s">
        <v>10581</v>
      </c>
      <c r="E59238" s="1" t="s">
        <v>26412</v>
      </c>
      <c r="F59238" s="1" t="s">
        <v>17</v>
      </c>
      <c r="G59238">
        <v>0</v>
      </c>
      <c r="H59238">
        <v>1172</v>
      </c>
      <c r="I59238" s="1" t="s">
        <v>18</v>
      </c>
      <c r="J59238">
        <v>6</v>
      </c>
    </row>
    <row r="59239" spans="1:12" x14ac:dyDescent="0.25">
      <c r="A59239" s="1" t="s">
        <v>115370</v>
      </c>
      <c r="B59239" s="1" t="s">
        <v>79222</v>
      </c>
      <c r="C59239" s="1" t="s">
        <v>25539</v>
      </c>
      <c r="D59239" s="1" t="s">
        <v>10581</v>
      </c>
      <c r="E59239" s="1" t="s">
        <v>10474</v>
      </c>
      <c r="F59239" s="1" t="s">
        <v>17</v>
      </c>
      <c r="G59239">
        <v>0</v>
      </c>
      <c r="H59239">
        <v>586</v>
      </c>
      <c r="I59239" s="1" t="s">
        <v>18</v>
      </c>
      <c r="J59239">
        <v>6</v>
      </c>
    </row>
    <row r="59240" spans="1:12" x14ac:dyDescent="0.25">
      <c r="A59240" s="1" t="s">
        <v>115371</v>
      </c>
      <c r="B59240" s="1" t="s">
        <v>115372</v>
      </c>
      <c r="C59240" s="1" t="s">
        <v>34626</v>
      </c>
      <c r="D59240" s="1" t="s">
        <v>2741</v>
      </c>
      <c r="E59240" s="1" t="s">
        <v>857</v>
      </c>
      <c r="F59240" s="1" t="s">
        <v>17</v>
      </c>
      <c r="G59240">
        <v>0</v>
      </c>
      <c r="H59240">
        <v>759</v>
      </c>
      <c r="I59240" s="1" t="s">
        <v>18</v>
      </c>
      <c r="J59240">
        <v>9</v>
      </c>
      <c r="K59240">
        <v>40</v>
      </c>
      <c r="L59240">
        <v>580</v>
      </c>
    </row>
    <row r="59241" spans="1:12" x14ac:dyDescent="0.25">
      <c r="A59241" s="1" t="s">
        <v>115373</v>
      </c>
      <c r="B59241" s="1" t="s">
        <v>66096</v>
      </c>
      <c r="C59241" s="1" t="s">
        <v>23366</v>
      </c>
      <c r="D59241" s="1" t="s">
        <v>12221</v>
      </c>
      <c r="E59241" s="1" t="s">
        <v>9999</v>
      </c>
      <c r="F59241" s="1" t="s">
        <v>17</v>
      </c>
      <c r="G59241">
        <v>0</v>
      </c>
      <c r="H59241">
        <v>759</v>
      </c>
      <c r="I59241" s="1" t="s">
        <v>18</v>
      </c>
      <c r="J59241">
        <v>10</v>
      </c>
      <c r="K59241">
        <v>43</v>
      </c>
      <c r="L59241">
        <v>643</v>
      </c>
    </row>
    <row r="59242" spans="1:12" x14ac:dyDescent="0.25">
      <c r="A59242" s="1" t="s">
        <v>115374</v>
      </c>
      <c r="B59242" s="1" t="s">
        <v>49323</v>
      </c>
      <c r="C59242" s="1" t="s">
        <v>115375</v>
      </c>
      <c r="D59242" s="1" t="s">
        <v>4424</v>
      </c>
      <c r="E59242" s="1" t="s">
        <v>10467</v>
      </c>
      <c r="F59242" s="1" t="s">
        <v>17</v>
      </c>
      <c r="G59242">
        <v>0</v>
      </c>
      <c r="H59242">
        <v>1172</v>
      </c>
      <c r="I59242" s="1" t="s">
        <v>18</v>
      </c>
      <c r="J59242">
        <v>7</v>
      </c>
      <c r="K59242">
        <v>12</v>
      </c>
      <c r="L59242">
        <v>432</v>
      </c>
    </row>
    <row r="59243" spans="1:12" x14ac:dyDescent="0.25">
      <c r="A59243" s="1" t="s">
        <v>115376</v>
      </c>
      <c r="B59243" s="1" t="s">
        <v>114593</v>
      </c>
      <c r="C59243" s="1" t="s">
        <v>115377</v>
      </c>
      <c r="D59243" s="1" t="s">
        <v>158</v>
      </c>
      <c r="E59243" s="1" t="s">
        <v>10467</v>
      </c>
      <c r="F59243" s="1" t="s">
        <v>17</v>
      </c>
      <c r="G59243">
        <v>0</v>
      </c>
      <c r="H59243">
        <v>1172</v>
      </c>
      <c r="I59243" s="1" t="s">
        <v>18</v>
      </c>
      <c r="J59243">
        <v>9</v>
      </c>
      <c r="K59243">
        <v>18</v>
      </c>
      <c r="L59243">
        <v>558</v>
      </c>
    </row>
    <row r="59244" spans="1:12" x14ac:dyDescent="0.25">
      <c r="A59244" s="1" t="s">
        <v>38871</v>
      </c>
      <c r="B59244" s="1" t="s">
        <v>115378</v>
      </c>
      <c r="C59244" s="1" t="s">
        <v>21872</v>
      </c>
      <c r="D59244" s="1" t="s">
        <v>21815</v>
      </c>
      <c r="E59244" s="1" t="s">
        <v>12530</v>
      </c>
      <c r="F59244" s="1" t="s">
        <v>17</v>
      </c>
      <c r="G59244">
        <v>4</v>
      </c>
      <c r="H59244">
        <v>352</v>
      </c>
      <c r="I59244" s="1" t="s">
        <v>463</v>
      </c>
      <c r="J59244">
        <v>10</v>
      </c>
      <c r="K59244">
        <v>59</v>
      </c>
      <c r="L59244">
        <v>659</v>
      </c>
    </row>
    <row r="59245" spans="1:12" x14ac:dyDescent="0.25">
      <c r="A59245" s="1" t="s">
        <v>964</v>
      </c>
      <c r="B59245" s="1" t="s">
        <v>20342</v>
      </c>
      <c r="C59245" s="1" t="s">
        <v>72132</v>
      </c>
      <c r="D59245" s="1" t="s">
        <v>22339</v>
      </c>
      <c r="E59245" s="1" t="s">
        <v>20344</v>
      </c>
      <c r="F59245" s="1" t="s">
        <v>17</v>
      </c>
      <c r="G59245">
        <v>5</v>
      </c>
      <c r="H59245">
        <v>1005</v>
      </c>
      <c r="I59245" s="1" t="s">
        <v>463</v>
      </c>
      <c r="J59245">
        <v>15</v>
      </c>
      <c r="K59245">
        <v>5</v>
      </c>
      <c r="L59245">
        <v>905</v>
      </c>
    </row>
    <row r="59246" spans="1:12" x14ac:dyDescent="0.25">
      <c r="A59246" s="1" t="s">
        <v>115379</v>
      </c>
      <c r="B59246" s="1" t="s">
        <v>65272</v>
      </c>
      <c r="C59246" s="1" t="s">
        <v>8868</v>
      </c>
      <c r="D59246" s="1" t="s">
        <v>1941</v>
      </c>
      <c r="E59246" s="1" t="s">
        <v>7454</v>
      </c>
      <c r="F59246" s="1" t="s">
        <v>17</v>
      </c>
      <c r="G59246">
        <v>0</v>
      </c>
      <c r="H59246">
        <v>938</v>
      </c>
      <c r="I59246" s="1" t="s">
        <v>18</v>
      </c>
      <c r="J59246">
        <v>9</v>
      </c>
      <c r="K59246">
        <v>27</v>
      </c>
      <c r="L59246">
        <v>567</v>
      </c>
    </row>
    <row r="59247" spans="1:12" x14ac:dyDescent="0.25">
      <c r="A59247" s="1" t="s">
        <v>115380</v>
      </c>
      <c r="B59247" s="1" t="s">
        <v>21946</v>
      </c>
      <c r="C59247" s="1" t="s">
        <v>21185</v>
      </c>
      <c r="D59247" s="1" t="s">
        <v>2267</v>
      </c>
      <c r="E59247" s="1" t="s">
        <v>25371</v>
      </c>
      <c r="F59247" s="1" t="s">
        <v>17</v>
      </c>
      <c r="G59247">
        <v>0</v>
      </c>
      <c r="H59247">
        <v>866</v>
      </c>
      <c r="I59247" s="1" t="s">
        <v>18</v>
      </c>
      <c r="J59247">
        <v>11</v>
      </c>
      <c r="K59247">
        <v>37</v>
      </c>
      <c r="L59247">
        <v>697</v>
      </c>
    </row>
    <row r="59248" spans="1:12" x14ac:dyDescent="0.25">
      <c r="A59248" s="1" t="s">
        <v>78980</v>
      </c>
      <c r="B59248" s="1" t="s">
        <v>20342</v>
      </c>
      <c r="C59248" s="1" t="s">
        <v>12351</v>
      </c>
      <c r="D59248" s="1" t="s">
        <v>33868</v>
      </c>
      <c r="E59248" s="1" t="s">
        <v>20344</v>
      </c>
      <c r="F59248" s="1" t="s">
        <v>17</v>
      </c>
      <c r="G59248">
        <v>5</v>
      </c>
      <c r="H59248">
        <v>1005</v>
      </c>
      <c r="I59248" s="1" t="s">
        <v>969</v>
      </c>
      <c r="J59248">
        <v>14</v>
      </c>
      <c r="K59248">
        <v>45</v>
      </c>
      <c r="L59248">
        <v>885</v>
      </c>
    </row>
    <row r="59249" spans="1:12" x14ac:dyDescent="0.25">
      <c r="A59249" s="1" t="s">
        <v>115381</v>
      </c>
      <c r="B59249" s="1" t="s">
        <v>21978</v>
      </c>
      <c r="C59249" s="1" t="s">
        <v>22066</v>
      </c>
      <c r="D59249" s="1" t="s">
        <v>3982</v>
      </c>
      <c r="E59249" s="1" t="s">
        <v>8982</v>
      </c>
      <c r="F59249" s="1" t="s">
        <v>17</v>
      </c>
      <c r="G59249">
        <v>0</v>
      </c>
      <c r="H59249">
        <v>352</v>
      </c>
      <c r="I59249" s="1" t="s">
        <v>18</v>
      </c>
      <c r="J59249">
        <v>10</v>
      </c>
      <c r="K59249">
        <v>13</v>
      </c>
      <c r="L59249">
        <v>613</v>
      </c>
    </row>
    <row r="59250" spans="1:12" x14ac:dyDescent="0.25">
      <c r="A59250" s="1" t="s">
        <v>115382</v>
      </c>
      <c r="B59250" s="1" t="s">
        <v>38163</v>
      </c>
      <c r="C59250" s="1" t="s">
        <v>115383</v>
      </c>
      <c r="D59250" s="1" t="s">
        <v>5558</v>
      </c>
      <c r="E59250" s="1" t="s">
        <v>928</v>
      </c>
      <c r="F59250" s="1" t="s">
        <v>17</v>
      </c>
      <c r="G59250">
        <v>5</v>
      </c>
      <c r="H59250">
        <v>668</v>
      </c>
      <c r="I59250" s="1" t="s">
        <v>969</v>
      </c>
      <c r="J59250">
        <v>8</v>
      </c>
      <c r="K59250">
        <v>6</v>
      </c>
      <c r="L59250">
        <v>486</v>
      </c>
    </row>
    <row r="59251" spans="1:12" x14ac:dyDescent="0.25">
      <c r="A59251" s="1" t="s">
        <v>115384</v>
      </c>
      <c r="B59251" s="1" t="s">
        <v>115096</v>
      </c>
      <c r="C59251" s="1" t="s">
        <v>22121</v>
      </c>
      <c r="D59251" s="1" t="s">
        <v>19329</v>
      </c>
      <c r="E59251" s="1" t="s">
        <v>21099</v>
      </c>
      <c r="F59251" s="1" t="s">
        <v>17</v>
      </c>
      <c r="G59251">
        <v>4</v>
      </c>
      <c r="H59251">
        <v>500</v>
      </c>
      <c r="I59251" s="1" t="s">
        <v>955</v>
      </c>
      <c r="J59251">
        <v>11</v>
      </c>
      <c r="K59251">
        <v>51</v>
      </c>
      <c r="L59251">
        <v>711</v>
      </c>
    </row>
    <row r="59252" spans="1:12" x14ac:dyDescent="0.25">
      <c r="A59252" s="1" t="s">
        <v>46097</v>
      </c>
      <c r="B59252" s="1" t="s">
        <v>20342</v>
      </c>
      <c r="C59252" s="1" t="s">
        <v>21185</v>
      </c>
      <c r="D59252" s="1" t="s">
        <v>42046</v>
      </c>
      <c r="E59252" s="1" t="s">
        <v>40233</v>
      </c>
      <c r="F59252" s="1" t="s">
        <v>17</v>
      </c>
      <c r="G59252">
        <v>5</v>
      </c>
      <c r="H59252">
        <v>1008</v>
      </c>
      <c r="I59252" s="1" t="s">
        <v>969</v>
      </c>
      <c r="J59252">
        <v>14</v>
      </c>
      <c r="K59252">
        <v>56</v>
      </c>
      <c r="L59252">
        <v>896</v>
      </c>
    </row>
    <row r="59253" spans="1:12" x14ac:dyDescent="0.25">
      <c r="A59253" s="1" t="s">
        <v>115385</v>
      </c>
      <c r="B59253" s="1" t="s">
        <v>21587</v>
      </c>
      <c r="C59253" s="1" t="s">
        <v>21773</v>
      </c>
      <c r="D59253" s="1" t="s">
        <v>12643</v>
      </c>
      <c r="E59253" s="1" t="s">
        <v>8961</v>
      </c>
      <c r="F59253" s="1" t="s">
        <v>17</v>
      </c>
      <c r="G59253">
        <v>5</v>
      </c>
      <c r="H59253">
        <v>500</v>
      </c>
      <c r="I59253" s="1" t="s">
        <v>463</v>
      </c>
      <c r="J59253">
        <v>17</v>
      </c>
      <c r="K59253">
        <v>45</v>
      </c>
      <c r="L59253">
        <v>1065</v>
      </c>
    </row>
    <row r="59254" spans="1:12" x14ac:dyDescent="0.25">
      <c r="A59254" s="1" t="s">
        <v>115386</v>
      </c>
      <c r="B59254" s="1" t="s">
        <v>20190</v>
      </c>
      <c r="C59254" s="1" t="s">
        <v>115387</v>
      </c>
      <c r="D59254" s="1" t="s">
        <v>125</v>
      </c>
      <c r="E59254" s="1" t="s">
        <v>6341</v>
      </c>
      <c r="F59254" s="1" t="s">
        <v>17</v>
      </c>
      <c r="G59254">
        <v>0</v>
      </c>
      <c r="H59254">
        <v>668</v>
      </c>
      <c r="I59254" s="1" t="s">
        <v>18</v>
      </c>
      <c r="J59254">
        <v>6</v>
      </c>
      <c r="K59254">
        <v>57</v>
      </c>
      <c r="L59254">
        <v>417</v>
      </c>
    </row>
    <row r="59255" spans="1:12" x14ac:dyDescent="0.25">
      <c r="A59255" s="1" t="s">
        <v>115388</v>
      </c>
      <c r="B59255" s="1" t="s">
        <v>20342</v>
      </c>
      <c r="C59255" s="1" t="s">
        <v>12351</v>
      </c>
      <c r="D59255" s="1" t="s">
        <v>38004</v>
      </c>
      <c r="E59255" s="1" t="s">
        <v>3360</v>
      </c>
      <c r="F59255" s="1" t="s">
        <v>17</v>
      </c>
      <c r="G59255">
        <v>5</v>
      </c>
      <c r="H59255">
        <v>1008</v>
      </c>
      <c r="I59255" s="1" t="s">
        <v>1016</v>
      </c>
      <c r="J59255">
        <v>19</v>
      </c>
      <c r="K59255">
        <v>32</v>
      </c>
      <c r="L59255">
        <v>1172</v>
      </c>
    </row>
    <row r="59256" spans="1:12" x14ac:dyDescent="0.25">
      <c r="A59256" s="1" t="s">
        <v>115389</v>
      </c>
      <c r="B59256" s="1" t="s">
        <v>115390</v>
      </c>
      <c r="C59256" s="1" t="s">
        <v>115391</v>
      </c>
      <c r="D59256" s="1" t="s">
        <v>7937</v>
      </c>
      <c r="E59256" s="1" t="s">
        <v>1128</v>
      </c>
      <c r="F59256" s="1" t="s">
        <v>17</v>
      </c>
      <c r="G59256">
        <v>0</v>
      </c>
      <c r="H59256">
        <v>1005</v>
      </c>
      <c r="I59256" s="1" t="s">
        <v>18</v>
      </c>
      <c r="J59256">
        <v>8</v>
      </c>
      <c r="K59256">
        <v>24</v>
      </c>
      <c r="L59256">
        <v>504</v>
      </c>
    </row>
    <row r="59257" spans="1:12" x14ac:dyDescent="0.25">
      <c r="A59257" s="1" t="s">
        <v>115392</v>
      </c>
      <c r="B59257" s="1" t="s">
        <v>19648</v>
      </c>
      <c r="C59257" s="1" t="s">
        <v>115393</v>
      </c>
      <c r="D59257" s="1" t="s">
        <v>5581</v>
      </c>
      <c r="E59257" s="1" t="s">
        <v>2249</v>
      </c>
      <c r="F59257" s="1" t="s">
        <v>17</v>
      </c>
      <c r="G59257">
        <v>0</v>
      </c>
      <c r="H59257">
        <v>866</v>
      </c>
      <c r="I59257" s="1" t="s">
        <v>18</v>
      </c>
      <c r="J59257">
        <v>5</v>
      </c>
      <c r="K59257">
        <v>44</v>
      </c>
      <c r="L59257">
        <v>344</v>
      </c>
    </row>
    <row r="59258" spans="1:12" x14ac:dyDescent="0.25">
      <c r="A59258" s="1" t="s">
        <v>115394</v>
      </c>
      <c r="B59258" s="1" t="s">
        <v>19648</v>
      </c>
      <c r="C59258" s="1" t="s">
        <v>19649</v>
      </c>
      <c r="D59258" s="1" t="s">
        <v>801</v>
      </c>
      <c r="E59258" s="1" t="s">
        <v>1910</v>
      </c>
      <c r="F59258" s="1" t="s">
        <v>17</v>
      </c>
      <c r="G59258">
        <v>0</v>
      </c>
      <c r="H59258">
        <v>820</v>
      </c>
      <c r="I59258" s="1" t="s">
        <v>18</v>
      </c>
      <c r="J59258">
        <v>6</v>
      </c>
      <c r="K59258">
        <v>4</v>
      </c>
      <c r="L59258">
        <v>364</v>
      </c>
    </row>
    <row r="59259" spans="1:12" x14ac:dyDescent="0.25">
      <c r="A59259" s="1" t="s">
        <v>115395</v>
      </c>
      <c r="B59259" s="1" t="s">
        <v>55112</v>
      </c>
      <c r="C59259" s="1" t="s">
        <v>54282</v>
      </c>
      <c r="D59259" s="1" t="s">
        <v>477</v>
      </c>
      <c r="E59259" s="1" t="s">
        <v>599</v>
      </c>
      <c r="F59259" s="1" t="s">
        <v>17</v>
      </c>
      <c r="G59259">
        <v>0</v>
      </c>
      <c r="H59259">
        <v>984</v>
      </c>
      <c r="I59259" s="1" t="s">
        <v>18</v>
      </c>
      <c r="J59259">
        <v>10</v>
      </c>
      <c r="K59259">
        <v>10</v>
      </c>
      <c r="L59259">
        <v>610</v>
      </c>
    </row>
    <row r="59260" spans="1:12" x14ac:dyDescent="0.25">
      <c r="A59260" s="1" t="s">
        <v>115396</v>
      </c>
      <c r="B59260" s="1" t="s">
        <v>19648</v>
      </c>
      <c r="C59260" s="1" t="s">
        <v>115397</v>
      </c>
      <c r="D59260" s="1" t="s">
        <v>233</v>
      </c>
      <c r="E59260" s="1" t="s">
        <v>1705</v>
      </c>
      <c r="F59260" s="1" t="s">
        <v>17</v>
      </c>
      <c r="G59260">
        <v>0</v>
      </c>
      <c r="H59260">
        <v>866</v>
      </c>
      <c r="I59260" s="1" t="s">
        <v>18</v>
      </c>
      <c r="J59260">
        <v>5</v>
      </c>
      <c r="K59260">
        <v>25</v>
      </c>
      <c r="L59260">
        <v>325</v>
      </c>
    </row>
    <row r="59261" spans="1:12" x14ac:dyDescent="0.25">
      <c r="A59261" s="1" t="s">
        <v>115398</v>
      </c>
      <c r="B59261" s="1" t="s">
        <v>19648</v>
      </c>
      <c r="C59261" s="1" t="s">
        <v>115399</v>
      </c>
      <c r="D59261" s="1" t="s">
        <v>2614</v>
      </c>
      <c r="E59261" s="1" t="s">
        <v>647</v>
      </c>
      <c r="F59261" s="1" t="s">
        <v>17</v>
      </c>
      <c r="G59261">
        <v>5</v>
      </c>
      <c r="H59261">
        <v>820</v>
      </c>
      <c r="I59261" s="1" t="s">
        <v>463</v>
      </c>
      <c r="J59261">
        <v>5</v>
      </c>
      <c r="K59261">
        <v>29</v>
      </c>
      <c r="L59261">
        <v>329</v>
      </c>
    </row>
    <row r="59262" spans="1:12" x14ac:dyDescent="0.25">
      <c r="A59262" s="1" t="s">
        <v>115400</v>
      </c>
      <c r="B59262" s="1" t="s">
        <v>53798</v>
      </c>
      <c r="C59262" s="1" t="s">
        <v>40704</v>
      </c>
      <c r="D59262" s="1" t="s">
        <v>210</v>
      </c>
      <c r="E59262" s="1" t="s">
        <v>1645</v>
      </c>
      <c r="F59262" s="1" t="s">
        <v>17</v>
      </c>
      <c r="G59262">
        <v>5</v>
      </c>
      <c r="H59262">
        <v>680</v>
      </c>
      <c r="I59262" s="1" t="s">
        <v>969</v>
      </c>
      <c r="J59262">
        <v>4</v>
      </c>
      <c r="K59262">
        <v>52</v>
      </c>
      <c r="L59262">
        <v>292</v>
      </c>
    </row>
    <row r="59263" spans="1:12" x14ac:dyDescent="0.25">
      <c r="A59263" s="1" t="s">
        <v>115401</v>
      </c>
      <c r="B59263" s="1" t="s">
        <v>18633</v>
      </c>
      <c r="C59263" s="1" t="s">
        <v>100448</v>
      </c>
      <c r="D59263" s="1" t="s">
        <v>927</v>
      </c>
      <c r="E59263" s="1" t="s">
        <v>1641</v>
      </c>
      <c r="F59263" s="1" t="s">
        <v>17</v>
      </c>
      <c r="G59263">
        <v>0</v>
      </c>
      <c r="H59263">
        <v>703</v>
      </c>
      <c r="I59263" s="1" t="s">
        <v>18</v>
      </c>
      <c r="J59263">
        <v>10</v>
      </c>
      <c r="K59263">
        <v>35</v>
      </c>
      <c r="L59263">
        <v>635</v>
      </c>
    </row>
    <row r="59264" spans="1:12" x14ac:dyDescent="0.25">
      <c r="A59264" s="1" t="s">
        <v>115402</v>
      </c>
      <c r="B59264" s="1" t="s">
        <v>37328</v>
      </c>
      <c r="C59264" s="1" t="s">
        <v>4752</v>
      </c>
      <c r="D59264" s="1" t="s">
        <v>54202</v>
      </c>
      <c r="E59264" s="1" t="s">
        <v>1220</v>
      </c>
      <c r="F59264" s="1" t="s">
        <v>17</v>
      </c>
      <c r="G59264">
        <v>5</v>
      </c>
      <c r="H59264">
        <v>703</v>
      </c>
      <c r="I59264" s="1" t="s">
        <v>463</v>
      </c>
      <c r="J59264">
        <v>16</v>
      </c>
      <c r="K59264">
        <v>37</v>
      </c>
      <c r="L59264">
        <v>997</v>
      </c>
    </row>
    <row r="59265" spans="1:12" x14ac:dyDescent="0.25">
      <c r="A59265" s="1" t="s">
        <v>115403</v>
      </c>
      <c r="B59265" s="1" t="s">
        <v>37328</v>
      </c>
      <c r="C59265" s="1" t="s">
        <v>4752</v>
      </c>
      <c r="D59265" s="1" t="s">
        <v>13021</v>
      </c>
      <c r="E59265" s="1" t="s">
        <v>13183</v>
      </c>
      <c r="F59265" s="1" t="s">
        <v>17</v>
      </c>
      <c r="G59265">
        <v>5</v>
      </c>
      <c r="H59265">
        <v>703</v>
      </c>
      <c r="I59265" s="1" t="s">
        <v>969</v>
      </c>
      <c r="J59265">
        <v>13</v>
      </c>
      <c r="K59265">
        <v>50</v>
      </c>
      <c r="L59265">
        <v>830</v>
      </c>
    </row>
    <row r="59266" spans="1:12" x14ac:dyDescent="0.25">
      <c r="A59266" s="1" t="s">
        <v>115404</v>
      </c>
      <c r="B59266" s="1" t="s">
        <v>115405</v>
      </c>
      <c r="C59266" s="1" t="s">
        <v>53896</v>
      </c>
      <c r="D59266" s="1" t="s">
        <v>9343</v>
      </c>
      <c r="E59266" s="1" t="s">
        <v>1189</v>
      </c>
      <c r="F59266" s="1" t="s">
        <v>875</v>
      </c>
      <c r="G59266">
        <v>0</v>
      </c>
      <c r="H59266">
        <v>166</v>
      </c>
      <c r="I59266" s="1" t="s">
        <v>18</v>
      </c>
      <c r="J59266">
        <v>10</v>
      </c>
      <c r="K59266">
        <v>2</v>
      </c>
      <c r="L59266">
        <v>602</v>
      </c>
    </row>
    <row r="59267" spans="1:12" x14ac:dyDescent="0.25">
      <c r="A59267" s="1" t="s">
        <v>115406</v>
      </c>
      <c r="B59267" s="1" t="s">
        <v>115407</v>
      </c>
      <c r="C59267" s="1" t="s">
        <v>53896</v>
      </c>
      <c r="D59267" s="1" t="s">
        <v>9155</v>
      </c>
      <c r="E59267" s="1" t="s">
        <v>1787</v>
      </c>
      <c r="F59267" s="1" t="s">
        <v>875</v>
      </c>
      <c r="G59267">
        <v>0</v>
      </c>
      <c r="H59267">
        <v>166</v>
      </c>
      <c r="I59267" s="1" t="s">
        <v>18</v>
      </c>
      <c r="J59267">
        <v>9</v>
      </c>
      <c r="K59267">
        <v>43</v>
      </c>
      <c r="L59267">
        <v>583</v>
      </c>
    </row>
    <row r="59268" spans="1:12" x14ac:dyDescent="0.25">
      <c r="A59268" s="1" t="s">
        <v>115408</v>
      </c>
      <c r="B59268" s="1" t="s">
        <v>115409</v>
      </c>
      <c r="C59268" s="1" t="s">
        <v>115410</v>
      </c>
      <c r="D59268" s="1" t="s">
        <v>12679</v>
      </c>
      <c r="E59268" s="1" t="s">
        <v>1787</v>
      </c>
      <c r="F59268" s="1" t="s">
        <v>875</v>
      </c>
      <c r="G59268">
        <v>0</v>
      </c>
      <c r="H59268">
        <v>166</v>
      </c>
      <c r="I59268" s="1" t="s">
        <v>18</v>
      </c>
      <c r="J59268">
        <v>10</v>
      </c>
      <c r="K59268">
        <v>25</v>
      </c>
      <c r="L59268">
        <v>625</v>
      </c>
    </row>
    <row r="59269" spans="1:12" x14ac:dyDescent="0.25">
      <c r="A59269" s="1" t="s">
        <v>115411</v>
      </c>
      <c r="B59269" s="1" t="s">
        <v>115412</v>
      </c>
      <c r="C59269" s="1" t="s">
        <v>115413</v>
      </c>
      <c r="D59269" s="1" t="s">
        <v>13065</v>
      </c>
      <c r="E59269" s="1" t="s">
        <v>1789</v>
      </c>
      <c r="F59269" s="1" t="s">
        <v>875</v>
      </c>
      <c r="G59269">
        <v>0</v>
      </c>
      <c r="H59269">
        <v>166</v>
      </c>
      <c r="I59269" s="1" t="s">
        <v>18</v>
      </c>
      <c r="J59269">
        <v>11</v>
      </c>
      <c r="K59269">
        <v>40</v>
      </c>
      <c r="L59269">
        <v>700</v>
      </c>
    </row>
    <row r="59270" spans="1:12" x14ac:dyDescent="0.25">
      <c r="A59270" s="1" t="s">
        <v>115414</v>
      </c>
      <c r="B59270" s="1" t="s">
        <v>19648</v>
      </c>
      <c r="C59270" s="1" t="s">
        <v>79069</v>
      </c>
      <c r="D59270" s="1" t="s">
        <v>81</v>
      </c>
      <c r="E59270" s="1" t="s">
        <v>1910</v>
      </c>
      <c r="F59270" s="1" t="s">
        <v>30</v>
      </c>
      <c r="G59270">
        <v>0</v>
      </c>
      <c r="H59270">
        <v>702</v>
      </c>
      <c r="I59270" s="1" t="s">
        <v>18</v>
      </c>
      <c r="J59270">
        <v>4</v>
      </c>
      <c r="K59270">
        <v>29</v>
      </c>
      <c r="L59270">
        <v>269</v>
      </c>
    </row>
    <row r="59271" spans="1:12" x14ac:dyDescent="0.25">
      <c r="A59271" s="1" t="s">
        <v>115415</v>
      </c>
      <c r="B59271" s="1" t="s">
        <v>115416</v>
      </c>
      <c r="C59271" s="1" t="s">
        <v>115417</v>
      </c>
      <c r="D59271" s="1" t="s">
        <v>651</v>
      </c>
      <c r="E59271" s="1" t="s">
        <v>2579</v>
      </c>
      <c r="F59271" s="1" t="s">
        <v>17</v>
      </c>
      <c r="G59271">
        <v>0</v>
      </c>
      <c r="H59271">
        <v>82</v>
      </c>
      <c r="I59271" s="1" t="s">
        <v>18</v>
      </c>
      <c r="J59271">
        <v>1</v>
      </c>
      <c r="K59271">
        <v>40</v>
      </c>
      <c r="L59271">
        <v>100</v>
      </c>
    </row>
    <row r="59272" spans="1:12" x14ac:dyDescent="0.25">
      <c r="A59272" s="1" t="s">
        <v>115418</v>
      </c>
      <c r="B59272" s="1" t="s">
        <v>18633</v>
      </c>
      <c r="C59272" s="1" t="s">
        <v>54833</v>
      </c>
      <c r="D59272" s="1" t="s">
        <v>19329</v>
      </c>
      <c r="E59272" s="1" t="s">
        <v>2931</v>
      </c>
      <c r="F59272" s="1" t="s">
        <v>17</v>
      </c>
      <c r="G59272">
        <v>3</v>
      </c>
      <c r="H59272">
        <v>703</v>
      </c>
      <c r="I59272" s="1" t="s">
        <v>463</v>
      </c>
      <c r="J59272">
        <v>11</v>
      </c>
      <c r="K59272">
        <v>51</v>
      </c>
      <c r="L59272">
        <v>711</v>
      </c>
    </row>
    <row r="59273" spans="1:12" x14ac:dyDescent="0.25">
      <c r="A59273" s="1" t="s">
        <v>115419</v>
      </c>
      <c r="B59273" s="1" t="s">
        <v>115420</v>
      </c>
      <c r="C59273" s="1" t="s">
        <v>115421</v>
      </c>
      <c r="D59273" s="1" t="s">
        <v>10354</v>
      </c>
      <c r="E59273" s="1" t="s">
        <v>1802</v>
      </c>
      <c r="F59273" s="1" t="s">
        <v>875</v>
      </c>
      <c r="G59273">
        <v>0</v>
      </c>
      <c r="H59273">
        <v>166</v>
      </c>
      <c r="I59273" s="1" t="s">
        <v>18</v>
      </c>
      <c r="J59273">
        <v>10</v>
      </c>
      <c r="K59273">
        <v>14</v>
      </c>
      <c r="L59273">
        <v>614</v>
      </c>
    </row>
    <row r="59274" spans="1:12" x14ac:dyDescent="0.25">
      <c r="A59274" s="1" t="s">
        <v>115422</v>
      </c>
      <c r="B59274" s="1" t="s">
        <v>53852</v>
      </c>
      <c r="C59274" s="1" t="s">
        <v>53853</v>
      </c>
      <c r="D59274" s="1" t="s">
        <v>2090</v>
      </c>
      <c r="E59274" s="1" t="s">
        <v>724</v>
      </c>
      <c r="F59274" s="1" t="s">
        <v>875</v>
      </c>
      <c r="G59274">
        <v>0</v>
      </c>
      <c r="H59274">
        <v>234</v>
      </c>
      <c r="I59274" s="1" t="s">
        <v>18</v>
      </c>
      <c r="J59274">
        <v>6</v>
      </c>
      <c r="K59274">
        <v>54</v>
      </c>
      <c r="L59274">
        <v>414</v>
      </c>
    </row>
    <row r="59275" spans="1:12" x14ac:dyDescent="0.25">
      <c r="A59275" s="1" t="s">
        <v>115423</v>
      </c>
      <c r="B59275" s="1" t="s">
        <v>19648</v>
      </c>
      <c r="C59275" s="1" t="s">
        <v>115424</v>
      </c>
      <c r="D59275" s="1" t="s">
        <v>348</v>
      </c>
      <c r="E59275" s="1" t="s">
        <v>2002</v>
      </c>
      <c r="F59275" s="1" t="s">
        <v>17</v>
      </c>
      <c r="G59275">
        <v>0</v>
      </c>
      <c r="H59275">
        <v>820</v>
      </c>
      <c r="I59275" s="1" t="s">
        <v>18</v>
      </c>
      <c r="J59275">
        <v>6</v>
      </c>
      <c r="K59275">
        <v>9</v>
      </c>
      <c r="L59275">
        <v>369</v>
      </c>
    </row>
    <row r="59276" spans="1:12" x14ac:dyDescent="0.25">
      <c r="A59276" s="1" t="s">
        <v>412</v>
      </c>
      <c r="B59276" s="1" t="s">
        <v>79139</v>
      </c>
      <c r="C59276" s="1" t="s">
        <v>89403</v>
      </c>
      <c r="D59276" s="1" t="s">
        <v>8475</v>
      </c>
      <c r="E59276" s="1" t="s">
        <v>1362</v>
      </c>
      <c r="F59276" s="1" t="s">
        <v>17</v>
      </c>
      <c r="G59276">
        <v>0</v>
      </c>
      <c r="H59276">
        <v>586</v>
      </c>
      <c r="I59276" s="1" t="s">
        <v>18</v>
      </c>
      <c r="J59276">
        <v>8</v>
      </c>
      <c r="K59276">
        <v>58</v>
      </c>
      <c r="L59276">
        <v>538</v>
      </c>
    </row>
    <row r="59277" spans="1:12" x14ac:dyDescent="0.25">
      <c r="A59277" s="1" t="s">
        <v>115425</v>
      </c>
      <c r="B59277" s="1" t="s">
        <v>55112</v>
      </c>
      <c r="C59277" s="1" t="s">
        <v>79067</v>
      </c>
      <c r="D59277" s="1" t="s">
        <v>609</v>
      </c>
      <c r="E59277" s="1" t="s">
        <v>1362</v>
      </c>
      <c r="F59277" s="1" t="s">
        <v>201</v>
      </c>
      <c r="G59277">
        <v>0</v>
      </c>
      <c r="H59277">
        <v>866</v>
      </c>
      <c r="I59277" s="1" t="s">
        <v>18</v>
      </c>
      <c r="J59277">
        <v>7</v>
      </c>
      <c r="K59277">
        <v>36</v>
      </c>
      <c r="L59277">
        <v>456</v>
      </c>
    </row>
    <row r="59278" spans="1:12" x14ac:dyDescent="0.25">
      <c r="A59278" s="1" t="s">
        <v>115426</v>
      </c>
      <c r="B59278" s="1" t="s">
        <v>54684</v>
      </c>
      <c r="C59278" s="1" t="s">
        <v>21765</v>
      </c>
      <c r="D59278" s="1" t="s">
        <v>2694</v>
      </c>
      <c r="E59278" s="1" t="s">
        <v>2169</v>
      </c>
      <c r="F59278" s="1" t="s">
        <v>17</v>
      </c>
      <c r="G59278">
        <v>0</v>
      </c>
      <c r="H59278">
        <v>468</v>
      </c>
      <c r="I59278" s="1" t="s">
        <v>18</v>
      </c>
      <c r="J59278">
        <v>8</v>
      </c>
      <c r="K59278">
        <v>51</v>
      </c>
      <c r="L59278">
        <v>531</v>
      </c>
    </row>
    <row r="59279" spans="1:12" x14ac:dyDescent="0.25">
      <c r="A59279" s="1" t="s">
        <v>115427</v>
      </c>
      <c r="B59279" s="1" t="s">
        <v>115428</v>
      </c>
      <c r="C59279" s="1" t="s">
        <v>54576</v>
      </c>
      <c r="D59279" s="1" t="s">
        <v>1106</v>
      </c>
      <c r="E59279" s="1" t="s">
        <v>2135</v>
      </c>
      <c r="F59279" s="1" t="s">
        <v>17</v>
      </c>
      <c r="G59279">
        <v>0</v>
      </c>
      <c r="H59279">
        <v>586</v>
      </c>
      <c r="I59279" s="1" t="s">
        <v>18</v>
      </c>
      <c r="J59279">
        <v>7</v>
      </c>
      <c r="K59279">
        <v>35</v>
      </c>
      <c r="L59279">
        <v>455</v>
      </c>
    </row>
    <row r="59280" spans="1:12" x14ac:dyDescent="0.25">
      <c r="A59280" s="1" t="s">
        <v>115429</v>
      </c>
      <c r="B59280" s="1" t="s">
        <v>54684</v>
      </c>
      <c r="C59280" s="1" t="s">
        <v>21765</v>
      </c>
      <c r="D59280" s="1" t="s">
        <v>20997</v>
      </c>
      <c r="E59280" s="1" t="s">
        <v>2074</v>
      </c>
      <c r="F59280" s="1" t="s">
        <v>17</v>
      </c>
      <c r="G59280">
        <v>0</v>
      </c>
      <c r="H59280">
        <v>468</v>
      </c>
      <c r="I59280" s="1" t="s">
        <v>18</v>
      </c>
      <c r="J59280">
        <v>14</v>
      </c>
      <c r="K59280">
        <v>15</v>
      </c>
      <c r="L59280">
        <v>855</v>
      </c>
    </row>
    <row r="59281" spans="1:12" x14ac:dyDescent="0.25">
      <c r="A59281" s="1" t="s">
        <v>67572</v>
      </c>
      <c r="B59281" s="1" t="s">
        <v>100497</v>
      </c>
      <c r="C59281" s="1" t="s">
        <v>53933</v>
      </c>
      <c r="D59281" s="1" t="s">
        <v>8665</v>
      </c>
      <c r="E59281" s="1" t="s">
        <v>2126</v>
      </c>
      <c r="F59281" s="1" t="s">
        <v>17</v>
      </c>
      <c r="G59281">
        <v>0</v>
      </c>
      <c r="H59281">
        <v>703</v>
      </c>
      <c r="I59281" s="1" t="s">
        <v>18</v>
      </c>
      <c r="J59281">
        <v>11</v>
      </c>
      <c r="K59281">
        <v>9</v>
      </c>
      <c r="L59281">
        <v>669</v>
      </c>
    </row>
    <row r="59282" spans="1:12" x14ac:dyDescent="0.25">
      <c r="A59282" s="1" t="s">
        <v>115430</v>
      </c>
      <c r="B59282" s="1" t="s">
        <v>115431</v>
      </c>
      <c r="C59282" s="1" t="s">
        <v>115432</v>
      </c>
      <c r="D59282" s="1" t="s">
        <v>8766</v>
      </c>
      <c r="E59282" s="1" t="s">
        <v>1641</v>
      </c>
      <c r="F59282" s="1" t="s">
        <v>17</v>
      </c>
      <c r="G59282">
        <v>0</v>
      </c>
      <c r="H59282">
        <v>351</v>
      </c>
      <c r="I59282" s="1" t="s">
        <v>18</v>
      </c>
      <c r="J59282">
        <v>11</v>
      </c>
      <c r="K59282">
        <v>20</v>
      </c>
      <c r="L59282">
        <v>680</v>
      </c>
    </row>
    <row r="59283" spans="1:12" x14ac:dyDescent="0.25">
      <c r="A59283" s="1" t="s">
        <v>115433</v>
      </c>
      <c r="B59283" s="1" t="s">
        <v>41407</v>
      </c>
      <c r="C59283" s="1" t="s">
        <v>115434</v>
      </c>
      <c r="D59283" s="1" t="s">
        <v>4429</v>
      </c>
      <c r="E59283" s="1" t="s">
        <v>2222</v>
      </c>
      <c r="F59283" s="1" t="s">
        <v>30</v>
      </c>
      <c r="G59283">
        <v>0</v>
      </c>
      <c r="H59283">
        <v>490</v>
      </c>
      <c r="I59283" s="1" t="s">
        <v>18</v>
      </c>
      <c r="J59283">
        <v>7</v>
      </c>
      <c r="K59283">
        <v>14</v>
      </c>
      <c r="L59283">
        <v>434</v>
      </c>
    </row>
    <row r="59284" spans="1:12" x14ac:dyDescent="0.25">
      <c r="A59284" s="1" t="s">
        <v>115435</v>
      </c>
      <c r="B59284" s="1" t="s">
        <v>115428</v>
      </c>
      <c r="C59284" s="1" t="s">
        <v>54576</v>
      </c>
      <c r="D59284" s="1" t="s">
        <v>4498</v>
      </c>
      <c r="E59284" s="1" t="s">
        <v>1645</v>
      </c>
      <c r="F59284" s="1" t="s">
        <v>17</v>
      </c>
      <c r="G59284">
        <v>0</v>
      </c>
      <c r="H59284">
        <v>586</v>
      </c>
      <c r="I59284" s="1" t="s">
        <v>18</v>
      </c>
      <c r="J59284">
        <v>8</v>
      </c>
      <c r="K59284">
        <v>7</v>
      </c>
      <c r="L59284">
        <v>487</v>
      </c>
    </row>
    <row r="59285" spans="1:12" x14ac:dyDescent="0.25">
      <c r="A59285" s="1" t="s">
        <v>115436</v>
      </c>
      <c r="B59285" s="1" t="s">
        <v>18633</v>
      </c>
      <c r="C59285" s="1" t="s">
        <v>115437</v>
      </c>
      <c r="D59285" s="1" t="s">
        <v>9378</v>
      </c>
      <c r="E59285" s="1" t="s">
        <v>2076</v>
      </c>
      <c r="F59285" s="1" t="s">
        <v>17</v>
      </c>
      <c r="G59285">
        <v>0</v>
      </c>
      <c r="H59285">
        <v>586</v>
      </c>
      <c r="I59285" s="1" t="s">
        <v>18</v>
      </c>
      <c r="J59285">
        <v>9</v>
      </c>
      <c r="K59285">
        <v>29</v>
      </c>
      <c r="L59285">
        <v>569</v>
      </c>
    </row>
    <row r="59286" spans="1:12" x14ac:dyDescent="0.25">
      <c r="A59286" s="1" t="s">
        <v>115438</v>
      </c>
      <c r="B59286" s="1" t="s">
        <v>19648</v>
      </c>
      <c r="C59286" s="1" t="s">
        <v>115439</v>
      </c>
      <c r="D59286" s="1" t="s">
        <v>233</v>
      </c>
      <c r="E59286" s="1" t="s">
        <v>1645</v>
      </c>
      <c r="F59286" s="1" t="s">
        <v>17</v>
      </c>
      <c r="G59286">
        <v>0</v>
      </c>
      <c r="H59286">
        <v>866</v>
      </c>
      <c r="I59286" s="1" t="s">
        <v>18</v>
      </c>
      <c r="J59286">
        <v>5</v>
      </c>
      <c r="K59286">
        <v>25</v>
      </c>
      <c r="L59286">
        <v>325</v>
      </c>
    </row>
    <row r="59287" spans="1:12" x14ac:dyDescent="0.25">
      <c r="A59287" s="1" t="s">
        <v>115440</v>
      </c>
      <c r="B59287" s="1" t="s">
        <v>115441</v>
      </c>
      <c r="C59287" s="1" t="s">
        <v>115442</v>
      </c>
      <c r="D59287" s="1" t="s">
        <v>747</v>
      </c>
      <c r="E59287" s="1" t="s">
        <v>5659</v>
      </c>
      <c r="F59287" s="1" t="s">
        <v>201</v>
      </c>
      <c r="G59287">
        <v>0</v>
      </c>
      <c r="H59287">
        <v>267</v>
      </c>
      <c r="I59287" s="1" t="s">
        <v>18</v>
      </c>
      <c r="J59287">
        <v>2</v>
      </c>
      <c r="K59287">
        <v>25</v>
      </c>
      <c r="L59287">
        <v>145</v>
      </c>
    </row>
    <row r="59288" spans="1:12" x14ac:dyDescent="0.25">
      <c r="A59288" s="1" t="s">
        <v>115443</v>
      </c>
      <c r="B59288" s="1" t="s">
        <v>18669</v>
      </c>
      <c r="C59288" s="1" t="s">
        <v>1413</v>
      </c>
      <c r="D59288" s="1" t="s">
        <v>33036</v>
      </c>
      <c r="E59288" s="1" t="s">
        <v>115444</v>
      </c>
      <c r="F59288" s="1" t="s">
        <v>201</v>
      </c>
      <c r="G59288">
        <v>0</v>
      </c>
      <c r="H59288">
        <v>468</v>
      </c>
      <c r="I59288" s="1" t="s">
        <v>18</v>
      </c>
      <c r="J59288">
        <v>30</v>
      </c>
      <c r="K59288">
        <v>52</v>
      </c>
      <c r="L59288">
        <v>1852</v>
      </c>
    </row>
    <row r="59289" spans="1:12" x14ac:dyDescent="0.25">
      <c r="A59289" s="1" t="s">
        <v>115445</v>
      </c>
      <c r="B59289" s="1" t="s">
        <v>115446</v>
      </c>
      <c r="C59289" s="1" t="s">
        <v>115447</v>
      </c>
      <c r="D59289" s="1" t="s">
        <v>12221</v>
      </c>
      <c r="E59289" s="1" t="s">
        <v>619</v>
      </c>
      <c r="F59289" s="1" t="s">
        <v>201</v>
      </c>
      <c r="G59289">
        <v>0</v>
      </c>
      <c r="H59289">
        <v>669</v>
      </c>
      <c r="I59289" s="1" t="s">
        <v>18</v>
      </c>
      <c r="J59289">
        <v>10</v>
      </c>
      <c r="K59289">
        <v>43</v>
      </c>
      <c r="L59289">
        <v>643</v>
      </c>
    </row>
    <row r="59290" spans="1:12" x14ac:dyDescent="0.25">
      <c r="A59290" s="1" t="s">
        <v>115448</v>
      </c>
      <c r="B59290" s="1" t="s">
        <v>115449</v>
      </c>
      <c r="C59290" s="1" t="s">
        <v>115450</v>
      </c>
      <c r="D59290" s="1" t="s">
        <v>10294</v>
      </c>
      <c r="E59290" s="1" t="s">
        <v>1225</v>
      </c>
      <c r="F59290" s="1" t="s">
        <v>17</v>
      </c>
      <c r="G59290">
        <v>0</v>
      </c>
      <c r="H59290">
        <v>586</v>
      </c>
      <c r="I59290" s="1" t="s">
        <v>18</v>
      </c>
      <c r="J59290">
        <v>5</v>
      </c>
      <c r="K59290">
        <v>43</v>
      </c>
      <c r="L59290">
        <v>343</v>
      </c>
    </row>
    <row r="59291" spans="1:12" x14ac:dyDescent="0.25">
      <c r="A59291" s="1" t="s">
        <v>115451</v>
      </c>
      <c r="B59291" s="1" t="s">
        <v>115452</v>
      </c>
      <c r="C59291" s="1" t="s">
        <v>20719</v>
      </c>
      <c r="D59291" s="1" t="s">
        <v>8252</v>
      </c>
      <c r="E59291" s="1" t="s">
        <v>619</v>
      </c>
      <c r="F59291" s="1" t="s">
        <v>17</v>
      </c>
      <c r="G59291">
        <v>0</v>
      </c>
      <c r="H59291">
        <v>703</v>
      </c>
      <c r="I59291" s="1" t="s">
        <v>18</v>
      </c>
      <c r="J59291">
        <v>11</v>
      </c>
      <c r="K59291">
        <v>59</v>
      </c>
      <c r="L59291">
        <v>719</v>
      </c>
    </row>
    <row r="59292" spans="1:12" x14ac:dyDescent="0.25">
      <c r="A59292" s="1" t="s">
        <v>115453</v>
      </c>
      <c r="B59292" s="1" t="s">
        <v>49496</v>
      </c>
      <c r="C59292" s="1" t="s">
        <v>16039</v>
      </c>
      <c r="D59292" s="1" t="s">
        <v>21815</v>
      </c>
      <c r="E59292" s="1" t="s">
        <v>619</v>
      </c>
      <c r="F59292" s="1" t="s">
        <v>17</v>
      </c>
      <c r="G59292">
        <v>0</v>
      </c>
      <c r="H59292">
        <v>703</v>
      </c>
      <c r="I59292" s="1" t="s">
        <v>18</v>
      </c>
      <c r="J59292">
        <v>10</v>
      </c>
      <c r="K59292">
        <v>59</v>
      </c>
      <c r="L59292">
        <v>659</v>
      </c>
    </row>
    <row r="59293" spans="1:12" x14ac:dyDescent="0.25">
      <c r="A59293" s="1" t="s">
        <v>115454</v>
      </c>
      <c r="B59293" s="1" t="s">
        <v>19648</v>
      </c>
      <c r="C59293" s="1" t="s">
        <v>115455</v>
      </c>
      <c r="D59293" s="1" t="s">
        <v>837</v>
      </c>
      <c r="E59293" s="1" t="s">
        <v>4850</v>
      </c>
      <c r="F59293" s="1" t="s">
        <v>17</v>
      </c>
      <c r="G59293">
        <v>0</v>
      </c>
      <c r="H59293">
        <v>820</v>
      </c>
      <c r="I59293" s="1" t="s">
        <v>18</v>
      </c>
      <c r="J59293">
        <v>5</v>
      </c>
      <c r="K59293">
        <v>28</v>
      </c>
      <c r="L59293">
        <v>328</v>
      </c>
    </row>
    <row r="59294" spans="1:12" x14ac:dyDescent="0.25">
      <c r="A59294" s="1" t="s">
        <v>115456</v>
      </c>
      <c r="B59294" s="1" t="s">
        <v>53906</v>
      </c>
      <c r="C59294" s="1" t="s">
        <v>40615</v>
      </c>
      <c r="D59294" s="1" t="s">
        <v>2883</v>
      </c>
      <c r="E59294" s="1" t="s">
        <v>2599</v>
      </c>
      <c r="F59294" s="1" t="s">
        <v>875</v>
      </c>
      <c r="G59294">
        <v>0</v>
      </c>
      <c r="H59294">
        <v>234</v>
      </c>
      <c r="I59294" s="1" t="s">
        <v>18</v>
      </c>
      <c r="J59294">
        <v>5</v>
      </c>
      <c r="K59294">
        <v>36</v>
      </c>
      <c r="L59294">
        <v>336</v>
      </c>
    </row>
    <row r="59295" spans="1:12" x14ac:dyDescent="0.25">
      <c r="A59295" s="1" t="s">
        <v>115457</v>
      </c>
      <c r="B59295" s="1" t="s">
        <v>53796</v>
      </c>
      <c r="C59295" s="1" t="s">
        <v>50738</v>
      </c>
      <c r="D59295" s="1" t="s">
        <v>35341</v>
      </c>
      <c r="E59295" s="1" t="s">
        <v>1128</v>
      </c>
      <c r="F59295" s="1" t="s">
        <v>17</v>
      </c>
      <c r="G59295">
        <v>0</v>
      </c>
      <c r="H59295">
        <v>820</v>
      </c>
      <c r="I59295" s="1" t="s">
        <v>18</v>
      </c>
      <c r="J59295">
        <v>19</v>
      </c>
      <c r="K59295">
        <v>14</v>
      </c>
      <c r="L59295">
        <v>1154</v>
      </c>
    </row>
    <row r="59296" spans="1:12" x14ac:dyDescent="0.25">
      <c r="A59296" s="1" t="s">
        <v>115458</v>
      </c>
      <c r="B59296" s="1" t="s">
        <v>54684</v>
      </c>
      <c r="C59296" s="1" t="s">
        <v>21765</v>
      </c>
      <c r="D59296" s="1" t="s">
        <v>5558</v>
      </c>
      <c r="E59296" s="1" t="s">
        <v>1652</v>
      </c>
      <c r="F59296" s="1" t="s">
        <v>17</v>
      </c>
      <c r="G59296">
        <v>0</v>
      </c>
      <c r="H59296">
        <v>468</v>
      </c>
      <c r="I59296" s="1" t="s">
        <v>18</v>
      </c>
      <c r="J59296">
        <v>8</v>
      </c>
      <c r="K59296">
        <v>6</v>
      </c>
      <c r="L59296">
        <v>486</v>
      </c>
    </row>
    <row r="59297" spans="1:12" x14ac:dyDescent="0.25">
      <c r="A59297" s="1" t="s">
        <v>115459</v>
      </c>
      <c r="B59297" s="1" t="s">
        <v>115460</v>
      </c>
      <c r="C59297" s="1" t="s">
        <v>10109</v>
      </c>
      <c r="D59297" s="1" t="s">
        <v>2267</v>
      </c>
      <c r="E59297" s="1" t="s">
        <v>633</v>
      </c>
      <c r="F59297" s="1" t="s">
        <v>875</v>
      </c>
      <c r="G59297">
        <v>0</v>
      </c>
      <c r="H59297">
        <v>234</v>
      </c>
      <c r="I59297" s="1" t="s">
        <v>18</v>
      </c>
      <c r="J59297">
        <v>11</v>
      </c>
      <c r="K59297">
        <v>37</v>
      </c>
      <c r="L59297">
        <v>697</v>
      </c>
    </row>
    <row r="59298" spans="1:12" x14ac:dyDescent="0.25">
      <c r="A59298" s="1" t="s">
        <v>115461</v>
      </c>
      <c r="B59298" s="1" t="s">
        <v>115462</v>
      </c>
      <c r="C59298" s="1" t="s">
        <v>42456</v>
      </c>
      <c r="D59298" s="1" t="s">
        <v>3367</v>
      </c>
      <c r="E59298" s="1" t="s">
        <v>641</v>
      </c>
      <c r="F59298" s="1" t="s">
        <v>268</v>
      </c>
      <c r="G59298">
        <v>0</v>
      </c>
      <c r="H59298">
        <v>230</v>
      </c>
      <c r="I59298" s="1" t="s">
        <v>18</v>
      </c>
      <c r="J59298">
        <v>3</v>
      </c>
      <c r="K59298">
        <v>57</v>
      </c>
      <c r="L59298">
        <v>237</v>
      </c>
    </row>
    <row r="59299" spans="1:12" x14ac:dyDescent="0.25">
      <c r="A59299" s="1" t="s">
        <v>115463</v>
      </c>
      <c r="B59299" s="1" t="s">
        <v>115464</v>
      </c>
      <c r="C59299" s="1" t="s">
        <v>115465</v>
      </c>
      <c r="D59299" s="1" t="s">
        <v>13623</v>
      </c>
      <c r="E59299" s="1" t="s">
        <v>1428</v>
      </c>
      <c r="F59299" s="1" t="s">
        <v>17</v>
      </c>
      <c r="G59299">
        <v>0</v>
      </c>
      <c r="H59299">
        <v>633</v>
      </c>
      <c r="I59299" s="1" t="s">
        <v>18</v>
      </c>
      <c r="J59299">
        <v>11</v>
      </c>
      <c r="K59299">
        <v>52</v>
      </c>
      <c r="L59299">
        <v>712</v>
      </c>
    </row>
    <row r="59300" spans="1:12" x14ac:dyDescent="0.25">
      <c r="A59300" s="1" t="s">
        <v>115466</v>
      </c>
      <c r="B59300" s="1" t="s">
        <v>115431</v>
      </c>
      <c r="C59300" s="1" t="s">
        <v>115432</v>
      </c>
      <c r="D59300" s="1" t="s">
        <v>13462</v>
      </c>
      <c r="E59300" s="1" t="s">
        <v>2654</v>
      </c>
      <c r="F59300" s="1" t="s">
        <v>17</v>
      </c>
      <c r="G59300">
        <v>0</v>
      </c>
      <c r="H59300">
        <v>351</v>
      </c>
      <c r="I59300" s="1" t="s">
        <v>18</v>
      </c>
      <c r="J59300">
        <v>10</v>
      </c>
      <c r="K59300">
        <v>3</v>
      </c>
      <c r="L59300">
        <v>603</v>
      </c>
    </row>
    <row r="59301" spans="1:12" x14ac:dyDescent="0.25">
      <c r="A59301" s="1" t="s">
        <v>115467</v>
      </c>
      <c r="B59301" s="1" t="s">
        <v>115431</v>
      </c>
      <c r="C59301" s="1" t="s">
        <v>115432</v>
      </c>
      <c r="D59301" s="1" t="s">
        <v>10185</v>
      </c>
      <c r="E59301" s="1" t="s">
        <v>2654</v>
      </c>
      <c r="F59301" s="1" t="s">
        <v>17</v>
      </c>
      <c r="G59301">
        <v>0</v>
      </c>
      <c r="H59301">
        <v>305</v>
      </c>
      <c r="I59301" s="1" t="s">
        <v>18</v>
      </c>
      <c r="J59301">
        <v>7</v>
      </c>
      <c r="K59301">
        <v>43</v>
      </c>
      <c r="L59301">
        <v>463</v>
      </c>
    </row>
    <row r="59302" spans="1:12" x14ac:dyDescent="0.25">
      <c r="A59302" s="1" t="s">
        <v>115468</v>
      </c>
      <c r="B59302" s="1" t="s">
        <v>115469</v>
      </c>
      <c r="C59302" s="1" t="s">
        <v>41425</v>
      </c>
      <c r="D59302" s="1" t="s">
        <v>2533</v>
      </c>
      <c r="E59302" s="1" t="s">
        <v>1428</v>
      </c>
      <c r="F59302" s="1" t="s">
        <v>17</v>
      </c>
      <c r="G59302">
        <v>0</v>
      </c>
      <c r="H59302">
        <v>586</v>
      </c>
      <c r="I59302" s="1" t="s">
        <v>18</v>
      </c>
      <c r="J59302">
        <v>7</v>
      </c>
      <c r="K59302">
        <v>44</v>
      </c>
      <c r="L59302">
        <v>464</v>
      </c>
    </row>
    <row r="59303" spans="1:12" x14ac:dyDescent="0.25">
      <c r="A59303" s="1" t="s">
        <v>115470</v>
      </c>
      <c r="B59303" s="1" t="s">
        <v>54332</v>
      </c>
      <c r="C59303" s="1" t="s">
        <v>53990</v>
      </c>
      <c r="D59303" s="1" t="s">
        <v>20742</v>
      </c>
      <c r="E59303" s="1" t="s">
        <v>2654</v>
      </c>
      <c r="F59303" s="1" t="s">
        <v>875</v>
      </c>
      <c r="G59303">
        <v>0</v>
      </c>
      <c r="H59303">
        <v>234</v>
      </c>
      <c r="I59303" s="1" t="s">
        <v>18</v>
      </c>
      <c r="J59303">
        <v>11</v>
      </c>
      <c r="K59303">
        <v>31</v>
      </c>
      <c r="L59303">
        <v>691</v>
      </c>
    </row>
    <row r="59304" spans="1:12" x14ac:dyDescent="0.25">
      <c r="A59304" s="1" t="s">
        <v>115471</v>
      </c>
      <c r="B59304" s="1" t="s">
        <v>115472</v>
      </c>
      <c r="C59304" s="1" t="s">
        <v>53863</v>
      </c>
      <c r="D59304" s="1" t="s">
        <v>9806</v>
      </c>
      <c r="E59304" s="1" t="s">
        <v>2654</v>
      </c>
      <c r="F59304" s="1" t="s">
        <v>875</v>
      </c>
      <c r="G59304">
        <v>0</v>
      </c>
      <c r="H59304">
        <v>234</v>
      </c>
      <c r="I59304" s="1" t="s">
        <v>18</v>
      </c>
      <c r="J59304">
        <v>15</v>
      </c>
      <c r="K59304">
        <v>16</v>
      </c>
      <c r="L59304">
        <v>916</v>
      </c>
    </row>
    <row r="59305" spans="1:12" x14ac:dyDescent="0.25">
      <c r="A59305" s="1" t="s">
        <v>115473</v>
      </c>
      <c r="B59305" s="1" t="s">
        <v>115474</v>
      </c>
      <c r="C59305" s="1" t="s">
        <v>53788</v>
      </c>
      <c r="D59305" s="1" t="s">
        <v>1041</v>
      </c>
      <c r="E59305" s="1" t="s">
        <v>2931</v>
      </c>
      <c r="F59305" s="1" t="s">
        <v>17</v>
      </c>
      <c r="G59305">
        <v>0</v>
      </c>
      <c r="H59305">
        <v>703</v>
      </c>
      <c r="I59305" s="1" t="s">
        <v>18</v>
      </c>
      <c r="J59305">
        <v>10</v>
      </c>
      <c r="K59305">
        <v>26</v>
      </c>
      <c r="L59305">
        <v>626</v>
      </c>
    </row>
    <row r="59306" spans="1:12" x14ac:dyDescent="0.25">
      <c r="A59306" s="1" t="s">
        <v>115475</v>
      </c>
      <c r="B59306" s="1" t="s">
        <v>19648</v>
      </c>
      <c r="C59306" s="1" t="s">
        <v>115476</v>
      </c>
      <c r="D59306" s="1" t="s">
        <v>6822</v>
      </c>
      <c r="E59306" s="1" t="s">
        <v>1910</v>
      </c>
      <c r="F59306" s="1" t="s">
        <v>201</v>
      </c>
      <c r="G59306">
        <v>0</v>
      </c>
      <c r="H59306">
        <v>820</v>
      </c>
      <c r="I59306" s="1" t="s">
        <v>18</v>
      </c>
      <c r="J59306">
        <v>6</v>
      </c>
      <c r="K59306">
        <v>10</v>
      </c>
      <c r="L59306">
        <v>370</v>
      </c>
    </row>
    <row r="59307" spans="1:12" x14ac:dyDescent="0.25">
      <c r="A59307" s="1" t="s">
        <v>115477</v>
      </c>
      <c r="B59307" s="1" t="s">
        <v>55112</v>
      </c>
      <c r="C59307" s="1" t="s">
        <v>79067</v>
      </c>
      <c r="D59307" s="1" t="s">
        <v>3656</v>
      </c>
      <c r="E59307" s="1" t="s">
        <v>4402</v>
      </c>
      <c r="F59307" s="1" t="s">
        <v>201</v>
      </c>
      <c r="G59307">
        <v>0</v>
      </c>
      <c r="H59307">
        <v>820</v>
      </c>
      <c r="I59307" s="1" t="s">
        <v>18</v>
      </c>
      <c r="J59307">
        <v>8</v>
      </c>
      <c r="K59307">
        <v>31</v>
      </c>
      <c r="L59307">
        <v>511</v>
      </c>
    </row>
    <row r="59308" spans="1:12" x14ac:dyDescent="0.25">
      <c r="A59308" s="1" t="s">
        <v>115478</v>
      </c>
      <c r="B59308" s="1" t="s">
        <v>115469</v>
      </c>
      <c r="C59308" s="1" t="s">
        <v>41425</v>
      </c>
      <c r="D59308" s="1" t="s">
        <v>3669</v>
      </c>
      <c r="E59308" s="1" t="s">
        <v>2782</v>
      </c>
      <c r="F59308" s="1" t="s">
        <v>17</v>
      </c>
      <c r="G59308">
        <v>0</v>
      </c>
      <c r="H59308">
        <v>586</v>
      </c>
      <c r="I59308" s="1" t="s">
        <v>18</v>
      </c>
      <c r="J59308">
        <v>7</v>
      </c>
      <c r="K59308">
        <v>29</v>
      </c>
      <c r="L59308">
        <v>449</v>
      </c>
    </row>
    <row r="59309" spans="1:12" x14ac:dyDescent="0.25">
      <c r="A59309" s="1" t="s">
        <v>115479</v>
      </c>
      <c r="B59309" s="1" t="s">
        <v>115431</v>
      </c>
      <c r="C59309" s="1" t="s">
        <v>115432</v>
      </c>
      <c r="D59309" s="1" t="s">
        <v>332</v>
      </c>
      <c r="E59309" s="1" t="s">
        <v>24713</v>
      </c>
      <c r="F59309" s="1" t="s">
        <v>17</v>
      </c>
      <c r="G59309">
        <v>0</v>
      </c>
      <c r="H59309">
        <v>187</v>
      </c>
      <c r="I59309" s="1" t="s">
        <v>18</v>
      </c>
      <c r="J59309">
        <v>3</v>
      </c>
      <c r="K59309">
        <v>17</v>
      </c>
      <c r="L59309">
        <v>197</v>
      </c>
    </row>
    <row r="59310" spans="1:12" x14ac:dyDescent="0.25">
      <c r="A59310" s="1" t="s">
        <v>115480</v>
      </c>
      <c r="B59310" s="1" t="s">
        <v>115431</v>
      </c>
      <c r="C59310" s="1" t="s">
        <v>115432</v>
      </c>
      <c r="D59310" s="1" t="s">
        <v>984</v>
      </c>
      <c r="E59310" s="1" t="s">
        <v>24713</v>
      </c>
      <c r="F59310" s="1" t="s">
        <v>17</v>
      </c>
      <c r="G59310">
        <v>0</v>
      </c>
      <c r="H59310">
        <v>351</v>
      </c>
      <c r="I59310" s="1" t="s">
        <v>18</v>
      </c>
      <c r="J59310">
        <v>16</v>
      </c>
      <c r="K59310">
        <v>42</v>
      </c>
      <c r="L59310">
        <v>1002</v>
      </c>
    </row>
    <row r="59311" spans="1:12" x14ac:dyDescent="0.25">
      <c r="A59311" s="1" t="s">
        <v>115481</v>
      </c>
      <c r="B59311" s="1" t="s">
        <v>19648</v>
      </c>
      <c r="C59311" s="1" t="s">
        <v>115482</v>
      </c>
      <c r="D59311" s="1" t="s">
        <v>1972</v>
      </c>
      <c r="E59311" s="1" t="s">
        <v>647</v>
      </c>
      <c r="F59311" s="1" t="s">
        <v>17</v>
      </c>
      <c r="G59311">
        <v>5</v>
      </c>
      <c r="H59311">
        <v>702</v>
      </c>
      <c r="I59311" s="1" t="s">
        <v>463</v>
      </c>
      <c r="J59311">
        <v>6</v>
      </c>
      <c r="K59311">
        <v>18</v>
      </c>
      <c r="L59311">
        <v>378</v>
      </c>
    </row>
    <row r="59312" spans="1:12" x14ac:dyDescent="0.25">
      <c r="A59312" s="1" t="s">
        <v>115483</v>
      </c>
      <c r="B59312" s="1" t="s">
        <v>40042</v>
      </c>
      <c r="C59312" s="1" t="s">
        <v>88969</v>
      </c>
      <c r="D59312" s="1" t="s">
        <v>9562</v>
      </c>
      <c r="E59312" s="1" t="s">
        <v>4402</v>
      </c>
      <c r="F59312" s="1" t="s">
        <v>17</v>
      </c>
      <c r="G59312">
        <v>0</v>
      </c>
      <c r="H59312">
        <v>187</v>
      </c>
      <c r="I59312" s="1" t="s">
        <v>18</v>
      </c>
      <c r="J59312">
        <v>9</v>
      </c>
    </row>
    <row r="59313" spans="1:12" x14ac:dyDescent="0.25">
      <c r="A59313" s="1" t="s">
        <v>25507</v>
      </c>
      <c r="B59313" s="1" t="s">
        <v>19648</v>
      </c>
      <c r="C59313" s="1" t="s">
        <v>115484</v>
      </c>
      <c r="D59313" s="1" t="s">
        <v>2319</v>
      </c>
      <c r="E59313" s="1" t="s">
        <v>2931</v>
      </c>
      <c r="F59313" s="1" t="s">
        <v>17</v>
      </c>
      <c r="G59313">
        <v>5</v>
      </c>
      <c r="H59313">
        <v>820</v>
      </c>
      <c r="I59313" s="1" t="s">
        <v>463</v>
      </c>
      <c r="J59313">
        <v>5</v>
      </c>
      <c r="K59313">
        <v>33</v>
      </c>
      <c r="L59313">
        <v>333</v>
      </c>
    </row>
    <row r="59314" spans="1:12" x14ac:dyDescent="0.25">
      <c r="A59314" s="1" t="s">
        <v>115485</v>
      </c>
      <c r="B59314" s="1" t="s">
        <v>49509</v>
      </c>
      <c r="C59314" s="1" t="s">
        <v>115486</v>
      </c>
      <c r="D59314" s="1" t="s">
        <v>3624</v>
      </c>
      <c r="E59314" s="1" t="s">
        <v>13931</v>
      </c>
      <c r="F59314" s="1" t="s">
        <v>201</v>
      </c>
      <c r="G59314">
        <v>0</v>
      </c>
      <c r="H59314">
        <v>132</v>
      </c>
      <c r="I59314" s="1" t="s">
        <v>18</v>
      </c>
      <c r="J59314">
        <v>0</v>
      </c>
      <c r="K59314">
        <v>52</v>
      </c>
      <c r="L59314">
        <v>52</v>
      </c>
    </row>
    <row r="59315" spans="1:12" x14ac:dyDescent="0.25">
      <c r="A59315" s="1" t="s">
        <v>115487</v>
      </c>
      <c r="B59315" s="1" t="s">
        <v>115488</v>
      </c>
      <c r="C59315" s="1" t="s">
        <v>115489</v>
      </c>
      <c r="D59315" s="1" t="s">
        <v>2651</v>
      </c>
      <c r="E59315" s="1" t="s">
        <v>7530</v>
      </c>
      <c r="F59315" s="1" t="s">
        <v>17</v>
      </c>
      <c r="G59315">
        <v>0</v>
      </c>
      <c r="H59315">
        <v>668</v>
      </c>
      <c r="I59315" s="1" t="s">
        <v>18</v>
      </c>
      <c r="J59315">
        <v>5</v>
      </c>
      <c r="K59315">
        <v>58</v>
      </c>
      <c r="L59315">
        <v>358</v>
      </c>
    </row>
    <row r="59316" spans="1:12" x14ac:dyDescent="0.25">
      <c r="A59316" s="1" t="s">
        <v>115490</v>
      </c>
      <c r="B59316" s="1" t="s">
        <v>19648</v>
      </c>
      <c r="C59316" s="1" t="s">
        <v>19649</v>
      </c>
      <c r="D59316" s="1" t="s">
        <v>480</v>
      </c>
      <c r="E59316" s="1" t="s">
        <v>2931</v>
      </c>
      <c r="F59316" s="1" t="s">
        <v>17</v>
      </c>
      <c r="G59316">
        <v>0</v>
      </c>
      <c r="H59316">
        <v>820</v>
      </c>
      <c r="I59316" s="1" t="s">
        <v>18</v>
      </c>
      <c r="J59316">
        <v>6</v>
      </c>
      <c r="K59316">
        <v>3</v>
      </c>
      <c r="L59316">
        <v>363</v>
      </c>
    </row>
    <row r="59317" spans="1:12" x14ac:dyDescent="0.25">
      <c r="A59317" s="1" t="s">
        <v>115491</v>
      </c>
      <c r="B59317" s="1" t="s">
        <v>19648</v>
      </c>
      <c r="C59317" s="1" t="s">
        <v>115492</v>
      </c>
      <c r="D59317" s="1" t="s">
        <v>6378</v>
      </c>
      <c r="E59317" s="1" t="s">
        <v>1420</v>
      </c>
      <c r="F59317" s="1" t="s">
        <v>17</v>
      </c>
      <c r="G59317">
        <v>0</v>
      </c>
      <c r="H59317">
        <v>585</v>
      </c>
      <c r="I59317" s="1" t="s">
        <v>18</v>
      </c>
      <c r="J59317">
        <v>3</v>
      </c>
      <c r="K59317">
        <v>40</v>
      </c>
      <c r="L59317">
        <v>220</v>
      </c>
    </row>
    <row r="59318" spans="1:12" x14ac:dyDescent="0.25">
      <c r="A59318" s="1" t="s">
        <v>81992</v>
      </c>
      <c r="B59318" s="1" t="s">
        <v>40042</v>
      </c>
      <c r="C59318" s="1" t="s">
        <v>88969</v>
      </c>
      <c r="D59318" s="1" t="s">
        <v>158</v>
      </c>
      <c r="E59318" s="1" t="s">
        <v>4402</v>
      </c>
      <c r="F59318" s="1" t="s">
        <v>17</v>
      </c>
      <c r="G59318">
        <v>0</v>
      </c>
      <c r="H59318">
        <v>469</v>
      </c>
      <c r="I59318" s="1" t="s">
        <v>18</v>
      </c>
      <c r="J59318">
        <v>9</v>
      </c>
      <c r="K59318">
        <v>18</v>
      </c>
      <c r="L59318">
        <v>558</v>
      </c>
    </row>
    <row r="59319" spans="1:12" x14ac:dyDescent="0.25">
      <c r="A59319" s="1" t="s">
        <v>115493</v>
      </c>
      <c r="B59319" s="1" t="s">
        <v>115494</v>
      </c>
      <c r="C59319" s="1" t="s">
        <v>16809</v>
      </c>
      <c r="D59319" s="1" t="s">
        <v>1005</v>
      </c>
      <c r="E59319" s="1" t="s">
        <v>1910</v>
      </c>
      <c r="F59319" s="1" t="s">
        <v>17</v>
      </c>
      <c r="G59319">
        <v>0</v>
      </c>
      <c r="H59319">
        <v>1172</v>
      </c>
      <c r="I59319" s="1" t="s">
        <v>18</v>
      </c>
      <c r="J59319">
        <v>10</v>
      </c>
      <c r="K59319">
        <v>32</v>
      </c>
      <c r="L59319">
        <v>632</v>
      </c>
    </row>
    <row r="59320" spans="1:12" x14ac:dyDescent="0.25">
      <c r="A59320" s="1" t="s">
        <v>115495</v>
      </c>
      <c r="B59320" s="1" t="s">
        <v>115496</v>
      </c>
      <c r="C59320" s="1" t="s">
        <v>65747</v>
      </c>
      <c r="D59320" s="1" t="s">
        <v>125</v>
      </c>
      <c r="E59320" s="1" t="s">
        <v>3025</v>
      </c>
      <c r="F59320" s="1" t="s">
        <v>17</v>
      </c>
      <c r="G59320">
        <v>0</v>
      </c>
      <c r="H59320">
        <v>434</v>
      </c>
      <c r="I59320" s="1" t="s">
        <v>18</v>
      </c>
      <c r="J59320">
        <v>6</v>
      </c>
      <c r="K59320">
        <v>57</v>
      </c>
      <c r="L59320">
        <v>417</v>
      </c>
    </row>
    <row r="59321" spans="1:12" x14ac:dyDescent="0.25">
      <c r="A59321" s="1" t="s">
        <v>115497</v>
      </c>
      <c r="B59321" s="1" t="s">
        <v>115412</v>
      </c>
      <c r="C59321" s="1" t="s">
        <v>115413</v>
      </c>
      <c r="D59321" s="1" t="s">
        <v>67818</v>
      </c>
      <c r="E59321" s="1" t="s">
        <v>716</v>
      </c>
      <c r="F59321" s="1" t="s">
        <v>875</v>
      </c>
      <c r="G59321">
        <v>0</v>
      </c>
      <c r="H59321">
        <v>367</v>
      </c>
      <c r="I59321" s="1" t="s">
        <v>18</v>
      </c>
      <c r="J59321">
        <v>33</v>
      </c>
      <c r="K59321">
        <v>24</v>
      </c>
      <c r="L59321">
        <v>2004</v>
      </c>
    </row>
    <row r="59322" spans="1:12" x14ac:dyDescent="0.25">
      <c r="A59322" s="1" t="s">
        <v>115498</v>
      </c>
      <c r="B59322" s="1" t="s">
        <v>115469</v>
      </c>
      <c r="C59322" s="1" t="s">
        <v>41425</v>
      </c>
      <c r="D59322" s="1" t="s">
        <v>2965</v>
      </c>
      <c r="E59322" s="1" t="s">
        <v>655</v>
      </c>
      <c r="F59322" s="1" t="s">
        <v>17</v>
      </c>
      <c r="G59322">
        <v>0</v>
      </c>
      <c r="H59322">
        <v>586</v>
      </c>
      <c r="I59322" s="1" t="s">
        <v>18</v>
      </c>
      <c r="J59322">
        <v>6</v>
      </c>
      <c r="K59322">
        <v>35</v>
      </c>
      <c r="L59322">
        <v>395</v>
      </c>
    </row>
    <row r="59323" spans="1:12" x14ac:dyDescent="0.25">
      <c r="A59323" s="1" t="s">
        <v>115499</v>
      </c>
      <c r="B59323" s="1" t="s">
        <v>115412</v>
      </c>
      <c r="C59323" s="1" t="s">
        <v>115500</v>
      </c>
      <c r="D59323" s="1" t="s">
        <v>23628</v>
      </c>
      <c r="E59323" s="1" t="s">
        <v>724</v>
      </c>
      <c r="F59323" s="1" t="s">
        <v>875</v>
      </c>
      <c r="G59323">
        <v>0</v>
      </c>
      <c r="H59323">
        <v>300</v>
      </c>
      <c r="I59323" s="1" t="s">
        <v>18</v>
      </c>
      <c r="J59323">
        <v>20</v>
      </c>
      <c r="K59323">
        <v>54</v>
      </c>
      <c r="L59323">
        <v>1254</v>
      </c>
    </row>
    <row r="59324" spans="1:12" x14ac:dyDescent="0.25">
      <c r="A59324" s="1" t="s">
        <v>115501</v>
      </c>
      <c r="B59324" s="1" t="s">
        <v>115502</v>
      </c>
      <c r="C59324" s="1" t="s">
        <v>115502</v>
      </c>
      <c r="D59324" s="1" t="s">
        <v>533</v>
      </c>
      <c r="E59324" s="1" t="s">
        <v>724</v>
      </c>
      <c r="F59324" s="1" t="s">
        <v>875</v>
      </c>
      <c r="G59324">
        <v>0</v>
      </c>
      <c r="H59324">
        <v>200</v>
      </c>
      <c r="I59324" s="1" t="s">
        <v>18</v>
      </c>
      <c r="J59324">
        <v>5</v>
      </c>
      <c r="K59324">
        <v>19</v>
      </c>
      <c r="L59324">
        <v>319</v>
      </c>
    </row>
    <row r="59325" spans="1:12" x14ac:dyDescent="0.25">
      <c r="A59325" s="1" t="s">
        <v>115503</v>
      </c>
      <c r="B59325" s="1" t="s">
        <v>115412</v>
      </c>
      <c r="C59325" s="1" t="s">
        <v>115500</v>
      </c>
      <c r="D59325" s="1" t="s">
        <v>275</v>
      </c>
      <c r="E59325" s="1" t="s">
        <v>587</v>
      </c>
      <c r="F59325" s="1" t="s">
        <v>875</v>
      </c>
      <c r="G59325">
        <v>0</v>
      </c>
      <c r="H59325">
        <v>166</v>
      </c>
      <c r="I59325" s="1" t="s">
        <v>18</v>
      </c>
      <c r="J59325">
        <v>5</v>
      </c>
      <c r="K59325">
        <v>37</v>
      </c>
      <c r="L59325">
        <v>337</v>
      </c>
    </row>
    <row r="59326" spans="1:12" x14ac:dyDescent="0.25">
      <c r="A59326" s="1" t="s">
        <v>115504</v>
      </c>
      <c r="B59326" s="1" t="s">
        <v>54413</v>
      </c>
      <c r="C59326" s="1" t="s">
        <v>54414</v>
      </c>
      <c r="D59326" s="1" t="s">
        <v>42066</v>
      </c>
      <c r="E59326" s="1" t="s">
        <v>587</v>
      </c>
      <c r="F59326" s="1" t="s">
        <v>875</v>
      </c>
      <c r="G59326">
        <v>0</v>
      </c>
      <c r="H59326">
        <v>166</v>
      </c>
      <c r="I59326" s="1" t="s">
        <v>18</v>
      </c>
      <c r="J59326">
        <v>18</v>
      </c>
      <c r="K59326">
        <v>53</v>
      </c>
      <c r="L59326">
        <v>1133</v>
      </c>
    </row>
    <row r="59327" spans="1:12" x14ac:dyDescent="0.25">
      <c r="A59327" s="1" t="s">
        <v>115505</v>
      </c>
      <c r="B59327" s="1" t="s">
        <v>115506</v>
      </c>
      <c r="C59327" s="1" t="s">
        <v>115507</v>
      </c>
      <c r="D59327" s="1" t="s">
        <v>9463</v>
      </c>
      <c r="E59327" s="1" t="s">
        <v>587</v>
      </c>
      <c r="F59327" s="1" t="s">
        <v>875</v>
      </c>
      <c r="G59327">
        <v>0</v>
      </c>
      <c r="H59327">
        <v>132</v>
      </c>
      <c r="I59327" s="1" t="s">
        <v>18</v>
      </c>
      <c r="J59327">
        <v>10</v>
      </c>
      <c r="K59327">
        <v>51</v>
      </c>
      <c r="L59327">
        <v>651</v>
      </c>
    </row>
    <row r="59328" spans="1:12" x14ac:dyDescent="0.25">
      <c r="A59328" s="1" t="s">
        <v>115508</v>
      </c>
      <c r="B59328" s="1" t="s">
        <v>55112</v>
      </c>
      <c r="C59328" s="1" t="s">
        <v>54282</v>
      </c>
      <c r="D59328" s="1" t="s">
        <v>10581</v>
      </c>
      <c r="E59328" s="1" t="s">
        <v>716</v>
      </c>
      <c r="F59328" s="1" t="s">
        <v>17</v>
      </c>
      <c r="G59328">
        <v>0</v>
      </c>
      <c r="H59328">
        <v>866</v>
      </c>
      <c r="I59328" s="1" t="s">
        <v>18</v>
      </c>
      <c r="J59328">
        <v>6</v>
      </c>
    </row>
    <row r="59329" spans="1:12" x14ac:dyDescent="0.25">
      <c r="A59329" s="1" t="s">
        <v>115509</v>
      </c>
      <c r="B59329" s="1" t="s">
        <v>115469</v>
      </c>
      <c r="C59329" s="1" t="s">
        <v>41425</v>
      </c>
      <c r="D59329" s="1" t="s">
        <v>1581</v>
      </c>
      <c r="E59329" s="1" t="s">
        <v>582</v>
      </c>
      <c r="F59329" s="1" t="s">
        <v>17</v>
      </c>
      <c r="G59329">
        <v>0</v>
      </c>
      <c r="H59329">
        <v>586</v>
      </c>
      <c r="I59329" s="1" t="s">
        <v>18</v>
      </c>
      <c r="J59329">
        <v>5</v>
      </c>
      <c r="K59329">
        <v>22</v>
      </c>
      <c r="L59329">
        <v>322</v>
      </c>
    </row>
    <row r="59330" spans="1:12" x14ac:dyDescent="0.25">
      <c r="A59330" s="1" t="s">
        <v>115510</v>
      </c>
      <c r="B59330" s="1" t="s">
        <v>115469</v>
      </c>
      <c r="C59330" s="1" t="s">
        <v>41425</v>
      </c>
      <c r="D59330" s="1" t="s">
        <v>1748</v>
      </c>
      <c r="E59330" s="1" t="s">
        <v>3242</v>
      </c>
      <c r="F59330" s="1" t="s">
        <v>17</v>
      </c>
      <c r="G59330">
        <v>0</v>
      </c>
      <c r="H59330">
        <v>586</v>
      </c>
      <c r="I59330" s="1" t="s">
        <v>18</v>
      </c>
      <c r="J59330">
        <v>7</v>
      </c>
      <c r="K59330">
        <v>2</v>
      </c>
      <c r="L59330">
        <v>422</v>
      </c>
    </row>
    <row r="59331" spans="1:12" x14ac:dyDescent="0.25">
      <c r="A59331" s="1" t="s">
        <v>115511</v>
      </c>
      <c r="B59331" s="1" t="s">
        <v>18633</v>
      </c>
      <c r="C59331" s="1" t="s">
        <v>54833</v>
      </c>
      <c r="D59331" s="1" t="s">
        <v>397</v>
      </c>
      <c r="E59331" s="1" t="s">
        <v>3242</v>
      </c>
      <c r="F59331" s="1" t="s">
        <v>17</v>
      </c>
      <c r="G59331">
        <v>0</v>
      </c>
      <c r="H59331">
        <v>586</v>
      </c>
      <c r="I59331" s="1" t="s">
        <v>18</v>
      </c>
      <c r="J59331">
        <v>5</v>
      </c>
      <c r="K59331">
        <v>9</v>
      </c>
      <c r="L59331">
        <v>309</v>
      </c>
    </row>
    <row r="59332" spans="1:12" x14ac:dyDescent="0.25">
      <c r="A59332" s="1" t="s">
        <v>115512</v>
      </c>
      <c r="B59332" s="1" t="s">
        <v>18633</v>
      </c>
      <c r="C59332" s="1" t="s">
        <v>54833</v>
      </c>
      <c r="D59332" s="1" t="s">
        <v>205</v>
      </c>
      <c r="E59332" s="1" t="s">
        <v>298</v>
      </c>
      <c r="F59332" s="1" t="s">
        <v>17</v>
      </c>
      <c r="G59332">
        <v>0</v>
      </c>
      <c r="H59332">
        <v>586</v>
      </c>
      <c r="I59332" s="1" t="s">
        <v>18</v>
      </c>
      <c r="J59332">
        <v>6</v>
      </c>
      <c r="K59332">
        <v>34</v>
      </c>
      <c r="L59332">
        <v>394</v>
      </c>
    </row>
    <row r="59333" spans="1:12" x14ac:dyDescent="0.25">
      <c r="A59333" s="1" t="s">
        <v>115513</v>
      </c>
      <c r="B59333" s="1" t="s">
        <v>18521</v>
      </c>
      <c r="C59333" s="1" t="s">
        <v>28663</v>
      </c>
      <c r="D59333" s="1" t="s">
        <v>1253</v>
      </c>
      <c r="E59333" s="1" t="s">
        <v>14072</v>
      </c>
      <c r="F59333" s="1" t="s">
        <v>17</v>
      </c>
      <c r="G59333">
        <v>0</v>
      </c>
      <c r="H59333">
        <v>211</v>
      </c>
      <c r="I59333" s="1" t="s">
        <v>18</v>
      </c>
      <c r="J59333">
        <v>3</v>
      </c>
      <c r="K59333">
        <v>8</v>
      </c>
      <c r="L59333">
        <v>188</v>
      </c>
    </row>
    <row r="59334" spans="1:12" x14ac:dyDescent="0.25">
      <c r="A59334" s="1" t="s">
        <v>115514</v>
      </c>
      <c r="B59334" s="1" t="s">
        <v>18633</v>
      </c>
      <c r="C59334" s="1" t="s">
        <v>100448</v>
      </c>
      <c r="D59334" s="1" t="s">
        <v>3255</v>
      </c>
      <c r="E59334" s="1" t="s">
        <v>10261</v>
      </c>
      <c r="F59334" s="1" t="s">
        <v>17</v>
      </c>
      <c r="G59334">
        <v>3</v>
      </c>
      <c r="H59334">
        <v>586</v>
      </c>
      <c r="I59334" s="1" t="s">
        <v>463</v>
      </c>
      <c r="J59334">
        <v>5</v>
      </c>
      <c r="K59334">
        <v>59</v>
      </c>
      <c r="L59334">
        <v>359</v>
      </c>
    </row>
    <row r="59335" spans="1:12" x14ac:dyDescent="0.25">
      <c r="A59335" s="1" t="s">
        <v>115515</v>
      </c>
      <c r="B59335" s="1" t="s">
        <v>89668</v>
      </c>
      <c r="C59335" s="1" t="s">
        <v>53853</v>
      </c>
      <c r="D59335" s="1" t="s">
        <v>266</v>
      </c>
      <c r="E59335" s="1" t="s">
        <v>4670</v>
      </c>
      <c r="F59335" s="1" t="s">
        <v>875</v>
      </c>
      <c r="G59335">
        <v>0</v>
      </c>
      <c r="H59335">
        <v>234</v>
      </c>
      <c r="I59335" s="1" t="s">
        <v>18</v>
      </c>
      <c r="J59335">
        <v>5</v>
      </c>
      <c r="K59335">
        <v>24</v>
      </c>
      <c r="L59335">
        <v>324</v>
      </c>
    </row>
    <row r="59336" spans="1:12" x14ac:dyDescent="0.25">
      <c r="A59336" s="1" t="s">
        <v>115516</v>
      </c>
      <c r="B59336" s="1" t="s">
        <v>19648</v>
      </c>
      <c r="C59336" s="1" t="s">
        <v>19649</v>
      </c>
      <c r="D59336" s="1" t="s">
        <v>3255</v>
      </c>
      <c r="E59336" s="1" t="s">
        <v>1922</v>
      </c>
      <c r="F59336" s="1" t="s">
        <v>17</v>
      </c>
      <c r="G59336">
        <v>5</v>
      </c>
      <c r="H59336">
        <v>820</v>
      </c>
      <c r="I59336" s="1" t="s">
        <v>463</v>
      </c>
      <c r="J59336">
        <v>5</v>
      </c>
      <c r="K59336">
        <v>59</v>
      </c>
      <c r="L59336">
        <v>359</v>
      </c>
    </row>
    <row r="59337" spans="1:12" x14ac:dyDescent="0.25">
      <c r="A59337" s="1" t="s">
        <v>115517</v>
      </c>
      <c r="B59337" s="1" t="s">
        <v>19648</v>
      </c>
      <c r="C59337" s="1" t="s">
        <v>115492</v>
      </c>
      <c r="D59337" s="1" t="s">
        <v>2029</v>
      </c>
      <c r="E59337" s="1" t="s">
        <v>4670</v>
      </c>
      <c r="F59337" s="1" t="s">
        <v>17</v>
      </c>
      <c r="G59337">
        <v>3</v>
      </c>
      <c r="H59337">
        <v>702</v>
      </c>
      <c r="I59337" s="1" t="s">
        <v>463</v>
      </c>
      <c r="J59337">
        <v>5</v>
      </c>
      <c r="K59337">
        <v>2</v>
      </c>
      <c r="L59337">
        <v>302</v>
      </c>
    </row>
    <row r="59338" spans="1:12" x14ac:dyDescent="0.25">
      <c r="A59338" s="1" t="s">
        <v>115518</v>
      </c>
      <c r="B59338" s="1" t="s">
        <v>115519</v>
      </c>
      <c r="C59338" s="1" t="s">
        <v>19964</v>
      </c>
      <c r="D59338" s="1" t="s">
        <v>1170</v>
      </c>
      <c r="E59338" s="1" t="s">
        <v>1922</v>
      </c>
      <c r="F59338" s="1" t="s">
        <v>17</v>
      </c>
      <c r="G59338">
        <v>0</v>
      </c>
      <c r="H59338">
        <v>759</v>
      </c>
      <c r="I59338" s="1" t="s">
        <v>18</v>
      </c>
      <c r="J59338">
        <v>3</v>
      </c>
      <c r="K59338">
        <v>37</v>
      </c>
      <c r="L59338">
        <v>217</v>
      </c>
    </row>
    <row r="59339" spans="1:12" x14ac:dyDescent="0.25">
      <c r="A59339" s="1" t="s">
        <v>115520</v>
      </c>
      <c r="B59339" s="1" t="s">
        <v>53798</v>
      </c>
      <c r="C59339" s="1" t="s">
        <v>40221</v>
      </c>
      <c r="D59339" s="1" t="s">
        <v>294</v>
      </c>
      <c r="E59339" s="1" t="s">
        <v>12356</v>
      </c>
      <c r="F59339" s="1" t="s">
        <v>17</v>
      </c>
      <c r="G59339">
        <v>0</v>
      </c>
      <c r="H59339">
        <v>668</v>
      </c>
      <c r="I59339" s="1" t="s">
        <v>18</v>
      </c>
      <c r="J59339">
        <v>7</v>
      </c>
      <c r="K59339">
        <v>15</v>
      </c>
      <c r="L59339">
        <v>435</v>
      </c>
    </row>
    <row r="59340" spans="1:12" x14ac:dyDescent="0.25">
      <c r="A59340" s="1" t="s">
        <v>115521</v>
      </c>
      <c r="B59340" s="1" t="s">
        <v>54825</v>
      </c>
      <c r="C59340" s="1" t="s">
        <v>440</v>
      </c>
      <c r="D59340" s="1" t="s">
        <v>115522</v>
      </c>
      <c r="E59340" s="1" t="s">
        <v>7930</v>
      </c>
      <c r="F59340" s="1" t="s">
        <v>17</v>
      </c>
      <c r="G59340">
        <v>5</v>
      </c>
      <c r="H59340">
        <v>1407</v>
      </c>
      <c r="I59340" s="1" t="s">
        <v>1016</v>
      </c>
      <c r="J59340">
        <v>56</v>
      </c>
      <c r="K59340">
        <v>1</v>
      </c>
      <c r="L59340">
        <v>3361</v>
      </c>
    </row>
    <row r="59341" spans="1:12" x14ac:dyDescent="0.25">
      <c r="A59341" s="1" t="s">
        <v>115523</v>
      </c>
      <c r="B59341" s="1" t="s">
        <v>100497</v>
      </c>
      <c r="C59341" s="1" t="s">
        <v>100498</v>
      </c>
      <c r="D59341" s="1" t="s">
        <v>115524</v>
      </c>
      <c r="E59341" s="1" t="s">
        <v>879</v>
      </c>
      <c r="F59341" s="1" t="s">
        <v>17</v>
      </c>
      <c r="G59341">
        <v>5</v>
      </c>
      <c r="H59341">
        <v>1055</v>
      </c>
      <c r="I59341" s="1" t="s">
        <v>463</v>
      </c>
      <c r="J59341">
        <v>35</v>
      </c>
      <c r="K59341">
        <v>34</v>
      </c>
      <c r="L59341">
        <v>2134</v>
      </c>
    </row>
    <row r="59342" spans="1:12" x14ac:dyDescent="0.25">
      <c r="A59342" s="1" t="s">
        <v>115525</v>
      </c>
      <c r="B59342" s="1" t="s">
        <v>115526</v>
      </c>
      <c r="C59342" s="1" t="s">
        <v>115526</v>
      </c>
      <c r="D59342" s="1" t="s">
        <v>1224</v>
      </c>
      <c r="E59342" s="1" t="s">
        <v>13633</v>
      </c>
      <c r="F59342" s="1" t="s">
        <v>17</v>
      </c>
      <c r="G59342">
        <v>0</v>
      </c>
      <c r="H59342">
        <v>717</v>
      </c>
      <c r="I59342" s="1" t="s">
        <v>18</v>
      </c>
      <c r="J59342">
        <v>8</v>
      </c>
      <c r="K59342">
        <v>12</v>
      </c>
      <c r="L59342">
        <v>492</v>
      </c>
    </row>
    <row r="59343" spans="1:12" x14ac:dyDescent="0.25">
      <c r="A59343" s="1" t="s">
        <v>115527</v>
      </c>
      <c r="B59343" s="1" t="s">
        <v>115528</v>
      </c>
      <c r="C59343" s="1" t="s">
        <v>12471</v>
      </c>
      <c r="D59343" s="1" t="s">
        <v>3660</v>
      </c>
      <c r="E59343" s="1" t="s">
        <v>6949</v>
      </c>
      <c r="F59343" s="1" t="s">
        <v>17</v>
      </c>
      <c r="G59343">
        <v>0</v>
      </c>
      <c r="H59343">
        <v>586</v>
      </c>
      <c r="I59343" s="1" t="s">
        <v>18</v>
      </c>
      <c r="J59343">
        <v>7</v>
      </c>
      <c r="K59343">
        <v>31</v>
      </c>
      <c r="L59343">
        <v>451</v>
      </c>
    </row>
    <row r="59344" spans="1:12" x14ac:dyDescent="0.25">
      <c r="A59344" s="1" t="s">
        <v>115529</v>
      </c>
      <c r="B59344" s="1" t="s">
        <v>115530</v>
      </c>
      <c r="C59344" s="1" t="s">
        <v>55864</v>
      </c>
      <c r="D59344" s="1" t="s">
        <v>3656</v>
      </c>
      <c r="E59344" s="1" t="s">
        <v>12128</v>
      </c>
      <c r="F59344" s="1" t="s">
        <v>17</v>
      </c>
      <c r="G59344">
        <v>0</v>
      </c>
      <c r="H59344">
        <v>836</v>
      </c>
      <c r="I59344" s="1" t="s">
        <v>18</v>
      </c>
      <c r="J59344">
        <v>8</v>
      </c>
      <c r="K59344">
        <v>31</v>
      </c>
      <c r="L59344">
        <v>511</v>
      </c>
    </row>
    <row r="59345" spans="1:12" x14ac:dyDescent="0.25">
      <c r="A59345" s="1" t="s">
        <v>115531</v>
      </c>
      <c r="B59345" s="1" t="s">
        <v>115532</v>
      </c>
      <c r="C59345" s="1" t="s">
        <v>115532</v>
      </c>
      <c r="D59345" s="1" t="s">
        <v>351</v>
      </c>
      <c r="E59345" s="1" t="s">
        <v>4983</v>
      </c>
      <c r="F59345" s="1" t="s">
        <v>17</v>
      </c>
      <c r="G59345">
        <v>0</v>
      </c>
      <c r="H59345">
        <v>706</v>
      </c>
      <c r="I59345" s="1" t="s">
        <v>18</v>
      </c>
      <c r="J59345">
        <v>6</v>
      </c>
      <c r="K59345">
        <v>25</v>
      </c>
      <c r="L59345">
        <v>385</v>
      </c>
    </row>
    <row r="59346" spans="1:12" x14ac:dyDescent="0.25">
      <c r="A59346" s="1" t="s">
        <v>115533</v>
      </c>
      <c r="B59346" s="1" t="s">
        <v>115534</v>
      </c>
      <c r="C59346" s="1" t="s">
        <v>11300</v>
      </c>
      <c r="D59346" s="1" t="s">
        <v>4673</v>
      </c>
      <c r="E59346" s="1" t="s">
        <v>30709</v>
      </c>
      <c r="F59346" s="1" t="s">
        <v>17</v>
      </c>
      <c r="G59346">
        <v>5</v>
      </c>
      <c r="H59346">
        <v>615</v>
      </c>
      <c r="I59346" s="1" t="s">
        <v>46729</v>
      </c>
      <c r="J59346">
        <v>4</v>
      </c>
      <c r="K59346">
        <v>39</v>
      </c>
      <c r="L59346">
        <v>279</v>
      </c>
    </row>
    <row r="59347" spans="1:12" x14ac:dyDescent="0.25">
      <c r="A59347" s="1" t="s">
        <v>115535</v>
      </c>
      <c r="B59347" s="1" t="s">
        <v>115536</v>
      </c>
      <c r="C59347" s="1" t="s">
        <v>11927</v>
      </c>
      <c r="D59347" s="1" t="s">
        <v>67</v>
      </c>
      <c r="E59347" s="1" t="s">
        <v>2032</v>
      </c>
      <c r="F59347" s="1" t="s">
        <v>17</v>
      </c>
      <c r="G59347">
        <v>4</v>
      </c>
      <c r="H59347">
        <v>585</v>
      </c>
      <c r="I59347" s="1" t="s">
        <v>1120</v>
      </c>
      <c r="J59347">
        <v>4</v>
      </c>
      <c r="K59347">
        <v>7</v>
      </c>
      <c r="L59347">
        <v>247</v>
      </c>
    </row>
    <row r="59348" spans="1:12" x14ac:dyDescent="0.25">
      <c r="A59348" s="1" t="s">
        <v>115537</v>
      </c>
      <c r="B59348" s="1" t="s">
        <v>115534</v>
      </c>
      <c r="C59348" s="1" t="s">
        <v>115538</v>
      </c>
      <c r="D59348" s="1" t="s">
        <v>2801</v>
      </c>
      <c r="E59348" s="1" t="s">
        <v>11394</v>
      </c>
      <c r="F59348" s="1" t="s">
        <v>17</v>
      </c>
      <c r="G59348">
        <v>5</v>
      </c>
      <c r="H59348">
        <v>615</v>
      </c>
      <c r="I59348" s="1" t="s">
        <v>1077</v>
      </c>
      <c r="J59348">
        <v>5</v>
      </c>
      <c r="K59348">
        <v>31</v>
      </c>
      <c r="L59348">
        <v>331</v>
      </c>
    </row>
    <row r="59349" spans="1:12" x14ac:dyDescent="0.25">
      <c r="A59349" s="1" t="s">
        <v>115539</v>
      </c>
      <c r="B59349" s="1" t="s">
        <v>115540</v>
      </c>
      <c r="C59349" s="1" t="s">
        <v>115540</v>
      </c>
      <c r="D59349" s="1" t="s">
        <v>10005</v>
      </c>
      <c r="E59349" s="1" t="s">
        <v>12465</v>
      </c>
      <c r="F59349" s="1" t="s">
        <v>17</v>
      </c>
      <c r="G59349">
        <v>5</v>
      </c>
      <c r="H59349">
        <v>1005</v>
      </c>
      <c r="I59349" s="1" t="s">
        <v>1054</v>
      </c>
      <c r="J59349">
        <v>8</v>
      </c>
      <c r="K59349">
        <v>5</v>
      </c>
      <c r="L59349">
        <v>485</v>
      </c>
    </row>
    <row r="59350" spans="1:12" x14ac:dyDescent="0.25">
      <c r="A59350" s="1" t="s">
        <v>115541</v>
      </c>
      <c r="B59350" s="1" t="s">
        <v>115542</v>
      </c>
      <c r="C59350" s="1" t="s">
        <v>13024</v>
      </c>
      <c r="D59350" s="1" t="s">
        <v>5581</v>
      </c>
      <c r="E59350" s="1" t="s">
        <v>4402</v>
      </c>
      <c r="F59350" s="1" t="s">
        <v>17</v>
      </c>
      <c r="G59350">
        <v>0</v>
      </c>
      <c r="H59350">
        <v>586</v>
      </c>
      <c r="I59350" s="1" t="s">
        <v>18</v>
      </c>
      <c r="J59350">
        <v>5</v>
      </c>
      <c r="K59350">
        <v>44</v>
      </c>
      <c r="L59350">
        <v>344</v>
      </c>
    </row>
    <row r="59351" spans="1:12" x14ac:dyDescent="0.25">
      <c r="A59351" s="1" t="s">
        <v>115543</v>
      </c>
      <c r="B59351" s="1" t="s">
        <v>115544</v>
      </c>
      <c r="C59351" s="1" t="s">
        <v>115545</v>
      </c>
      <c r="D59351" s="1" t="s">
        <v>1423</v>
      </c>
      <c r="E59351" s="1" t="s">
        <v>1371</v>
      </c>
      <c r="F59351" s="1" t="s">
        <v>17</v>
      </c>
      <c r="G59351">
        <v>0</v>
      </c>
      <c r="H59351">
        <v>754</v>
      </c>
      <c r="I59351" s="1" t="s">
        <v>18</v>
      </c>
      <c r="J59351">
        <v>5</v>
      </c>
      <c r="K59351">
        <v>12</v>
      </c>
      <c r="L59351">
        <v>312</v>
      </c>
    </row>
    <row r="59352" spans="1:12" x14ac:dyDescent="0.25">
      <c r="A59352" s="1" t="s">
        <v>115546</v>
      </c>
      <c r="B59352" s="1" t="s">
        <v>115547</v>
      </c>
      <c r="C59352" s="1" t="s">
        <v>44970</v>
      </c>
      <c r="D59352" s="1" t="s">
        <v>343</v>
      </c>
      <c r="E59352" s="1" t="s">
        <v>1910</v>
      </c>
      <c r="F59352" s="1" t="s">
        <v>17</v>
      </c>
      <c r="G59352">
        <v>0</v>
      </c>
      <c r="H59352">
        <v>1172</v>
      </c>
      <c r="I59352" s="1" t="s">
        <v>18</v>
      </c>
      <c r="J59352">
        <v>4</v>
      </c>
      <c r="K59352">
        <v>34</v>
      </c>
      <c r="L59352">
        <v>274</v>
      </c>
    </row>
    <row r="59353" spans="1:12" x14ac:dyDescent="0.25">
      <c r="A59353" s="1" t="s">
        <v>115548</v>
      </c>
      <c r="B59353" s="1" t="s">
        <v>115549</v>
      </c>
      <c r="C59353" s="1" t="s">
        <v>115549</v>
      </c>
      <c r="D59353" s="1" t="s">
        <v>489</v>
      </c>
      <c r="E59353" s="1" t="s">
        <v>1420</v>
      </c>
      <c r="F59353" s="1" t="s">
        <v>17</v>
      </c>
      <c r="G59353">
        <v>0</v>
      </c>
      <c r="H59353">
        <v>500</v>
      </c>
      <c r="I59353" s="1" t="s">
        <v>18</v>
      </c>
      <c r="J59353">
        <v>6</v>
      </c>
      <c r="K59353">
        <v>17</v>
      </c>
      <c r="L59353">
        <v>377</v>
      </c>
    </row>
    <row r="59354" spans="1:12" x14ac:dyDescent="0.25">
      <c r="A59354" s="1" t="s">
        <v>115550</v>
      </c>
      <c r="B59354" s="1" t="s">
        <v>115551</v>
      </c>
      <c r="C59354" s="1" t="s">
        <v>77285</v>
      </c>
      <c r="D59354" s="1" t="s">
        <v>1130</v>
      </c>
      <c r="E59354" s="1" t="s">
        <v>5931</v>
      </c>
      <c r="F59354" s="1" t="s">
        <v>17</v>
      </c>
      <c r="G59354">
        <v>0</v>
      </c>
      <c r="H59354">
        <v>586</v>
      </c>
      <c r="I59354" s="1" t="s">
        <v>18</v>
      </c>
      <c r="J59354">
        <v>5</v>
      </c>
      <c r="K59354">
        <v>49</v>
      </c>
      <c r="L59354">
        <v>349</v>
      </c>
    </row>
    <row r="59355" spans="1:12" x14ac:dyDescent="0.25">
      <c r="A59355" s="1" t="s">
        <v>115552</v>
      </c>
      <c r="B59355" s="1" t="s">
        <v>115553</v>
      </c>
      <c r="C59355" s="1" t="s">
        <v>115553</v>
      </c>
      <c r="D59355" s="1" t="s">
        <v>1955</v>
      </c>
      <c r="E59355" s="1" t="s">
        <v>10205</v>
      </c>
      <c r="F59355" s="1" t="s">
        <v>17</v>
      </c>
      <c r="G59355">
        <v>0</v>
      </c>
      <c r="H59355">
        <v>615</v>
      </c>
      <c r="I59355" s="1" t="s">
        <v>18</v>
      </c>
      <c r="J59355">
        <v>4</v>
      </c>
    </row>
    <row r="59356" spans="1:12" x14ac:dyDescent="0.25">
      <c r="A59356" s="1" t="s">
        <v>115554</v>
      </c>
      <c r="B59356" s="1" t="s">
        <v>115555</v>
      </c>
      <c r="C59356" s="1" t="s">
        <v>115556</v>
      </c>
      <c r="D59356" s="1" t="s">
        <v>4673</v>
      </c>
      <c r="E59356" s="1" t="s">
        <v>1225</v>
      </c>
      <c r="F59356" s="1" t="s">
        <v>17</v>
      </c>
      <c r="G59356">
        <v>0</v>
      </c>
      <c r="H59356">
        <v>586</v>
      </c>
      <c r="I59356" s="1" t="s">
        <v>18</v>
      </c>
      <c r="J59356">
        <v>4</v>
      </c>
      <c r="K59356">
        <v>39</v>
      </c>
      <c r="L59356">
        <v>279</v>
      </c>
    </row>
    <row r="59357" spans="1:12" x14ac:dyDescent="0.25">
      <c r="A59357" s="1" t="s">
        <v>115557</v>
      </c>
      <c r="B59357" s="1" t="s">
        <v>115558</v>
      </c>
      <c r="C59357" s="1" t="s">
        <v>115558</v>
      </c>
      <c r="D59357" s="1" t="s">
        <v>2883</v>
      </c>
      <c r="E59357" s="1" t="s">
        <v>14140</v>
      </c>
      <c r="F59357" s="1" t="s">
        <v>17</v>
      </c>
      <c r="G59357">
        <v>0</v>
      </c>
      <c r="H59357">
        <v>703</v>
      </c>
      <c r="I59357" s="1" t="s">
        <v>18</v>
      </c>
      <c r="J59357">
        <v>5</v>
      </c>
      <c r="K59357">
        <v>36</v>
      </c>
      <c r="L59357">
        <v>336</v>
      </c>
    </row>
    <row r="59358" spans="1:12" x14ac:dyDescent="0.25">
      <c r="A59358" s="1" t="s">
        <v>115559</v>
      </c>
      <c r="B59358" s="1" t="s">
        <v>115560</v>
      </c>
      <c r="C59358" s="1" t="s">
        <v>20833</v>
      </c>
      <c r="D59358" s="1" t="s">
        <v>1668</v>
      </c>
      <c r="E59358" s="1" t="s">
        <v>20625</v>
      </c>
      <c r="F59358" s="1" t="s">
        <v>17</v>
      </c>
      <c r="G59358">
        <v>0</v>
      </c>
      <c r="H59358">
        <v>586</v>
      </c>
      <c r="I59358" s="1" t="s">
        <v>18</v>
      </c>
      <c r="J59358">
        <v>5</v>
      </c>
      <c r="K59358">
        <v>56</v>
      </c>
      <c r="L59358">
        <v>356</v>
      </c>
    </row>
    <row r="59359" spans="1:12" x14ac:dyDescent="0.25">
      <c r="A59359" s="1" t="s">
        <v>115561</v>
      </c>
      <c r="B59359" s="1" t="s">
        <v>115562</v>
      </c>
      <c r="C59359" s="1" t="s">
        <v>22730</v>
      </c>
      <c r="D59359" s="1" t="s">
        <v>1280</v>
      </c>
      <c r="E59359" s="1" t="s">
        <v>1789</v>
      </c>
      <c r="F59359" s="1" t="s">
        <v>1503</v>
      </c>
      <c r="G59359">
        <v>0</v>
      </c>
      <c r="H59359">
        <v>233</v>
      </c>
      <c r="I59359" s="1" t="s">
        <v>18</v>
      </c>
      <c r="J59359">
        <v>3</v>
      </c>
      <c r="K59359">
        <v>50</v>
      </c>
      <c r="L59359">
        <v>230</v>
      </c>
    </row>
    <row r="59360" spans="1:12" x14ac:dyDescent="0.25">
      <c r="A59360" s="1" t="s">
        <v>115563</v>
      </c>
      <c r="B59360" s="1" t="s">
        <v>89949</v>
      </c>
      <c r="C59360" s="1" t="s">
        <v>49854</v>
      </c>
      <c r="D59360" s="1" t="s">
        <v>1056</v>
      </c>
      <c r="E59360" s="1" t="s">
        <v>1789</v>
      </c>
      <c r="F59360" s="1" t="s">
        <v>1503</v>
      </c>
      <c r="G59360">
        <v>0</v>
      </c>
      <c r="H59360">
        <v>233</v>
      </c>
      <c r="I59360" s="1" t="s">
        <v>18</v>
      </c>
      <c r="J59360">
        <v>2</v>
      </c>
      <c r="K59360">
        <v>43</v>
      </c>
      <c r="L59360">
        <v>163</v>
      </c>
    </row>
    <row r="59361" spans="1:12" x14ac:dyDescent="0.25">
      <c r="A59361" s="1" t="s">
        <v>115564</v>
      </c>
      <c r="B59361" s="1" t="s">
        <v>115534</v>
      </c>
      <c r="C59361" s="1" t="s">
        <v>51892</v>
      </c>
      <c r="D59361" s="1" t="s">
        <v>1930</v>
      </c>
      <c r="E59361" s="1" t="s">
        <v>7400</v>
      </c>
      <c r="F59361" s="1" t="s">
        <v>4246</v>
      </c>
      <c r="G59361">
        <v>0</v>
      </c>
      <c r="H59361">
        <v>187</v>
      </c>
      <c r="I59361" s="1" t="s">
        <v>18</v>
      </c>
      <c r="J59361">
        <v>4</v>
      </c>
      <c r="K59361">
        <v>19</v>
      </c>
      <c r="L59361">
        <v>259</v>
      </c>
    </row>
    <row r="59362" spans="1:12" x14ac:dyDescent="0.25">
      <c r="A59362" s="1" t="s">
        <v>115565</v>
      </c>
      <c r="B59362" s="1" t="s">
        <v>44627</v>
      </c>
      <c r="C59362" s="1" t="s">
        <v>115566</v>
      </c>
      <c r="D59362" s="1" t="s">
        <v>4227</v>
      </c>
      <c r="E59362" s="1" t="s">
        <v>1641</v>
      </c>
      <c r="F59362" s="1" t="s">
        <v>268</v>
      </c>
      <c r="G59362">
        <v>0</v>
      </c>
      <c r="H59362">
        <v>164</v>
      </c>
      <c r="I59362" s="1" t="s">
        <v>18</v>
      </c>
      <c r="J59362">
        <v>2</v>
      </c>
    </row>
    <row r="59363" spans="1:12" x14ac:dyDescent="0.25">
      <c r="A59363" s="1" t="s">
        <v>115567</v>
      </c>
      <c r="B59363" s="1" t="s">
        <v>115568</v>
      </c>
      <c r="C59363" s="1" t="s">
        <v>115569</v>
      </c>
      <c r="D59363" s="1" t="s">
        <v>820</v>
      </c>
      <c r="E59363" s="1" t="s">
        <v>574</v>
      </c>
      <c r="F59363" s="1" t="s">
        <v>17</v>
      </c>
      <c r="G59363">
        <v>0</v>
      </c>
      <c r="H59363">
        <v>351</v>
      </c>
      <c r="I59363" s="1" t="s">
        <v>18</v>
      </c>
      <c r="J59363">
        <v>2</v>
      </c>
      <c r="K59363">
        <v>26</v>
      </c>
      <c r="L59363">
        <v>146</v>
      </c>
    </row>
    <row r="59364" spans="1:12" x14ac:dyDescent="0.25">
      <c r="A59364" s="1" t="s">
        <v>115570</v>
      </c>
      <c r="B59364" s="1" t="s">
        <v>115571</v>
      </c>
      <c r="C59364" s="1" t="s">
        <v>31586</v>
      </c>
      <c r="D59364" s="1" t="s">
        <v>7951</v>
      </c>
      <c r="E59364" s="1" t="s">
        <v>3417</v>
      </c>
      <c r="F59364" s="1" t="s">
        <v>17</v>
      </c>
      <c r="G59364">
        <v>5</v>
      </c>
      <c r="H59364">
        <v>1254</v>
      </c>
      <c r="I59364" s="1" t="s">
        <v>969</v>
      </c>
      <c r="J59364">
        <v>14</v>
      </c>
      <c r="K59364">
        <v>13</v>
      </c>
      <c r="L59364">
        <v>853</v>
      </c>
    </row>
    <row r="59365" spans="1:12" x14ac:dyDescent="0.25">
      <c r="A59365" s="1" t="s">
        <v>115572</v>
      </c>
      <c r="B59365" s="1" t="s">
        <v>106911</v>
      </c>
      <c r="C59365" s="1" t="s">
        <v>7197</v>
      </c>
      <c r="D59365" s="1" t="s">
        <v>598</v>
      </c>
      <c r="E59365" s="1" t="s">
        <v>619</v>
      </c>
      <c r="F59365" s="1" t="s">
        <v>201</v>
      </c>
      <c r="G59365">
        <v>0</v>
      </c>
      <c r="H59365">
        <v>434</v>
      </c>
      <c r="I59365" s="1" t="s">
        <v>18</v>
      </c>
      <c r="J59365">
        <v>3</v>
      </c>
      <c r="K59365">
        <v>26</v>
      </c>
      <c r="L59365">
        <v>206</v>
      </c>
    </row>
    <row r="59366" spans="1:12" x14ac:dyDescent="0.25">
      <c r="A59366" s="1" t="s">
        <v>115573</v>
      </c>
      <c r="B59366" s="1" t="s">
        <v>115574</v>
      </c>
      <c r="C59366" s="1" t="s">
        <v>32245</v>
      </c>
      <c r="D59366" s="1" t="s">
        <v>1820</v>
      </c>
      <c r="E59366" s="1" t="s">
        <v>1347</v>
      </c>
      <c r="F59366" s="1" t="s">
        <v>17</v>
      </c>
      <c r="G59366">
        <v>0</v>
      </c>
      <c r="H59366">
        <v>645</v>
      </c>
      <c r="I59366" s="1" t="s">
        <v>18</v>
      </c>
      <c r="J59366">
        <v>6</v>
      </c>
      <c r="K59366">
        <v>5</v>
      </c>
      <c r="L59366">
        <v>365</v>
      </c>
    </row>
    <row r="59367" spans="1:12" x14ac:dyDescent="0.25">
      <c r="A59367" s="1" t="s">
        <v>115575</v>
      </c>
      <c r="B59367" s="1" t="s">
        <v>115576</v>
      </c>
      <c r="C59367" s="1" t="s">
        <v>7103</v>
      </c>
      <c r="D59367" s="1" t="s">
        <v>480</v>
      </c>
      <c r="E59367" s="1" t="s">
        <v>879</v>
      </c>
      <c r="F59367" s="1" t="s">
        <v>17</v>
      </c>
      <c r="G59367">
        <v>5</v>
      </c>
      <c r="H59367">
        <v>586</v>
      </c>
      <c r="I59367" s="1" t="s">
        <v>463</v>
      </c>
      <c r="J59367">
        <v>6</v>
      </c>
      <c r="K59367">
        <v>3</v>
      </c>
      <c r="L59367">
        <v>363</v>
      </c>
    </row>
    <row r="59368" spans="1:12" x14ac:dyDescent="0.25">
      <c r="A59368" s="1" t="s">
        <v>115577</v>
      </c>
      <c r="B59368" s="1" t="s">
        <v>115578</v>
      </c>
      <c r="C59368" s="1" t="s">
        <v>13024</v>
      </c>
      <c r="D59368" s="1" t="s">
        <v>397</v>
      </c>
      <c r="E59368" s="1" t="s">
        <v>10467</v>
      </c>
      <c r="F59368" s="1" t="s">
        <v>17</v>
      </c>
      <c r="G59368">
        <v>0</v>
      </c>
      <c r="H59368">
        <v>586</v>
      </c>
      <c r="I59368" s="1" t="s">
        <v>18</v>
      </c>
      <c r="J59368">
        <v>5</v>
      </c>
      <c r="K59368">
        <v>9</v>
      </c>
      <c r="L59368">
        <v>309</v>
      </c>
    </row>
    <row r="59369" spans="1:12" x14ac:dyDescent="0.25">
      <c r="A59369" s="1" t="s">
        <v>115579</v>
      </c>
      <c r="B59369" s="1" t="s">
        <v>15535</v>
      </c>
      <c r="C59369" s="1" t="s">
        <v>115580</v>
      </c>
      <c r="D59369" s="1" t="s">
        <v>5691</v>
      </c>
      <c r="E59369" s="1" t="s">
        <v>2596</v>
      </c>
      <c r="F59369" s="1" t="s">
        <v>201</v>
      </c>
      <c r="G59369">
        <v>0</v>
      </c>
      <c r="H59369">
        <v>434</v>
      </c>
      <c r="I59369" s="1" t="s">
        <v>18</v>
      </c>
      <c r="J59369">
        <v>3</v>
      </c>
      <c r="K59369">
        <v>15</v>
      </c>
      <c r="L59369">
        <v>195</v>
      </c>
    </row>
    <row r="59370" spans="1:12" x14ac:dyDescent="0.25">
      <c r="A59370" s="1" t="s">
        <v>115581</v>
      </c>
      <c r="B59370" s="1" t="s">
        <v>115582</v>
      </c>
      <c r="C59370" s="1" t="s">
        <v>15226</v>
      </c>
      <c r="D59370" s="1" t="s">
        <v>852</v>
      </c>
      <c r="E59370" s="1" t="s">
        <v>628</v>
      </c>
      <c r="F59370" s="1" t="s">
        <v>201</v>
      </c>
      <c r="G59370">
        <v>0</v>
      </c>
      <c r="H59370">
        <v>300</v>
      </c>
      <c r="I59370" s="1" t="s">
        <v>18</v>
      </c>
      <c r="J59370">
        <v>1</v>
      </c>
      <c r="K59370">
        <v>11</v>
      </c>
      <c r="L59370">
        <v>71</v>
      </c>
    </row>
    <row r="59371" spans="1:12" x14ac:dyDescent="0.25">
      <c r="A59371" s="1" t="s">
        <v>115583</v>
      </c>
      <c r="B59371" s="1" t="s">
        <v>115584</v>
      </c>
      <c r="C59371" s="1" t="s">
        <v>6394</v>
      </c>
      <c r="D59371" s="1" t="s">
        <v>4661</v>
      </c>
      <c r="E59371" s="1" t="s">
        <v>1428</v>
      </c>
      <c r="F59371" s="1" t="s">
        <v>17</v>
      </c>
      <c r="G59371">
        <v>0</v>
      </c>
      <c r="H59371">
        <v>703</v>
      </c>
      <c r="I59371" s="1" t="s">
        <v>18</v>
      </c>
      <c r="J59371">
        <v>13</v>
      </c>
      <c r="K59371">
        <v>45</v>
      </c>
      <c r="L59371">
        <v>825</v>
      </c>
    </row>
    <row r="59372" spans="1:12" x14ac:dyDescent="0.25">
      <c r="A59372" s="1" t="s">
        <v>115585</v>
      </c>
      <c r="B59372" s="1" t="s">
        <v>45616</v>
      </c>
      <c r="C59372" s="1" t="s">
        <v>1252</v>
      </c>
      <c r="D59372" s="1" t="s">
        <v>5198</v>
      </c>
      <c r="E59372" s="1" t="s">
        <v>1428</v>
      </c>
      <c r="F59372" s="1" t="s">
        <v>17</v>
      </c>
      <c r="G59372">
        <v>0</v>
      </c>
      <c r="H59372">
        <v>586</v>
      </c>
      <c r="I59372" s="1" t="s">
        <v>18</v>
      </c>
      <c r="J59372">
        <v>5</v>
      </c>
      <c r="K59372">
        <v>53</v>
      </c>
      <c r="L59372">
        <v>353</v>
      </c>
    </row>
    <row r="59373" spans="1:12" x14ac:dyDescent="0.25">
      <c r="A59373" s="1" t="s">
        <v>115586</v>
      </c>
      <c r="B59373" s="1" t="s">
        <v>115587</v>
      </c>
      <c r="C59373" s="1" t="s">
        <v>32489</v>
      </c>
      <c r="D59373" s="1" t="s">
        <v>2959</v>
      </c>
      <c r="E59373" s="1" t="s">
        <v>2686</v>
      </c>
      <c r="F59373" s="1" t="s">
        <v>201</v>
      </c>
      <c r="G59373">
        <v>0</v>
      </c>
      <c r="H59373">
        <v>401</v>
      </c>
      <c r="I59373" s="1" t="s">
        <v>18</v>
      </c>
      <c r="J59373">
        <v>10</v>
      </c>
      <c r="K59373">
        <v>36</v>
      </c>
      <c r="L59373">
        <v>636</v>
      </c>
    </row>
    <row r="59374" spans="1:12" x14ac:dyDescent="0.25">
      <c r="A59374" s="1" t="s">
        <v>115588</v>
      </c>
      <c r="B59374" s="1" t="s">
        <v>115589</v>
      </c>
      <c r="C59374" s="1" t="s">
        <v>14948</v>
      </c>
      <c r="D59374" s="1" t="s">
        <v>14423</v>
      </c>
      <c r="E59374" s="1" t="s">
        <v>2686</v>
      </c>
      <c r="F59374" s="1" t="s">
        <v>201</v>
      </c>
      <c r="G59374">
        <v>0</v>
      </c>
      <c r="H59374">
        <v>602</v>
      </c>
      <c r="I59374" s="1" t="s">
        <v>18</v>
      </c>
      <c r="J59374">
        <v>8</v>
      </c>
      <c r="K59374">
        <v>46</v>
      </c>
      <c r="L59374">
        <v>526</v>
      </c>
    </row>
    <row r="59375" spans="1:12" x14ac:dyDescent="0.25">
      <c r="A59375" s="1" t="s">
        <v>115590</v>
      </c>
      <c r="B59375" s="1" t="s">
        <v>64798</v>
      </c>
      <c r="C59375" s="1" t="s">
        <v>115591</v>
      </c>
      <c r="D59375" s="1" t="s">
        <v>1786</v>
      </c>
      <c r="E59375" s="1" t="s">
        <v>4402</v>
      </c>
      <c r="F59375" s="1" t="s">
        <v>17</v>
      </c>
      <c r="G59375">
        <v>0</v>
      </c>
      <c r="H59375">
        <v>47</v>
      </c>
      <c r="I59375" s="1" t="s">
        <v>18</v>
      </c>
      <c r="J59375">
        <v>3</v>
      </c>
      <c r="K59375">
        <v>45</v>
      </c>
      <c r="L59375">
        <v>225</v>
      </c>
    </row>
    <row r="59376" spans="1:12" x14ac:dyDescent="0.25">
      <c r="A59376" s="1" t="s">
        <v>115592</v>
      </c>
      <c r="B59376" s="1" t="s">
        <v>115593</v>
      </c>
      <c r="C59376" s="1" t="s">
        <v>115593</v>
      </c>
      <c r="D59376" s="1" t="s">
        <v>873</v>
      </c>
      <c r="E59376" s="1" t="s">
        <v>1303</v>
      </c>
      <c r="F59376" s="1" t="s">
        <v>17</v>
      </c>
      <c r="G59376">
        <v>0</v>
      </c>
      <c r="H59376">
        <v>888</v>
      </c>
      <c r="I59376" s="1" t="s">
        <v>18</v>
      </c>
      <c r="J59376">
        <v>7</v>
      </c>
      <c r="K59376">
        <v>41</v>
      </c>
      <c r="L59376">
        <v>461</v>
      </c>
    </row>
    <row r="59377" spans="1:12" x14ac:dyDescent="0.25">
      <c r="A59377" s="1" t="s">
        <v>115594</v>
      </c>
      <c r="B59377" s="1" t="s">
        <v>115595</v>
      </c>
      <c r="C59377" s="1" t="s">
        <v>115595</v>
      </c>
      <c r="D59377" s="1" t="s">
        <v>14085</v>
      </c>
      <c r="E59377" s="1" t="s">
        <v>1095</v>
      </c>
      <c r="F59377" s="1" t="s">
        <v>17</v>
      </c>
      <c r="G59377">
        <v>5</v>
      </c>
      <c r="H59377">
        <v>754</v>
      </c>
      <c r="I59377" s="1" t="s">
        <v>969</v>
      </c>
      <c r="J59377">
        <v>4</v>
      </c>
      <c r="K59377">
        <v>50</v>
      </c>
      <c r="L59377">
        <v>290</v>
      </c>
    </row>
    <row r="59378" spans="1:12" x14ac:dyDescent="0.25">
      <c r="A59378" s="1" t="s">
        <v>115596</v>
      </c>
      <c r="B59378" s="1" t="s">
        <v>115597</v>
      </c>
      <c r="C59378" s="1" t="s">
        <v>115598</v>
      </c>
      <c r="D59378" s="1" t="s">
        <v>125</v>
      </c>
      <c r="E59378" s="1" t="s">
        <v>2992</v>
      </c>
      <c r="F59378" s="1" t="s">
        <v>201</v>
      </c>
      <c r="G59378">
        <v>0</v>
      </c>
      <c r="H59378">
        <v>401</v>
      </c>
      <c r="I59378" s="1" t="s">
        <v>18</v>
      </c>
      <c r="J59378">
        <v>6</v>
      </c>
      <c r="K59378">
        <v>57</v>
      </c>
      <c r="L59378">
        <v>417</v>
      </c>
    </row>
    <row r="59379" spans="1:12" x14ac:dyDescent="0.25">
      <c r="A59379" s="1" t="s">
        <v>115599</v>
      </c>
      <c r="B59379" s="1" t="s">
        <v>115600</v>
      </c>
      <c r="C59379" s="1" t="s">
        <v>115601</v>
      </c>
      <c r="D59379" s="1" t="s">
        <v>5096</v>
      </c>
      <c r="E59379" s="1" t="s">
        <v>3025</v>
      </c>
      <c r="F59379" s="1" t="s">
        <v>201</v>
      </c>
      <c r="G59379">
        <v>0</v>
      </c>
      <c r="H59379">
        <v>367</v>
      </c>
      <c r="I59379" s="1" t="s">
        <v>18</v>
      </c>
      <c r="J59379">
        <v>2</v>
      </c>
      <c r="K59379">
        <v>40</v>
      </c>
      <c r="L59379">
        <v>160</v>
      </c>
    </row>
    <row r="59380" spans="1:12" x14ac:dyDescent="0.25">
      <c r="A59380" s="1" t="s">
        <v>115602</v>
      </c>
      <c r="B59380" s="1" t="s">
        <v>115603</v>
      </c>
      <c r="C59380" s="1" t="s">
        <v>115604</v>
      </c>
      <c r="D59380" s="1" t="s">
        <v>81</v>
      </c>
      <c r="E59380" s="1" t="s">
        <v>1447</v>
      </c>
      <c r="F59380" s="1" t="s">
        <v>3852</v>
      </c>
      <c r="G59380">
        <v>0</v>
      </c>
      <c r="H59380">
        <v>697</v>
      </c>
      <c r="I59380" s="1" t="s">
        <v>18</v>
      </c>
      <c r="J59380">
        <v>4</v>
      </c>
      <c r="K59380">
        <v>29</v>
      </c>
      <c r="L59380">
        <v>269</v>
      </c>
    </row>
    <row r="59381" spans="1:12" x14ac:dyDescent="0.25">
      <c r="A59381" s="1" t="s">
        <v>115605</v>
      </c>
      <c r="B59381" s="1" t="s">
        <v>115606</v>
      </c>
      <c r="C59381" s="1" t="s">
        <v>14084</v>
      </c>
      <c r="D59381" s="1" t="s">
        <v>1577</v>
      </c>
      <c r="E59381" s="1" t="s">
        <v>675</v>
      </c>
      <c r="F59381" s="1" t="s">
        <v>17</v>
      </c>
      <c r="G59381">
        <v>0</v>
      </c>
      <c r="H59381">
        <v>586</v>
      </c>
      <c r="I59381" s="1" t="s">
        <v>18</v>
      </c>
      <c r="J59381">
        <v>7</v>
      </c>
      <c r="K59381">
        <v>25</v>
      </c>
      <c r="L59381">
        <v>445</v>
      </c>
    </row>
    <row r="59382" spans="1:12" x14ac:dyDescent="0.25">
      <c r="A59382" s="1" t="s">
        <v>115607</v>
      </c>
      <c r="B59382" s="1" t="s">
        <v>115608</v>
      </c>
      <c r="C59382" s="1" t="s">
        <v>49848</v>
      </c>
      <c r="D59382" s="1" t="s">
        <v>3205</v>
      </c>
      <c r="E59382" s="1" t="s">
        <v>1267</v>
      </c>
      <c r="F59382" s="1" t="s">
        <v>201</v>
      </c>
      <c r="G59382">
        <v>0</v>
      </c>
      <c r="H59382">
        <v>434</v>
      </c>
      <c r="I59382" s="1" t="s">
        <v>18</v>
      </c>
      <c r="J59382">
        <v>3</v>
      </c>
      <c r="K59382">
        <v>11</v>
      </c>
      <c r="L59382">
        <v>191</v>
      </c>
    </row>
    <row r="59383" spans="1:12" x14ac:dyDescent="0.25">
      <c r="A59383" s="1" t="s">
        <v>115609</v>
      </c>
      <c r="B59383" s="1" t="s">
        <v>115610</v>
      </c>
      <c r="C59383" s="1" t="s">
        <v>7924</v>
      </c>
      <c r="D59383" s="1" t="s">
        <v>16743</v>
      </c>
      <c r="E59383" s="1" t="s">
        <v>5294</v>
      </c>
      <c r="F59383" s="1" t="s">
        <v>17</v>
      </c>
      <c r="G59383">
        <v>5</v>
      </c>
      <c r="H59383">
        <v>703</v>
      </c>
      <c r="I59383" s="1" t="s">
        <v>463</v>
      </c>
      <c r="J59383">
        <v>12</v>
      </c>
      <c r="K59383">
        <v>34</v>
      </c>
      <c r="L59383">
        <v>754</v>
      </c>
    </row>
    <row r="59384" spans="1:12" x14ac:dyDescent="0.25">
      <c r="A59384" s="1" t="s">
        <v>115611</v>
      </c>
      <c r="B59384" s="1" t="s">
        <v>115612</v>
      </c>
      <c r="C59384" s="1" t="s">
        <v>17814</v>
      </c>
      <c r="D59384" s="1" t="s">
        <v>1046</v>
      </c>
      <c r="E59384" s="1" t="s">
        <v>7089</v>
      </c>
      <c r="F59384" s="1" t="s">
        <v>17</v>
      </c>
      <c r="G59384">
        <v>4</v>
      </c>
      <c r="H59384">
        <v>1172</v>
      </c>
      <c r="I59384" s="1" t="s">
        <v>1088</v>
      </c>
      <c r="J59384">
        <v>3</v>
      </c>
      <c r="K59384">
        <v>13</v>
      </c>
      <c r="L59384">
        <v>193</v>
      </c>
    </row>
    <row r="59385" spans="1:12" x14ac:dyDescent="0.25">
      <c r="A59385" s="1" t="s">
        <v>115613</v>
      </c>
      <c r="B59385" s="1" t="s">
        <v>115614</v>
      </c>
      <c r="C59385" s="1" t="s">
        <v>115615</v>
      </c>
      <c r="D59385" s="1" t="s">
        <v>16563</v>
      </c>
      <c r="E59385" s="1" t="s">
        <v>29332</v>
      </c>
      <c r="F59385" s="1" t="s">
        <v>17</v>
      </c>
      <c r="G59385">
        <v>0</v>
      </c>
      <c r="H59385">
        <v>500</v>
      </c>
      <c r="I59385" s="1" t="s">
        <v>18</v>
      </c>
      <c r="J59385">
        <v>3</v>
      </c>
      <c r="K59385">
        <v>20</v>
      </c>
      <c r="L59385">
        <v>200</v>
      </c>
    </row>
    <row r="59386" spans="1:12" x14ac:dyDescent="0.25">
      <c r="A59386" s="1" t="s">
        <v>115616</v>
      </c>
      <c r="B59386" s="1" t="s">
        <v>115617</v>
      </c>
      <c r="C59386" s="1" t="s">
        <v>15917</v>
      </c>
      <c r="D59386" s="1" t="s">
        <v>7458</v>
      </c>
      <c r="E59386" s="1" t="s">
        <v>12809</v>
      </c>
      <c r="F59386" s="1" t="s">
        <v>17</v>
      </c>
      <c r="G59386">
        <v>0</v>
      </c>
      <c r="H59386">
        <v>820</v>
      </c>
      <c r="I59386" s="1" t="s">
        <v>18</v>
      </c>
      <c r="J59386">
        <v>9</v>
      </c>
      <c r="K59386">
        <v>35</v>
      </c>
      <c r="L59386">
        <v>575</v>
      </c>
    </row>
    <row r="59387" spans="1:12" x14ac:dyDescent="0.25">
      <c r="A59387" s="1" t="s">
        <v>115618</v>
      </c>
      <c r="B59387" s="1" t="s">
        <v>115619</v>
      </c>
      <c r="C59387" s="1" t="s">
        <v>52767</v>
      </c>
      <c r="D59387" s="1" t="s">
        <v>2394</v>
      </c>
      <c r="E59387" s="1" t="s">
        <v>5833</v>
      </c>
      <c r="F59387" s="1" t="s">
        <v>17</v>
      </c>
      <c r="G59387">
        <v>4</v>
      </c>
      <c r="H59387">
        <v>645</v>
      </c>
      <c r="I59387" s="1" t="s">
        <v>463</v>
      </c>
      <c r="J59387">
        <v>4</v>
      </c>
      <c r="K59387">
        <v>30</v>
      </c>
      <c r="L59387">
        <v>270</v>
      </c>
    </row>
    <row r="59388" spans="1:12" x14ac:dyDescent="0.25">
      <c r="A59388" s="1" t="s">
        <v>115620</v>
      </c>
      <c r="B59388" s="1" t="s">
        <v>12868</v>
      </c>
      <c r="C59388" s="1" t="s">
        <v>2952</v>
      </c>
      <c r="D59388" s="1" t="s">
        <v>9562</v>
      </c>
      <c r="E59388" s="1" t="s">
        <v>45783</v>
      </c>
      <c r="F59388" s="1" t="s">
        <v>17</v>
      </c>
      <c r="G59388">
        <v>0</v>
      </c>
      <c r="H59388">
        <v>134</v>
      </c>
      <c r="I59388" s="1" t="s">
        <v>18</v>
      </c>
      <c r="J59388">
        <v>9</v>
      </c>
    </row>
    <row r="59389" spans="1:12" x14ac:dyDescent="0.25">
      <c r="A59389" s="1" t="s">
        <v>115621</v>
      </c>
      <c r="B59389" s="1" t="s">
        <v>115622</v>
      </c>
      <c r="C59389" s="1" t="s">
        <v>115622</v>
      </c>
      <c r="D59389" s="1" t="s">
        <v>1389</v>
      </c>
      <c r="E59389" s="1" t="s">
        <v>3632</v>
      </c>
      <c r="F59389" s="1" t="s">
        <v>17</v>
      </c>
      <c r="G59389">
        <v>0</v>
      </c>
      <c r="H59389">
        <v>516</v>
      </c>
      <c r="I59389" s="1" t="s">
        <v>18</v>
      </c>
      <c r="J59389">
        <v>4</v>
      </c>
      <c r="K59389">
        <v>49</v>
      </c>
      <c r="L59389">
        <v>289</v>
      </c>
    </row>
    <row r="59390" spans="1:12" x14ac:dyDescent="0.25">
      <c r="A59390" s="1" t="s">
        <v>115623</v>
      </c>
      <c r="B59390" s="1" t="s">
        <v>115624</v>
      </c>
      <c r="C59390" s="1" t="s">
        <v>19947</v>
      </c>
      <c r="D59390" s="1" t="s">
        <v>67</v>
      </c>
      <c r="E59390" s="1" t="s">
        <v>9999</v>
      </c>
      <c r="F59390" s="1" t="s">
        <v>17</v>
      </c>
      <c r="G59390">
        <v>5</v>
      </c>
      <c r="H59390">
        <v>754</v>
      </c>
      <c r="I59390" s="1" t="s">
        <v>463</v>
      </c>
      <c r="J59390">
        <v>4</v>
      </c>
      <c r="K59390">
        <v>7</v>
      </c>
      <c r="L59390">
        <v>247</v>
      </c>
    </row>
    <row r="59391" spans="1:12" x14ac:dyDescent="0.25">
      <c r="A59391" s="1" t="s">
        <v>115625</v>
      </c>
      <c r="B59391" s="1" t="s">
        <v>115626</v>
      </c>
      <c r="C59391" s="1" t="s">
        <v>115627</v>
      </c>
      <c r="D59391" s="1" t="s">
        <v>933</v>
      </c>
      <c r="E59391" s="1" t="s">
        <v>5459</v>
      </c>
      <c r="F59391" s="1" t="s">
        <v>17</v>
      </c>
      <c r="G59391">
        <v>4</v>
      </c>
      <c r="H59391">
        <v>615</v>
      </c>
      <c r="I59391" s="1" t="s">
        <v>1088</v>
      </c>
      <c r="J59391">
        <v>2</v>
      </c>
      <c r="K59391">
        <v>23</v>
      </c>
      <c r="L59391">
        <v>143</v>
      </c>
    </row>
    <row r="59392" spans="1:12" x14ac:dyDescent="0.25">
      <c r="A59392" s="1" t="s">
        <v>115628</v>
      </c>
      <c r="B59392" s="1" t="s">
        <v>115629</v>
      </c>
      <c r="C59392" s="1" t="s">
        <v>115629</v>
      </c>
      <c r="D59392" s="1" t="s">
        <v>2959</v>
      </c>
      <c r="E59392" s="1" t="s">
        <v>4857</v>
      </c>
      <c r="F59392" s="1" t="s">
        <v>17</v>
      </c>
      <c r="G59392">
        <v>0</v>
      </c>
      <c r="H59392">
        <v>703</v>
      </c>
      <c r="I59392" s="1" t="s">
        <v>18</v>
      </c>
      <c r="J59392">
        <v>10</v>
      </c>
      <c r="K59392">
        <v>36</v>
      </c>
      <c r="L59392">
        <v>636</v>
      </c>
    </row>
    <row r="59393" spans="1:12" x14ac:dyDescent="0.25">
      <c r="A59393" s="1" t="s">
        <v>115630</v>
      </c>
      <c r="B59393" s="1" t="s">
        <v>115631</v>
      </c>
      <c r="C59393" s="1" t="s">
        <v>7103</v>
      </c>
      <c r="D59393" s="1" t="s">
        <v>6296</v>
      </c>
      <c r="E59393" s="1" t="s">
        <v>7097</v>
      </c>
      <c r="F59393" s="1" t="s">
        <v>17</v>
      </c>
      <c r="G59393">
        <v>5</v>
      </c>
      <c r="H59393">
        <v>703</v>
      </c>
      <c r="I59393" s="1" t="s">
        <v>969</v>
      </c>
      <c r="J59393">
        <v>6</v>
      </c>
      <c r="K59393">
        <v>49</v>
      </c>
      <c r="L59393">
        <v>409</v>
      </c>
    </row>
    <row r="59394" spans="1:12" x14ac:dyDescent="0.25">
      <c r="A59394" s="1" t="s">
        <v>115632</v>
      </c>
      <c r="B59394" s="1" t="s">
        <v>115633</v>
      </c>
      <c r="C59394" s="1" t="s">
        <v>115634</v>
      </c>
      <c r="D59394" s="1" t="s">
        <v>2531</v>
      </c>
      <c r="E59394" s="1" t="s">
        <v>15111</v>
      </c>
      <c r="F59394" s="1" t="s">
        <v>17</v>
      </c>
      <c r="G59394">
        <v>0</v>
      </c>
      <c r="H59394">
        <v>305</v>
      </c>
      <c r="I59394" s="1" t="s">
        <v>18</v>
      </c>
      <c r="J59394">
        <v>2</v>
      </c>
      <c r="K59394">
        <v>38</v>
      </c>
      <c r="L59394">
        <v>158</v>
      </c>
    </row>
    <row r="59395" spans="1:12" x14ac:dyDescent="0.25">
      <c r="A59395" s="1" t="s">
        <v>115635</v>
      </c>
      <c r="B59395" s="1" t="s">
        <v>115636</v>
      </c>
      <c r="C59395" s="1" t="s">
        <v>115636</v>
      </c>
      <c r="D59395" s="1" t="s">
        <v>343</v>
      </c>
      <c r="E59395" s="1" t="s">
        <v>5939</v>
      </c>
      <c r="F59395" s="1" t="s">
        <v>17</v>
      </c>
      <c r="G59395">
        <v>0</v>
      </c>
      <c r="H59395">
        <v>888</v>
      </c>
      <c r="I59395" s="1" t="s">
        <v>18</v>
      </c>
      <c r="J59395">
        <v>4</v>
      </c>
      <c r="K59395">
        <v>34</v>
      </c>
      <c r="L59395">
        <v>274</v>
      </c>
    </row>
    <row r="59396" spans="1:12" x14ac:dyDescent="0.25">
      <c r="A59396" s="1" t="s">
        <v>115637</v>
      </c>
      <c r="B59396" s="1" t="s">
        <v>106931</v>
      </c>
      <c r="C59396" s="1" t="s">
        <v>106931</v>
      </c>
      <c r="D59396" s="1" t="s">
        <v>228</v>
      </c>
      <c r="E59396" s="1" t="s">
        <v>5177</v>
      </c>
      <c r="F59396" s="1" t="s">
        <v>17</v>
      </c>
      <c r="G59396">
        <v>5</v>
      </c>
      <c r="H59396">
        <v>797</v>
      </c>
      <c r="I59396" s="1" t="s">
        <v>943</v>
      </c>
      <c r="J59396">
        <v>2</v>
      </c>
      <c r="K59396">
        <v>22</v>
      </c>
      <c r="L59396">
        <v>142</v>
      </c>
    </row>
    <row r="59397" spans="1:12" x14ac:dyDescent="0.25">
      <c r="A59397" s="1" t="s">
        <v>115638</v>
      </c>
      <c r="B59397" s="1" t="s">
        <v>115639</v>
      </c>
      <c r="C59397" s="1" t="s">
        <v>115639</v>
      </c>
      <c r="D59397" s="1" t="s">
        <v>4337</v>
      </c>
      <c r="E59397" s="1" t="s">
        <v>892</v>
      </c>
      <c r="F59397" s="1" t="s">
        <v>17</v>
      </c>
      <c r="G59397">
        <v>0</v>
      </c>
      <c r="H59397">
        <v>754</v>
      </c>
      <c r="I59397" s="1" t="s">
        <v>18</v>
      </c>
      <c r="J59397">
        <v>7</v>
      </c>
      <c r="K59397">
        <v>50</v>
      </c>
      <c r="L59397">
        <v>470</v>
      </c>
    </row>
    <row r="59398" spans="1:12" x14ac:dyDescent="0.25">
      <c r="A59398" s="1" t="s">
        <v>115640</v>
      </c>
      <c r="B59398" s="1" t="s">
        <v>115641</v>
      </c>
      <c r="C59398" s="1" t="s">
        <v>6921</v>
      </c>
      <c r="D59398" s="1" t="s">
        <v>12052</v>
      </c>
      <c r="E59398" s="1" t="s">
        <v>4482</v>
      </c>
      <c r="F59398" s="1" t="s">
        <v>17</v>
      </c>
      <c r="G59398">
        <v>0</v>
      </c>
      <c r="H59398">
        <v>562</v>
      </c>
      <c r="I59398" s="1" t="s">
        <v>18</v>
      </c>
      <c r="J59398">
        <v>9</v>
      </c>
      <c r="K59398">
        <v>19</v>
      </c>
      <c r="L59398">
        <v>559</v>
      </c>
    </row>
    <row r="59399" spans="1:12" x14ac:dyDescent="0.25">
      <c r="A59399" s="1" t="s">
        <v>115642</v>
      </c>
      <c r="B59399" s="1" t="s">
        <v>115643</v>
      </c>
      <c r="C59399" s="1" t="s">
        <v>31860</v>
      </c>
      <c r="D59399" s="1" t="s">
        <v>3205</v>
      </c>
      <c r="E59399" s="1" t="s">
        <v>1220</v>
      </c>
      <c r="F59399" s="1" t="s">
        <v>17</v>
      </c>
      <c r="G59399">
        <v>0</v>
      </c>
      <c r="H59399">
        <v>586</v>
      </c>
      <c r="I59399" s="1" t="s">
        <v>18</v>
      </c>
      <c r="J59399">
        <v>3</v>
      </c>
      <c r="K59399">
        <v>11</v>
      </c>
      <c r="L59399">
        <v>191</v>
      </c>
    </row>
    <row r="59400" spans="1:12" x14ac:dyDescent="0.25">
      <c r="A59400" s="1" t="s">
        <v>115644</v>
      </c>
      <c r="B59400" s="1" t="s">
        <v>85225</v>
      </c>
      <c r="C59400" s="1" t="s">
        <v>85225</v>
      </c>
      <c r="D59400" s="1" t="s">
        <v>900</v>
      </c>
      <c r="E59400" s="1" t="s">
        <v>86244</v>
      </c>
      <c r="F59400" s="1" t="s">
        <v>3852</v>
      </c>
      <c r="G59400">
        <v>0</v>
      </c>
      <c r="H59400">
        <v>558</v>
      </c>
      <c r="I59400" s="1" t="s">
        <v>18</v>
      </c>
      <c r="J59400">
        <v>2</v>
      </c>
      <c r="K59400">
        <v>20</v>
      </c>
      <c r="L59400">
        <v>140</v>
      </c>
    </row>
    <row r="59401" spans="1:12" x14ac:dyDescent="0.25">
      <c r="A59401" s="1" t="s">
        <v>115645</v>
      </c>
      <c r="B59401" s="1" t="s">
        <v>115646</v>
      </c>
      <c r="C59401" s="1" t="s">
        <v>115647</v>
      </c>
      <c r="D59401" s="1" t="s">
        <v>1886</v>
      </c>
      <c r="E59401" s="1" t="s">
        <v>5881</v>
      </c>
      <c r="F59401" s="1" t="s">
        <v>201</v>
      </c>
      <c r="G59401">
        <v>0</v>
      </c>
      <c r="H59401">
        <v>267</v>
      </c>
      <c r="I59401" s="1" t="s">
        <v>18</v>
      </c>
      <c r="J59401">
        <v>1</v>
      </c>
      <c r="K59401">
        <v>52</v>
      </c>
      <c r="L59401">
        <v>112</v>
      </c>
    </row>
    <row r="59402" spans="1:12" x14ac:dyDescent="0.25">
      <c r="A59402" s="1" t="s">
        <v>115648</v>
      </c>
      <c r="B59402" s="1" t="s">
        <v>115649</v>
      </c>
      <c r="C59402" s="1" t="s">
        <v>115650</v>
      </c>
      <c r="D59402" s="1" t="s">
        <v>10806</v>
      </c>
      <c r="E59402" s="1" t="s">
        <v>5877</v>
      </c>
      <c r="F59402" s="1" t="s">
        <v>201</v>
      </c>
      <c r="G59402">
        <v>0</v>
      </c>
      <c r="H59402">
        <v>468</v>
      </c>
      <c r="I59402" s="1" t="s">
        <v>18</v>
      </c>
      <c r="J59402">
        <v>9</v>
      </c>
      <c r="K59402">
        <v>3</v>
      </c>
      <c r="L59402">
        <v>543</v>
      </c>
    </row>
    <row r="59403" spans="1:12" x14ac:dyDescent="0.25">
      <c r="A59403" s="1" t="s">
        <v>115651</v>
      </c>
      <c r="B59403" s="1" t="s">
        <v>115652</v>
      </c>
      <c r="C59403" s="1" t="s">
        <v>115653</v>
      </c>
      <c r="D59403" s="1" t="s">
        <v>22167</v>
      </c>
      <c r="E59403" s="1" t="s">
        <v>857</v>
      </c>
      <c r="F59403" s="1" t="s">
        <v>17</v>
      </c>
      <c r="G59403">
        <v>0</v>
      </c>
      <c r="H59403">
        <v>1172</v>
      </c>
      <c r="I59403" s="1" t="s">
        <v>18</v>
      </c>
      <c r="J59403">
        <v>12</v>
      </c>
      <c r="K59403">
        <v>31</v>
      </c>
      <c r="L59403">
        <v>751</v>
      </c>
    </row>
    <row r="59404" spans="1:12" x14ac:dyDescent="0.25">
      <c r="A59404" s="1" t="s">
        <v>115654</v>
      </c>
      <c r="B59404" s="1" t="s">
        <v>115655</v>
      </c>
      <c r="C59404" s="1" t="s">
        <v>81128</v>
      </c>
      <c r="D59404" s="1" t="s">
        <v>999</v>
      </c>
      <c r="E59404" s="1" t="s">
        <v>1603</v>
      </c>
      <c r="F59404" s="1" t="s">
        <v>17</v>
      </c>
      <c r="G59404">
        <v>0</v>
      </c>
      <c r="H59404">
        <v>233</v>
      </c>
      <c r="I59404" s="1" t="s">
        <v>18</v>
      </c>
      <c r="J59404">
        <v>6</v>
      </c>
      <c r="K59404">
        <v>46</v>
      </c>
      <c r="L59404">
        <v>406</v>
      </c>
    </row>
    <row r="59405" spans="1:12" x14ac:dyDescent="0.25">
      <c r="A59405" s="1" t="s">
        <v>115656</v>
      </c>
      <c r="B59405" s="1" t="s">
        <v>66960</v>
      </c>
      <c r="C59405" s="1" t="s">
        <v>66960</v>
      </c>
      <c r="D59405" s="1" t="s">
        <v>388</v>
      </c>
      <c r="E59405" s="1" t="s">
        <v>11986</v>
      </c>
      <c r="F59405" s="1" t="s">
        <v>17</v>
      </c>
      <c r="G59405">
        <v>0</v>
      </c>
      <c r="H59405">
        <v>163</v>
      </c>
      <c r="I59405" s="1" t="s">
        <v>18</v>
      </c>
      <c r="J59405">
        <v>0</v>
      </c>
      <c r="K59405">
        <v>19</v>
      </c>
      <c r="L59405">
        <v>19</v>
      </c>
    </row>
    <row r="59406" spans="1:12" x14ac:dyDescent="0.25">
      <c r="A59406" s="1" t="s">
        <v>115657</v>
      </c>
      <c r="B59406" s="1" t="s">
        <v>115658</v>
      </c>
      <c r="C59406" s="1" t="s">
        <v>115658</v>
      </c>
      <c r="D59406" s="1" t="s">
        <v>2799</v>
      </c>
      <c r="E59406" s="1" t="s">
        <v>8157</v>
      </c>
      <c r="F59406" s="1" t="s">
        <v>17</v>
      </c>
      <c r="G59406">
        <v>4</v>
      </c>
      <c r="H59406">
        <v>888</v>
      </c>
      <c r="I59406" s="1" t="s">
        <v>969</v>
      </c>
      <c r="J59406">
        <v>5</v>
      </c>
      <c r="K59406">
        <v>15</v>
      </c>
      <c r="L59406">
        <v>315</v>
      </c>
    </row>
    <row r="59407" spans="1:12" x14ac:dyDescent="0.25">
      <c r="A59407" s="1" t="s">
        <v>115659</v>
      </c>
      <c r="B59407" s="1" t="s">
        <v>115660</v>
      </c>
      <c r="C59407" s="1" t="s">
        <v>10700</v>
      </c>
      <c r="D59407" s="1" t="s">
        <v>1266</v>
      </c>
      <c r="E59407" s="1" t="s">
        <v>1964</v>
      </c>
      <c r="F59407" s="1" t="s">
        <v>17</v>
      </c>
      <c r="G59407">
        <v>3</v>
      </c>
      <c r="H59407">
        <v>586</v>
      </c>
      <c r="I59407" s="1" t="s">
        <v>463</v>
      </c>
      <c r="J59407">
        <v>5</v>
      </c>
      <c r="K59407">
        <v>35</v>
      </c>
      <c r="L59407">
        <v>335</v>
      </c>
    </row>
    <row r="59408" spans="1:12" x14ac:dyDescent="0.25">
      <c r="A59408" s="1" t="s">
        <v>115661</v>
      </c>
      <c r="B59408" s="1" t="s">
        <v>115662</v>
      </c>
      <c r="C59408" s="1" t="s">
        <v>115662</v>
      </c>
      <c r="D59408" s="1" t="s">
        <v>8286</v>
      </c>
      <c r="E59408" s="1" t="s">
        <v>8157</v>
      </c>
      <c r="F59408" s="1" t="s">
        <v>17</v>
      </c>
      <c r="G59408">
        <v>0</v>
      </c>
      <c r="H59408">
        <v>493</v>
      </c>
      <c r="I59408" s="1" t="s">
        <v>18</v>
      </c>
      <c r="J59408">
        <v>8</v>
      </c>
      <c r="K59408">
        <v>42</v>
      </c>
      <c r="L59408">
        <v>522</v>
      </c>
    </row>
    <row r="59409" spans="1:12" x14ac:dyDescent="0.25">
      <c r="A59409" s="1" t="s">
        <v>115663</v>
      </c>
      <c r="B59409" s="1" t="s">
        <v>115664</v>
      </c>
      <c r="C59409" s="1" t="s">
        <v>115664</v>
      </c>
      <c r="D59409" s="1" t="s">
        <v>1177</v>
      </c>
      <c r="E59409" s="1" t="s">
        <v>5912</v>
      </c>
      <c r="F59409" s="1" t="s">
        <v>17</v>
      </c>
      <c r="G59409">
        <v>0</v>
      </c>
      <c r="H59409">
        <v>492</v>
      </c>
      <c r="I59409" s="1" t="s">
        <v>18</v>
      </c>
      <c r="J59409">
        <v>2</v>
      </c>
      <c r="K59409">
        <v>56</v>
      </c>
      <c r="L59409">
        <v>176</v>
      </c>
    </row>
    <row r="59410" spans="1:12" x14ac:dyDescent="0.25">
      <c r="A59410" s="1" t="s">
        <v>115665</v>
      </c>
      <c r="B59410" s="1" t="s">
        <v>115593</v>
      </c>
      <c r="C59410" s="1" t="s">
        <v>115593</v>
      </c>
      <c r="D59410" s="1" t="s">
        <v>3216</v>
      </c>
      <c r="E59410" s="1" t="s">
        <v>12343</v>
      </c>
      <c r="F59410" s="1" t="s">
        <v>17</v>
      </c>
      <c r="G59410">
        <v>0</v>
      </c>
      <c r="H59410">
        <v>820</v>
      </c>
      <c r="I59410" s="1" t="s">
        <v>18</v>
      </c>
      <c r="J59410">
        <v>4</v>
      </c>
      <c r="K59410">
        <v>33</v>
      </c>
      <c r="L59410">
        <v>273</v>
      </c>
    </row>
    <row r="59411" spans="1:12" x14ac:dyDescent="0.25">
      <c r="A59411" s="1" t="s">
        <v>115666</v>
      </c>
      <c r="B59411" s="1" t="s">
        <v>115667</v>
      </c>
      <c r="C59411" s="1" t="s">
        <v>14680</v>
      </c>
      <c r="D59411" s="1" t="s">
        <v>301</v>
      </c>
      <c r="E59411" s="1" t="s">
        <v>2328</v>
      </c>
      <c r="F59411" s="1" t="s">
        <v>17</v>
      </c>
      <c r="G59411">
        <v>0</v>
      </c>
      <c r="H59411">
        <v>586</v>
      </c>
      <c r="I59411" s="1" t="s">
        <v>18</v>
      </c>
      <c r="J59411">
        <v>5</v>
      </c>
    </row>
    <row r="59412" spans="1:12" x14ac:dyDescent="0.25">
      <c r="A59412" s="1" t="s">
        <v>115668</v>
      </c>
      <c r="B59412" s="1" t="s">
        <v>106973</v>
      </c>
      <c r="C59412" s="1" t="s">
        <v>21235</v>
      </c>
      <c r="D59412" s="1" t="s">
        <v>6822</v>
      </c>
      <c r="E59412" s="1" t="s">
        <v>4622</v>
      </c>
      <c r="F59412" s="1" t="s">
        <v>17</v>
      </c>
      <c r="G59412">
        <v>0</v>
      </c>
      <c r="H59412">
        <v>585</v>
      </c>
      <c r="I59412" s="1" t="s">
        <v>18</v>
      </c>
      <c r="J59412">
        <v>6</v>
      </c>
      <c r="K59412">
        <v>10</v>
      </c>
      <c r="L59412">
        <v>370</v>
      </c>
    </row>
    <row r="59413" spans="1:12" x14ac:dyDescent="0.25">
      <c r="A59413" s="1" t="s">
        <v>115669</v>
      </c>
      <c r="B59413" s="1" t="s">
        <v>115670</v>
      </c>
      <c r="C59413" s="1" t="s">
        <v>11927</v>
      </c>
      <c r="D59413" s="1" t="s">
        <v>444</v>
      </c>
      <c r="E59413" s="1" t="s">
        <v>15150</v>
      </c>
      <c r="F59413" s="1" t="s">
        <v>17</v>
      </c>
      <c r="G59413">
        <v>5</v>
      </c>
      <c r="H59413">
        <v>702</v>
      </c>
      <c r="I59413" s="1" t="s">
        <v>1016</v>
      </c>
      <c r="J59413">
        <v>5</v>
      </c>
      <c r="K59413">
        <v>38</v>
      </c>
      <c r="L59413">
        <v>338</v>
      </c>
    </row>
    <row r="59414" spans="1:12" x14ac:dyDescent="0.25">
      <c r="A59414" s="1" t="s">
        <v>115671</v>
      </c>
      <c r="B59414" s="1" t="s">
        <v>115672</v>
      </c>
      <c r="C59414" s="1" t="s">
        <v>115672</v>
      </c>
      <c r="D59414" s="1" t="s">
        <v>15479</v>
      </c>
      <c r="E59414" s="1" t="s">
        <v>29819</v>
      </c>
      <c r="F59414" s="1" t="s">
        <v>17</v>
      </c>
      <c r="G59414">
        <v>5</v>
      </c>
      <c r="H59414">
        <v>836</v>
      </c>
      <c r="I59414" s="1" t="s">
        <v>463</v>
      </c>
      <c r="J59414">
        <v>10</v>
      </c>
      <c r="K59414">
        <v>21</v>
      </c>
      <c r="L59414">
        <v>621</v>
      </c>
    </row>
    <row r="59415" spans="1:12" x14ac:dyDescent="0.25">
      <c r="A59415" s="1" t="s">
        <v>115673</v>
      </c>
      <c r="B59415" s="1" t="s">
        <v>115674</v>
      </c>
      <c r="C59415" s="1" t="s">
        <v>84818</v>
      </c>
      <c r="D59415" s="1" t="s">
        <v>4227</v>
      </c>
      <c r="E59415" s="1" t="s">
        <v>3781</v>
      </c>
      <c r="F59415" s="1" t="s">
        <v>212</v>
      </c>
      <c r="G59415">
        <v>0</v>
      </c>
      <c r="H59415">
        <v>228</v>
      </c>
      <c r="I59415" s="1" t="s">
        <v>18</v>
      </c>
      <c r="J59415">
        <v>2</v>
      </c>
    </row>
    <row r="59416" spans="1:12" x14ac:dyDescent="0.25">
      <c r="A59416" s="1" t="s">
        <v>115675</v>
      </c>
      <c r="B59416" s="1" t="s">
        <v>115676</v>
      </c>
      <c r="C59416" s="1" t="s">
        <v>115677</v>
      </c>
      <c r="D59416" s="1" t="s">
        <v>16563</v>
      </c>
      <c r="E59416" s="1" t="s">
        <v>14038</v>
      </c>
      <c r="F59416" s="1" t="s">
        <v>268</v>
      </c>
      <c r="G59416">
        <v>0</v>
      </c>
      <c r="H59416">
        <v>305</v>
      </c>
      <c r="I59416" s="1" t="s">
        <v>18</v>
      </c>
      <c r="J59416">
        <v>3</v>
      </c>
      <c r="K59416">
        <v>20</v>
      </c>
      <c r="L59416">
        <v>200</v>
      </c>
    </row>
    <row r="59417" spans="1:12" x14ac:dyDescent="0.25">
      <c r="A59417" s="1" t="s">
        <v>115678</v>
      </c>
      <c r="B59417" s="1" t="s">
        <v>115679</v>
      </c>
      <c r="C59417" s="1" t="s">
        <v>51605</v>
      </c>
      <c r="D59417" s="1" t="s">
        <v>10417</v>
      </c>
      <c r="E59417" s="1" t="s">
        <v>869</v>
      </c>
      <c r="F59417" s="1" t="s">
        <v>201</v>
      </c>
      <c r="G59417">
        <v>0</v>
      </c>
      <c r="H59417">
        <v>602</v>
      </c>
      <c r="I59417" s="1" t="s">
        <v>18</v>
      </c>
      <c r="J59417">
        <v>7</v>
      </c>
      <c r="K59417">
        <v>40</v>
      </c>
      <c r="L59417">
        <v>460</v>
      </c>
    </row>
    <row r="59418" spans="1:12" x14ac:dyDescent="0.25">
      <c r="A59418" s="1" t="s">
        <v>115680</v>
      </c>
      <c r="B59418" s="1" t="s">
        <v>115681</v>
      </c>
      <c r="C59418" s="1" t="s">
        <v>20777</v>
      </c>
      <c r="D59418" s="1" t="s">
        <v>2057</v>
      </c>
      <c r="E59418" s="1" t="s">
        <v>879</v>
      </c>
      <c r="F59418" s="1" t="s">
        <v>17</v>
      </c>
      <c r="G59418">
        <v>0</v>
      </c>
      <c r="H59418">
        <v>469</v>
      </c>
      <c r="I59418" s="1" t="s">
        <v>18</v>
      </c>
      <c r="J59418">
        <v>5</v>
      </c>
      <c r="K59418">
        <v>17</v>
      </c>
      <c r="L59418">
        <v>317</v>
      </c>
    </row>
    <row r="59419" spans="1:12" x14ac:dyDescent="0.25">
      <c r="A59419" s="1" t="s">
        <v>115682</v>
      </c>
      <c r="B59419" s="1" t="s">
        <v>115683</v>
      </c>
      <c r="C59419" s="1" t="s">
        <v>15011</v>
      </c>
      <c r="D59419" s="1" t="s">
        <v>2426</v>
      </c>
      <c r="E59419" s="1" t="s">
        <v>15212</v>
      </c>
      <c r="F59419" s="1" t="s">
        <v>201</v>
      </c>
      <c r="G59419">
        <v>0</v>
      </c>
      <c r="H59419">
        <v>233</v>
      </c>
      <c r="I59419" s="1" t="s">
        <v>18</v>
      </c>
      <c r="J59419">
        <v>1</v>
      </c>
      <c r="K59419">
        <v>42</v>
      </c>
      <c r="L59419">
        <v>102</v>
      </c>
    </row>
    <row r="59420" spans="1:12" x14ac:dyDescent="0.25">
      <c r="A59420" s="1" t="s">
        <v>115684</v>
      </c>
      <c r="B59420" s="1" t="s">
        <v>115685</v>
      </c>
      <c r="C59420" s="1" t="s">
        <v>115685</v>
      </c>
      <c r="D59420" s="1" t="s">
        <v>10417</v>
      </c>
      <c r="E59420" s="1" t="s">
        <v>7060</v>
      </c>
      <c r="F59420" s="1" t="s">
        <v>17</v>
      </c>
      <c r="G59420">
        <v>0</v>
      </c>
      <c r="H59420">
        <v>134</v>
      </c>
      <c r="I59420" s="1" t="s">
        <v>18</v>
      </c>
      <c r="J59420">
        <v>7</v>
      </c>
      <c r="K59420">
        <v>40</v>
      </c>
      <c r="L59420">
        <v>460</v>
      </c>
    </row>
    <row r="59421" spans="1:12" x14ac:dyDescent="0.25">
      <c r="A59421" s="1" t="s">
        <v>115686</v>
      </c>
      <c r="B59421" s="1" t="s">
        <v>115687</v>
      </c>
      <c r="C59421" s="1" t="s">
        <v>115688</v>
      </c>
      <c r="D59421" s="1" t="s">
        <v>3039</v>
      </c>
      <c r="E59421" s="1" t="s">
        <v>5918</v>
      </c>
      <c r="F59421" s="1" t="s">
        <v>201</v>
      </c>
      <c r="G59421">
        <v>0</v>
      </c>
      <c r="H59421">
        <v>300</v>
      </c>
      <c r="I59421" s="1" t="s">
        <v>18</v>
      </c>
      <c r="J59421">
        <v>1</v>
      </c>
      <c r="K59421">
        <v>12</v>
      </c>
      <c r="L59421">
        <v>72</v>
      </c>
    </row>
    <row r="59422" spans="1:12" x14ac:dyDescent="0.25">
      <c r="A59422" s="1" t="s">
        <v>115689</v>
      </c>
      <c r="B59422" s="1" t="s">
        <v>115690</v>
      </c>
      <c r="C59422" s="1" t="s">
        <v>115690</v>
      </c>
      <c r="D59422" s="1" t="s">
        <v>1410</v>
      </c>
      <c r="E59422" s="1" t="s">
        <v>14589</v>
      </c>
      <c r="F59422" s="1" t="s">
        <v>17</v>
      </c>
      <c r="G59422">
        <v>0</v>
      </c>
      <c r="H59422">
        <v>888</v>
      </c>
      <c r="I59422" s="1" t="s">
        <v>18</v>
      </c>
      <c r="J59422">
        <v>6</v>
      </c>
      <c r="K59422">
        <v>15</v>
      </c>
      <c r="L59422">
        <v>375</v>
      </c>
    </row>
    <row r="59423" spans="1:12" x14ac:dyDescent="0.25">
      <c r="A59423" s="1" t="s">
        <v>115691</v>
      </c>
      <c r="B59423" s="1" t="s">
        <v>115692</v>
      </c>
      <c r="C59423" s="1" t="s">
        <v>1511</v>
      </c>
      <c r="D59423" s="1" t="s">
        <v>646</v>
      </c>
      <c r="E59423" s="1" t="s">
        <v>8314</v>
      </c>
      <c r="F59423" s="1" t="s">
        <v>17</v>
      </c>
      <c r="G59423">
        <v>5</v>
      </c>
      <c r="H59423">
        <v>469</v>
      </c>
      <c r="I59423" s="1" t="s">
        <v>463</v>
      </c>
      <c r="J59423">
        <v>4</v>
      </c>
      <c r="K59423">
        <v>38</v>
      </c>
      <c r="L59423">
        <v>278</v>
      </c>
    </row>
    <row r="59424" spans="1:12" x14ac:dyDescent="0.25">
      <c r="A59424" s="1" t="s">
        <v>115693</v>
      </c>
      <c r="B59424" s="1" t="s">
        <v>115694</v>
      </c>
      <c r="C59424" s="1" t="s">
        <v>115695</v>
      </c>
      <c r="D59424" s="1" t="s">
        <v>3028</v>
      </c>
      <c r="E59424" s="1" t="s">
        <v>321</v>
      </c>
      <c r="F59424" s="1" t="s">
        <v>17</v>
      </c>
      <c r="G59424">
        <v>5</v>
      </c>
      <c r="H59424">
        <v>615</v>
      </c>
      <c r="I59424" s="1" t="s">
        <v>1016</v>
      </c>
      <c r="J59424">
        <v>3</v>
      </c>
      <c r="K59424">
        <v>56</v>
      </c>
      <c r="L59424">
        <v>236</v>
      </c>
    </row>
    <row r="59425" spans="1:12" x14ac:dyDescent="0.25">
      <c r="A59425" s="1" t="s">
        <v>115696</v>
      </c>
      <c r="B59425" s="1" t="s">
        <v>115697</v>
      </c>
      <c r="C59425" s="1" t="s">
        <v>18868</v>
      </c>
      <c r="D59425" s="1" t="s">
        <v>1530</v>
      </c>
      <c r="E59425" s="1" t="s">
        <v>6977</v>
      </c>
      <c r="F59425" s="1" t="s">
        <v>17</v>
      </c>
      <c r="G59425">
        <v>0</v>
      </c>
      <c r="H59425">
        <v>233</v>
      </c>
      <c r="I59425" s="1" t="s">
        <v>18</v>
      </c>
      <c r="J59425">
        <v>2</v>
      </c>
      <c r="K59425">
        <v>29</v>
      </c>
      <c r="L59425">
        <v>149</v>
      </c>
    </row>
    <row r="59426" spans="1:12" x14ac:dyDescent="0.25">
      <c r="A59426" s="1" t="s">
        <v>115698</v>
      </c>
      <c r="B59426" s="1" t="s">
        <v>115699</v>
      </c>
      <c r="C59426" s="1" t="s">
        <v>23366</v>
      </c>
      <c r="D59426" s="1" t="s">
        <v>3999</v>
      </c>
      <c r="E59426" s="1" t="s">
        <v>12343</v>
      </c>
      <c r="F59426" s="1" t="s">
        <v>17</v>
      </c>
      <c r="G59426">
        <v>0</v>
      </c>
      <c r="H59426">
        <v>569</v>
      </c>
      <c r="I59426" s="1" t="s">
        <v>18</v>
      </c>
      <c r="J59426">
        <v>4</v>
      </c>
      <c r="K59426">
        <v>8</v>
      </c>
      <c r="L59426">
        <v>248</v>
      </c>
    </row>
    <row r="59427" spans="1:12" x14ac:dyDescent="0.25">
      <c r="A59427" s="1" t="s">
        <v>60923</v>
      </c>
      <c r="B59427" s="1" t="s">
        <v>115700</v>
      </c>
      <c r="C59427" s="1" t="s">
        <v>36362</v>
      </c>
      <c r="D59427" s="1" t="s">
        <v>1443</v>
      </c>
      <c r="E59427" s="1" t="s">
        <v>21453</v>
      </c>
      <c r="F59427" s="1" t="s">
        <v>17</v>
      </c>
      <c r="G59427">
        <v>5</v>
      </c>
      <c r="H59427">
        <v>820</v>
      </c>
      <c r="I59427" s="1" t="s">
        <v>463</v>
      </c>
      <c r="J59427">
        <v>5</v>
      </c>
      <c r="K59427">
        <v>48</v>
      </c>
      <c r="L59427">
        <v>348</v>
      </c>
    </row>
    <row r="59428" spans="1:12" x14ac:dyDescent="0.25">
      <c r="A59428" s="1" t="s">
        <v>111093</v>
      </c>
      <c r="B59428" s="1" t="s">
        <v>115701</v>
      </c>
      <c r="C59428" s="1" t="s">
        <v>6285</v>
      </c>
      <c r="D59428" s="1" t="s">
        <v>8518</v>
      </c>
      <c r="E59428" s="1" t="s">
        <v>5822</v>
      </c>
      <c r="F59428" s="1" t="s">
        <v>17</v>
      </c>
      <c r="G59428">
        <v>0</v>
      </c>
      <c r="H59428">
        <v>609</v>
      </c>
      <c r="I59428" s="1" t="s">
        <v>18</v>
      </c>
      <c r="J59428">
        <v>5</v>
      </c>
      <c r="K59428">
        <v>47</v>
      </c>
      <c r="L59428">
        <v>347</v>
      </c>
    </row>
    <row r="59429" spans="1:12" x14ac:dyDescent="0.25">
      <c r="A59429" s="1" t="s">
        <v>115702</v>
      </c>
      <c r="B59429" s="1" t="s">
        <v>115703</v>
      </c>
      <c r="C59429" s="1" t="s">
        <v>115704</v>
      </c>
      <c r="D59429" s="1" t="s">
        <v>9501</v>
      </c>
      <c r="E59429" s="1" t="s">
        <v>45222</v>
      </c>
      <c r="F59429" s="1" t="s">
        <v>17</v>
      </c>
      <c r="G59429">
        <v>5</v>
      </c>
      <c r="H59429">
        <v>694</v>
      </c>
      <c r="I59429" s="1" t="s">
        <v>969</v>
      </c>
      <c r="J59429">
        <v>12</v>
      </c>
      <c r="K59429">
        <v>52</v>
      </c>
      <c r="L59429">
        <v>772</v>
      </c>
    </row>
    <row r="59430" spans="1:12" x14ac:dyDescent="0.25">
      <c r="A59430" s="1" t="s">
        <v>115705</v>
      </c>
      <c r="B59430" s="1" t="s">
        <v>115706</v>
      </c>
      <c r="C59430" s="1" t="s">
        <v>21201</v>
      </c>
      <c r="D59430" s="1" t="s">
        <v>343</v>
      </c>
      <c r="E59430" s="1" t="s">
        <v>10346</v>
      </c>
      <c r="F59430" s="1" t="s">
        <v>17</v>
      </c>
      <c r="G59430">
        <v>0</v>
      </c>
      <c r="H59430">
        <v>773</v>
      </c>
      <c r="I59430" s="1" t="s">
        <v>18</v>
      </c>
      <c r="J59430">
        <v>4</v>
      </c>
      <c r="K59430">
        <v>34</v>
      </c>
      <c r="L59430">
        <v>274</v>
      </c>
    </row>
    <row r="59431" spans="1:12" x14ac:dyDescent="0.25">
      <c r="A59431" s="1" t="s">
        <v>115707</v>
      </c>
      <c r="B59431" s="1" t="s">
        <v>115708</v>
      </c>
      <c r="C59431" s="1" t="s">
        <v>11300</v>
      </c>
      <c r="D59431" s="1" t="s">
        <v>1051</v>
      </c>
      <c r="E59431" s="1" t="s">
        <v>13287</v>
      </c>
      <c r="F59431" s="1" t="s">
        <v>17</v>
      </c>
      <c r="G59431">
        <v>0</v>
      </c>
      <c r="H59431">
        <v>569</v>
      </c>
      <c r="I59431" s="1" t="s">
        <v>18</v>
      </c>
      <c r="J59431">
        <v>5</v>
      </c>
      <c r="K59431">
        <v>41</v>
      </c>
      <c r="L59431">
        <v>341</v>
      </c>
    </row>
    <row r="59432" spans="1:12" x14ac:dyDescent="0.25">
      <c r="A59432" s="1" t="s">
        <v>115709</v>
      </c>
      <c r="B59432" s="1" t="s">
        <v>115710</v>
      </c>
      <c r="C59432" s="1" t="s">
        <v>115710</v>
      </c>
      <c r="D59432" s="1" t="s">
        <v>1465</v>
      </c>
      <c r="E59432" s="1" t="s">
        <v>12746</v>
      </c>
      <c r="F59432" s="1" t="s">
        <v>17</v>
      </c>
      <c r="G59432">
        <v>0</v>
      </c>
      <c r="H59432">
        <v>233</v>
      </c>
      <c r="I59432" s="1" t="s">
        <v>18</v>
      </c>
      <c r="J59432">
        <v>2</v>
      </c>
      <c r="K59432">
        <v>15</v>
      </c>
      <c r="L59432">
        <v>135</v>
      </c>
    </row>
    <row r="59433" spans="1:12" x14ac:dyDescent="0.25">
      <c r="A59433" s="1" t="s">
        <v>115711</v>
      </c>
      <c r="B59433" s="1" t="s">
        <v>115712</v>
      </c>
      <c r="C59433" s="1" t="s">
        <v>115712</v>
      </c>
      <c r="D59433" s="1" t="s">
        <v>5573</v>
      </c>
      <c r="E59433" s="1" t="s">
        <v>10665</v>
      </c>
      <c r="F59433" s="1" t="s">
        <v>17</v>
      </c>
      <c r="G59433">
        <v>0</v>
      </c>
      <c r="H59433">
        <v>469</v>
      </c>
      <c r="I59433" s="1" t="s">
        <v>18</v>
      </c>
      <c r="J59433">
        <v>4</v>
      </c>
      <c r="K59433">
        <v>1</v>
      </c>
      <c r="L59433">
        <v>241</v>
      </c>
    </row>
    <row r="59434" spans="1:12" x14ac:dyDescent="0.25">
      <c r="A59434" s="1" t="s">
        <v>115713</v>
      </c>
      <c r="B59434" s="1" t="s">
        <v>113183</v>
      </c>
      <c r="C59434" s="1" t="s">
        <v>7076</v>
      </c>
      <c r="D59434" s="1" t="s">
        <v>2887</v>
      </c>
      <c r="E59434" s="1" t="s">
        <v>20828</v>
      </c>
      <c r="F59434" s="1" t="s">
        <v>17</v>
      </c>
      <c r="G59434">
        <v>3</v>
      </c>
      <c r="H59434">
        <v>586</v>
      </c>
      <c r="I59434" s="1" t="s">
        <v>463</v>
      </c>
      <c r="J59434">
        <v>6</v>
      </c>
      <c r="K59434">
        <v>28</v>
      </c>
      <c r="L59434">
        <v>388</v>
      </c>
    </row>
    <row r="59435" spans="1:12" x14ac:dyDescent="0.25">
      <c r="A59435" s="1" t="s">
        <v>115714</v>
      </c>
      <c r="B59435" s="1" t="s">
        <v>115708</v>
      </c>
      <c r="C59435" s="1" t="s">
        <v>2038</v>
      </c>
      <c r="D59435" s="1" t="s">
        <v>8571</v>
      </c>
      <c r="E59435" s="1" t="s">
        <v>13663</v>
      </c>
      <c r="F59435" s="1" t="s">
        <v>17</v>
      </c>
      <c r="G59435">
        <v>0</v>
      </c>
      <c r="H59435">
        <v>569</v>
      </c>
      <c r="I59435" s="1" t="s">
        <v>18</v>
      </c>
      <c r="J59435">
        <v>7</v>
      </c>
      <c r="K59435">
        <v>3</v>
      </c>
      <c r="L59435">
        <v>423</v>
      </c>
    </row>
    <row r="59436" spans="1:12" x14ac:dyDescent="0.25">
      <c r="A59436" s="1" t="s">
        <v>115715</v>
      </c>
      <c r="B59436" s="1" t="s">
        <v>115716</v>
      </c>
      <c r="C59436" s="1" t="s">
        <v>16225</v>
      </c>
      <c r="D59436" s="1" t="s">
        <v>30570</v>
      </c>
      <c r="E59436" s="1" t="s">
        <v>5104</v>
      </c>
      <c r="F59436" s="1" t="s">
        <v>17</v>
      </c>
      <c r="G59436">
        <v>0</v>
      </c>
      <c r="H59436">
        <v>703</v>
      </c>
      <c r="I59436" s="1" t="s">
        <v>18</v>
      </c>
      <c r="J59436">
        <v>15</v>
      </c>
      <c r="K59436">
        <v>43</v>
      </c>
      <c r="L59436">
        <v>943</v>
      </c>
    </row>
    <row r="59437" spans="1:12" x14ac:dyDescent="0.25">
      <c r="A59437" s="1" t="s">
        <v>115717</v>
      </c>
      <c r="B59437" s="1" t="s">
        <v>115718</v>
      </c>
      <c r="C59437" s="1" t="s">
        <v>115719</v>
      </c>
      <c r="D59437" s="1" t="s">
        <v>2123</v>
      </c>
      <c r="E59437" s="1" t="s">
        <v>78053</v>
      </c>
      <c r="F59437" s="1" t="s">
        <v>201</v>
      </c>
      <c r="G59437">
        <v>0</v>
      </c>
      <c r="H59437">
        <v>334</v>
      </c>
      <c r="I59437" s="1" t="s">
        <v>18</v>
      </c>
      <c r="J59437">
        <v>3</v>
      </c>
      <c r="K59437">
        <v>5</v>
      </c>
      <c r="L59437">
        <v>185</v>
      </c>
    </row>
    <row r="59438" spans="1:12" x14ac:dyDescent="0.25">
      <c r="A59438" s="1" t="s">
        <v>115720</v>
      </c>
      <c r="B59438" s="1" t="s">
        <v>115721</v>
      </c>
      <c r="C59438" s="1" t="s">
        <v>115721</v>
      </c>
      <c r="D59438" s="1" t="s">
        <v>140</v>
      </c>
      <c r="E59438" s="1" t="s">
        <v>7642</v>
      </c>
      <c r="F59438" s="1" t="s">
        <v>201</v>
      </c>
      <c r="G59438">
        <v>0</v>
      </c>
      <c r="H59438">
        <v>132</v>
      </c>
      <c r="I59438" s="1" t="s">
        <v>18</v>
      </c>
      <c r="J59438">
        <v>1</v>
      </c>
      <c r="K59438">
        <v>17</v>
      </c>
      <c r="L59438">
        <v>77</v>
      </c>
    </row>
    <row r="59439" spans="1:12" x14ac:dyDescent="0.25">
      <c r="A59439" s="1" t="s">
        <v>115722</v>
      </c>
      <c r="B59439" s="1" t="s">
        <v>115723</v>
      </c>
      <c r="C59439" s="1" t="s">
        <v>44485</v>
      </c>
      <c r="D59439" s="1" t="s">
        <v>5894</v>
      </c>
      <c r="E59439" s="1" t="s">
        <v>912</v>
      </c>
      <c r="F59439" s="1" t="s">
        <v>201</v>
      </c>
      <c r="G59439">
        <v>0</v>
      </c>
      <c r="H59439">
        <v>434</v>
      </c>
      <c r="I59439" s="1" t="s">
        <v>18</v>
      </c>
      <c r="J59439">
        <v>2</v>
      </c>
      <c r="K59439">
        <v>19</v>
      </c>
      <c r="L59439">
        <v>139</v>
      </c>
    </row>
    <row r="59440" spans="1:12" x14ac:dyDescent="0.25">
      <c r="A59440" s="1" t="s">
        <v>115724</v>
      </c>
      <c r="B59440" s="1" t="s">
        <v>115725</v>
      </c>
      <c r="C59440" s="1" t="s">
        <v>115725</v>
      </c>
      <c r="D59440" s="1" t="s">
        <v>1266</v>
      </c>
      <c r="E59440" s="1" t="s">
        <v>10280</v>
      </c>
      <c r="F59440" s="1" t="s">
        <v>17</v>
      </c>
      <c r="G59440">
        <v>0</v>
      </c>
      <c r="H59440">
        <v>930</v>
      </c>
      <c r="I59440" s="1" t="s">
        <v>18</v>
      </c>
      <c r="J59440">
        <v>5</v>
      </c>
      <c r="K59440">
        <v>35</v>
      </c>
      <c r="L59440">
        <v>335</v>
      </c>
    </row>
    <row r="59441" spans="1:12" x14ac:dyDescent="0.25">
      <c r="A59441" s="1" t="s">
        <v>115726</v>
      </c>
      <c r="B59441" s="1" t="s">
        <v>115727</v>
      </c>
      <c r="C59441" s="1" t="s">
        <v>8297</v>
      </c>
      <c r="D59441" s="1" t="s">
        <v>245</v>
      </c>
      <c r="E59441" s="1" t="s">
        <v>10298</v>
      </c>
      <c r="F59441" s="1" t="s">
        <v>268</v>
      </c>
      <c r="G59441">
        <v>0</v>
      </c>
      <c r="H59441">
        <v>883</v>
      </c>
      <c r="I59441" s="1" t="s">
        <v>18</v>
      </c>
      <c r="J59441">
        <v>13</v>
      </c>
      <c r="K59441">
        <v>14</v>
      </c>
      <c r="L59441">
        <v>794</v>
      </c>
    </row>
    <row r="59442" spans="1:12" x14ac:dyDescent="0.25">
      <c r="A59442" s="1" t="s">
        <v>115728</v>
      </c>
      <c r="B59442" s="1" t="s">
        <v>115729</v>
      </c>
      <c r="C59442" s="1" t="s">
        <v>15754</v>
      </c>
      <c r="D59442" s="1" t="s">
        <v>11333</v>
      </c>
      <c r="E59442" s="1" t="s">
        <v>17274</v>
      </c>
      <c r="F59442" s="1" t="s">
        <v>3852</v>
      </c>
      <c r="G59442">
        <v>0</v>
      </c>
      <c r="H59442">
        <v>837</v>
      </c>
      <c r="I59442" s="1" t="s">
        <v>18</v>
      </c>
      <c r="J59442">
        <v>5</v>
      </c>
      <c r="K59442">
        <v>3</v>
      </c>
      <c r="L59442">
        <v>303</v>
      </c>
    </row>
    <row r="59443" spans="1:12" x14ac:dyDescent="0.25">
      <c r="A59443" s="1" t="s">
        <v>115730</v>
      </c>
      <c r="B59443" s="1" t="s">
        <v>115731</v>
      </c>
      <c r="C59443" s="1" t="s">
        <v>115732</v>
      </c>
      <c r="D59443" s="1" t="s">
        <v>3028</v>
      </c>
      <c r="E59443" s="1" t="s">
        <v>3509</v>
      </c>
      <c r="F59443" s="1" t="s">
        <v>17</v>
      </c>
      <c r="G59443">
        <v>0</v>
      </c>
      <c r="H59443">
        <v>569</v>
      </c>
      <c r="I59443" s="1" t="s">
        <v>18</v>
      </c>
      <c r="J59443">
        <v>3</v>
      </c>
      <c r="K59443">
        <v>56</v>
      </c>
      <c r="L59443">
        <v>236</v>
      </c>
    </row>
    <row r="59444" spans="1:12" x14ac:dyDescent="0.25">
      <c r="A59444" s="1" t="s">
        <v>115733</v>
      </c>
      <c r="B59444" s="1" t="s">
        <v>115727</v>
      </c>
      <c r="C59444" s="1" t="s">
        <v>28236</v>
      </c>
      <c r="D59444" s="1" t="s">
        <v>13623</v>
      </c>
      <c r="E59444" s="1" t="s">
        <v>12698</v>
      </c>
      <c r="F59444" s="1" t="s">
        <v>268</v>
      </c>
      <c r="G59444">
        <v>0</v>
      </c>
      <c r="H59444">
        <v>883</v>
      </c>
      <c r="I59444" s="1" t="s">
        <v>18</v>
      </c>
      <c r="J59444">
        <v>11</v>
      </c>
      <c r="K59444">
        <v>52</v>
      </c>
      <c r="L59444">
        <v>712</v>
      </c>
    </row>
    <row r="59445" spans="1:12" x14ac:dyDescent="0.25">
      <c r="A59445" s="1" t="s">
        <v>115730</v>
      </c>
      <c r="B59445" s="1" t="s">
        <v>115732</v>
      </c>
      <c r="C59445" s="1" t="s">
        <v>115732</v>
      </c>
      <c r="D59445" s="1" t="s">
        <v>3028</v>
      </c>
      <c r="E59445" s="1" t="s">
        <v>2969</v>
      </c>
      <c r="F59445" s="1" t="s">
        <v>17</v>
      </c>
      <c r="G59445">
        <v>0</v>
      </c>
      <c r="H59445">
        <v>1172</v>
      </c>
      <c r="I59445" s="1" t="s">
        <v>18</v>
      </c>
      <c r="J59445">
        <v>3</v>
      </c>
      <c r="K59445">
        <v>56</v>
      </c>
      <c r="L59445">
        <v>236</v>
      </c>
    </row>
    <row r="59446" spans="1:12" x14ac:dyDescent="0.25">
      <c r="A59446" s="1" t="s">
        <v>115734</v>
      </c>
      <c r="B59446" s="1" t="s">
        <v>115735</v>
      </c>
      <c r="C59446" s="1" t="s">
        <v>115736</v>
      </c>
      <c r="D59446" s="1" t="s">
        <v>5484</v>
      </c>
      <c r="E59446" s="1" t="s">
        <v>1401</v>
      </c>
      <c r="F59446" s="1" t="s">
        <v>17</v>
      </c>
      <c r="G59446">
        <v>0</v>
      </c>
      <c r="H59446">
        <v>759</v>
      </c>
      <c r="I59446" s="1" t="s">
        <v>18</v>
      </c>
      <c r="J59446">
        <v>6</v>
      </c>
      <c r="K59446">
        <v>24</v>
      </c>
      <c r="L59446">
        <v>384</v>
      </c>
    </row>
    <row r="59447" spans="1:12" x14ac:dyDescent="0.25">
      <c r="A59447" s="1" t="s">
        <v>115737</v>
      </c>
      <c r="B59447" s="1" t="s">
        <v>115738</v>
      </c>
      <c r="C59447" s="1" t="s">
        <v>78039</v>
      </c>
      <c r="D59447" s="1" t="s">
        <v>2753</v>
      </c>
      <c r="E59447" s="1" t="s">
        <v>15742</v>
      </c>
      <c r="F59447" s="1" t="s">
        <v>30</v>
      </c>
      <c r="G59447">
        <v>0</v>
      </c>
      <c r="H59447">
        <v>778</v>
      </c>
      <c r="I59447" s="1" t="s">
        <v>18</v>
      </c>
      <c r="J59447">
        <v>3</v>
      </c>
      <c r="K59447">
        <v>34</v>
      </c>
      <c r="L59447">
        <v>214</v>
      </c>
    </row>
    <row r="59448" spans="1:12" x14ac:dyDescent="0.25">
      <c r="A59448" s="1" t="s">
        <v>115739</v>
      </c>
      <c r="B59448" s="1" t="s">
        <v>115740</v>
      </c>
      <c r="C59448" s="1" t="s">
        <v>15541</v>
      </c>
      <c r="D59448" s="1" t="s">
        <v>9908</v>
      </c>
      <c r="E59448" s="1" t="s">
        <v>15792</v>
      </c>
      <c r="F59448" s="1" t="s">
        <v>30</v>
      </c>
      <c r="G59448">
        <v>0</v>
      </c>
      <c r="H59448">
        <v>452</v>
      </c>
      <c r="I59448" s="1" t="s">
        <v>18</v>
      </c>
      <c r="J59448">
        <v>5</v>
      </c>
      <c r="K59448">
        <v>7</v>
      </c>
      <c r="L59448">
        <v>307</v>
      </c>
    </row>
    <row r="59449" spans="1:12" x14ac:dyDescent="0.25">
      <c r="A59449" s="1" t="s">
        <v>115741</v>
      </c>
      <c r="B59449" s="1" t="s">
        <v>115742</v>
      </c>
      <c r="C59449" s="1" t="s">
        <v>19811</v>
      </c>
      <c r="D59449" s="1" t="s">
        <v>233</v>
      </c>
      <c r="E59449" s="1" t="s">
        <v>7343</v>
      </c>
      <c r="F59449" s="1" t="s">
        <v>17</v>
      </c>
      <c r="G59449">
        <v>0</v>
      </c>
      <c r="H59449">
        <v>837</v>
      </c>
      <c r="I59449" s="1" t="s">
        <v>18</v>
      </c>
      <c r="J59449">
        <v>5</v>
      </c>
      <c r="K59449">
        <v>25</v>
      </c>
      <c r="L59449">
        <v>325</v>
      </c>
    </row>
    <row r="59450" spans="1:12" x14ac:dyDescent="0.25">
      <c r="A59450" s="1" t="s">
        <v>12163</v>
      </c>
      <c r="B59450" s="1" t="s">
        <v>115743</v>
      </c>
      <c r="C59450" s="1" t="s">
        <v>115743</v>
      </c>
      <c r="D59450" s="1" t="s">
        <v>3886</v>
      </c>
      <c r="E59450" s="1" t="s">
        <v>18614</v>
      </c>
      <c r="F59450" s="1" t="s">
        <v>17</v>
      </c>
      <c r="G59450">
        <v>0</v>
      </c>
      <c r="H59450">
        <v>759</v>
      </c>
      <c r="I59450" s="1" t="s">
        <v>18</v>
      </c>
      <c r="J59450">
        <v>7</v>
      </c>
      <c r="K59450">
        <v>28</v>
      </c>
      <c r="L59450">
        <v>448</v>
      </c>
    </row>
    <row r="59451" spans="1:12" x14ac:dyDescent="0.25">
      <c r="A59451" s="1" t="s">
        <v>115744</v>
      </c>
      <c r="B59451" s="1" t="s">
        <v>115745</v>
      </c>
      <c r="C59451" s="1" t="s">
        <v>115746</v>
      </c>
      <c r="D59451" s="1" t="s">
        <v>508</v>
      </c>
      <c r="E59451" s="1" t="s">
        <v>20986</v>
      </c>
      <c r="F59451" s="1" t="s">
        <v>3852</v>
      </c>
      <c r="G59451">
        <v>0</v>
      </c>
      <c r="H59451">
        <v>697</v>
      </c>
      <c r="I59451" s="1" t="s">
        <v>18</v>
      </c>
      <c r="J59451">
        <v>4</v>
      </c>
      <c r="K59451">
        <v>15</v>
      </c>
      <c r="L59451">
        <v>255</v>
      </c>
    </row>
    <row r="59452" spans="1:12" x14ac:dyDescent="0.25">
      <c r="A59452" s="1" t="s">
        <v>115747</v>
      </c>
      <c r="B59452" s="1" t="s">
        <v>115748</v>
      </c>
      <c r="C59452" s="1" t="s">
        <v>115749</v>
      </c>
      <c r="D59452" s="1" t="s">
        <v>6691</v>
      </c>
      <c r="E59452" s="1" t="s">
        <v>14127</v>
      </c>
      <c r="F59452" s="1" t="s">
        <v>3852</v>
      </c>
      <c r="G59452">
        <v>0</v>
      </c>
      <c r="H59452">
        <v>697</v>
      </c>
      <c r="I59452" s="1" t="s">
        <v>18</v>
      </c>
      <c r="J59452">
        <v>3</v>
      </c>
      <c r="K59452">
        <v>1</v>
      </c>
      <c r="L59452">
        <v>181</v>
      </c>
    </row>
    <row r="59453" spans="1:12" x14ac:dyDescent="0.25">
      <c r="A59453" s="1" t="s">
        <v>115750</v>
      </c>
      <c r="B59453" s="1" t="s">
        <v>115751</v>
      </c>
      <c r="C59453" s="1" t="s">
        <v>3889</v>
      </c>
      <c r="D59453" s="1" t="s">
        <v>16528</v>
      </c>
      <c r="E59453" s="1" t="s">
        <v>8240</v>
      </c>
      <c r="F59453" s="1" t="s">
        <v>17</v>
      </c>
      <c r="G59453">
        <v>0</v>
      </c>
      <c r="H59453">
        <v>645</v>
      </c>
      <c r="I59453" s="1" t="s">
        <v>18</v>
      </c>
      <c r="J59453">
        <v>8</v>
      </c>
      <c r="K59453">
        <v>21</v>
      </c>
      <c r="L59453">
        <v>501</v>
      </c>
    </row>
    <row r="59454" spans="1:12" x14ac:dyDescent="0.25">
      <c r="A59454" s="1" t="s">
        <v>115752</v>
      </c>
      <c r="B59454" s="1" t="s">
        <v>115753</v>
      </c>
      <c r="C59454" s="1" t="s">
        <v>3156</v>
      </c>
      <c r="D59454" s="1" t="s">
        <v>7767</v>
      </c>
      <c r="E59454" s="1" t="s">
        <v>13863</v>
      </c>
      <c r="F59454" s="1" t="s">
        <v>17</v>
      </c>
      <c r="G59454">
        <v>0</v>
      </c>
      <c r="H59454">
        <v>703</v>
      </c>
      <c r="I59454" s="1" t="s">
        <v>18</v>
      </c>
      <c r="J59454">
        <v>12</v>
      </c>
      <c r="K59454">
        <v>40</v>
      </c>
      <c r="L59454">
        <v>760</v>
      </c>
    </row>
    <row r="59455" spans="1:12" x14ac:dyDescent="0.25">
      <c r="A59455" s="1" t="s">
        <v>115754</v>
      </c>
      <c r="B59455" s="1" t="s">
        <v>32527</v>
      </c>
      <c r="C59455" s="1" t="s">
        <v>32528</v>
      </c>
      <c r="D59455" s="1" t="s">
        <v>3403</v>
      </c>
      <c r="E59455" s="1" t="s">
        <v>4971</v>
      </c>
      <c r="F59455" s="1" t="s">
        <v>3852</v>
      </c>
      <c r="G59455">
        <v>0</v>
      </c>
      <c r="H59455">
        <v>279</v>
      </c>
      <c r="I59455" s="1" t="s">
        <v>18</v>
      </c>
      <c r="J59455">
        <v>1</v>
      </c>
      <c r="K59455">
        <v>57</v>
      </c>
      <c r="L59455">
        <v>117</v>
      </c>
    </row>
    <row r="59456" spans="1:12" x14ac:dyDescent="0.25">
      <c r="A59456" s="1" t="s">
        <v>115755</v>
      </c>
      <c r="B59456" s="1" t="s">
        <v>115756</v>
      </c>
      <c r="C59456" s="1" t="s">
        <v>115757</v>
      </c>
      <c r="D59456" s="1" t="s">
        <v>3403</v>
      </c>
      <c r="E59456" s="1" t="s">
        <v>75693</v>
      </c>
      <c r="F59456" s="1" t="s">
        <v>3852</v>
      </c>
      <c r="G59456">
        <v>0</v>
      </c>
      <c r="H59456">
        <v>418</v>
      </c>
      <c r="I59456" s="1" t="s">
        <v>18</v>
      </c>
      <c r="J59456">
        <v>1</v>
      </c>
      <c r="K59456">
        <v>57</v>
      </c>
      <c r="L59456">
        <v>117</v>
      </c>
    </row>
    <row r="59457" spans="1:12" x14ac:dyDescent="0.25">
      <c r="A59457" s="1" t="s">
        <v>115758</v>
      </c>
      <c r="B59457" s="1" t="s">
        <v>115759</v>
      </c>
      <c r="C59457" s="1" t="s">
        <v>5100</v>
      </c>
      <c r="D59457" s="1" t="s">
        <v>31261</v>
      </c>
      <c r="E59457" s="1" t="s">
        <v>5172</v>
      </c>
      <c r="F59457" s="1" t="s">
        <v>17</v>
      </c>
      <c r="G59457">
        <v>0</v>
      </c>
      <c r="H59457">
        <v>836</v>
      </c>
      <c r="I59457" s="1" t="s">
        <v>18</v>
      </c>
      <c r="J59457">
        <v>14</v>
      </c>
      <c r="K59457">
        <v>50</v>
      </c>
      <c r="L59457">
        <v>890</v>
      </c>
    </row>
    <row r="59458" spans="1:12" x14ac:dyDescent="0.25">
      <c r="A59458" s="1" t="s">
        <v>115760</v>
      </c>
      <c r="B59458" s="1" t="s">
        <v>108210</v>
      </c>
      <c r="C59458" s="1" t="s">
        <v>6707</v>
      </c>
      <c r="D59458" s="1" t="s">
        <v>4680</v>
      </c>
      <c r="E59458" s="1" t="s">
        <v>12339</v>
      </c>
      <c r="F59458" s="1" t="s">
        <v>17</v>
      </c>
      <c r="G59458">
        <v>0</v>
      </c>
      <c r="H59458">
        <v>837</v>
      </c>
      <c r="I59458" s="1" t="s">
        <v>18</v>
      </c>
      <c r="J59458">
        <v>8</v>
      </c>
      <c r="K59458">
        <v>19</v>
      </c>
      <c r="L59458">
        <v>499</v>
      </c>
    </row>
    <row r="59459" spans="1:12" x14ac:dyDescent="0.25">
      <c r="A59459" s="1" t="s">
        <v>115761</v>
      </c>
      <c r="B59459" s="1" t="s">
        <v>115762</v>
      </c>
      <c r="C59459" s="1" t="s">
        <v>115763</v>
      </c>
      <c r="D59459" s="1" t="s">
        <v>1972</v>
      </c>
      <c r="E59459" s="1" t="s">
        <v>12339</v>
      </c>
      <c r="F59459" s="1" t="s">
        <v>17</v>
      </c>
      <c r="G59459">
        <v>0</v>
      </c>
      <c r="H59459">
        <v>500</v>
      </c>
      <c r="I59459" s="1" t="s">
        <v>18</v>
      </c>
      <c r="J59459">
        <v>6</v>
      </c>
      <c r="K59459">
        <v>18</v>
      </c>
      <c r="L59459">
        <v>378</v>
      </c>
    </row>
    <row r="59460" spans="1:12" x14ac:dyDescent="0.25">
      <c r="A59460" s="1" t="s">
        <v>115764</v>
      </c>
      <c r="B59460" s="1" t="s">
        <v>16904</v>
      </c>
      <c r="C59460" s="1" t="s">
        <v>23054</v>
      </c>
      <c r="D59460" s="1" t="s">
        <v>19610</v>
      </c>
      <c r="E59460" s="1" t="s">
        <v>6037</v>
      </c>
      <c r="F59460" s="1" t="s">
        <v>17</v>
      </c>
      <c r="G59460">
        <v>0</v>
      </c>
      <c r="H59460">
        <v>500</v>
      </c>
      <c r="I59460" s="1" t="s">
        <v>18</v>
      </c>
      <c r="J59460">
        <v>9</v>
      </c>
      <c r="K59460">
        <v>32</v>
      </c>
      <c r="L59460">
        <v>572</v>
      </c>
    </row>
    <row r="59461" spans="1:12" x14ac:dyDescent="0.25">
      <c r="A59461" s="1" t="s">
        <v>17505</v>
      </c>
      <c r="B59461" s="1" t="s">
        <v>115765</v>
      </c>
      <c r="C59461" s="1" t="s">
        <v>60107</v>
      </c>
      <c r="D59461" s="1" t="s">
        <v>609</v>
      </c>
      <c r="E59461" s="1" t="s">
        <v>8928</v>
      </c>
      <c r="F59461" s="1" t="s">
        <v>17</v>
      </c>
      <c r="G59461">
        <v>0</v>
      </c>
      <c r="H59461">
        <v>668</v>
      </c>
      <c r="I59461" s="1" t="s">
        <v>18</v>
      </c>
      <c r="J59461">
        <v>7</v>
      </c>
      <c r="K59461">
        <v>36</v>
      </c>
      <c r="L59461">
        <v>456</v>
      </c>
    </row>
    <row r="59462" spans="1:12" x14ac:dyDescent="0.25">
      <c r="A59462" s="1" t="s">
        <v>115766</v>
      </c>
      <c r="B59462" s="1" t="s">
        <v>115767</v>
      </c>
      <c r="C59462" s="1" t="s">
        <v>21504</v>
      </c>
      <c r="D59462" s="1" t="s">
        <v>72</v>
      </c>
      <c r="E59462" s="1" t="s">
        <v>115768</v>
      </c>
      <c r="F59462" s="1" t="s">
        <v>17</v>
      </c>
      <c r="G59462">
        <v>0</v>
      </c>
      <c r="H59462">
        <v>569</v>
      </c>
      <c r="I59462" s="1" t="s">
        <v>18</v>
      </c>
      <c r="J59462">
        <v>9</v>
      </c>
      <c r="K59462">
        <v>4</v>
      </c>
      <c r="L59462">
        <v>544</v>
      </c>
    </row>
    <row r="59463" spans="1:12" x14ac:dyDescent="0.25">
      <c r="A59463" s="1" t="s">
        <v>115769</v>
      </c>
      <c r="B59463" s="1" t="s">
        <v>115770</v>
      </c>
      <c r="C59463" s="1" t="s">
        <v>115771</v>
      </c>
      <c r="D59463" s="1" t="s">
        <v>9666</v>
      </c>
      <c r="E59463" s="1" t="s">
        <v>366</v>
      </c>
      <c r="F59463" s="1" t="s">
        <v>17</v>
      </c>
      <c r="G59463">
        <v>0</v>
      </c>
      <c r="H59463">
        <v>668</v>
      </c>
      <c r="I59463" s="1" t="s">
        <v>18</v>
      </c>
      <c r="J59463">
        <v>8</v>
      </c>
      <c r="K59463">
        <v>3</v>
      </c>
      <c r="L59463">
        <v>483</v>
      </c>
    </row>
    <row r="59464" spans="1:12" x14ac:dyDescent="0.25">
      <c r="A59464" s="1" t="s">
        <v>115772</v>
      </c>
      <c r="B59464" s="1" t="s">
        <v>115773</v>
      </c>
      <c r="C59464" s="1" t="s">
        <v>51746</v>
      </c>
      <c r="D59464" s="1" t="s">
        <v>351</v>
      </c>
      <c r="E59464" s="1" t="s">
        <v>71549</v>
      </c>
      <c r="F59464" s="1" t="s">
        <v>17</v>
      </c>
      <c r="G59464">
        <v>0</v>
      </c>
      <c r="H59464">
        <v>668</v>
      </c>
      <c r="I59464" s="1" t="s">
        <v>18</v>
      </c>
      <c r="J59464">
        <v>6</v>
      </c>
      <c r="K59464">
        <v>25</v>
      </c>
      <c r="L59464">
        <v>385</v>
      </c>
    </row>
    <row r="59465" spans="1:12" x14ac:dyDescent="0.25">
      <c r="A59465" s="1" t="s">
        <v>115774</v>
      </c>
      <c r="B59465" s="1" t="s">
        <v>115775</v>
      </c>
      <c r="C59465" s="1" t="s">
        <v>115775</v>
      </c>
      <c r="D59465" s="1" t="s">
        <v>8069</v>
      </c>
      <c r="E59465" s="1" t="s">
        <v>60138</v>
      </c>
      <c r="F59465" s="1" t="s">
        <v>17</v>
      </c>
      <c r="G59465">
        <v>0</v>
      </c>
      <c r="H59465">
        <v>836</v>
      </c>
      <c r="I59465" s="1" t="s">
        <v>18</v>
      </c>
      <c r="J59465">
        <v>10</v>
      </c>
      <c r="K59465">
        <v>24</v>
      </c>
      <c r="L59465">
        <v>624</v>
      </c>
    </row>
    <row r="59466" spans="1:12" x14ac:dyDescent="0.25">
      <c r="A59466" s="1" t="s">
        <v>115776</v>
      </c>
      <c r="B59466" s="1" t="s">
        <v>115777</v>
      </c>
      <c r="C59466" s="1" t="s">
        <v>8524</v>
      </c>
      <c r="D59466" s="1" t="s">
        <v>4010</v>
      </c>
      <c r="E59466" s="1" t="s">
        <v>4702</v>
      </c>
      <c r="F59466" s="1" t="s">
        <v>17</v>
      </c>
      <c r="G59466">
        <v>0</v>
      </c>
      <c r="H59466">
        <v>585</v>
      </c>
      <c r="I59466" s="1" t="s">
        <v>18</v>
      </c>
      <c r="J59466">
        <v>8</v>
      </c>
      <c r="K59466">
        <v>43</v>
      </c>
      <c r="L59466">
        <v>523</v>
      </c>
    </row>
    <row r="59467" spans="1:12" x14ac:dyDescent="0.25">
      <c r="A59467" s="1" t="s">
        <v>115778</v>
      </c>
      <c r="B59467" s="1" t="s">
        <v>115779</v>
      </c>
      <c r="C59467" s="1" t="s">
        <v>115780</v>
      </c>
      <c r="D59467" s="1" t="s">
        <v>2034</v>
      </c>
      <c r="E59467" s="1" t="s">
        <v>29646</v>
      </c>
      <c r="F59467" s="1" t="s">
        <v>268</v>
      </c>
      <c r="G59467">
        <v>0</v>
      </c>
      <c r="H59467">
        <v>268</v>
      </c>
      <c r="I59467" s="1" t="s">
        <v>18</v>
      </c>
      <c r="J59467">
        <v>2</v>
      </c>
      <c r="K59467">
        <v>41</v>
      </c>
      <c r="L59467">
        <v>161</v>
      </c>
    </row>
    <row r="59468" spans="1:12" x14ac:dyDescent="0.25">
      <c r="A59468" s="1" t="s">
        <v>46520</v>
      </c>
      <c r="B59468" s="1" t="s">
        <v>77859</v>
      </c>
      <c r="C59468" s="1" t="s">
        <v>77859</v>
      </c>
      <c r="D59468" s="1" t="s">
        <v>12728</v>
      </c>
      <c r="E59468" s="1" t="s">
        <v>34370</v>
      </c>
      <c r="F59468" s="1" t="s">
        <v>17</v>
      </c>
      <c r="G59468">
        <v>0</v>
      </c>
      <c r="H59468">
        <v>668</v>
      </c>
      <c r="I59468" s="1" t="s">
        <v>18</v>
      </c>
      <c r="J59468">
        <v>8</v>
      </c>
      <c r="K59468">
        <v>14</v>
      </c>
      <c r="L59468">
        <v>494</v>
      </c>
    </row>
    <row r="59469" spans="1:12" x14ac:dyDescent="0.25">
      <c r="A59469" s="1" t="s">
        <v>115781</v>
      </c>
      <c r="B59469" s="1" t="s">
        <v>115782</v>
      </c>
      <c r="C59469" s="1" t="s">
        <v>115782</v>
      </c>
      <c r="D59469" s="1" t="s">
        <v>6181</v>
      </c>
      <c r="E59469" s="1" t="s">
        <v>109447</v>
      </c>
      <c r="F59469" s="1" t="s">
        <v>17</v>
      </c>
      <c r="G59469">
        <v>0</v>
      </c>
      <c r="H59469">
        <v>668</v>
      </c>
      <c r="I59469" s="1" t="s">
        <v>18</v>
      </c>
      <c r="J59469">
        <v>5</v>
      </c>
      <c r="K59469">
        <v>13</v>
      </c>
      <c r="L59469">
        <v>313</v>
      </c>
    </row>
    <row r="59470" spans="1:12" x14ac:dyDescent="0.25">
      <c r="A59470" s="1" t="s">
        <v>115783</v>
      </c>
      <c r="B59470" s="1" t="s">
        <v>115784</v>
      </c>
      <c r="C59470" s="1" t="s">
        <v>115785</v>
      </c>
      <c r="D59470" s="1" t="s">
        <v>5581</v>
      </c>
      <c r="E59470" s="1" t="s">
        <v>115786</v>
      </c>
      <c r="F59470" s="1" t="s">
        <v>17</v>
      </c>
      <c r="G59470">
        <v>0</v>
      </c>
      <c r="H59470">
        <v>601</v>
      </c>
      <c r="I59470" s="1" t="s">
        <v>18</v>
      </c>
      <c r="J59470">
        <v>5</v>
      </c>
      <c r="K59470">
        <v>44</v>
      </c>
      <c r="L59470">
        <v>344</v>
      </c>
    </row>
    <row r="59471" spans="1:12" x14ac:dyDescent="0.25">
      <c r="A59471" s="1" t="s">
        <v>115787</v>
      </c>
      <c r="B59471" s="1" t="s">
        <v>115788</v>
      </c>
      <c r="C59471" s="1" t="s">
        <v>41968</v>
      </c>
      <c r="D59471" s="1" t="s">
        <v>7881</v>
      </c>
      <c r="E59471" s="1" t="s">
        <v>12779</v>
      </c>
      <c r="F59471" s="1" t="s">
        <v>212</v>
      </c>
      <c r="G59471">
        <v>0</v>
      </c>
      <c r="H59471">
        <v>305</v>
      </c>
      <c r="I59471" s="1" t="s">
        <v>18</v>
      </c>
      <c r="J59471">
        <v>6</v>
      </c>
      <c r="K59471">
        <v>12</v>
      </c>
      <c r="L59471">
        <v>372</v>
      </c>
    </row>
    <row r="59472" spans="1:12" x14ac:dyDescent="0.25">
      <c r="A59472" s="1" t="s">
        <v>115789</v>
      </c>
      <c r="B59472" s="1" t="s">
        <v>115790</v>
      </c>
      <c r="C59472" s="1" t="s">
        <v>115790</v>
      </c>
      <c r="D59472" s="1" t="s">
        <v>2057</v>
      </c>
      <c r="E59472" s="1" t="s">
        <v>61305</v>
      </c>
      <c r="F59472" s="1" t="s">
        <v>17</v>
      </c>
      <c r="G59472">
        <v>0</v>
      </c>
      <c r="H59472">
        <v>653</v>
      </c>
      <c r="I59472" s="1" t="s">
        <v>18</v>
      </c>
      <c r="J59472">
        <v>5</v>
      </c>
      <c r="K59472">
        <v>17</v>
      </c>
      <c r="L59472">
        <v>317</v>
      </c>
    </row>
    <row r="59473" spans="1:12" x14ac:dyDescent="0.25">
      <c r="A59473" s="1" t="s">
        <v>115791</v>
      </c>
      <c r="B59473" s="1" t="s">
        <v>115534</v>
      </c>
      <c r="C59473" s="1" t="s">
        <v>89809</v>
      </c>
      <c r="D59473" s="1" t="s">
        <v>266</v>
      </c>
      <c r="E59473" s="1" t="s">
        <v>14870</v>
      </c>
      <c r="F59473" s="1" t="s">
        <v>212</v>
      </c>
      <c r="G59473">
        <v>0</v>
      </c>
      <c r="H59473">
        <v>344</v>
      </c>
      <c r="I59473" s="1" t="s">
        <v>18</v>
      </c>
      <c r="J59473">
        <v>5</v>
      </c>
      <c r="K59473">
        <v>24</v>
      </c>
      <c r="L59473">
        <v>324</v>
      </c>
    </row>
    <row r="59474" spans="1:12" x14ac:dyDescent="0.25">
      <c r="A59474" s="1" t="s">
        <v>115792</v>
      </c>
      <c r="B59474" s="1" t="s">
        <v>115793</v>
      </c>
      <c r="C59474" s="1" t="s">
        <v>10731</v>
      </c>
      <c r="D59474" s="1" t="s">
        <v>5911</v>
      </c>
      <c r="E59474" s="1" t="s">
        <v>907</v>
      </c>
      <c r="F59474" s="1" t="s">
        <v>17</v>
      </c>
      <c r="G59474">
        <v>0</v>
      </c>
      <c r="H59474">
        <v>668</v>
      </c>
      <c r="I59474" s="1" t="s">
        <v>18</v>
      </c>
      <c r="J59474">
        <v>7</v>
      </c>
      <c r="K59474">
        <v>48</v>
      </c>
      <c r="L59474">
        <v>468</v>
      </c>
    </row>
    <row r="59475" spans="1:12" x14ac:dyDescent="0.25">
      <c r="A59475" s="1" t="s">
        <v>115794</v>
      </c>
      <c r="B59475" s="1" t="s">
        <v>115795</v>
      </c>
      <c r="C59475" s="1" t="s">
        <v>115796</v>
      </c>
      <c r="D59475" s="1" t="s">
        <v>489</v>
      </c>
      <c r="E59475" s="1" t="s">
        <v>3358</v>
      </c>
      <c r="F59475" s="1" t="s">
        <v>17</v>
      </c>
      <c r="G59475">
        <v>0</v>
      </c>
      <c r="H59475">
        <v>500</v>
      </c>
      <c r="I59475" s="1" t="s">
        <v>18</v>
      </c>
      <c r="J59475">
        <v>6</v>
      </c>
      <c r="K59475">
        <v>17</v>
      </c>
      <c r="L59475">
        <v>377</v>
      </c>
    </row>
    <row r="59476" spans="1:12" x14ac:dyDescent="0.25">
      <c r="A59476" s="1" t="s">
        <v>115797</v>
      </c>
      <c r="B59476" s="1" t="s">
        <v>115798</v>
      </c>
      <c r="C59476" s="1" t="s">
        <v>115798</v>
      </c>
      <c r="D59476" s="1" t="s">
        <v>9463</v>
      </c>
      <c r="E59476" s="1" t="s">
        <v>25572</v>
      </c>
      <c r="F59476" s="1" t="s">
        <v>17</v>
      </c>
      <c r="G59476">
        <v>0</v>
      </c>
      <c r="H59476">
        <v>1005</v>
      </c>
      <c r="I59476" s="1" t="s">
        <v>18</v>
      </c>
      <c r="J59476">
        <v>10</v>
      </c>
      <c r="K59476">
        <v>51</v>
      </c>
      <c r="L59476">
        <v>651</v>
      </c>
    </row>
    <row r="59477" spans="1:12" x14ac:dyDescent="0.25">
      <c r="A59477" s="1" t="s">
        <v>115799</v>
      </c>
      <c r="B59477" s="1" t="s">
        <v>115800</v>
      </c>
      <c r="C59477" s="1" t="s">
        <v>20545</v>
      </c>
      <c r="D59477" s="1" t="s">
        <v>2772</v>
      </c>
      <c r="E59477" s="1" t="s">
        <v>298</v>
      </c>
      <c r="F59477" s="1" t="s">
        <v>17</v>
      </c>
      <c r="G59477">
        <v>0</v>
      </c>
      <c r="H59477">
        <v>820</v>
      </c>
      <c r="I59477" s="1" t="s">
        <v>18</v>
      </c>
      <c r="J59477">
        <v>7</v>
      </c>
      <c r="K59477">
        <v>5</v>
      </c>
      <c r="L59477">
        <v>425</v>
      </c>
    </row>
    <row r="59478" spans="1:12" x14ac:dyDescent="0.25">
      <c r="A59478" s="1" t="s">
        <v>115801</v>
      </c>
      <c r="B59478" s="1" t="s">
        <v>115802</v>
      </c>
      <c r="C59478" s="1" t="s">
        <v>115802</v>
      </c>
      <c r="D59478" s="1" t="s">
        <v>7118</v>
      </c>
      <c r="E59478" s="1" t="s">
        <v>1289</v>
      </c>
      <c r="F59478" s="1" t="s">
        <v>17</v>
      </c>
      <c r="G59478">
        <v>0</v>
      </c>
      <c r="H59478">
        <v>937</v>
      </c>
      <c r="I59478" s="1" t="s">
        <v>18</v>
      </c>
      <c r="J59478">
        <v>2</v>
      </c>
      <c r="K59478">
        <v>12</v>
      </c>
      <c r="L59478">
        <v>132</v>
      </c>
    </row>
    <row r="59479" spans="1:12" x14ac:dyDescent="0.25">
      <c r="A59479" s="1" t="s">
        <v>115803</v>
      </c>
      <c r="B59479" s="1" t="s">
        <v>115804</v>
      </c>
      <c r="C59479" s="1" t="s">
        <v>115804</v>
      </c>
      <c r="D59479" s="1" t="s">
        <v>8927</v>
      </c>
      <c r="E59479" s="1" t="s">
        <v>6895</v>
      </c>
      <c r="F59479" s="1" t="s">
        <v>268</v>
      </c>
      <c r="G59479">
        <v>0</v>
      </c>
      <c r="H59479">
        <v>1055</v>
      </c>
      <c r="I59479" s="1" t="s">
        <v>18</v>
      </c>
      <c r="J59479">
        <v>10</v>
      </c>
      <c r="K59479">
        <v>17</v>
      </c>
      <c r="L59479">
        <v>617</v>
      </c>
    </row>
    <row r="59480" spans="1:12" x14ac:dyDescent="0.25">
      <c r="A59480" s="1" t="s">
        <v>115805</v>
      </c>
      <c r="B59480" s="1" t="s">
        <v>115806</v>
      </c>
      <c r="C59480" s="1" t="s">
        <v>115807</v>
      </c>
      <c r="D59480" s="1" t="s">
        <v>205</v>
      </c>
      <c r="E59480" s="1" t="s">
        <v>41908</v>
      </c>
      <c r="F59480" s="1" t="s">
        <v>17</v>
      </c>
      <c r="G59480">
        <v>0</v>
      </c>
      <c r="H59480">
        <v>586</v>
      </c>
      <c r="I59480" s="1" t="s">
        <v>18</v>
      </c>
      <c r="J59480">
        <v>6</v>
      </c>
      <c r="K59480">
        <v>34</v>
      </c>
      <c r="L59480">
        <v>394</v>
      </c>
    </row>
    <row r="59481" spans="1:12" x14ac:dyDescent="0.25">
      <c r="A59481" s="1" t="s">
        <v>115808</v>
      </c>
      <c r="B59481" s="1" t="s">
        <v>115809</v>
      </c>
      <c r="C59481" s="1" t="s">
        <v>115810</v>
      </c>
      <c r="D59481" s="1" t="s">
        <v>7458</v>
      </c>
      <c r="E59481" s="1" t="s">
        <v>5445</v>
      </c>
      <c r="F59481" s="1" t="s">
        <v>17</v>
      </c>
      <c r="G59481">
        <v>0</v>
      </c>
      <c r="H59481">
        <v>820</v>
      </c>
      <c r="I59481" s="1" t="s">
        <v>18</v>
      </c>
      <c r="J59481">
        <v>9</v>
      </c>
      <c r="K59481">
        <v>35</v>
      </c>
      <c r="L59481">
        <v>575</v>
      </c>
    </row>
    <row r="59482" spans="1:12" x14ac:dyDescent="0.25">
      <c r="A59482" s="1" t="s">
        <v>115811</v>
      </c>
      <c r="B59482" s="1" t="s">
        <v>115812</v>
      </c>
      <c r="C59482" s="1" t="s">
        <v>6285</v>
      </c>
      <c r="D59482" s="1" t="s">
        <v>14369</v>
      </c>
      <c r="E59482" s="1" t="s">
        <v>14552</v>
      </c>
      <c r="F59482" s="1" t="s">
        <v>17</v>
      </c>
      <c r="G59482">
        <v>5</v>
      </c>
      <c r="H59482">
        <v>1172</v>
      </c>
      <c r="I59482" s="1" t="s">
        <v>463</v>
      </c>
      <c r="J59482">
        <v>4</v>
      </c>
      <c r="K59482">
        <v>47</v>
      </c>
      <c r="L59482">
        <v>287</v>
      </c>
    </row>
    <row r="59483" spans="1:12" x14ac:dyDescent="0.25">
      <c r="A59483" s="1" t="s">
        <v>115813</v>
      </c>
      <c r="B59483" s="1" t="s">
        <v>115712</v>
      </c>
      <c r="C59483" s="1" t="s">
        <v>115712</v>
      </c>
      <c r="D59483" s="1" t="s">
        <v>4416</v>
      </c>
      <c r="E59483" s="1" t="s">
        <v>4634</v>
      </c>
      <c r="F59483" s="1" t="s">
        <v>17</v>
      </c>
      <c r="G59483">
        <v>0</v>
      </c>
      <c r="H59483">
        <v>703</v>
      </c>
      <c r="I59483" s="1" t="s">
        <v>18</v>
      </c>
      <c r="J59483">
        <v>4</v>
      </c>
      <c r="K59483">
        <v>43</v>
      </c>
      <c r="L59483">
        <v>283</v>
      </c>
    </row>
    <row r="59484" spans="1:12" x14ac:dyDescent="0.25">
      <c r="A59484" s="1" t="s">
        <v>115814</v>
      </c>
      <c r="B59484" s="1" t="s">
        <v>115815</v>
      </c>
      <c r="C59484" s="1" t="s">
        <v>76287</v>
      </c>
      <c r="D59484" s="1" t="s">
        <v>3760</v>
      </c>
      <c r="E59484" s="1" t="s">
        <v>72817</v>
      </c>
      <c r="F59484" s="1" t="s">
        <v>268</v>
      </c>
      <c r="G59484">
        <v>0</v>
      </c>
      <c r="H59484">
        <v>883</v>
      </c>
      <c r="I59484" s="1" t="s">
        <v>18</v>
      </c>
      <c r="J59484">
        <v>11</v>
      </c>
      <c r="K59484">
        <v>6</v>
      </c>
      <c r="L59484">
        <v>666</v>
      </c>
    </row>
    <row r="59485" spans="1:12" x14ac:dyDescent="0.25">
      <c r="A59485" s="1" t="s">
        <v>115816</v>
      </c>
      <c r="B59485" s="1" t="s">
        <v>33417</v>
      </c>
      <c r="C59485" s="1" t="s">
        <v>36479</v>
      </c>
      <c r="D59485" s="1" t="s">
        <v>2345</v>
      </c>
      <c r="E59485" s="1" t="s">
        <v>1961</v>
      </c>
      <c r="F59485" s="1" t="s">
        <v>17</v>
      </c>
      <c r="G59485">
        <v>0</v>
      </c>
      <c r="H59485">
        <v>1172</v>
      </c>
      <c r="I59485" s="1" t="s">
        <v>18</v>
      </c>
      <c r="J59485">
        <v>9</v>
      </c>
      <c r="K59485">
        <v>11</v>
      </c>
      <c r="L59485">
        <v>551</v>
      </c>
    </row>
    <row r="59486" spans="1:12" x14ac:dyDescent="0.25">
      <c r="A59486" s="1" t="s">
        <v>115817</v>
      </c>
      <c r="B59486" s="1" t="s">
        <v>115818</v>
      </c>
      <c r="C59486" s="1" t="s">
        <v>115818</v>
      </c>
      <c r="D59486" s="1" t="s">
        <v>1479</v>
      </c>
      <c r="E59486" s="1" t="s">
        <v>1961</v>
      </c>
      <c r="F59486" s="1" t="s">
        <v>17</v>
      </c>
      <c r="G59486">
        <v>0</v>
      </c>
      <c r="H59486">
        <v>703</v>
      </c>
      <c r="I59486" s="1" t="s">
        <v>18</v>
      </c>
      <c r="J59486">
        <v>4</v>
      </c>
      <c r="K59486">
        <v>17</v>
      </c>
      <c r="L59486">
        <v>257</v>
      </c>
    </row>
    <row r="59487" spans="1:12" x14ac:dyDescent="0.25">
      <c r="A59487" s="1" t="s">
        <v>115819</v>
      </c>
      <c r="B59487" s="1" t="s">
        <v>115820</v>
      </c>
      <c r="C59487" s="1" t="s">
        <v>115820</v>
      </c>
      <c r="D59487" s="1" t="s">
        <v>6662</v>
      </c>
      <c r="E59487" s="1" t="s">
        <v>14392</v>
      </c>
      <c r="F59487" s="1" t="s">
        <v>17</v>
      </c>
      <c r="G59487">
        <v>0</v>
      </c>
      <c r="H59487">
        <v>668</v>
      </c>
      <c r="I59487" s="1" t="s">
        <v>18</v>
      </c>
      <c r="J59487">
        <v>6</v>
      </c>
      <c r="K59487">
        <v>33</v>
      </c>
      <c r="L59487">
        <v>393</v>
      </c>
    </row>
    <row r="59488" spans="1:12" x14ac:dyDescent="0.25">
      <c r="A59488" s="1" t="s">
        <v>115821</v>
      </c>
      <c r="B59488" s="1" t="s">
        <v>115822</v>
      </c>
      <c r="C59488" s="1" t="s">
        <v>115822</v>
      </c>
      <c r="D59488" s="1" t="s">
        <v>7946</v>
      </c>
      <c r="E59488" s="1" t="s">
        <v>6140</v>
      </c>
      <c r="F59488" s="1" t="s">
        <v>17</v>
      </c>
      <c r="G59488">
        <v>0</v>
      </c>
      <c r="H59488">
        <v>668</v>
      </c>
      <c r="I59488" s="1" t="s">
        <v>18</v>
      </c>
      <c r="J59488">
        <v>11</v>
      </c>
      <c r="K59488">
        <v>48</v>
      </c>
      <c r="L59488">
        <v>708</v>
      </c>
    </row>
    <row r="59489" spans="1:12" x14ac:dyDescent="0.25">
      <c r="A59489" s="1" t="s">
        <v>115823</v>
      </c>
      <c r="B59489" s="1" t="s">
        <v>115824</v>
      </c>
      <c r="C59489" s="1" t="s">
        <v>115825</v>
      </c>
      <c r="D59489" s="1" t="s">
        <v>2757</v>
      </c>
      <c r="E59489" s="1" t="s">
        <v>8736</v>
      </c>
      <c r="F59489" s="1" t="s">
        <v>212</v>
      </c>
      <c r="G59489">
        <v>0</v>
      </c>
      <c r="H59489">
        <v>382</v>
      </c>
      <c r="I59489" s="1" t="s">
        <v>18</v>
      </c>
      <c r="J59489">
        <v>2</v>
      </c>
      <c r="K59489">
        <v>18</v>
      </c>
      <c r="L59489">
        <v>138</v>
      </c>
    </row>
    <row r="59490" spans="1:12" x14ac:dyDescent="0.25">
      <c r="A59490" s="1" t="s">
        <v>115826</v>
      </c>
      <c r="B59490" s="1" t="s">
        <v>115827</v>
      </c>
      <c r="C59490" s="1" t="s">
        <v>65998</v>
      </c>
      <c r="D59490" s="1" t="s">
        <v>820</v>
      </c>
      <c r="E59490" s="1" t="s">
        <v>3515</v>
      </c>
      <c r="F59490" s="1" t="s">
        <v>212</v>
      </c>
      <c r="G59490">
        <v>0</v>
      </c>
      <c r="H59490">
        <v>190</v>
      </c>
      <c r="I59490" s="1" t="s">
        <v>18</v>
      </c>
      <c r="J59490">
        <v>2</v>
      </c>
      <c r="K59490">
        <v>26</v>
      </c>
      <c r="L59490">
        <v>146</v>
      </c>
    </row>
    <row r="59491" spans="1:12" x14ac:dyDescent="0.25">
      <c r="A59491" s="1" t="s">
        <v>115828</v>
      </c>
      <c r="B59491" s="1" t="s">
        <v>115681</v>
      </c>
      <c r="C59491" s="1" t="s">
        <v>89809</v>
      </c>
      <c r="D59491" s="1" t="s">
        <v>415</v>
      </c>
      <c r="E59491" s="1" t="s">
        <v>115829</v>
      </c>
      <c r="F59491" s="1" t="s">
        <v>212</v>
      </c>
      <c r="G59491">
        <v>0</v>
      </c>
      <c r="H59491">
        <v>305</v>
      </c>
      <c r="I59491" s="1" t="s">
        <v>18</v>
      </c>
      <c r="J59491">
        <v>6</v>
      </c>
      <c r="K59491">
        <v>43</v>
      </c>
      <c r="L59491">
        <v>403</v>
      </c>
    </row>
    <row r="59492" spans="1:12" x14ac:dyDescent="0.25">
      <c r="A59492" s="1" t="s">
        <v>115830</v>
      </c>
      <c r="B59492" s="1" t="s">
        <v>115831</v>
      </c>
      <c r="C59492" s="1" t="s">
        <v>8280</v>
      </c>
      <c r="D59492" s="1" t="s">
        <v>56209</v>
      </c>
      <c r="E59492" s="1" t="s">
        <v>14836</v>
      </c>
      <c r="F59492" s="1" t="s">
        <v>17</v>
      </c>
      <c r="G59492">
        <v>0</v>
      </c>
      <c r="H59492">
        <v>820</v>
      </c>
      <c r="I59492" s="1" t="s">
        <v>18</v>
      </c>
      <c r="J59492">
        <v>21</v>
      </c>
      <c r="K59492">
        <v>39</v>
      </c>
      <c r="L59492">
        <v>1299</v>
      </c>
    </row>
    <row r="59493" spans="1:12" x14ac:dyDescent="0.25">
      <c r="A59493" s="1" t="s">
        <v>115832</v>
      </c>
      <c r="B59493" s="1" t="s">
        <v>115833</v>
      </c>
      <c r="C59493" s="1" t="s">
        <v>15092</v>
      </c>
      <c r="D59493" s="1" t="s">
        <v>4673</v>
      </c>
      <c r="E59493" s="1" t="s">
        <v>7161</v>
      </c>
      <c r="F59493" s="1" t="s">
        <v>17</v>
      </c>
      <c r="G59493">
        <v>0</v>
      </c>
      <c r="H59493">
        <v>586</v>
      </c>
      <c r="I59493" s="1" t="s">
        <v>18</v>
      </c>
      <c r="J59493">
        <v>4</v>
      </c>
      <c r="K59493">
        <v>39</v>
      </c>
      <c r="L59493">
        <v>279</v>
      </c>
    </row>
    <row r="59494" spans="1:12" x14ac:dyDescent="0.25">
      <c r="A59494" s="1" t="s">
        <v>115834</v>
      </c>
      <c r="B59494" s="1" t="s">
        <v>115835</v>
      </c>
      <c r="C59494" s="1" t="s">
        <v>15092</v>
      </c>
      <c r="D59494" s="1" t="s">
        <v>975</v>
      </c>
      <c r="E59494" s="1" t="s">
        <v>1015</v>
      </c>
      <c r="F59494" s="1" t="s">
        <v>17</v>
      </c>
      <c r="G59494">
        <v>0</v>
      </c>
      <c r="H59494">
        <v>586</v>
      </c>
      <c r="I59494" s="1" t="s">
        <v>18</v>
      </c>
      <c r="J59494">
        <v>5</v>
      </c>
      <c r="K59494">
        <v>4</v>
      </c>
      <c r="L59494">
        <v>304</v>
      </c>
    </row>
    <row r="59495" spans="1:12" x14ac:dyDescent="0.25">
      <c r="A59495" s="1" t="s">
        <v>115836</v>
      </c>
      <c r="B59495" s="1" t="s">
        <v>115837</v>
      </c>
      <c r="C59495" s="1" t="s">
        <v>31552</v>
      </c>
      <c r="D59495" s="1" t="s">
        <v>8091</v>
      </c>
      <c r="E59495" s="1" t="s">
        <v>2328</v>
      </c>
      <c r="F59495" s="1" t="s">
        <v>17</v>
      </c>
      <c r="G59495">
        <v>0</v>
      </c>
      <c r="H59495">
        <v>1505</v>
      </c>
      <c r="I59495" s="1" t="s">
        <v>18</v>
      </c>
      <c r="J59495">
        <v>8</v>
      </c>
    </row>
    <row r="59496" spans="1:12" x14ac:dyDescent="0.25">
      <c r="A59496" s="1" t="s">
        <v>115838</v>
      </c>
      <c r="B59496" s="1" t="s">
        <v>115839</v>
      </c>
      <c r="C59496" s="1" t="s">
        <v>115839</v>
      </c>
      <c r="D59496" s="1" t="s">
        <v>1701</v>
      </c>
      <c r="E59496" s="1" t="s">
        <v>86393</v>
      </c>
      <c r="F59496" s="1" t="s">
        <v>17</v>
      </c>
      <c r="G59496">
        <v>0</v>
      </c>
      <c r="H59496">
        <v>500</v>
      </c>
      <c r="I59496" s="1" t="s">
        <v>18</v>
      </c>
      <c r="J59496">
        <v>2</v>
      </c>
      <c r="K59496">
        <v>59</v>
      </c>
      <c r="L59496">
        <v>179</v>
      </c>
    </row>
    <row r="59497" spans="1:12" x14ac:dyDescent="0.25">
      <c r="A59497" s="1" t="s">
        <v>115840</v>
      </c>
      <c r="B59497" s="1" t="s">
        <v>115841</v>
      </c>
      <c r="C59497" s="1" t="s">
        <v>10303</v>
      </c>
      <c r="D59497" s="1" t="s">
        <v>4498</v>
      </c>
      <c r="E59497" s="1" t="s">
        <v>5822</v>
      </c>
      <c r="F59497" s="1" t="s">
        <v>17</v>
      </c>
      <c r="G59497">
        <v>0</v>
      </c>
      <c r="H59497">
        <v>703</v>
      </c>
      <c r="I59497" s="1" t="s">
        <v>18</v>
      </c>
      <c r="J59497">
        <v>8</v>
      </c>
      <c r="K59497">
        <v>7</v>
      </c>
      <c r="L59497">
        <v>487</v>
      </c>
    </row>
    <row r="59498" spans="1:12" x14ac:dyDescent="0.25">
      <c r="A59498" s="1" t="s">
        <v>115842</v>
      </c>
      <c r="B59498" s="1" t="s">
        <v>115843</v>
      </c>
      <c r="C59498" s="1" t="s">
        <v>48891</v>
      </c>
      <c r="D59498" s="1" t="s">
        <v>1148</v>
      </c>
      <c r="E59498" s="1" t="s">
        <v>30535</v>
      </c>
      <c r="F59498" s="1" t="s">
        <v>17</v>
      </c>
      <c r="G59498">
        <v>0</v>
      </c>
      <c r="H59498">
        <v>888</v>
      </c>
      <c r="I59498" s="1" t="s">
        <v>18</v>
      </c>
      <c r="J59498">
        <v>7</v>
      </c>
      <c r="K59498">
        <v>51</v>
      </c>
      <c r="L59498">
        <v>471</v>
      </c>
    </row>
    <row r="59499" spans="1:12" x14ac:dyDescent="0.25">
      <c r="A59499" s="1" t="s">
        <v>115844</v>
      </c>
      <c r="B59499" s="1" t="s">
        <v>115845</v>
      </c>
      <c r="C59499" s="1" t="s">
        <v>16422</v>
      </c>
      <c r="D59499" s="1" t="s">
        <v>8475</v>
      </c>
      <c r="E59499" s="1" t="s">
        <v>11006</v>
      </c>
      <c r="F59499" s="1" t="s">
        <v>17</v>
      </c>
      <c r="G59499">
        <v>0</v>
      </c>
      <c r="H59499">
        <v>1008</v>
      </c>
      <c r="I59499" s="1" t="s">
        <v>18</v>
      </c>
      <c r="J59499">
        <v>8</v>
      </c>
      <c r="K59499">
        <v>58</v>
      </c>
      <c r="L59499">
        <v>538</v>
      </c>
    </row>
    <row r="59500" spans="1:12" x14ac:dyDescent="0.25">
      <c r="A59500" s="1" t="s">
        <v>115846</v>
      </c>
      <c r="B59500" s="1" t="s">
        <v>115847</v>
      </c>
      <c r="C59500" s="1" t="s">
        <v>115847</v>
      </c>
      <c r="D59500" s="1" t="s">
        <v>3122</v>
      </c>
      <c r="E59500" s="1" t="s">
        <v>5556</v>
      </c>
      <c r="F59500" s="1" t="s">
        <v>17</v>
      </c>
      <c r="G59500">
        <v>0</v>
      </c>
      <c r="H59500">
        <v>668</v>
      </c>
      <c r="I59500" s="1" t="s">
        <v>18</v>
      </c>
      <c r="J59500">
        <v>5</v>
      </c>
      <c r="K59500">
        <v>57</v>
      </c>
      <c r="L59500">
        <v>357</v>
      </c>
    </row>
    <row r="59501" spans="1:12" x14ac:dyDescent="0.25">
      <c r="A59501" s="1" t="s">
        <v>115848</v>
      </c>
      <c r="B59501" s="1" t="s">
        <v>115849</v>
      </c>
      <c r="C59501" s="1" t="s">
        <v>115849</v>
      </c>
      <c r="D59501" s="1" t="s">
        <v>13232</v>
      </c>
      <c r="E59501" s="1" t="s">
        <v>27045</v>
      </c>
      <c r="F59501" s="1" t="s">
        <v>17</v>
      </c>
      <c r="G59501">
        <v>0</v>
      </c>
      <c r="H59501">
        <v>888</v>
      </c>
      <c r="I59501" s="1" t="s">
        <v>18</v>
      </c>
      <c r="J59501">
        <v>6</v>
      </c>
      <c r="K59501">
        <v>39</v>
      </c>
      <c r="L59501">
        <v>399</v>
      </c>
    </row>
    <row r="59502" spans="1:12" x14ac:dyDescent="0.25">
      <c r="A59502" s="1" t="s">
        <v>99128</v>
      </c>
      <c r="B59502" s="1" t="s">
        <v>115850</v>
      </c>
      <c r="C59502" s="1" t="s">
        <v>115850</v>
      </c>
      <c r="D59502" s="1" t="s">
        <v>1930</v>
      </c>
      <c r="E59502" s="1" t="s">
        <v>7852</v>
      </c>
      <c r="F59502" s="1" t="s">
        <v>17</v>
      </c>
      <c r="G59502">
        <v>3</v>
      </c>
      <c r="H59502">
        <v>615</v>
      </c>
      <c r="I59502" s="1" t="s">
        <v>463</v>
      </c>
      <c r="J59502">
        <v>4</v>
      </c>
      <c r="K59502">
        <v>19</v>
      </c>
      <c r="L59502">
        <v>259</v>
      </c>
    </row>
    <row r="59503" spans="1:12" x14ac:dyDescent="0.25">
      <c r="A59503" s="1" t="s">
        <v>115851</v>
      </c>
      <c r="B59503" s="1" t="s">
        <v>115852</v>
      </c>
      <c r="C59503" s="1" t="s">
        <v>115852</v>
      </c>
      <c r="D59503" s="1" t="s">
        <v>1397</v>
      </c>
      <c r="E59503" s="1" t="s">
        <v>5281</v>
      </c>
      <c r="F59503" s="1" t="s">
        <v>17</v>
      </c>
      <c r="G59503">
        <v>5</v>
      </c>
      <c r="H59503">
        <v>820</v>
      </c>
      <c r="I59503" s="1" t="s">
        <v>1096</v>
      </c>
      <c r="J59503">
        <v>6</v>
      </c>
      <c r="K59503">
        <v>44</v>
      </c>
      <c r="L59503">
        <v>404</v>
      </c>
    </row>
    <row r="59504" spans="1:12" x14ac:dyDescent="0.25">
      <c r="A59504" s="1" t="s">
        <v>115853</v>
      </c>
      <c r="B59504" s="1" t="s">
        <v>115854</v>
      </c>
      <c r="C59504" s="1" t="s">
        <v>44817</v>
      </c>
      <c r="D59504" s="1" t="s">
        <v>3122</v>
      </c>
      <c r="E59504" s="1" t="s">
        <v>557</v>
      </c>
      <c r="F59504" s="1" t="s">
        <v>17</v>
      </c>
      <c r="G59504">
        <v>0</v>
      </c>
      <c r="H59504">
        <v>500</v>
      </c>
      <c r="I59504" s="1" t="s">
        <v>18</v>
      </c>
      <c r="J59504">
        <v>5</v>
      </c>
      <c r="K59504">
        <v>57</v>
      </c>
      <c r="L59504">
        <v>357</v>
      </c>
    </row>
    <row r="59505" spans="1:12" x14ac:dyDescent="0.25">
      <c r="A59505" s="1" t="s">
        <v>115855</v>
      </c>
      <c r="B59505" s="1" t="s">
        <v>115856</v>
      </c>
      <c r="C59505" s="1" t="s">
        <v>115857</v>
      </c>
      <c r="D59505" s="1" t="s">
        <v>953</v>
      </c>
      <c r="E59505" s="1" t="s">
        <v>8039</v>
      </c>
      <c r="F59505" s="1" t="s">
        <v>17</v>
      </c>
      <c r="G59505">
        <v>0</v>
      </c>
      <c r="H59505">
        <v>586</v>
      </c>
      <c r="I59505" s="1" t="s">
        <v>18</v>
      </c>
      <c r="J59505">
        <v>5</v>
      </c>
      <c r="K59505">
        <v>23</v>
      </c>
      <c r="L59505">
        <v>323</v>
      </c>
    </row>
    <row r="59506" spans="1:12" x14ac:dyDescent="0.25">
      <c r="A59506" s="1" t="s">
        <v>115858</v>
      </c>
      <c r="B59506" s="1" t="s">
        <v>115859</v>
      </c>
      <c r="C59506" s="1" t="s">
        <v>115860</v>
      </c>
      <c r="D59506" s="1" t="s">
        <v>22581</v>
      </c>
      <c r="E59506" s="1" t="s">
        <v>13566</v>
      </c>
      <c r="F59506" s="1" t="s">
        <v>17</v>
      </c>
      <c r="G59506">
        <v>5</v>
      </c>
      <c r="H59506">
        <v>1008</v>
      </c>
      <c r="I59506" s="1" t="s">
        <v>463</v>
      </c>
      <c r="J59506">
        <v>13</v>
      </c>
      <c r="K59506">
        <v>4</v>
      </c>
      <c r="L59506">
        <v>784</v>
      </c>
    </row>
    <row r="59507" spans="1:12" x14ac:dyDescent="0.25">
      <c r="A59507" s="1" t="s">
        <v>28970</v>
      </c>
      <c r="B59507" s="1" t="s">
        <v>53137</v>
      </c>
      <c r="C59507" s="1" t="s">
        <v>53137</v>
      </c>
      <c r="D59507" s="1" t="s">
        <v>873</v>
      </c>
      <c r="E59507" s="1" t="s">
        <v>2161</v>
      </c>
      <c r="F59507" s="1" t="s">
        <v>17</v>
      </c>
      <c r="G59507">
        <v>0</v>
      </c>
      <c r="H59507">
        <v>1405</v>
      </c>
      <c r="I59507" s="1" t="s">
        <v>18</v>
      </c>
      <c r="J59507">
        <v>7</v>
      </c>
      <c r="K59507">
        <v>41</v>
      </c>
      <c r="L59507">
        <v>461</v>
      </c>
    </row>
    <row r="59508" spans="1:12" x14ac:dyDescent="0.25">
      <c r="A59508" s="1" t="s">
        <v>115861</v>
      </c>
      <c r="B59508" s="1" t="s">
        <v>115862</v>
      </c>
      <c r="C59508" s="1" t="s">
        <v>115862</v>
      </c>
      <c r="D59508" s="1" t="s">
        <v>1947</v>
      </c>
      <c r="E59508" s="1" t="s">
        <v>1669</v>
      </c>
      <c r="F59508" s="1" t="s">
        <v>17</v>
      </c>
      <c r="G59508">
        <v>0</v>
      </c>
      <c r="H59508">
        <v>615</v>
      </c>
      <c r="I59508" s="1" t="s">
        <v>18</v>
      </c>
      <c r="J59508">
        <v>3</v>
      </c>
      <c r="K59508">
        <v>41</v>
      </c>
      <c r="L59508">
        <v>221</v>
      </c>
    </row>
    <row r="59509" spans="1:12" x14ac:dyDescent="0.25">
      <c r="A59509" s="1" t="s">
        <v>115863</v>
      </c>
      <c r="B59509" s="1" t="s">
        <v>115864</v>
      </c>
      <c r="C59509" s="1" t="s">
        <v>36228</v>
      </c>
      <c r="D59509" s="1" t="s">
        <v>14085</v>
      </c>
      <c r="E59509" s="1" t="s">
        <v>1420</v>
      </c>
      <c r="F59509" s="1" t="s">
        <v>17</v>
      </c>
      <c r="G59509">
        <v>0</v>
      </c>
      <c r="H59509">
        <v>586</v>
      </c>
      <c r="I59509" s="1" t="s">
        <v>18</v>
      </c>
      <c r="J59509">
        <v>4</v>
      </c>
      <c r="K59509">
        <v>50</v>
      </c>
      <c r="L59509">
        <v>290</v>
      </c>
    </row>
    <row r="59510" spans="1:12" x14ac:dyDescent="0.25">
      <c r="A59510" s="1" t="s">
        <v>115865</v>
      </c>
      <c r="B59510" s="1" t="s">
        <v>115866</v>
      </c>
      <c r="C59510" s="1" t="s">
        <v>16422</v>
      </c>
      <c r="D59510" s="1" t="s">
        <v>9611</v>
      </c>
      <c r="E59510" s="1" t="s">
        <v>647</v>
      </c>
      <c r="F59510" s="1" t="s">
        <v>17</v>
      </c>
      <c r="G59510">
        <v>0</v>
      </c>
      <c r="H59510">
        <v>586</v>
      </c>
      <c r="I59510" s="1" t="s">
        <v>18</v>
      </c>
      <c r="J59510">
        <v>4</v>
      </c>
      <c r="K59510">
        <v>41</v>
      </c>
      <c r="L59510">
        <v>281</v>
      </c>
    </row>
    <row r="59511" spans="1:12" x14ac:dyDescent="0.25">
      <c r="A59511" s="1" t="s">
        <v>115867</v>
      </c>
      <c r="B59511" s="1" t="s">
        <v>115868</v>
      </c>
      <c r="C59511" s="1" t="s">
        <v>115869</v>
      </c>
      <c r="D59511" s="1" t="s">
        <v>11306</v>
      </c>
      <c r="E59511" s="1" t="s">
        <v>1267</v>
      </c>
      <c r="F59511" s="1" t="s">
        <v>17</v>
      </c>
      <c r="G59511">
        <v>0</v>
      </c>
      <c r="H59511">
        <v>759</v>
      </c>
      <c r="I59511" s="1" t="s">
        <v>18</v>
      </c>
      <c r="J59511">
        <v>6</v>
      </c>
      <c r="K59511">
        <v>23</v>
      </c>
      <c r="L59511">
        <v>383</v>
      </c>
    </row>
    <row r="59512" spans="1:12" x14ac:dyDescent="0.25">
      <c r="A59512" s="1" t="s">
        <v>115870</v>
      </c>
      <c r="B59512" s="1" t="s">
        <v>115871</v>
      </c>
      <c r="C59512" s="1" t="s">
        <v>46850</v>
      </c>
      <c r="D59512" s="1" t="s">
        <v>837</v>
      </c>
      <c r="E59512" s="1" t="s">
        <v>21623</v>
      </c>
      <c r="F59512" s="1" t="s">
        <v>17</v>
      </c>
      <c r="G59512">
        <v>4</v>
      </c>
      <c r="H59512">
        <v>585</v>
      </c>
      <c r="I59512" s="1" t="s">
        <v>1016</v>
      </c>
      <c r="J59512">
        <v>5</v>
      </c>
      <c r="K59512">
        <v>28</v>
      </c>
      <c r="L59512">
        <v>328</v>
      </c>
    </row>
    <row r="59513" spans="1:12" x14ac:dyDescent="0.25">
      <c r="A59513" s="1" t="s">
        <v>115872</v>
      </c>
      <c r="B59513" s="1" t="s">
        <v>115873</v>
      </c>
      <c r="C59513" s="1" t="s">
        <v>115874</v>
      </c>
      <c r="D59513" s="1" t="s">
        <v>2094</v>
      </c>
      <c r="E59513" s="1" t="s">
        <v>768</v>
      </c>
      <c r="F59513" s="1" t="s">
        <v>201</v>
      </c>
      <c r="G59513">
        <v>0</v>
      </c>
      <c r="H59513">
        <v>367</v>
      </c>
      <c r="I59513" s="1" t="s">
        <v>18</v>
      </c>
      <c r="J59513">
        <v>1</v>
      </c>
      <c r="K59513">
        <v>38</v>
      </c>
      <c r="L59513">
        <v>98</v>
      </c>
    </row>
    <row r="59514" spans="1:12" x14ac:dyDescent="0.25">
      <c r="A59514" s="1" t="s">
        <v>115875</v>
      </c>
      <c r="B59514" s="1" t="s">
        <v>115876</v>
      </c>
      <c r="C59514" s="1" t="s">
        <v>115877</v>
      </c>
      <c r="D59514" s="1" t="s">
        <v>3391</v>
      </c>
      <c r="E59514" s="1" t="s">
        <v>1347</v>
      </c>
      <c r="F59514" s="1" t="s">
        <v>201</v>
      </c>
      <c r="G59514">
        <v>0</v>
      </c>
      <c r="H59514">
        <v>233</v>
      </c>
      <c r="I59514" s="1" t="s">
        <v>18</v>
      </c>
      <c r="J59514">
        <v>1</v>
      </c>
      <c r="K59514">
        <v>26</v>
      </c>
      <c r="L59514">
        <v>86</v>
      </c>
    </row>
    <row r="59515" spans="1:12" x14ac:dyDescent="0.25">
      <c r="A59515" s="1" t="s">
        <v>115878</v>
      </c>
      <c r="B59515" s="1" t="s">
        <v>115879</v>
      </c>
      <c r="C59515" s="1" t="s">
        <v>115880</v>
      </c>
      <c r="D59515" s="1" t="s">
        <v>4595</v>
      </c>
      <c r="E59515" s="1" t="s">
        <v>1362</v>
      </c>
      <c r="F59515" s="1" t="s">
        <v>17</v>
      </c>
      <c r="G59515">
        <v>0</v>
      </c>
      <c r="H59515">
        <v>585</v>
      </c>
      <c r="I59515" s="1" t="s">
        <v>18</v>
      </c>
      <c r="J59515">
        <v>7</v>
      </c>
      <c r="K59515">
        <v>11</v>
      </c>
      <c r="L59515">
        <v>431</v>
      </c>
    </row>
    <row r="59516" spans="1:12" x14ac:dyDescent="0.25">
      <c r="A59516" s="1" t="s">
        <v>115881</v>
      </c>
      <c r="B59516" s="1" t="s">
        <v>115859</v>
      </c>
      <c r="C59516" s="1" t="s">
        <v>55485</v>
      </c>
      <c r="D59516" s="1" t="s">
        <v>22781</v>
      </c>
      <c r="E59516" s="1" t="s">
        <v>6826</v>
      </c>
      <c r="F59516" s="1" t="s">
        <v>17</v>
      </c>
      <c r="G59516">
        <v>0</v>
      </c>
      <c r="H59516">
        <v>1008</v>
      </c>
      <c r="I59516" s="1" t="s">
        <v>18</v>
      </c>
      <c r="J59516">
        <v>12</v>
      </c>
      <c r="K59516">
        <v>50</v>
      </c>
      <c r="L59516">
        <v>770</v>
      </c>
    </row>
    <row r="59517" spans="1:12" x14ac:dyDescent="0.25">
      <c r="A59517" s="1" t="s">
        <v>115882</v>
      </c>
      <c r="B59517" s="1" t="s">
        <v>115883</v>
      </c>
      <c r="C59517" s="1" t="s">
        <v>43116</v>
      </c>
      <c r="D59517" s="1" t="s">
        <v>1374</v>
      </c>
      <c r="E59517" s="1" t="s">
        <v>115884</v>
      </c>
      <c r="F59517" s="1" t="s">
        <v>17</v>
      </c>
      <c r="G59517">
        <v>0</v>
      </c>
      <c r="H59517">
        <v>74</v>
      </c>
      <c r="I59517" s="1" t="s">
        <v>18</v>
      </c>
      <c r="J59517">
        <v>3</v>
      </c>
      <c r="K59517">
        <v>3</v>
      </c>
      <c r="L59517">
        <v>183</v>
      </c>
    </row>
    <row r="59518" spans="1:12" x14ac:dyDescent="0.25">
      <c r="A59518" s="1" t="s">
        <v>115885</v>
      </c>
      <c r="B59518" s="1" t="s">
        <v>25013</v>
      </c>
      <c r="C59518" s="1" t="s">
        <v>25014</v>
      </c>
      <c r="D59518" s="1" t="s">
        <v>1992</v>
      </c>
      <c r="E59518" s="1" t="s">
        <v>22070</v>
      </c>
      <c r="F59518" s="1" t="s">
        <v>201</v>
      </c>
      <c r="G59518">
        <v>0</v>
      </c>
      <c r="H59518">
        <v>267</v>
      </c>
      <c r="I59518" s="1" t="s">
        <v>18</v>
      </c>
      <c r="J59518">
        <v>3</v>
      </c>
      <c r="K59518">
        <v>28</v>
      </c>
      <c r="L59518">
        <v>208</v>
      </c>
    </row>
    <row r="59519" spans="1:12" x14ac:dyDescent="0.25">
      <c r="A59519" s="1" t="s">
        <v>115886</v>
      </c>
      <c r="B59519" s="1" t="s">
        <v>115887</v>
      </c>
      <c r="C59519" s="1" t="s">
        <v>115888</v>
      </c>
      <c r="D59519" s="1" t="s">
        <v>2336</v>
      </c>
      <c r="E59519" s="1" t="s">
        <v>4340</v>
      </c>
      <c r="F59519" s="1" t="s">
        <v>17</v>
      </c>
      <c r="G59519">
        <v>0</v>
      </c>
      <c r="H59519">
        <v>375</v>
      </c>
      <c r="I59519" s="1" t="s">
        <v>18</v>
      </c>
      <c r="J59519">
        <v>1</v>
      </c>
      <c r="K59519">
        <v>13</v>
      </c>
      <c r="L59519">
        <v>73</v>
      </c>
    </row>
    <row r="59520" spans="1:12" x14ac:dyDescent="0.25">
      <c r="A59520" s="1" t="s">
        <v>115889</v>
      </c>
      <c r="B59520" s="1" t="s">
        <v>12983</v>
      </c>
      <c r="C59520" s="1" t="s">
        <v>49579</v>
      </c>
      <c r="D59520" s="1" t="s">
        <v>8904</v>
      </c>
      <c r="E59520" s="1" t="s">
        <v>12984</v>
      </c>
      <c r="F59520" s="1" t="s">
        <v>17</v>
      </c>
      <c r="G59520">
        <v>5</v>
      </c>
      <c r="H59520">
        <v>668</v>
      </c>
      <c r="I59520" s="1" t="s">
        <v>463</v>
      </c>
      <c r="J59520">
        <v>9</v>
      </c>
      <c r="K59520">
        <v>39</v>
      </c>
      <c r="L59520">
        <v>579</v>
      </c>
    </row>
    <row r="59521" spans="1:12" x14ac:dyDescent="0.25">
      <c r="A59521" s="1" t="s">
        <v>115890</v>
      </c>
      <c r="B59521" s="1" t="s">
        <v>27252</v>
      </c>
      <c r="C59521" s="1" t="s">
        <v>27252</v>
      </c>
      <c r="D59521" s="1" t="s">
        <v>21418</v>
      </c>
      <c r="E59521" s="1" t="s">
        <v>6941</v>
      </c>
      <c r="F59521" s="1" t="s">
        <v>17</v>
      </c>
      <c r="G59521">
        <v>5</v>
      </c>
      <c r="H59521">
        <v>1005</v>
      </c>
      <c r="I59521" s="1" t="s">
        <v>1088</v>
      </c>
      <c r="J59521">
        <v>9</v>
      </c>
      <c r="K59521">
        <v>47</v>
      </c>
      <c r="L59521">
        <v>587</v>
      </c>
    </row>
    <row r="59522" spans="1:12" x14ac:dyDescent="0.25">
      <c r="A59522" s="1" t="s">
        <v>115891</v>
      </c>
      <c r="B59522" s="1" t="s">
        <v>115892</v>
      </c>
      <c r="C59522" s="1" t="s">
        <v>13004</v>
      </c>
      <c r="D59522" s="1" t="s">
        <v>665</v>
      </c>
      <c r="E59522" s="1" t="s">
        <v>2052</v>
      </c>
      <c r="F59522" s="1" t="s">
        <v>201</v>
      </c>
      <c r="G59522">
        <v>0</v>
      </c>
      <c r="H59522">
        <v>300</v>
      </c>
      <c r="I59522" s="1" t="s">
        <v>18</v>
      </c>
      <c r="J59522">
        <v>1</v>
      </c>
      <c r="K59522">
        <v>25</v>
      </c>
      <c r="L59522">
        <v>85</v>
      </c>
    </row>
    <row r="59523" spans="1:12" x14ac:dyDescent="0.25">
      <c r="A59523" s="1" t="s">
        <v>115893</v>
      </c>
      <c r="B59523" s="1" t="s">
        <v>115894</v>
      </c>
      <c r="C59523" s="1" t="s">
        <v>13004</v>
      </c>
      <c r="D59523" s="1" t="s">
        <v>651</v>
      </c>
      <c r="E59523" s="1" t="s">
        <v>2074</v>
      </c>
      <c r="F59523" s="1" t="s">
        <v>201</v>
      </c>
      <c r="G59523">
        <v>0</v>
      </c>
      <c r="H59523">
        <v>367</v>
      </c>
      <c r="I59523" s="1" t="s">
        <v>18</v>
      </c>
      <c r="J59523">
        <v>1</v>
      </c>
      <c r="K59523">
        <v>40</v>
      </c>
      <c r="L59523">
        <v>100</v>
      </c>
    </row>
    <row r="59524" spans="1:12" x14ac:dyDescent="0.25">
      <c r="A59524" s="1" t="s">
        <v>115895</v>
      </c>
      <c r="B59524" s="1" t="s">
        <v>25013</v>
      </c>
      <c r="C59524" s="1" t="s">
        <v>25014</v>
      </c>
      <c r="D59524" s="1" t="s">
        <v>1056</v>
      </c>
      <c r="E59524" s="1" t="s">
        <v>2087</v>
      </c>
      <c r="F59524" s="1" t="s">
        <v>201</v>
      </c>
      <c r="G59524">
        <v>0</v>
      </c>
      <c r="H59524">
        <v>267</v>
      </c>
      <c r="I59524" s="1" t="s">
        <v>18</v>
      </c>
      <c r="J59524">
        <v>2</v>
      </c>
      <c r="K59524">
        <v>43</v>
      </c>
      <c r="L59524">
        <v>163</v>
      </c>
    </row>
    <row r="59525" spans="1:12" x14ac:dyDescent="0.25">
      <c r="A59525" s="1" t="s">
        <v>115896</v>
      </c>
      <c r="B59525" s="1" t="s">
        <v>115897</v>
      </c>
      <c r="C59525" s="1" t="s">
        <v>115898</v>
      </c>
      <c r="D59525" s="1" t="s">
        <v>2301</v>
      </c>
      <c r="E59525" s="1" t="s">
        <v>2087</v>
      </c>
      <c r="F59525" s="1" t="s">
        <v>201</v>
      </c>
      <c r="G59525">
        <v>0</v>
      </c>
      <c r="H59525">
        <v>568</v>
      </c>
      <c r="I59525" s="1" t="s">
        <v>18</v>
      </c>
      <c r="J59525">
        <v>4</v>
      </c>
      <c r="K59525">
        <v>10</v>
      </c>
      <c r="L59525">
        <v>250</v>
      </c>
    </row>
    <row r="59526" spans="1:12" x14ac:dyDescent="0.25">
      <c r="A59526" s="1" t="s">
        <v>115899</v>
      </c>
      <c r="B59526" s="1" t="s">
        <v>24269</v>
      </c>
      <c r="C59526" s="1" t="s">
        <v>115900</v>
      </c>
      <c r="D59526" s="1" t="s">
        <v>24</v>
      </c>
      <c r="E59526" s="1" t="s">
        <v>2095</v>
      </c>
      <c r="F59526" s="1" t="s">
        <v>2096</v>
      </c>
      <c r="G59526">
        <v>0</v>
      </c>
      <c r="H59526">
        <v>200</v>
      </c>
      <c r="I59526" s="1" t="s">
        <v>18</v>
      </c>
      <c r="J59526">
        <v>0</v>
      </c>
      <c r="K59526">
        <v>44</v>
      </c>
      <c r="L59526">
        <v>44</v>
      </c>
    </row>
    <row r="59527" spans="1:12" x14ac:dyDescent="0.25">
      <c r="A59527" s="1" t="s">
        <v>115901</v>
      </c>
      <c r="B59527" s="1" t="s">
        <v>115902</v>
      </c>
      <c r="C59527" s="1" t="s">
        <v>59406</v>
      </c>
      <c r="D59527" s="1" t="s">
        <v>3122</v>
      </c>
      <c r="E59527" s="1" t="s">
        <v>2111</v>
      </c>
      <c r="F59527" s="1" t="s">
        <v>1625</v>
      </c>
      <c r="G59527">
        <v>0</v>
      </c>
      <c r="H59527">
        <v>233</v>
      </c>
      <c r="I59527" s="1" t="s">
        <v>18</v>
      </c>
      <c r="J59527">
        <v>5</v>
      </c>
      <c r="K59527">
        <v>57</v>
      </c>
      <c r="L59527">
        <v>357</v>
      </c>
    </row>
    <row r="59528" spans="1:12" x14ac:dyDescent="0.25">
      <c r="A59528" s="1" t="s">
        <v>115903</v>
      </c>
      <c r="B59528" s="1" t="s">
        <v>115904</v>
      </c>
      <c r="C59528" s="1" t="s">
        <v>7197</v>
      </c>
      <c r="D59528" s="1" t="s">
        <v>1654</v>
      </c>
      <c r="E59528" s="1" t="s">
        <v>2157</v>
      </c>
      <c r="F59528" s="1" t="s">
        <v>201</v>
      </c>
      <c r="G59528">
        <v>0</v>
      </c>
      <c r="H59528">
        <v>367</v>
      </c>
      <c r="I59528" s="1" t="s">
        <v>18</v>
      </c>
      <c r="J59528">
        <v>2</v>
      </c>
      <c r="K59528">
        <v>53</v>
      </c>
      <c r="L59528">
        <v>173</v>
      </c>
    </row>
    <row r="59529" spans="1:12" x14ac:dyDescent="0.25">
      <c r="A59529" s="1" t="s">
        <v>115905</v>
      </c>
      <c r="B59529" s="1" t="s">
        <v>115906</v>
      </c>
      <c r="C59529" s="1" t="s">
        <v>7197</v>
      </c>
      <c r="D59529" s="1" t="s">
        <v>228</v>
      </c>
      <c r="E59529" s="1" t="s">
        <v>2157</v>
      </c>
      <c r="F59529" s="1" t="s">
        <v>201</v>
      </c>
      <c r="G59529">
        <v>0</v>
      </c>
      <c r="H59529">
        <v>367</v>
      </c>
      <c r="I59529" s="1" t="s">
        <v>18</v>
      </c>
      <c r="J59529">
        <v>2</v>
      </c>
      <c r="K59529">
        <v>22</v>
      </c>
      <c r="L59529">
        <v>142</v>
      </c>
    </row>
    <row r="59530" spans="1:12" x14ac:dyDescent="0.25">
      <c r="A59530" s="1" t="s">
        <v>115907</v>
      </c>
      <c r="B59530" s="1" t="s">
        <v>115908</v>
      </c>
      <c r="C59530" s="1" t="s">
        <v>115909</v>
      </c>
      <c r="D59530" s="1" t="s">
        <v>5558</v>
      </c>
      <c r="E59530" s="1" t="s">
        <v>1144</v>
      </c>
      <c r="F59530" s="1" t="s">
        <v>17</v>
      </c>
      <c r="G59530">
        <v>0</v>
      </c>
      <c r="H59530">
        <v>539</v>
      </c>
      <c r="I59530" s="1" t="s">
        <v>18</v>
      </c>
      <c r="J59530">
        <v>8</v>
      </c>
      <c r="K59530">
        <v>6</v>
      </c>
      <c r="L59530">
        <v>486</v>
      </c>
    </row>
    <row r="59531" spans="1:12" x14ac:dyDescent="0.25">
      <c r="A59531" s="1" t="s">
        <v>115910</v>
      </c>
      <c r="B59531" s="1" t="s">
        <v>115911</v>
      </c>
      <c r="C59531" s="1" t="s">
        <v>44485</v>
      </c>
      <c r="D59531" s="1" t="s">
        <v>5123</v>
      </c>
      <c r="E59531" s="1" t="s">
        <v>2157</v>
      </c>
      <c r="F59531" s="1" t="s">
        <v>201</v>
      </c>
      <c r="G59531">
        <v>0</v>
      </c>
      <c r="H59531">
        <v>501</v>
      </c>
      <c r="I59531" s="1" t="s">
        <v>18</v>
      </c>
      <c r="J59531">
        <v>4</v>
      </c>
      <c r="K59531">
        <v>42</v>
      </c>
      <c r="L59531">
        <v>282</v>
      </c>
    </row>
    <row r="59532" spans="1:12" x14ac:dyDescent="0.25">
      <c r="A59532" s="1" t="s">
        <v>115912</v>
      </c>
      <c r="B59532" s="1" t="s">
        <v>25013</v>
      </c>
      <c r="C59532" s="1" t="s">
        <v>25014</v>
      </c>
      <c r="D59532" s="1" t="s">
        <v>1530</v>
      </c>
      <c r="E59532" s="1" t="s">
        <v>2205</v>
      </c>
      <c r="F59532" s="1" t="s">
        <v>201</v>
      </c>
      <c r="G59532">
        <v>0</v>
      </c>
      <c r="H59532">
        <v>267</v>
      </c>
      <c r="I59532" s="1" t="s">
        <v>18</v>
      </c>
      <c r="J59532">
        <v>2</v>
      </c>
      <c r="K59532">
        <v>29</v>
      </c>
      <c r="L59532">
        <v>149</v>
      </c>
    </row>
    <row r="59533" spans="1:12" x14ac:dyDescent="0.25">
      <c r="A59533" s="1" t="s">
        <v>115913</v>
      </c>
      <c r="B59533" s="1" t="s">
        <v>44627</v>
      </c>
      <c r="C59533" s="1" t="s">
        <v>115914</v>
      </c>
      <c r="D59533" s="1" t="s">
        <v>370</v>
      </c>
      <c r="E59533" s="1" t="s">
        <v>4262</v>
      </c>
      <c r="F59533" s="1" t="s">
        <v>268</v>
      </c>
      <c r="G59533">
        <v>0</v>
      </c>
      <c r="H59533">
        <v>117</v>
      </c>
      <c r="I59533" s="1" t="s">
        <v>18</v>
      </c>
      <c r="J59533">
        <v>0</v>
      </c>
      <c r="K59533">
        <v>46</v>
      </c>
      <c r="L59533">
        <v>46</v>
      </c>
    </row>
    <row r="59534" spans="1:12" x14ac:dyDescent="0.25">
      <c r="A59534" s="1" t="s">
        <v>115915</v>
      </c>
      <c r="B59534" s="1" t="s">
        <v>115916</v>
      </c>
      <c r="C59534" s="1" t="s">
        <v>115916</v>
      </c>
      <c r="D59534" s="1" t="s">
        <v>1984</v>
      </c>
      <c r="E59534" s="1" t="s">
        <v>1641</v>
      </c>
      <c r="F59534" s="1" t="s">
        <v>17</v>
      </c>
      <c r="G59534">
        <v>0</v>
      </c>
      <c r="H59534">
        <v>586</v>
      </c>
      <c r="I59534" s="1" t="s">
        <v>18</v>
      </c>
      <c r="J59534">
        <v>7</v>
      </c>
      <c r="K59534">
        <v>24</v>
      </c>
      <c r="L59534">
        <v>444</v>
      </c>
    </row>
    <row r="59535" spans="1:12" x14ac:dyDescent="0.25">
      <c r="A59535" s="1" t="s">
        <v>115917</v>
      </c>
      <c r="B59535" s="1" t="s">
        <v>115918</v>
      </c>
      <c r="C59535" s="1" t="s">
        <v>4302</v>
      </c>
      <c r="D59535" s="1" t="s">
        <v>747</v>
      </c>
      <c r="E59535" s="1" t="s">
        <v>2074</v>
      </c>
      <c r="F59535" s="1" t="s">
        <v>201</v>
      </c>
      <c r="G59535">
        <v>0</v>
      </c>
      <c r="H59535">
        <v>401</v>
      </c>
      <c r="I59535" s="1" t="s">
        <v>18</v>
      </c>
      <c r="J59535">
        <v>2</v>
      </c>
      <c r="K59535">
        <v>25</v>
      </c>
      <c r="L59535">
        <v>145</v>
      </c>
    </row>
    <row r="59536" spans="1:12" x14ac:dyDescent="0.25">
      <c r="A59536" s="1" t="s">
        <v>115919</v>
      </c>
      <c r="B59536" s="1" t="s">
        <v>115920</v>
      </c>
      <c r="C59536" s="1" t="s">
        <v>13004</v>
      </c>
      <c r="D59536" s="1" t="s">
        <v>253</v>
      </c>
      <c r="E59536" s="1" t="s">
        <v>2052</v>
      </c>
      <c r="F59536" s="1" t="s">
        <v>201</v>
      </c>
      <c r="G59536">
        <v>0</v>
      </c>
      <c r="H59536">
        <v>367</v>
      </c>
      <c r="I59536" s="1" t="s">
        <v>18</v>
      </c>
      <c r="J59536">
        <v>1</v>
      </c>
      <c r="K59536">
        <v>31</v>
      </c>
      <c r="L59536">
        <v>91</v>
      </c>
    </row>
    <row r="59537" spans="1:12" x14ac:dyDescent="0.25">
      <c r="A59537" s="1" t="s">
        <v>115921</v>
      </c>
      <c r="B59537" s="1" t="s">
        <v>115922</v>
      </c>
      <c r="C59537" s="1" t="s">
        <v>14716</v>
      </c>
      <c r="D59537" s="1" t="s">
        <v>518</v>
      </c>
      <c r="E59537" s="1" t="s">
        <v>4333</v>
      </c>
      <c r="F59537" s="1" t="s">
        <v>17</v>
      </c>
      <c r="G59537">
        <v>0</v>
      </c>
      <c r="H59537">
        <v>469</v>
      </c>
      <c r="I59537" s="1" t="s">
        <v>18</v>
      </c>
      <c r="J59537">
        <v>0</v>
      </c>
      <c r="K59537">
        <v>31</v>
      </c>
      <c r="L59537">
        <v>31</v>
      </c>
    </row>
    <row r="59538" spans="1:12" x14ac:dyDescent="0.25">
      <c r="A59538" s="1" t="s">
        <v>115923</v>
      </c>
      <c r="B59538" s="1" t="s">
        <v>115924</v>
      </c>
      <c r="C59538" s="1" t="s">
        <v>115852</v>
      </c>
      <c r="D59538" s="1" t="s">
        <v>999</v>
      </c>
      <c r="E59538" s="1" t="s">
        <v>5912</v>
      </c>
      <c r="F59538" s="1" t="s">
        <v>17</v>
      </c>
      <c r="G59538">
        <v>5</v>
      </c>
      <c r="H59538">
        <v>879</v>
      </c>
      <c r="I59538" s="1" t="s">
        <v>969</v>
      </c>
      <c r="J59538">
        <v>6</v>
      </c>
      <c r="K59538">
        <v>46</v>
      </c>
      <c r="L59538">
        <v>406</v>
      </c>
    </row>
    <row r="59539" spans="1:12" x14ac:dyDescent="0.25">
      <c r="A59539" s="1" t="s">
        <v>115925</v>
      </c>
      <c r="B59539" s="1" t="s">
        <v>115926</v>
      </c>
      <c r="C59539" s="1" t="s">
        <v>5684</v>
      </c>
      <c r="D59539" s="1" t="s">
        <v>1543</v>
      </c>
      <c r="E59539" s="1" t="s">
        <v>5685</v>
      </c>
      <c r="F59539" s="1" t="s">
        <v>201</v>
      </c>
      <c r="G59539">
        <v>0</v>
      </c>
      <c r="H59539">
        <v>334</v>
      </c>
      <c r="I59539" s="1" t="s">
        <v>18</v>
      </c>
      <c r="J59539">
        <v>1</v>
      </c>
      <c r="K59539">
        <v>54</v>
      </c>
      <c r="L59539">
        <v>114</v>
      </c>
    </row>
    <row r="59540" spans="1:12" x14ac:dyDescent="0.25">
      <c r="A59540" s="1" t="s">
        <v>115927</v>
      </c>
      <c r="B59540" s="1" t="s">
        <v>115928</v>
      </c>
      <c r="C59540" s="1" t="s">
        <v>50677</v>
      </c>
      <c r="D59540" s="1" t="s">
        <v>332</v>
      </c>
      <c r="E59540" s="1" t="s">
        <v>2513</v>
      </c>
      <c r="F59540" s="1" t="s">
        <v>201</v>
      </c>
      <c r="G59540">
        <v>0</v>
      </c>
      <c r="H59540">
        <v>401</v>
      </c>
      <c r="I59540" s="1" t="s">
        <v>18</v>
      </c>
      <c r="J59540">
        <v>3</v>
      </c>
      <c r="K59540">
        <v>17</v>
      </c>
      <c r="L59540">
        <v>197</v>
      </c>
    </row>
    <row r="59541" spans="1:12" x14ac:dyDescent="0.25">
      <c r="A59541" s="1" t="s">
        <v>115929</v>
      </c>
      <c r="B59541" s="1" t="s">
        <v>115930</v>
      </c>
      <c r="C59541" s="1" t="s">
        <v>7197</v>
      </c>
      <c r="D59541" s="1" t="s">
        <v>1122</v>
      </c>
      <c r="E59541" s="1" t="s">
        <v>1435</v>
      </c>
      <c r="F59541" s="1" t="s">
        <v>201</v>
      </c>
      <c r="G59541">
        <v>0</v>
      </c>
      <c r="H59541">
        <v>267</v>
      </c>
      <c r="I59541" s="1" t="s">
        <v>18</v>
      </c>
      <c r="J59541">
        <v>2</v>
      </c>
      <c r="K59541">
        <v>2</v>
      </c>
      <c r="L59541">
        <v>122</v>
      </c>
    </row>
    <row r="59542" spans="1:12" x14ac:dyDescent="0.25">
      <c r="A59542" s="1" t="s">
        <v>115931</v>
      </c>
      <c r="B59542" s="1" t="s">
        <v>115932</v>
      </c>
      <c r="C59542" s="1" t="s">
        <v>115933</v>
      </c>
      <c r="D59542" s="1" t="s">
        <v>3391</v>
      </c>
      <c r="E59542" s="1" t="s">
        <v>2567</v>
      </c>
      <c r="F59542" s="1" t="s">
        <v>201</v>
      </c>
      <c r="G59542">
        <v>0</v>
      </c>
      <c r="H59542">
        <v>300</v>
      </c>
      <c r="I59542" s="1" t="s">
        <v>18</v>
      </c>
      <c r="J59542">
        <v>1</v>
      </c>
      <c r="K59542">
        <v>26</v>
      </c>
      <c r="L59542">
        <v>86</v>
      </c>
    </row>
    <row r="59543" spans="1:12" x14ac:dyDescent="0.25">
      <c r="A59543" s="1" t="s">
        <v>115934</v>
      </c>
      <c r="B59543" s="1" t="s">
        <v>115935</v>
      </c>
      <c r="C59543" s="1" t="s">
        <v>85845</v>
      </c>
      <c r="D59543" s="1" t="s">
        <v>461</v>
      </c>
      <c r="E59543" s="1" t="s">
        <v>2567</v>
      </c>
      <c r="F59543" s="1" t="s">
        <v>201</v>
      </c>
      <c r="G59543">
        <v>0</v>
      </c>
      <c r="H59543">
        <v>267</v>
      </c>
      <c r="I59543" s="1" t="s">
        <v>18</v>
      </c>
      <c r="J59543">
        <v>1</v>
      </c>
      <c r="K59543">
        <v>2</v>
      </c>
      <c r="L59543">
        <v>62</v>
      </c>
    </row>
    <row r="59544" spans="1:12" x14ac:dyDescent="0.25">
      <c r="A59544" s="1" t="s">
        <v>115936</v>
      </c>
      <c r="B59544" s="1" t="s">
        <v>115937</v>
      </c>
      <c r="C59544" s="1" t="s">
        <v>105230</v>
      </c>
      <c r="D59544" s="1" t="s">
        <v>1181</v>
      </c>
      <c r="E59544" s="1" t="s">
        <v>628</v>
      </c>
      <c r="F59544" s="1" t="s">
        <v>201</v>
      </c>
      <c r="G59544">
        <v>0</v>
      </c>
      <c r="H59544">
        <v>535</v>
      </c>
      <c r="I59544" s="1" t="s">
        <v>18</v>
      </c>
      <c r="J59544">
        <v>6</v>
      </c>
      <c r="K59544">
        <v>58</v>
      </c>
      <c r="L59544">
        <v>418</v>
      </c>
    </row>
    <row r="59545" spans="1:12" x14ac:dyDescent="0.25">
      <c r="A59545" s="1" t="s">
        <v>115938</v>
      </c>
      <c r="B59545" s="1" t="s">
        <v>115939</v>
      </c>
      <c r="C59545" s="1" t="s">
        <v>13004</v>
      </c>
      <c r="D59545" s="1" t="s">
        <v>10294</v>
      </c>
      <c r="E59545" s="1" t="s">
        <v>628</v>
      </c>
      <c r="F59545" s="1" t="s">
        <v>201</v>
      </c>
      <c r="G59545">
        <v>0</v>
      </c>
      <c r="H59545">
        <v>602</v>
      </c>
      <c r="I59545" s="1" t="s">
        <v>18</v>
      </c>
      <c r="J59545">
        <v>5</v>
      </c>
      <c r="K59545">
        <v>43</v>
      </c>
      <c r="L59545">
        <v>343</v>
      </c>
    </row>
    <row r="59546" spans="1:12" x14ac:dyDescent="0.25">
      <c r="A59546" s="1" t="s">
        <v>115940</v>
      </c>
      <c r="B59546" s="1" t="s">
        <v>115930</v>
      </c>
      <c r="C59546" s="1" t="s">
        <v>7197</v>
      </c>
      <c r="D59546" s="1" t="s">
        <v>2426</v>
      </c>
      <c r="E59546" s="1" t="s">
        <v>637</v>
      </c>
      <c r="F59546" s="1" t="s">
        <v>201</v>
      </c>
      <c r="G59546">
        <v>0</v>
      </c>
      <c r="H59546">
        <v>267</v>
      </c>
      <c r="I59546" s="1" t="s">
        <v>18</v>
      </c>
      <c r="J59546">
        <v>1</v>
      </c>
      <c r="K59546">
        <v>42</v>
      </c>
      <c r="L59546">
        <v>102</v>
      </c>
    </row>
    <row r="59547" spans="1:12" x14ac:dyDescent="0.25">
      <c r="A59547" s="1" t="s">
        <v>115941</v>
      </c>
      <c r="B59547" s="1" t="s">
        <v>25013</v>
      </c>
      <c r="C59547" s="1" t="s">
        <v>25014</v>
      </c>
      <c r="D59547" s="1" t="s">
        <v>1029</v>
      </c>
      <c r="E59547" s="1" t="s">
        <v>637</v>
      </c>
      <c r="F59547" s="1" t="s">
        <v>201</v>
      </c>
      <c r="G59547">
        <v>0</v>
      </c>
      <c r="H59547">
        <v>267</v>
      </c>
      <c r="I59547" s="1" t="s">
        <v>18</v>
      </c>
      <c r="J59547">
        <v>2</v>
      </c>
      <c r="K59547">
        <v>28</v>
      </c>
      <c r="L59547">
        <v>148</v>
      </c>
    </row>
    <row r="59548" spans="1:12" x14ac:dyDescent="0.25">
      <c r="A59548" s="1" t="s">
        <v>115942</v>
      </c>
      <c r="B59548" s="1" t="s">
        <v>115930</v>
      </c>
      <c r="C59548" s="1" t="s">
        <v>7197</v>
      </c>
      <c r="D59548" s="1" t="s">
        <v>1160</v>
      </c>
      <c r="E59548" s="1" t="s">
        <v>637</v>
      </c>
      <c r="F59548" s="1" t="s">
        <v>201</v>
      </c>
      <c r="G59548">
        <v>0</v>
      </c>
      <c r="H59548">
        <v>267</v>
      </c>
      <c r="I59548" s="1" t="s">
        <v>18</v>
      </c>
      <c r="J59548">
        <v>1</v>
      </c>
      <c r="K59548">
        <v>35</v>
      </c>
      <c r="L59548">
        <v>95</v>
      </c>
    </row>
    <row r="59549" spans="1:12" x14ac:dyDescent="0.25">
      <c r="A59549" s="1" t="s">
        <v>115943</v>
      </c>
      <c r="B59549" s="1" t="s">
        <v>115944</v>
      </c>
      <c r="C59549" s="1" t="s">
        <v>13962</v>
      </c>
      <c r="D59549" s="1" t="s">
        <v>3250</v>
      </c>
      <c r="E59549" s="1" t="s">
        <v>2546</v>
      </c>
      <c r="F59549" s="1" t="s">
        <v>17</v>
      </c>
      <c r="G59549">
        <v>0</v>
      </c>
      <c r="H59549">
        <v>586</v>
      </c>
      <c r="I59549" s="1" t="s">
        <v>18</v>
      </c>
      <c r="J59549">
        <v>6</v>
      </c>
      <c r="K59549">
        <v>19</v>
      </c>
      <c r="L59549">
        <v>379</v>
      </c>
    </row>
    <row r="59550" spans="1:12" x14ac:dyDescent="0.25">
      <c r="A59550" s="1" t="s">
        <v>115945</v>
      </c>
      <c r="B59550" s="1" t="s">
        <v>115946</v>
      </c>
      <c r="C59550" s="1" t="s">
        <v>115947</v>
      </c>
      <c r="D59550" s="1" t="s">
        <v>2332</v>
      </c>
      <c r="E59550" s="1" t="s">
        <v>633</v>
      </c>
      <c r="F59550" s="1" t="s">
        <v>201</v>
      </c>
      <c r="G59550">
        <v>0</v>
      </c>
      <c r="H59550">
        <v>334</v>
      </c>
      <c r="I59550" s="1" t="s">
        <v>18</v>
      </c>
      <c r="J59550">
        <v>2</v>
      </c>
      <c r="K59550">
        <v>4</v>
      </c>
      <c r="L59550">
        <v>124</v>
      </c>
    </row>
    <row r="59551" spans="1:12" x14ac:dyDescent="0.25">
      <c r="A59551" s="1" t="s">
        <v>115948</v>
      </c>
      <c r="B59551" s="1" t="s">
        <v>115949</v>
      </c>
      <c r="C59551" s="1" t="s">
        <v>15570</v>
      </c>
      <c r="D59551" s="1" t="s">
        <v>3039</v>
      </c>
      <c r="E59551" s="1" t="s">
        <v>5698</v>
      </c>
      <c r="F59551" s="1" t="s">
        <v>201</v>
      </c>
      <c r="G59551">
        <v>0</v>
      </c>
      <c r="H59551">
        <v>300</v>
      </c>
      <c r="I59551" s="1" t="s">
        <v>18</v>
      </c>
      <c r="J59551">
        <v>1</v>
      </c>
      <c r="K59551">
        <v>12</v>
      </c>
      <c r="L59551">
        <v>72</v>
      </c>
    </row>
    <row r="59552" spans="1:12" x14ac:dyDescent="0.25">
      <c r="A59552" s="1" t="s">
        <v>115950</v>
      </c>
      <c r="B59552" s="1" t="s">
        <v>115951</v>
      </c>
      <c r="C59552" s="1" t="s">
        <v>13004</v>
      </c>
      <c r="D59552" s="1" t="s">
        <v>2339</v>
      </c>
      <c r="E59552" s="1" t="s">
        <v>5698</v>
      </c>
      <c r="F59552" s="1" t="s">
        <v>201</v>
      </c>
      <c r="G59552">
        <v>0</v>
      </c>
      <c r="H59552">
        <v>267</v>
      </c>
      <c r="I59552" s="1" t="s">
        <v>18</v>
      </c>
      <c r="J59552">
        <v>1</v>
      </c>
      <c r="K59552">
        <v>8</v>
      </c>
      <c r="L59552">
        <v>68</v>
      </c>
    </row>
    <row r="59553" spans="1:12" x14ac:dyDescent="0.25">
      <c r="A59553" s="1" t="s">
        <v>115952</v>
      </c>
      <c r="B59553" s="1" t="s">
        <v>115930</v>
      </c>
      <c r="C59553" s="1" t="s">
        <v>7197</v>
      </c>
      <c r="D59553" s="1" t="s">
        <v>2313</v>
      </c>
      <c r="E59553" s="1" t="s">
        <v>2649</v>
      </c>
      <c r="F59553" s="1" t="s">
        <v>201</v>
      </c>
      <c r="G59553">
        <v>0</v>
      </c>
      <c r="H59553">
        <v>267</v>
      </c>
      <c r="I59553" s="1" t="s">
        <v>18</v>
      </c>
      <c r="J59553">
        <v>2</v>
      </c>
      <c r="K59553">
        <v>7</v>
      </c>
      <c r="L59553">
        <v>127</v>
      </c>
    </row>
    <row r="59554" spans="1:12" x14ac:dyDescent="0.25">
      <c r="A59554" s="1" t="s">
        <v>115953</v>
      </c>
      <c r="B59554" s="1" t="s">
        <v>115954</v>
      </c>
      <c r="C59554" s="1" t="s">
        <v>20880</v>
      </c>
      <c r="D59554" s="1" t="s">
        <v>3780</v>
      </c>
      <c r="E59554" s="1" t="s">
        <v>1551</v>
      </c>
      <c r="F59554" s="1" t="s">
        <v>17</v>
      </c>
      <c r="G59554">
        <v>0</v>
      </c>
      <c r="H59554">
        <v>586</v>
      </c>
      <c r="I59554" s="1" t="s">
        <v>18</v>
      </c>
      <c r="J59554">
        <v>5</v>
      </c>
      <c r="K59554">
        <v>18</v>
      </c>
      <c r="L59554">
        <v>318</v>
      </c>
    </row>
    <row r="59555" spans="1:12" x14ac:dyDescent="0.25">
      <c r="A59555" s="1" t="s">
        <v>115955</v>
      </c>
      <c r="B59555" s="1" t="s">
        <v>115956</v>
      </c>
      <c r="C59555" s="1" t="s">
        <v>13004</v>
      </c>
      <c r="D59555" s="1" t="s">
        <v>6165</v>
      </c>
      <c r="E59555" s="1" t="s">
        <v>2760</v>
      </c>
      <c r="F59555" s="1" t="s">
        <v>201</v>
      </c>
      <c r="G59555">
        <v>0</v>
      </c>
      <c r="H59555">
        <v>535</v>
      </c>
      <c r="I59555" s="1" t="s">
        <v>18</v>
      </c>
      <c r="J59555">
        <v>4</v>
      </c>
      <c r="K59555">
        <v>20</v>
      </c>
      <c r="L59555">
        <v>260</v>
      </c>
    </row>
    <row r="59556" spans="1:12" x14ac:dyDescent="0.25">
      <c r="A59556" s="1" t="s">
        <v>115957</v>
      </c>
      <c r="B59556" s="1" t="s">
        <v>115930</v>
      </c>
      <c r="C59556" s="1" t="s">
        <v>7197</v>
      </c>
      <c r="D59556" s="1" t="s">
        <v>77</v>
      </c>
      <c r="E59556" s="1" t="s">
        <v>13931</v>
      </c>
      <c r="F59556" s="1" t="s">
        <v>201</v>
      </c>
      <c r="G59556">
        <v>0</v>
      </c>
      <c r="H59556">
        <v>267</v>
      </c>
      <c r="I59556" s="1" t="s">
        <v>18</v>
      </c>
      <c r="J59556">
        <v>2</v>
      </c>
      <c r="K59556">
        <v>33</v>
      </c>
      <c r="L59556">
        <v>153</v>
      </c>
    </row>
    <row r="59557" spans="1:12" x14ac:dyDescent="0.25">
      <c r="A59557" s="1" t="s">
        <v>115958</v>
      </c>
      <c r="B59557" s="1" t="s">
        <v>115959</v>
      </c>
      <c r="C59557" s="1" t="s">
        <v>115960</v>
      </c>
      <c r="D59557" s="1" t="s">
        <v>8022</v>
      </c>
      <c r="E59557" s="1" t="s">
        <v>1296</v>
      </c>
      <c r="F59557" s="1" t="s">
        <v>17</v>
      </c>
      <c r="G59557">
        <v>0</v>
      </c>
      <c r="H59557">
        <v>569</v>
      </c>
      <c r="I59557" s="1" t="s">
        <v>18</v>
      </c>
      <c r="J59557">
        <v>8</v>
      </c>
      <c r="K59557">
        <v>37</v>
      </c>
      <c r="L59557">
        <v>517</v>
      </c>
    </row>
    <row r="59558" spans="1:12" x14ac:dyDescent="0.25">
      <c r="A59558" s="1" t="s">
        <v>115961</v>
      </c>
      <c r="B59558" s="1" t="s">
        <v>25013</v>
      </c>
      <c r="C59558" s="1" t="s">
        <v>25014</v>
      </c>
      <c r="D59558" s="1" t="s">
        <v>933</v>
      </c>
      <c r="E59558" s="1" t="s">
        <v>569</v>
      </c>
      <c r="F59558" s="1" t="s">
        <v>201</v>
      </c>
      <c r="G59558">
        <v>0</v>
      </c>
      <c r="H59558">
        <v>267</v>
      </c>
      <c r="I59558" s="1" t="s">
        <v>18</v>
      </c>
      <c r="J59558">
        <v>2</v>
      </c>
      <c r="K59558">
        <v>23</v>
      </c>
      <c r="L59558">
        <v>143</v>
      </c>
    </row>
    <row r="59559" spans="1:12" x14ac:dyDescent="0.25">
      <c r="A59559" s="1" t="s">
        <v>115962</v>
      </c>
      <c r="B59559" s="1" t="s">
        <v>115963</v>
      </c>
      <c r="C59559" s="1" t="s">
        <v>115964</v>
      </c>
      <c r="D59559" s="1" t="s">
        <v>2301</v>
      </c>
      <c r="E59559" s="1" t="s">
        <v>1296</v>
      </c>
      <c r="F59559" s="1" t="s">
        <v>212</v>
      </c>
      <c r="G59559">
        <v>0</v>
      </c>
      <c r="H59559">
        <v>267</v>
      </c>
      <c r="I59559" s="1" t="s">
        <v>18</v>
      </c>
      <c r="J59559">
        <v>4</v>
      </c>
      <c r="K59559">
        <v>10</v>
      </c>
      <c r="L59559">
        <v>250</v>
      </c>
    </row>
    <row r="59560" spans="1:12" x14ac:dyDescent="0.25">
      <c r="A59560" s="1" t="s">
        <v>115965</v>
      </c>
      <c r="B59560" s="1" t="s">
        <v>115966</v>
      </c>
      <c r="C59560" s="1" t="s">
        <v>7197</v>
      </c>
      <c r="D59560" s="1" t="s">
        <v>1090</v>
      </c>
      <c r="E59560" s="1" t="s">
        <v>10135</v>
      </c>
      <c r="F59560" s="1" t="s">
        <v>201</v>
      </c>
      <c r="G59560">
        <v>0</v>
      </c>
      <c r="H59560">
        <v>434</v>
      </c>
      <c r="I59560" s="1" t="s">
        <v>18</v>
      </c>
      <c r="J59560">
        <v>2</v>
      </c>
      <c r="K59560">
        <v>1</v>
      </c>
      <c r="L59560">
        <v>121</v>
      </c>
    </row>
    <row r="59561" spans="1:12" x14ac:dyDescent="0.25">
      <c r="A59561" s="1" t="s">
        <v>115967</v>
      </c>
      <c r="B59561" s="1" t="s">
        <v>115968</v>
      </c>
      <c r="C59561" s="1" t="s">
        <v>115969</v>
      </c>
      <c r="D59561" s="1" t="s">
        <v>452</v>
      </c>
      <c r="E59561" s="1" t="s">
        <v>2816</v>
      </c>
      <c r="F59561" s="1" t="s">
        <v>30</v>
      </c>
      <c r="G59561">
        <v>0</v>
      </c>
      <c r="H59561">
        <v>187</v>
      </c>
      <c r="I59561" s="1" t="s">
        <v>18</v>
      </c>
      <c r="J59561">
        <v>1</v>
      </c>
      <c r="K59561">
        <v>6</v>
      </c>
      <c r="L59561">
        <v>66</v>
      </c>
    </row>
    <row r="59562" spans="1:12" x14ac:dyDescent="0.25">
      <c r="A59562" s="1" t="s">
        <v>115970</v>
      </c>
      <c r="B59562" s="1" t="s">
        <v>115971</v>
      </c>
      <c r="C59562" s="1" t="s">
        <v>115972</v>
      </c>
      <c r="D59562" s="1" t="s">
        <v>210</v>
      </c>
      <c r="E59562" s="1" t="s">
        <v>2567</v>
      </c>
      <c r="F59562" s="1" t="s">
        <v>17</v>
      </c>
      <c r="G59562">
        <v>0</v>
      </c>
      <c r="H59562">
        <v>615</v>
      </c>
      <c r="I59562" s="1" t="s">
        <v>18</v>
      </c>
      <c r="J59562">
        <v>4</v>
      </c>
      <c r="K59562">
        <v>52</v>
      </c>
      <c r="L59562">
        <v>292</v>
      </c>
    </row>
    <row r="59563" spans="1:12" x14ac:dyDescent="0.25">
      <c r="A59563" s="1" t="s">
        <v>115973</v>
      </c>
      <c r="B59563" s="1" t="s">
        <v>115974</v>
      </c>
      <c r="C59563" s="1" t="s">
        <v>115975</v>
      </c>
      <c r="D59563" s="1" t="s">
        <v>15</v>
      </c>
      <c r="E59563" s="1" t="s">
        <v>17322</v>
      </c>
      <c r="F59563" s="1" t="s">
        <v>201</v>
      </c>
      <c r="G59563">
        <v>0</v>
      </c>
      <c r="H59563">
        <v>535</v>
      </c>
      <c r="I59563" s="1" t="s">
        <v>18</v>
      </c>
      <c r="J59563">
        <v>3</v>
      </c>
      <c r="K59563">
        <v>35</v>
      </c>
      <c r="L59563">
        <v>215</v>
      </c>
    </row>
    <row r="59564" spans="1:12" x14ac:dyDescent="0.25">
      <c r="A59564" s="1" t="s">
        <v>115976</v>
      </c>
      <c r="B59564" s="1" t="s">
        <v>115977</v>
      </c>
      <c r="C59564" s="1" t="s">
        <v>15226</v>
      </c>
      <c r="D59564" s="1" t="s">
        <v>2339</v>
      </c>
      <c r="E59564" s="1" t="s">
        <v>1652</v>
      </c>
      <c r="F59564" s="1" t="s">
        <v>201</v>
      </c>
      <c r="G59564">
        <v>0</v>
      </c>
      <c r="H59564">
        <v>267</v>
      </c>
      <c r="I59564" s="1" t="s">
        <v>18</v>
      </c>
      <c r="J59564">
        <v>1</v>
      </c>
      <c r="K59564">
        <v>8</v>
      </c>
      <c r="L59564">
        <v>68</v>
      </c>
    </row>
    <row r="59565" spans="1:12" x14ac:dyDescent="0.25">
      <c r="A59565" s="1" t="s">
        <v>115978</v>
      </c>
      <c r="B59565" s="1" t="s">
        <v>115979</v>
      </c>
      <c r="C59565" s="1" t="s">
        <v>115979</v>
      </c>
      <c r="D59565" s="1" t="s">
        <v>48</v>
      </c>
      <c r="E59565" s="1" t="s">
        <v>14767</v>
      </c>
      <c r="F59565" s="1" t="s">
        <v>201</v>
      </c>
      <c r="G59565">
        <v>0</v>
      </c>
      <c r="H59565">
        <v>233</v>
      </c>
      <c r="I59565" s="1" t="s">
        <v>18</v>
      </c>
      <c r="J59565">
        <v>0</v>
      </c>
      <c r="K59565">
        <v>58</v>
      </c>
      <c r="L59565">
        <v>58</v>
      </c>
    </row>
    <row r="59566" spans="1:12" x14ac:dyDescent="0.25">
      <c r="A59566" s="1" t="s">
        <v>115980</v>
      </c>
      <c r="B59566" s="1" t="s">
        <v>115979</v>
      </c>
      <c r="C59566" s="1" t="s">
        <v>115979</v>
      </c>
      <c r="D59566" s="1" t="s">
        <v>48</v>
      </c>
      <c r="E59566" s="1" t="s">
        <v>2969</v>
      </c>
      <c r="F59566" s="1" t="s">
        <v>201</v>
      </c>
      <c r="G59566">
        <v>0</v>
      </c>
      <c r="H59566">
        <v>233</v>
      </c>
      <c r="I59566" s="1" t="s">
        <v>18</v>
      </c>
      <c r="J59566">
        <v>0</v>
      </c>
      <c r="K59566">
        <v>58</v>
      </c>
      <c r="L59566">
        <v>58</v>
      </c>
    </row>
    <row r="59567" spans="1:12" x14ac:dyDescent="0.25">
      <c r="A59567" s="1" t="s">
        <v>115981</v>
      </c>
      <c r="B59567" s="1" t="s">
        <v>115982</v>
      </c>
      <c r="C59567" s="1" t="s">
        <v>17182</v>
      </c>
      <c r="D59567" s="1" t="s">
        <v>806</v>
      </c>
      <c r="E59567" s="1" t="s">
        <v>7897</v>
      </c>
      <c r="F59567" s="1" t="s">
        <v>201</v>
      </c>
      <c r="G59567">
        <v>0</v>
      </c>
      <c r="H59567">
        <v>267</v>
      </c>
      <c r="I59567" s="1" t="s">
        <v>18</v>
      </c>
      <c r="J59567">
        <v>4</v>
      </c>
      <c r="K59567">
        <v>55</v>
      </c>
      <c r="L59567">
        <v>295</v>
      </c>
    </row>
    <row r="59568" spans="1:12" x14ac:dyDescent="0.25">
      <c r="A59568" s="1" t="s">
        <v>115983</v>
      </c>
      <c r="B59568" s="1" t="s">
        <v>115984</v>
      </c>
      <c r="C59568" s="1" t="s">
        <v>115984</v>
      </c>
      <c r="D59568" s="1" t="s">
        <v>2147</v>
      </c>
      <c r="E59568" s="1" t="s">
        <v>2567</v>
      </c>
      <c r="F59568" s="1" t="s">
        <v>17</v>
      </c>
      <c r="G59568">
        <v>0</v>
      </c>
      <c r="H59568">
        <v>615</v>
      </c>
      <c r="I59568" s="1" t="s">
        <v>18</v>
      </c>
      <c r="J59568">
        <v>4</v>
      </c>
      <c r="K59568">
        <v>4</v>
      </c>
      <c r="L59568">
        <v>244</v>
      </c>
    </row>
    <row r="59569" spans="1:12" x14ac:dyDescent="0.25">
      <c r="A59569" s="1" t="s">
        <v>115985</v>
      </c>
      <c r="B59569" s="1" t="s">
        <v>115986</v>
      </c>
      <c r="C59569" s="1" t="s">
        <v>20735</v>
      </c>
      <c r="D59569" s="1" t="s">
        <v>8273</v>
      </c>
      <c r="E59569" s="1" t="s">
        <v>21505</v>
      </c>
      <c r="F59569" s="1" t="s">
        <v>17</v>
      </c>
      <c r="G59569">
        <v>3</v>
      </c>
      <c r="H59569">
        <v>891</v>
      </c>
      <c r="I59569" s="1" t="s">
        <v>463</v>
      </c>
      <c r="J59569">
        <v>8</v>
      </c>
      <c r="K59569">
        <v>45</v>
      </c>
      <c r="L59569">
        <v>525</v>
      </c>
    </row>
    <row r="59570" spans="1:12" x14ac:dyDescent="0.25">
      <c r="A59570" s="1" t="s">
        <v>115987</v>
      </c>
      <c r="B59570" s="1" t="s">
        <v>115988</v>
      </c>
      <c r="C59570" s="1" t="s">
        <v>22197</v>
      </c>
      <c r="D59570" s="1" t="s">
        <v>21111</v>
      </c>
      <c r="E59570" s="1" t="s">
        <v>655</v>
      </c>
      <c r="F59570" s="1" t="s">
        <v>268</v>
      </c>
      <c r="G59570">
        <v>0</v>
      </c>
      <c r="H59570">
        <v>537</v>
      </c>
      <c r="I59570" s="1" t="s">
        <v>18</v>
      </c>
      <c r="J59570">
        <v>10</v>
      </c>
      <c r="K59570">
        <v>53</v>
      </c>
      <c r="L59570">
        <v>653</v>
      </c>
    </row>
    <row r="59571" spans="1:12" x14ac:dyDescent="0.25">
      <c r="A59571" s="1" t="s">
        <v>115989</v>
      </c>
      <c r="B59571" s="1" t="s">
        <v>115990</v>
      </c>
      <c r="C59571" s="1" t="s">
        <v>115991</v>
      </c>
      <c r="D59571" s="1" t="s">
        <v>2851</v>
      </c>
      <c r="E59571" s="1" t="s">
        <v>2992</v>
      </c>
      <c r="F59571" s="1" t="s">
        <v>201</v>
      </c>
      <c r="G59571">
        <v>0</v>
      </c>
      <c r="H59571">
        <v>401</v>
      </c>
      <c r="I59571" s="1" t="s">
        <v>18</v>
      </c>
      <c r="J59571">
        <v>9</v>
      </c>
      <c r="K59571">
        <v>22</v>
      </c>
      <c r="L59571">
        <v>562</v>
      </c>
    </row>
    <row r="59572" spans="1:12" x14ac:dyDescent="0.25">
      <c r="A59572" s="1" t="s">
        <v>115992</v>
      </c>
      <c r="B59572" s="1" t="s">
        <v>115993</v>
      </c>
      <c r="C59572" s="1" t="s">
        <v>115993</v>
      </c>
      <c r="D59572" s="1" t="s">
        <v>34</v>
      </c>
      <c r="E59572" s="1" t="s">
        <v>1564</v>
      </c>
      <c r="F59572" s="1" t="s">
        <v>268</v>
      </c>
      <c r="G59572">
        <v>0</v>
      </c>
      <c r="H59572">
        <v>614</v>
      </c>
      <c r="I59572" s="1" t="s">
        <v>18</v>
      </c>
      <c r="J59572">
        <v>4</v>
      </c>
      <c r="K59572">
        <v>56</v>
      </c>
      <c r="L59572">
        <v>296</v>
      </c>
    </row>
    <row r="59573" spans="1:12" x14ac:dyDescent="0.25">
      <c r="A59573" s="1" t="s">
        <v>115994</v>
      </c>
      <c r="B59573" s="1" t="s">
        <v>12749</v>
      </c>
      <c r="C59573" s="1" t="s">
        <v>12749</v>
      </c>
      <c r="D59573" s="1" t="s">
        <v>4223</v>
      </c>
      <c r="E59573" s="1" t="s">
        <v>699</v>
      </c>
      <c r="F59573" s="1" t="s">
        <v>201</v>
      </c>
      <c r="G59573">
        <v>0</v>
      </c>
      <c r="H59573">
        <v>770</v>
      </c>
      <c r="I59573" s="1" t="s">
        <v>18</v>
      </c>
      <c r="J59573">
        <v>9</v>
      </c>
      <c r="K59573">
        <v>1</v>
      </c>
      <c r="L59573">
        <v>541</v>
      </c>
    </row>
    <row r="59574" spans="1:12" x14ac:dyDescent="0.25">
      <c r="A59574" s="1" t="s">
        <v>115995</v>
      </c>
      <c r="B59574" s="1" t="s">
        <v>115996</v>
      </c>
      <c r="C59574" s="1" t="s">
        <v>22083</v>
      </c>
      <c r="D59574" s="1" t="s">
        <v>10005</v>
      </c>
      <c r="E59574" s="1" t="s">
        <v>1447</v>
      </c>
      <c r="F59574" s="1" t="s">
        <v>17</v>
      </c>
      <c r="G59574">
        <v>0</v>
      </c>
      <c r="H59574">
        <v>1328</v>
      </c>
      <c r="I59574" s="1" t="s">
        <v>18</v>
      </c>
      <c r="J59574">
        <v>8</v>
      </c>
      <c r="K59574">
        <v>5</v>
      </c>
      <c r="L59574">
        <v>485</v>
      </c>
    </row>
    <row r="59575" spans="1:12" x14ac:dyDescent="0.25">
      <c r="A59575" s="1" t="s">
        <v>115997</v>
      </c>
      <c r="B59575" s="1" t="s">
        <v>115998</v>
      </c>
      <c r="C59575" s="1" t="s">
        <v>6282</v>
      </c>
      <c r="D59575" s="1" t="s">
        <v>1937</v>
      </c>
      <c r="E59575" s="1" t="s">
        <v>12779</v>
      </c>
      <c r="F59575" s="1" t="s">
        <v>17</v>
      </c>
      <c r="G59575">
        <v>5</v>
      </c>
      <c r="H59575">
        <v>668</v>
      </c>
      <c r="I59575" s="1" t="s">
        <v>1088</v>
      </c>
      <c r="J59575">
        <v>9</v>
      </c>
      <c r="K59575">
        <v>52</v>
      </c>
      <c r="L59575">
        <v>592</v>
      </c>
    </row>
    <row r="59576" spans="1:12" x14ac:dyDescent="0.25">
      <c r="A59576" s="1" t="s">
        <v>115999</v>
      </c>
      <c r="B59576" s="1" t="s">
        <v>116000</v>
      </c>
      <c r="C59576" s="1" t="s">
        <v>116001</v>
      </c>
      <c r="D59576" s="1" t="s">
        <v>1589</v>
      </c>
      <c r="E59576" s="1" t="s">
        <v>968</v>
      </c>
      <c r="F59576" s="1" t="s">
        <v>17</v>
      </c>
      <c r="G59576">
        <v>0</v>
      </c>
      <c r="H59576">
        <v>323</v>
      </c>
      <c r="I59576" s="1" t="s">
        <v>18</v>
      </c>
      <c r="J59576">
        <v>6</v>
      </c>
      <c r="K59576">
        <v>59</v>
      </c>
      <c r="L59576">
        <v>419</v>
      </c>
    </row>
    <row r="59577" spans="1:12" x14ac:dyDescent="0.25">
      <c r="A59577" s="1" t="s">
        <v>116002</v>
      </c>
      <c r="B59577" s="1" t="s">
        <v>116003</v>
      </c>
      <c r="C59577" s="1" t="s">
        <v>20386</v>
      </c>
      <c r="D59577" s="1" t="s">
        <v>40473</v>
      </c>
      <c r="E59577" s="1" t="s">
        <v>2328</v>
      </c>
      <c r="F59577" s="1" t="s">
        <v>17</v>
      </c>
      <c r="G59577">
        <v>0</v>
      </c>
      <c r="H59577">
        <v>1131</v>
      </c>
      <c r="I59577" s="1" t="s">
        <v>18</v>
      </c>
      <c r="J59577">
        <v>16</v>
      </c>
      <c r="K59577">
        <v>6</v>
      </c>
      <c r="L59577">
        <v>966</v>
      </c>
    </row>
    <row r="59578" spans="1:12" x14ac:dyDescent="0.25">
      <c r="A59578" s="1" t="s">
        <v>116004</v>
      </c>
      <c r="B59578" s="1" t="s">
        <v>94004</v>
      </c>
      <c r="C59578" s="1" t="s">
        <v>116005</v>
      </c>
      <c r="D59578" s="1" t="s">
        <v>1177</v>
      </c>
      <c r="E59578" s="1" t="s">
        <v>8093</v>
      </c>
      <c r="F59578" s="1" t="s">
        <v>17</v>
      </c>
      <c r="G59578">
        <v>0</v>
      </c>
      <c r="H59578">
        <v>569</v>
      </c>
      <c r="I59578" s="1" t="s">
        <v>18</v>
      </c>
      <c r="J59578">
        <v>2</v>
      </c>
      <c r="K59578">
        <v>56</v>
      </c>
      <c r="L59578">
        <v>176</v>
      </c>
    </row>
    <row r="59579" spans="1:12" x14ac:dyDescent="0.25">
      <c r="A59579" s="1" t="s">
        <v>116006</v>
      </c>
      <c r="B59579" s="1" t="s">
        <v>49712</v>
      </c>
      <c r="C59579" s="1" t="s">
        <v>5284</v>
      </c>
      <c r="D59579" s="1" t="s">
        <v>9931</v>
      </c>
      <c r="E59579" s="1" t="s">
        <v>16710</v>
      </c>
      <c r="F59579" s="1" t="s">
        <v>17</v>
      </c>
      <c r="G59579">
        <v>0</v>
      </c>
      <c r="H59579">
        <v>735</v>
      </c>
      <c r="I59579" s="1" t="s">
        <v>18</v>
      </c>
      <c r="J59579">
        <v>11</v>
      </c>
      <c r="K59579">
        <v>1</v>
      </c>
      <c r="L59579">
        <v>661</v>
      </c>
    </row>
    <row r="59580" spans="1:12" x14ac:dyDescent="0.25">
      <c r="A59580" s="1" t="s">
        <v>116007</v>
      </c>
      <c r="B59580" s="1" t="s">
        <v>116008</v>
      </c>
      <c r="C59580" s="1" t="s">
        <v>54084</v>
      </c>
      <c r="D59580" s="1" t="s">
        <v>10144</v>
      </c>
      <c r="E59580" s="1" t="s">
        <v>7993</v>
      </c>
      <c r="F59580" s="1" t="s">
        <v>17</v>
      </c>
      <c r="G59580">
        <v>0</v>
      </c>
      <c r="H59580">
        <v>820</v>
      </c>
      <c r="I59580" s="1" t="s">
        <v>18</v>
      </c>
      <c r="J59580">
        <v>15</v>
      </c>
      <c r="K59580">
        <v>48</v>
      </c>
      <c r="L59580">
        <v>948</v>
      </c>
    </row>
    <row r="59581" spans="1:12" x14ac:dyDescent="0.25">
      <c r="A59581" s="1" t="s">
        <v>116009</v>
      </c>
      <c r="B59581" s="1" t="s">
        <v>12855</v>
      </c>
      <c r="C59581" s="1" t="s">
        <v>116010</v>
      </c>
      <c r="D59581" s="1" t="s">
        <v>810</v>
      </c>
      <c r="E59581" s="1" t="s">
        <v>34777</v>
      </c>
      <c r="F59581" s="1" t="s">
        <v>17</v>
      </c>
      <c r="G59581">
        <v>5</v>
      </c>
      <c r="H59581">
        <v>352</v>
      </c>
      <c r="I59581" s="1" t="s">
        <v>463</v>
      </c>
      <c r="J59581">
        <v>1</v>
      </c>
      <c r="K59581">
        <v>58</v>
      </c>
      <c r="L59581">
        <v>118</v>
      </c>
    </row>
    <row r="59582" spans="1:12" x14ac:dyDescent="0.25">
      <c r="A59582" s="1" t="s">
        <v>116011</v>
      </c>
      <c r="B59582" s="1" t="s">
        <v>12983</v>
      </c>
      <c r="C59582" s="1" t="s">
        <v>116012</v>
      </c>
      <c r="D59582" s="1" t="s">
        <v>21111</v>
      </c>
      <c r="E59582" s="1" t="s">
        <v>12984</v>
      </c>
      <c r="F59582" s="1" t="s">
        <v>17</v>
      </c>
      <c r="G59582">
        <v>5</v>
      </c>
      <c r="H59582">
        <v>836</v>
      </c>
      <c r="I59582" s="1" t="s">
        <v>463</v>
      </c>
      <c r="J59582">
        <v>10</v>
      </c>
      <c r="K59582">
        <v>53</v>
      </c>
      <c r="L59582">
        <v>653</v>
      </c>
    </row>
    <row r="59583" spans="1:12" x14ac:dyDescent="0.25">
      <c r="A59583" s="1" t="s">
        <v>116013</v>
      </c>
      <c r="B59583" s="1" t="s">
        <v>116014</v>
      </c>
      <c r="C59583" s="1" t="s">
        <v>1640</v>
      </c>
      <c r="D59583" s="1" t="s">
        <v>5245</v>
      </c>
      <c r="E59583" s="1" t="s">
        <v>7450</v>
      </c>
      <c r="F59583" s="1" t="s">
        <v>17</v>
      </c>
      <c r="G59583">
        <v>5</v>
      </c>
      <c r="H59583">
        <v>586</v>
      </c>
      <c r="I59583" s="1" t="s">
        <v>463</v>
      </c>
      <c r="J59583">
        <v>7</v>
      </c>
      <c r="K59583">
        <v>54</v>
      </c>
      <c r="L59583">
        <v>474</v>
      </c>
    </row>
    <row r="59584" spans="1:12" x14ac:dyDescent="0.25">
      <c r="A59584" s="1" t="s">
        <v>116015</v>
      </c>
      <c r="B59584" s="1" t="s">
        <v>12855</v>
      </c>
      <c r="C59584" s="1" t="s">
        <v>116016</v>
      </c>
      <c r="D59584" s="1" t="s">
        <v>3205</v>
      </c>
      <c r="E59584" s="1" t="s">
        <v>34777</v>
      </c>
      <c r="F59584" s="1" t="s">
        <v>17</v>
      </c>
      <c r="G59584">
        <v>4</v>
      </c>
      <c r="H59584">
        <v>234</v>
      </c>
      <c r="I59584" s="1" t="s">
        <v>463</v>
      </c>
      <c r="J59584">
        <v>3</v>
      </c>
      <c r="K59584">
        <v>11</v>
      </c>
      <c r="L59584">
        <v>191</v>
      </c>
    </row>
    <row r="59585" spans="1:12" x14ac:dyDescent="0.25">
      <c r="A59585" s="1" t="s">
        <v>116017</v>
      </c>
      <c r="B59585" s="1" t="s">
        <v>115887</v>
      </c>
      <c r="C59585" s="1" t="s">
        <v>116018</v>
      </c>
      <c r="D59585" s="1" t="s">
        <v>2725</v>
      </c>
      <c r="E59585" s="1" t="s">
        <v>14763</v>
      </c>
      <c r="F59585" s="1" t="s">
        <v>17</v>
      </c>
      <c r="G59585">
        <v>0</v>
      </c>
      <c r="H59585">
        <v>469</v>
      </c>
      <c r="I59585" s="1" t="s">
        <v>18</v>
      </c>
      <c r="J59585">
        <v>2</v>
      </c>
      <c r="K59585">
        <v>16</v>
      </c>
      <c r="L59585">
        <v>136</v>
      </c>
    </row>
    <row r="59586" spans="1:12" x14ac:dyDescent="0.25">
      <c r="A59586" s="1" t="s">
        <v>116019</v>
      </c>
      <c r="B59586" s="1" t="s">
        <v>116020</v>
      </c>
      <c r="C59586" s="1" t="s">
        <v>3955</v>
      </c>
      <c r="D59586" s="1" t="s">
        <v>1423</v>
      </c>
      <c r="E59586" s="1" t="s">
        <v>1608</v>
      </c>
      <c r="F59586" s="1" t="s">
        <v>17</v>
      </c>
      <c r="G59586">
        <v>0</v>
      </c>
      <c r="H59586">
        <v>703</v>
      </c>
      <c r="I59586" s="1" t="s">
        <v>18</v>
      </c>
      <c r="J59586">
        <v>5</v>
      </c>
      <c r="K59586">
        <v>12</v>
      </c>
      <c r="L59586">
        <v>312</v>
      </c>
    </row>
    <row r="59587" spans="1:12" x14ac:dyDescent="0.25">
      <c r="A59587" s="1" t="s">
        <v>116021</v>
      </c>
      <c r="B59587" s="1" t="s">
        <v>116022</v>
      </c>
      <c r="C59587" s="1" t="s">
        <v>23366</v>
      </c>
      <c r="D59587" s="1" t="s">
        <v>2018</v>
      </c>
      <c r="E59587" s="1" t="s">
        <v>19872</v>
      </c>
      <c r="F59587" s="1" t="s">
        <v>17</v>
      </c>
      <c r="G59587">
        <v>0</v>
      </c>
      <c r="H59587">
        <v>888</v>
      </c>
      <c r="I59587" s="1" t="s">
        <v>18</v>
      </c>
      <c r="J59587">
        <v>7</v>
      </c>
      <c r="K59587">
        <v>8</v>
      </c>
      <c r="L59587">
        <v>428</v>
      </c>
    </row>
    <row r="59588" spans="1:12" x14ac:dyDescent="0.25">
      <c r="A59588" s="1" t="s">
        <v>116023</v>
      </c>
      <c r="B59588" s="1" t="s">
        <v>116024</v>
      </c>
      <c r="C59588" s="1" t="s">
        <v>116025</v>
      </c>
      <c r="D59588" s="1" t="s">
        <v>8908</v>
      </c>
      <c r="E59588" s="1" t="s">
        <v>946</v>
      </c>
      <c r="F59588" s="1" t="s">
        <v>17</v>
      </c>
      <c r="G59588">
        <v>4</v>
      </c>
      <c r="H59588">
        <v>501</v>
      </c>
      <c r="I59588" s="1" t="s">
        <v>969</v>
      </c>
      <c r="J59588">
        <v>3</v>
      </c>
      <c r="K59588">
        <v>53</v>
      </c>
      <c r="L59588">
        <v>233</v>
      </c>
    </row>
    <row r="59589" spans="1:12" x14ac:dyDescent="0.25">
      <c r="A59589" s="1" t="s">
        <v>116026</v>
      </c>
      <c r="B59589" s="1" t="s">
        <v>116027</v>
      </c>
      <c r="C59589" s="1" t="s">
        <v>37745</v>
      </c>
      <c r="D59589" s="1" t="s">
        <v>500</v>
      </c>
      <c r="E59589" s="1" t="s">
        <v>3781</v>
      </c>
      <c r="F59589" s="1" t="s">
        <v>17</v>
      </c>
      <c r="G59589">
        <v>0</v>
      </c>
      <c r="H59589">
        <v>879</v>
      </c>
      <c r="I59589" s="1" t="s">
        <v>18</v>
      </c>
      <c r="J59589">
        <v>1</v>
      </c>
      <c r="K59589">
        <v>30</v>
      </c>
      <c r="L59589">
        <v>90</v>
      </c>
    </row>
    <row r="59590" spans="1:12" x14ac:dyDescent="0.25">
      <c r="A59590" s="1" t="s">
        <v>116028</v>
      </c>
      <c r="B59590" s="1" t="s">
        <v>116029</v>
      </c>
      <c r="C59590" s="1" t="s">
        <v>116030</v>
      </c>
      <c r="D59590" s="1" t="s">
        <v>2438</v>
      </c>
      <c r="E59590" s="1" t="s">
        <v>116031</v>
      </c>
      <c r="F59590" s="1" t="s">
        <v>17</v>
      </c>
      <c r="G59590">
        <v>4</v>
      </c>
      <c r="H59590">
        <v>568</v>
      </c>
      <c r="I59590" s="1" t="s">
        <v>1088</v>
      </c>
      <c r="J59590">
        <v>4</v>
      </c>
      <c r="K59590">
        <v>11</v>
      </c>
      <c r="L59590">
        <v>251</v>
      </c>
    </row>
    <row r="59591" spans="1:12" x14ac:dyDescent="0.25">
      <c r="A59591" s="1" t="s">
        <v>116032</v>
      </c>
      <c r="B59591" s="1" t="s">
        <v>115930</v>
      </c>
      <c r="C59591" s="1" t="s">
        <v>7197</v>
      </c>
      <c r="D59591" s="1" t="s">
        <v>1338</v>
      </c>
      <c r="E59591" s="1" t="s">
        <v>4747</v>
      </c>
      <c r="F59591" s="1" t="s">
        <v>201</v>
      </c>
      <c r="G59591">
        <v>0</v>
      </c>
      <c r="H59591">
        <v>267</v>
      </c>
      <c r="I59591" s="1" t="s">
        <v>18</v>
      </c>
      <c r="J59591">
        <v>2</v>
      </c>
      <c r="K59591">
        <v>21</v>
      </c>
      <c r="L59591">
        <v>141</v>
      </c>
    </row>
    <row r="59592" spans="1:12" x14ac:dyDescent="0.25">
      <c r="A59592" s="1" t="s">
        <v>116033</v>
      </c>
      <c r="B59592" s="1" t="s">
        <v>25013</v>
      </c>
      <c r="C59592" s="1" t="s">
        <v>7197</v>
      </c>
      <c r="D59592" s="1" t="s">
        <v>2757</v>
      </c>
      <c r="E59592" s="1" t="s">
        <v>4747</v>
      </c>
      <c r="F59592" s="1" t="s">
        <v>201</v>
      </c>
      <c r="G59592">
        <v>0</v>
      </c>
      <c r="H59592">
        <v>233</v>
      </c>
      <c r="I59592" s="1" t="s">
        <v>18</v>
      </c>
      <c r="J59592">
        <v>2</v>
      </c>
      <c r="K59592">
        <v>18</v>
      </c>
      <c r="L59592">
        <v>138</v>
      </c>
    </row>
    <row r="59593" spans="1:12" x14ac:dyDescent="0.25">
      <c r="A59593" s="1" t="s">
        <v>116034</v>
      </c>
      <c r="B59593" s="1" t="s">
        <v>115930</v>
      </c>
      <c r="C59593" s="1" t="s">
        <v>7197</v>
      </c>
      <c r="D59593" s="1" t="s">
        <v>167</v>
      </c>
      <c r="E59593" s="1" t="s">
        <v>3776</v>
      </c>
      <c r="F59593" s="1" t="s">
        <v>201</v>
      </c>
      <c r="G59593">
        <v>0</v>
      </c>
      <c r="H59593">
        <v>267</v>
      </c>
      <c r="I59593" s="1" t="s">
        <v>18</v>
      </c>
      <c r="J59593">
        <v>2</v>
      </c>
      <c r="K59593">
        <v>6</v>
      </c>
      <c r="L59593">
        <v>126</v>
      </c>
    </row>
    <row r="59594" spans="1:12" x14ac:dyDescent="0.25">
      <c r="A59594" s="1" t="s">
        <v>116035</v>
      </c>
      <c r="B59594" s="1" t="s">
        <v>116036</v>
      </c>
      <c r="C59594" s="1" t="s">
        <v>116036</v>
      </c>
      <c r="D59594" s="1" t="s">
        <v>1636</v>
      </c>
      <c r="E59594" s="1" t="s">
        <v>4741</v>
      </c>
      <c r="F59594" s="1" t="s">
        <v>201</v>
      </c>
      <c r="G59594">
        <v>0</v>
      </c>
      <c r="H59594">
        <v>501</v>
      </c>
      <c r="I59594" s="1" t="s">
        <v>18</v>
      </c>
      <c r="J59594">
        <v>5</v>
      </c>
      <c r="K59594">
        <v>5</v>
      </c>
      <c r="L59594">
        <v>305</v>
      </c>
    </row>
    <row r="59595" spans="1:12" x14ac:dyDescent="0.25">
      <c r="A59595" s="1" t="s">
        <v>116037</v>
      </c>
      <c r="B59595" s="1" t="s">
        <v>116038</v>
      </c>
      <c r="C59595" s="1" t="s">
        <v>14084</v>
      </c>
      <c r="D59595" s="1" t="s">
        <v>9496</v>
      </c>
      <c r="E59595" s="1" t="s">
        <v>4754</v>
      </c>
      <c r="F59595" s="1" t="s">
        <v>17</v>
      </c>
      <c r="G59595">
        <v>0</v>
      </c>
      <c r="H59595">
        <v>586</v>
      </c>
      <c r="I59595" s="1" t="s">
        <v>18</v>
      </c>
      <c r="J59595">
        <v>7</v>
      </c>
    </row>
    <row r="59596" spans="1:12" x14ac:dyDescent="0.25">
      <c r="A59596" s="1" t="s">
        <v>116039</v>
      </c>
      <c r="B59596" s="1" t="s">
        <v>116040</v>
      </c>
      <c r="C59596" s="1" t="s">
        <v>12820</v>
      </c>
      <c r="D59596" s="1" t="s">
        <v>5198</v>
      </c>
      <c r="E59596" s="1" t="s">
        <v>12076</v>
      </c>
      <c r="F59596" s="1" t="s">
        <v>17</v>
      </c>
      <c r="G59596">
        <v>0</v>
      </c>
      <c r="H59596">
        <v>586</v>
      </c>
      <c r="I59596" s="1" t="s">
        <v>18</v>
      </c>
      <c r="J59596">
        <v>5</v>
      </c>
      <c r="K59596">
        <v>53</v>
      </c>
      <c r="L59596">
        <v>353</v>
      </c>
    </row>
    <row r="59597" spans="1:12" x14ac:dyDescent="0.25">
      <c r="A59597" s="1" t="s">
        <v>116041</v>
      </c>
      <c r="B59597" s="1" t="s">
        <v>116042</v>
      </c>
      <c r="C59597" s="1" t="s">
        <v>13004</v>
      </c>
      <c r="D59597" s="1" t="s">
        <v>706</v>
      </c>
      <c r="E59597" s="1" t="s">
        <v>768</v>
      </c>
      <c r="F59597" s="1" t="s">
        <v>201</v>
      </c>
      <c r="G59597">
        <v>0</v>
      </c>
      <c r="H59597">
        <v>300</v>
      </c>
      <c r="I59597" s="1" t="s">
        <v>18</v>
      </c>
      <c r="J59597">
        <v>1</v>
      </c>
      <c r="K59597">
        <v>29</v>
      </c>
      <c r="L59597">
        <v>89</v>
      </c>
    </row>
    <row r="59598" spans="1:12" x14ac:dyDescent="0.25">
      <c r="A59598" s="1" t="s">
        <v>116043</v>
      </c>
      <c r="B59598" s="1" t="s">
        <v>116044</v>
      </c>
      <c r="C59598" s="1" t="s">
        <v>7197</v>
      </c>
      <c r="D59598" s="1" t="s">
        <v>312</v>
      </c>
      <c r="E59598" s="1" t="s">
        <v>774</v>
      </c>
      <c r="F59598" s="1" t="s">
        <v>201</v>
      </c>
      <c r="G59598">
        <v>0</v>
      </c>
      <c r="H59598">
        <v>434</v>
      </c>
      <c r="I59598" s="1" t="s">
        <v>18</v>
      </c>
      <c r="J59598">
        <v>2</v>
      </c>
      <c r="K59598">
        <v>55</v>
      </c>
      <c r="L59598">
        <v>175</v>
      </c>
    </row>
    <row r="59599" spans="1:12" x14ac:dyDescent="0.25">
      <c r="A59599" s="1" t="s">
        <v>116045</v>
      </c>
      <c r="B59599" s="1" t="s">
        <v>25013</v>
      </c>
      <c r="C59599" s="1" t="s">
        <v>25014</v>
      </c>
      <c r="D59599" s="1" t="s">
        <v>1170</v>
      </c>
      <c r="E59599" s="1" t="s">
        <v>4828</v>
      </c>
      <c r="F59599" s="1" t="s">
        <v>201</v>
      </c>
      <c r="G59599">
        <v>0</v>
      </c>
      <c r="H59599">
        <v>267</v>
      </c>
      <c r="I59599" s="1" t="s">
        <v>18</v>
      </c>
      <c r="J59599">
        <v>3</v>
      </c>
      <c r="K59599">
        <v>37</v>
      </c>
      <c r="L59599">
        <v>217</v>
      </c>
    </row>
    <row r="59600" spans="1:12" x14ac:dyDescent="0.25">
      <c r="A59600" s="1" t="s">
        <v>115987</v>
      </c>
      <c r="B59600" s="1" t="s">
        <v>81970</v>
      </c>
      <c r="C59600" s="1" t="s">
        <v>23674</v>
      </c>
      <c r="D59600" s="1" t="s">
        <v>294</v>
      </c>
      <c r="E59600" s="1" t="s">
        <v>768</v>
      </c>
      <c r="F59600" s="1" t="s">
        <v>17</v>
      </c>
      <c r="G59600">
        <v>0</v>
      </c>
      <c r="H59600">
        <v>866</v>
      </c>
      <c r="I59600" s="1" t="s">
        <v>18</v>
      </c>
      <c r="J59600">
        <v>7</v>
      </c>
      <c r="K59600">
        <v>15</v>
      </c>
      <c r="L59600">
        <v>435</v>
      </c>
    </row>
    <row r="59601" spans="1:12" x14ac:dyDescent="0.25">
      <c r="A59601" s="1" t="s">
        <v>116046</v>
      </c>
      <c r="B59601" s="1" t="s">
        <v>116047</v>
      </c>
      <c r="C59601" s="1" t="s">
        <v>10287</v>
      </c>
      <c r="D59601" s="1" t="s">
        <v>5245</v>
      </c>
      <c r="E59601" s="1" t="s">
        <v>4351</v>
      </c>
      <c r="F59601" s="1" t="s">
        <v>17</v>
      </c>
      <c r="G59601">
        <v>0</v>
      </c>
      <c r="H59601">
        <v>586</v>
      </c>
      <c r="I59601" s="1" t="s">
        <v>18</v>
      </c>
      <c r="J59601">
        <v>7</v>
      </c>
      <c r="K59601">
        <v>54</v>
      </c>
      <c r="L59601">
        <v>474</v>
      </c>
    </row>
    <row r="59602" spans="1:12" x14ac:dyDescent="0.25">
      <c r="A59602" s="1" t="s">
        <v>116048</v>
      </c>
      <c r="B59602" s="1" t="s">
        <v>116049</v>
      </c>
      <c r="C59602" s="1" t="s">
        <v>8942</v>
      </c>
      <c r="D59602" s="1" t="s">
        <v>2226</v>
      </c>
      <c r="E59602" s="1" t="s">
        <v>29629</v>
      </c>
      <c r="F59602" s="1" t="s">
        <v>17</v>
      </c>
      <c r="G59602">
        <v>0</v>
      </c>
      <c r="H59602">
        <v>668</v>
      </c>
      <c r="I59602" s="1" t="s">
        <v>18</v>
      </c>
      <c r="J59602">
        <v>7</v>
      </c>
      <c r="K59602">
        <v>20</v>
      </c>
      <c r="L59602">
        <v>440</v>
      </c>
    </row>
    <row r="59603" spans="1:12" x14ac:dyDescent="0.25">
      <c r="A59603" s="1" t="s">
        <v>116050</v>
      </c>
      <c r="B59603" s="1" t="s">
        <v>43115</v>
      </c>
      <c r="C59603" s="1" t="s">
        <v>43116</v>
      </c>
      <c r="D59603" s="1" t="s">
        <v>14343</v>
      </c>
      <c r="E59603" s="1" t="s">
        <v>13482</v>
      </c>
      <c r="F59603" s="1" t="s">
        <v>17</v>
      </c>
      <c r="G59603">
        <v>0</v>
      </c>
      <c r="H59603">
        <v>323</v>
      </c>
      <c r="I59603" s="1" t="s">
        <v>18</v>
      </c>
      <c r="J59603">
        <v>11</v>
      </c>
      <c r="K59603">
        <v>10</v>
      </c>
      <c r="L59603">
        <v>670</v>
      </c>
    </row>
    <row r="59604" spans="1:12" x14ac:dyDescent="0.25">
      <c r="A59604" s="1" t="s">
        <v>116051</v>
      </c>
      <c r="B59604" s="1" t="s">
        <v>115887</v>
      </c>
      <c r="C59604" s="1" t="s">
        <v>115888</v>
      </c>
      <c r="D59604" s="1" t="s">
        <v>1607</v>
      </c>
      <c r="E59604" s="1" t="s">
        <v>4340</v>
      </c>
      <c r="F59604" s="1" t="s">
        <v>17</v>
      </c>
      <c r="G59604">
        <v>0</v>
      </c>
      <c r="H59604">
        <v>375</v>
      </c>
      <c r="I59604" s="1" t="s">
        <v>18</v>
      </c>
      <c r="J59604">
        <v>1</v>
      </c>
      <c r="K59604">
        <v>5</v>
      </c>
      <c r="L59604">
        <v>65</v>
      </c>
    </row>
    <row r="59605" spans="1:12" x14ac:dyDescent="0.25">
      <c r="A59605" s="1" t="s">
        <v>116052</v>
      </c>
      <c r="B59605" s="1" t="s">
        <v>116053</v>
      </c>
      <c r="C59605" s="1" t="s">
        <v>116054</v>
      </c>
      <c r="D59605" s="1" t="s">
        <v>609</v>
      </c>
      <c r="E59605" s="1" t="s">
        <v>4949</v>
      </c>
      <c r="F59605" s="1" t="s">
        <v>17</v>
      </c>
      <c r="G59605">
        <v>0</v>
      </c>
      <c r="H59605">
        <v>468</v>
      </c>
      <c r="I59605" s="1" t="s">
        <v>18</v>
      </c>
      <c r="J59605">
        <v>7</v>
      </c>
      <c r="K59605">
        <v>36</v>
      </c>
      <c r="L59605">
        <v>456</v>
      </c>
    </row>
    <row r="59606" spans="1:12" x14ac:dyDescent="0.25">
      <c r="A59606" s="1" t="s">
        <v>116055</v>
      </c>
      <c r="B59606" s="1" t="s">
        <v>116056</v>
      </c>
      <c r="C59606" s="1" t="s">
        <v>116056</v>
      </c>
      <c r="D59606" s="1" t="s">
        <v>1701</v>
      </c>
      <c r="E59606" s="1" t="s">
        <v>24205</v>
      </c>
      <c r="F59606" s="1" t="s">
        <v>201</v>
      </c>
      <c r="G59606">
        <v>0</v>
      </c>
      <c r="H59606">
        <v>602</v>
      </c>
      <c r="I59606" s="1" t="s">
        <v>18</v>
      </c>
      <c r="J59606">
        <v>2</v>
      </c>
      <c r="K59606">
        <v>59</v>
      </c>
      <c r="L59606">
        <v>179</v>
      </c>
    </row>
    <row r="59607" spans="1:12" x14ac:dyDescent="0.25">
      <c r="A59607" s="1" t="s">
        <v>116057</v>
      </c>
      <c r="B59607" s="1" t="s">
        <v>12749</v>
      </c>
      <c r="C59607" s="1" t="s">
        <v>116058</v>
      </c>
      <c r="D59607" s="1" t="s">
        <v>2872</v>
      </c>
      <c r="E59607" s="1" t="s">
        <v>1406</v>
      </c>
      <c r="F59607" s="1" t="s">
        <v>201</v>
      </c>
      <c r="G59607">
        <v>0</v>
      </c>
      <c r="H59607">
        <v>300</v>
      </c>
      <c r="I59607" s="1" t="s">
        <v>18</v>
      </c>
      <c r="J59607">
        <v>1</v>
      </c>
      <c r="K59607">
        <v>18</v>
      </c>
      <c r="L59607">
        <v>78</v>
      </c>
    </row>
    <row r="59608" spans="1:12" x14ac:dyDescent="0.25">
      <c r="A59608" s="1" t="s">
        <v>116059</v>
      </c>
      <c r="B59608" s="1" t="s">
        <v>12749</v>
      </c>
      <c r="C59608" s="1" t="s">
        <v>116058</v>
      </c>
      <c r="D59608" s="1" t="s">
        <v>452</v>
      </c>
      <c r="E59608" s="1" t="s">
        <v>10271</v>
      </c>
      <c r="F59608" s="1" t="s">
        <v>201</v>
      </c>
      <c r="G59608">
        <v>0</v>
      </c>
      <c r="H59608">
        <v>300</v>
      </c>
      <c r="I59608" s="1" t="s">
        <v>18</v>
      </c>
      <c r="J59608">
        <v>1</v>
      </c>
      <c r="K59608">
        <v>6</v>
      </c>
      <c r="L59608">
        <v>66</v>
      </c>
    </row>
    <row r="59609" spans="1:12" x14ac:dyDescent="0.25">
      <c r="A59609" s="1" t="s">
        <v>116060</v>
      </c>
      <c r="B59609" s="1" t="s">
        <v>116061</v>
      </c>
      <c r="C59609" s="1" t="s">
        <v>13962</v>
      </c>
      <c r="D59609" s="1" t="s">
        <v>42459</v>
      </c>
      <c r="E59609" s="1" t="s">
        <v>791</v>
      </c>
      <c r="F59609" s="1" t="s">
        <v>17</v>
      </c>
      <c r="G59609">
        <v>0</v>
      </c>
      <c r="H59609">
        <v>703</v>
      </c>
      <c r="I59609" s="1" t="s">
        <v>18</v>
      </c>
      <c r="J59609">
        <v>21</v>
      </c>
      <c r="K59609">
        <v>28</v>
      </c>
      <c r="L59609">
        <v>1288</v>
      </c>
    </row>
    <row r="59610" spans="1:12" x14ac:dyDescent="0.25">
      <c r="A59610" s="1" t="s">
        <v>116062</v>
      </c>
      <c r="B59610" s="1" t="s">
        <v>116063</v>
      </c>
      <c r="C59610" s="1" t="s">
        <v>107793</v>
      </c>
      <c r="D59610" s="1" t="s">
        <v>312</v>
      </c>
      <c r="E59610" s="1" t="s">
        <v>3509</v>
      </c>
      <c r="F59610" s="1" t="s">
        <v>17</v>
      </c>
      <c r="G59610">
        <v>0</v>
      </c>
      <c r="H59610">
        <v>233</v>
      </c>
      <c r="I59610" s="1" t="s">
        <v>18</v>
      </c>
      <c r="J59610">
        <v>2</v>
      </c>
      <c r="K59610">
        <v>55</v>
      </c>
      <c r="L59610">
        <v>175</v>
      </c>
    </row>
    <row r="59611" spans="1:12" x14ac:dyDescent="0.25">
      <c r="A59611" s="1" t="s">
        <v>116064</v>
      </c>
      <c r="B59611" s="1" t="s">
        <v>116065</v>
      </c>
      <c r="C59611" s="1" t="s">
        <v>26102</v>
      </c>
      <c r="D59611" s="1" t="s">
        <v>2440</v>
      </c>
      <c r="E59611" s="1" t="s">
        <v>43743</v>
      </c>
      <c r="F59611" s="1" t="s">
        <v>17</v>
      </c>
      <c r="G59611">
        <v>0</v>
      </c>
      <c r="H59611">
        <v>585</v>
      </c>
      <c r="I59611" s="1" t="s">
        <v>18</v>
      </c>
      <c r="J59611">
        <v>4</v>
      </c>
      <c r="K59611">
        <v>58</v>
      </c>
      <c r="L59611">
        <v>298</v>
      </c>
    </row>
    <row r="59612" spans="1:12" x14ac:dyDescent="0.25">
      <c r="A59612" s="1" t="s">
        <v>116066</v>
      </c>
      <c r="B59612" s="1" t="s">
        <v>40393</v>
      </c>
      <c r="C59612" s="1" t="s">
        <v>21969</v>
      </c>
      <c r="D59612" s="1" t="s">
        <v>598</v>
      </c>
      <c r="E59612" s="1" t="s">
        <v>366</v>
      </c>
      <c r="F59612" s="1" t="s">
        <v>17</v>
      </c>
      <c r="G59612">
        <v>0</v>
      </c>
      <c r="H59612">
        <v>585</v>
      </c>
      <c r="I59612" s="1" t="s">
        <v>18</v>
      </c>
      <c r="J59612">
        <v>3</v>
      </c>
      <c r="K59612">
        <v>26</v>
      </c>
      <c r="L59612">
        <v>206</v>
      </c>
    </row>
    <row r="59613" spans="1:12" x14ac:dyDescent="0.25">
      <c r="A59613" s="1" t="s">
        <v>116067</v>
      </c>
      <c r="B59613" s="1" t="s">
        <v>116068</v>
      </c>
      <c r="C59613" s="1" t="s">
        <v>6704</v>
      </c>
      <c r="D59613" s="1" t="s">
        <v>5581</v>
      </c>
      <c r="E59613" s="1" t="s">
        <v>963</v>
      </c>
      <c r="F59613" s="1" t="s">
        <v>17</v>
      </c>
      <c r="G59613">
        <v>0</v>
      </c>
      <c r="H59613">
        <v>754</v>
      </c>
      <c r="I59613" s="1" t="s">
        <v>18</v>
      </c>
      <c r="J59613">
        <v>5</v>
      </c>
      <c r="K59613">
        <v>44</v>
      </c>
      <c r="L59613">
        <v>344</v>
      </c>
    </row>
    <row r="59614" spans="1:12" x14ac:dyDescent="0.25">
      <c r="A59614" s="1" t="s">
        <v>116069</v>
      </c>
      <c r="B59614" s="1" t="s">
        <v>116070</v>
      </c>
      <c r="C59614" s="1" t="s">
        <v>11853</v>
      </c>
      <c r="D59614" s="1" t="s">
        <v>184</v>
      </c>
      <c r="E59614" s="1" t="s">
        <v>25871</v>
      </c>
      <c r="F59614" s="1" t="s">
        <v>17</v>
      </c>
      <c r="G59614">
        <v>0</v>
      </c>
      <c r="H59614">
        <v>469</v>
      </c>
      <c r="I59614" s="1" t="s">
        <v>18</v>
      </c>
      <c r="J59614">
        <v>5</v>
      </c>
      <c r="K59614">
        <v>32</v>
      </c>
      <c r="L59614">
        <v>332</v>
      </c>
    </row>
    <row r="59615" spans="1:12" x14ac:dyDescent="0.25">
      <c r="A59615" s="1" t="s">
        <v>116071</v>
      </c>
      <c r="B59615" s="1" t="s">
        <v>116072</v>
      </c>
      <c r="C59615" s="1" t="s">
        <v>18761</v>
      </c>
      <c r="D59615" s="1" t="s">
        <v>415</v>
      </c>
      <c r="E59615" s="1" t="s">
        <v>8282</v>
      </c>
      <c r="F59615" s="1" t="s">
        <v>17</v>
      </c>
      <c r="G59615">
        <v>0</v>
      </c>
      <c r="H59615">
        <v>586</v>
      </c>
      <c r="I59615" s="1" t="s">
        <v>18</v>
      </c>
      <c r="J59615">
        <v>6</v>
      </c>
      <c r="K59615">
        <v>43</v>
      </c>
      <c r="L59615">
        <v>403</v>
      </c>
    </row>
    <row r="59616" spans="1:12" x14ac:dyDescent="0.25">
      <c r="A59616" s="1" t="s">
        <v>116073</v>
      </c>
      <c r="B59616" s="1" t="s">
        <v>116074</v>
      </c>
      <c r="C59616" s="1" t="s">
        <v>542</v>
      </c>
      <c r="D59616" s="1" t="s">
        <v>16032</v>
      </c>
      <c r="E59616" s="1" t="s">
        <v>2025</v>
      </c>
      <c r="F59616" s="1" t="s">
        <v>17</v>
      </c>
      <c r="G59616">
        <v>0</v>
      </c>
      <c r="H59616">
        <v>1008</v>
      </c>
      <c r="I59616" s="1" t="s">
        <v>18</v>
      </c>
      <c r="J59616">
        <v>12</v>
      </c>
      <c r="K59616">
        <v>8</v>
      </c>
      <c r="L59616">
        <v>728</v>
      </c>
    </row>
    <row r="59617" spans="1:12" x14ac:dyDescent="0.25">
      <c r="A59617" s="1" t="s">
        <v>116075</v>
      </c>
      <c r="B59617" s="1" t="s">
        <v>116076</v>
      </c>
      <c r="C59617" s="1" t="s">
        <v>29774</v>
      </c>
      <c r="D59617" s="1" t="s">
        <v>873</v>
      </c>
      <c r="E59617" s="1" t="s">
        <v>1952</v>
      </c>
      <c r="F59617" s="1" t="s">
        <v>17</v>
      </c>
      <c r="G59617">
        <v>4</v>
      </c>
      <c r="H59617">
        <v>601</v>
      </c>
      <c r="I59617" s="1" t="s">
        <v>969</v>
      </c>
      <c r="J59617">
        <v>7</v>
      </c>
      <c r="K59617">
        <v>41</v>
      </c>
      <c r="L59617">
        <v>461</v>
      </c>
    </row>
    <row r="59618" spans="1:12" x14ac:dyDescent="0.25">
      <c r="A59618" s="1" t="s">
        <v>116077</v>
      </c>
      <c r="B59618" s="1" t="s">
        <v>116078</v>
      </c>
      <c r="C59618" s="1" t="s">
        <v>12981</v>
      </c>
      <c r="D59618" s="1" t="s">
        <v>1266</v>
      </c>
      <c r="E59618" s="1" t="s">
        <v>33473</v>
      </c>
      <c r="F59618" s="1" t="s">
        <v>17</v>
      </c>
      <c r="G59618">
        <v>0</v>
      </c>
      <c r="H59618">
        <v>505</v>
      </c>
      <c r="I59618" s="1" t="s">
        <v>18</v>
      </c>
      <c r="J59618">
        <v>5</v>
      </c>
      <c r="K59618">
        <v>35</v>
      </c>
      <c r="L59618">
        <v>335</v>
      </c>
    </row>
    <row r="59619" spans="1:12" x14ac:dyDescent="0.25">
      <c r="A59619" s="1" t="s">
        <v>116079</v>
      </c>
      <c r="B59619" s="1" t="s">
        <v>116080</v>
      </c>
      <c r="C59619" s="1" t="s">
        <v>932</v>
      </c>
      <c r="D59619" s="1" t="s">
        <v>20505</v>
      </c>
      <c r="E59619" s="1" t="s">
        <v>5343</v>
      </c>
      <c r="F59619" s="1" t="s">
        <v>17</v>
      </c>
      <c r="G59619">
        <v>0</v>
      </c>
      <c r="H59619">
        <v>774</v>
      </c>
      <c r="I59619" s="1" t="s">
        <v>18</v>
      </c>
      <c r="J59619">
        <v>16</v>
      </c>
      <c r="K59619">
        <v>51</v>
      </c>
      <c r="L59619">
        <v>1011</v>
      </c>
    </row>
    <row r="59620" spans="1:12" x14ac:dyDescent="0.25">
      <c r="A59620" s="1" t="s">
        <v>116081</v>
      </c>
      <c r="B59620" s="1" t="s">
        <v>115887</v>
      </c>
      <c r="C59620" s="1" t="s">
        <v>116018</v>
      </c>
      <c r="D59620" s="1" t="s">
        <v>1465</v>
      </c>
      <c r="E59620" s="1" t="s">
        <v>14763</v>
      </c>
      <c r="F59620" s="1" t="s">
        <v>17</v>
      </c>
      <c r="G59620">
        <v>0</v>
      </c>
      <c r="H59620">
        <v>469</v>
      </c>
      <c r="I59620" s="1" t="s">
        <v>18</v>
      </c>
      <c r="J59620">
        <v>2</v>
      </c>
      <c r="K59620">
        <v>15</v>
      </c>
      <c r="L59620">
        <v>135</v>
      </c>
    </row>
    <row r="59621" spans="1:12" x14ac:dyDescent="0.25">
      <c r="A59621" s="1" t="s">
        <v>116082</v>
      </c>
      <c r="B59621" s="1" t="s">
        <v>116083</v>
      </c>
      <c r="C59621" s="1" t="s">
        <v>20885</v>
      </c>
      <c r="D59621" s="1" t="s">
        <v>1526</v>
      </c>
      <c r="E59621" s="1" t="s">
        <v>6826</v>
      </c>
      <c r="F59621" s="1" t="s">
        <v>17</v>
      </c>
      <c r="G59621">
        <v>5</v>
      </c>
      <c r="H59621">
        <v>891</v>
      </c>
      <c r="I59621" s="1" t="s">
        <v>463</v>
      </c>
      <c r="J59621">
        <v>9</v>
      </c>
      <c r="K59621">
        <v>21</v>
      </c>
      <c r="L59621">
        <v>561</v>
      </c>
    </row>
    <row r="59622" spans="1:12" x14ac:dyDescent="0.25">
      <c r="A59622" s="1" t="s">
        <v>116084</v>
      </c>
      <c r="B59622" s="1" t="s">
        <v>116085</v>
      </c>
      <c r="C59622" s="1" t="s">
        <v>23008</v>
      </c>
      <c r="D59622" s="1" t="s">
        <v>9396</v>
      </c>
      <c r="E59622" s="1" t="s">
        <v>2395</v>
      </c>
      <c r="F59622" s="1" t="s">
        <v>17</v>
      </c>
      <c r="G59622">
        <v>5</v>
      </c>
      <c r="H59622">
        <v>938</v>
      </c>
      <c r="I59622" s="1" t="s">
        <v>1016</v>
      </c>
      <c r="J59622">
        <v>7</v>
      </c>
      <c r="K59622">
        <v>58</v>
      </c>
      <c r="L59622">
        <v>478</v>
      </c>
    </row>
    <row r="59623" spans="1:12" x14ac:dyDescent="0.25">
      <c r="A59623" s="1" t="s">
        <v>116086</v>
      </c>
      <c r="B59623" s="1" t="s">
        <v>32990</v>
      </c>
      <c r="C59623" s="1" t="s">
        <v>31344</v>
      </c>
      <c r="D59623" s="1" t="s">
        <v>6018</v>
      </c>
      <c r="E59623" s="1" t="s">
        <v>5119</v>
      </c>
      <c r="F59623" s="1" t="s">
        <v>17</v>
      </c>
      <c r="G59623">
        <v>4</v>
      </c>
      <c r="H59623">
        <v>615</v>
      </c>
      <c r="I59623" s="1" t="s">
        <v>463</v>
      </c>
      <c r="J59623">
        <v>3</v>
      </c>
      <c r="K59623">
        <v>38</v>
      </c>
      <c r="L59623">
        <v>218</v>
      </c>
    </row>
    <row r="59624" spans="1:12" x14ac:dyDescent="0.25">
      <c r="A59624" s="1" t="s">
        <v>116087</v>
      </c>
      <c r="B59624" s="1" t="s">
        <v>43115</v>
      </c>
      <c r="C59624" s="1" t="s">
        <v>43116</v>
      </c>
      <c r="D59624" s="1" t="s">
        <v>10035</v>
      </c>
      <c r="E59624" s="1" t="s">
        <v>13482</v>
      </c>
      <c r="F59624" s="1" t="s">
        <v>17</v>
      </c>
      <c r="G59624">
        <v>5</v>
      </c>
      <c r="H59624">
        <v>323</v>
      </c>
      <c r="I59624" s="1" t="s">
        <v>1088</v>
      </c>
      <c r="J59624">
        <v>11</v>
      </c>
      <c r="K59624">
        <v>30</v>
      </c>
      <c r="L59624">
        <v>690</v>
      </c>
    </row>
    <row r="59625" spans="1:12" x14ac:dyDescent="0.25">
      <c r="A59625" s="1" t="s">
        <v>116088</v>
      </c>
      <c r="B59625" s="1" t="s">
        <v>116089</v>
      </c>
      <c r="C59625" s="1" t="s">
        <v>6394</v>
      </c>
      <c r="D59625" s="1" t="s">
        <v>6672</v>
      </c>
      <c r="E59625" s="1" t="s">
        <v>8936</v>
      </c>
      <c r="F59625" s="1" t="s">
        <v>17</v>
      </c>
      <c r="G59625">
        <v>0</v>
      </c>
      <c r="H59625">
        <v>668</v>
      </c>
      <c r="I59625" s="1" t="s">
        <v>18</v>
      </c>
      <c r="J59625">
        <v>8</v>
      </c>
      <c r="K59625">
        <v>10</v>
      </c>
      <c r="L59625">
        <v>490</v>
      </c>
    </row>
    <row r="59626" spans="1:12" x14ac:dyDescent="0.25">
      <c r="A59626" s="1" t="s">
        <v>116090</v>
      </c>
      <c r="B59626" s="1" t="s">
        <v>116091</v>
      </c>
      <c r="C59626" s="1" t="s">
        <v>5605</v>
      </c>
      <c r="D59626" s="1" t="s">
        <v>1557</v>
      </c>
      <c r="E59626" s="1" t="s">
        <v>211</v>
      </c>
      <c r="F59626" s="1" t="s">
        <v>17</v>
      </c>
      <c r="G59626">
        <v>0</v>
      </c>
      <c r="H59626">
        <v>501</v>
      </c>
      <c r="I59626" s="1" t="s">
        <v>18</v>
      </c>
      <c r="J59626">
        <v>4</v>
      </c>
      <c r="K59626">
        <v>6</v>
      </c>
      <c r="L59626">
        <v>246</v>
      </c>
    </row>
    <row r="59627" spans="1:12" x14ac:dyDescent="0.25">
      <c r="A59627" s="1" t="s">
        <v>116092</v>
      </c>
      <c r="B59627" s="1" t="s">
        <v>116093</v>
      </c>
      <c r="C59627" s="1" t="s">
        <v>116094</v>
      </c>
      <c r="D59627" s="1" t="s">
        <v>125</v>
      </c>
      <c r="E59627" s="1" t="s">
        <v>26535</v>
      </c>
      <c r="F59627" s="1" t="s">
        <v>17</v>
      </c>
      <c r="G59627">
        <v>0</v>
      </c>
      <c r="H59627">
        <v>702</v>
      </c>
      <c r="I59627" s="1" t="s">
        <v>18</v>
      </c>
      <c r="J59627">
        <v>6</v>
      </c>
      <c r="K59627">
        <v>57</v>
      </c>
      <c r="L59627">
        <v>417</v>
      </c>
    </row>
    <row r="59628" spans="1:12" x14ac:dyDescent="0.25">
      <c r="A59628" s="1" t="s">
        <v>116095</v>
      </c>
      <c r="B59628" s="1" t="s">
        <v>116096</v>
      </c>
      <c r="C59628" s="1" t="s">
        <v>50237</v>
      </c>
      <c r="D59628" s="1" t="s">
        <v>2352</v>
      </c>
      <c r="E59628" s="1" t="s">
        <v>21453</v>
      </c>
      <c r="F59628" s="1" t="s">
        <v>17</v>
      </c>
      <c r="G59628">
        <v>0</v>
      </c>
      <c r="H59628">
        <v>1254</v>
      </c>
      <c r="I59628" s="1" t="s">
        <v>18</v>
      </c>
      <c r="J59628">
        <v>6</v>
      </c>
      <c r="K59628">
        <v>47</v>
      </c>
      <c r="L59628">
        <v>407</v>
      </c>
    </row>
    <row r="59629" spans="1:12" x14ac:dyDescent="0.25">
      <c r="A59629" s="1" t="s">
        <v>116097</v>
      </c>
      <c r="B59629" s="1" t="s">
        <v>116098</v>
      </c>
      <c r="C59629" s="1" t="s">
        <v>8524</v>
      </c>
      <c r="D59629" s="1" t="s">
        <v>10177</v>
      </c>
      <c r="E59629" s="1" t="s">
        <v>22112</v>
      </c>
      <c r="F59629" s="1" t="s">
        <v>17</v>
      </c>
      <c r="G59629">
        <v>5</v>
      </c>
      <c r="H59629">
        <v>1055</v>
      </c>
      <c r="I59629" s="1" t="s">
        <v>463</v>
      </c>
      <c r="J59629">
        <v>13</v>
      </c>
      <c r="K59629">
        <v>46</v>
      </c>
      <c r="L59629">
        <v>826</v>
      </c>
    </row>
    <row r="59630" spans="1:12" x14ac:dyDescent="0.25">
      <c r="A59630" s="1" t="s">
        <v>116099</v>
      </c>
      <c r="B59630" s="1" t="s">
        <v>116100</v>
      </c>
      <c r="C59630" s="1" t="s">
        <v>116101</v>
      </c>
      <c r="D59630" s="1" t="s">
        <v>275</v>
      </c>
      <c r="E59630" s="1" t="s">
        <v>14925</v>
      </c>
      <c r="F59630" s="1" t="s">
        <v>201</v>
      </c>
      <c r="G59630">
        <v>0</v>
      </c>
      <c r="H59630">
        <v>602</v>
      </c>
      <c r="I59630" s="1" t="s">
        <v>18</v>
      </c>
      <c r="J59630">
        <v>5</v>
      </c>
      <c r="K59630">
        <v>37</v>
      </c>
      <c r="L59630">
        <v>337</v>
      </c>
    </row>
    <row r="59631" spans="1:12" x14ac:dyDescent="0.25">
      <c r="A59631" s="1" t="s">
        <v>116102</v>
      </c>
      <c r="B59631" s="1" t="s">
        <v>116103</v>
      </c>
      <c r="C59631" s="1" t="s">
        <v>116104</v>
      </c>
      <c r="D59631" s="1" t="s">
        <v>623</v>
      </c>
      <c r="E59631" s="1" t="s">
        <v>5869</v>
      </c>
      <c r="F59631" s="1" t="s">
        <v>30</v>
      </c>
      <c r="G59631">
        <v>0</v>
      </c>
      <c r="H59631">
        <v>529</v>
      </c>
      <c r="I59631" s="1" t="s">
        <v>18</v>
      </c>
      <c r="J59631">
        <v>3</v>
      </c>
      <c r="K59631">
        <v>7</v>
      </c>
      <c r="L59631">
        <v>187</v>
      </c>
    </row>
    <row r="59632" spans="1:12" x14ac:dyDescent="0.25">
      <c r="A59632" s="1" t="s">
        <v>116105</v>
      </c>
      <c r="B59632" s="1" t="s">
        <v>116106</v>
      </c>
      <c r="C59632" s="1" t="s">
        <v>109773</v>
      </c>
      <c r="D59632" s="1" t="s">
        <v>2094</v>
      </c>
      <c r="E59632" s="1" t="s">
        <v>5860</v>
      </c>
      <c r="F59632" s="1" t="s">
        <v>212</v>
      </c>
      <c r="G59632">
        <v>0</v>
      </c>
      <c r="H59632">
        <v>382</v>
      </c>
      <c r="I59632" s="1" t="s">
        <v>18</v>
      </c>
      <c r="J59632">
        <v>1</v>
      </c>
      <c r="K59632">
        <v>38</v>
      </c>
      <c r="L59632">
        <v>98</v>
      </c>
    </row>
    <row r="59633" spans="1:12" x14ac:dyDescent="0.25">
      <c r="A59633" s="1" t="s">
        <v>116107</v>
      </c>
      <c r="B59633" s="1" t="s">
        <v>116108</v>
      </c>
      <c r="C59633" s="1" t="s">
        <v>116109</v>
      </c>
      <c r="D59633" s="1" t="s">
        <v>452</v>
      </c>
      <c r="E59633" s="1" t="s">
        <v>6073</v>
      </c>
      <c r="F59633" s="1" t="s">
        <v>17</v>
      </c>
      <c r="G59633">
        <v>0</v>
      </c>
      <c r="H59633">
        <v>233</v>
      </c>
      <c r="I59633" s="1" t="s">
        <v>18</v>
      </c>
      <c r="J59633">
        <v>1</v>
      </c>
      <c r="K59633">
        <v>6</v>
      </c>
      <c r="L59633">
        <v>66</v>
      </c>
    </row>
    <row r="59634" spans="1:12" x14ac:dyDescent="0.25">
      <c r="A59634" s="1" t="s">
        <v>116110</v>
      </c>
      <c r="B59634" s="1" t="s">
        <v>116111</v>
      </c>
      <c r="C59634" s="1" t="s">
        <v>116112</v>
      </c>
      <c r="D59634" s="1" t="s">
        <v>337</v>
      </c>
      <c r="E59634" s="1" t="s">
        <v>1358</v>
      </c>
      <c r="F59634" s="1" t="s">
        <v>201</v>
      </c>
      <c r="G59634">
        <v>0</v>
      </c>
      <c r="H59634">
        <v>502</v>
      </c>
      <c r="I59634" s="1" t="s">
        <v>18</v>
      </c>
      <c r="J59634">
        <v>5</v>
      </c>
      <c r="K59634">
        <v>50</v>
      </c>
      <c r="L59634">
        <v>350</v>
      </c>
    </row>
    <row r="59635" spans="1:12" x14ac:dyDescent="0.25">
      <c r="A59635" s="1" t="s">
        <v>116113</v>
      </c>
      <c r="B59635" s="1" t="s">
        <v>94004</v>
      </c>
      <c r="C59635" s="1" t="s">
        <v>94056</v>
      </c>
      <c r="D59635" s="1" t="s">
        <v>1849</v>
      </c>
      <c r="E59635" s="1" t="s">
        <v>10082</v>
      </c>
      <c r="F59635" s="1" t="s">
        <v>17</v>
      </c>
      <c r="G59635">
        <v>0</v>
      </c>
      <c r="H59635">
        <v>645</v>
      </c>
      <c r="I59635" s="1" t="s">
        <v>18</v>
      </c>
      <c r="J59635">
        <v>2</v>
      </c>
      <c r="K59635">
        <v>49</v>
      </c>
      <c r="L59635">
        <v>169</v>
      </c>
    </row>
    <row r="59636" spans="1:12" x14ac:dyDescent="0.25">
      <c r="A59636" s="1" t="s">
        <v>116114</v>
      </c>
      <c r="B59636" s="1" t="s">
        <v>116115</v>
      </c>
      <c r="C59636" s="1" t="s">
        <v>7981</v>
      </c>
      <c r="D59636" s="1" t="s">
        <v>3225</v>
      </c>
      <c r="E59636" s="1" t="s">
        <v>1220</v>
      </c>
      <c r="F59636" s="1" t="s">
        <v>17</v>
      </c>
      <c r="G59636">
        <v>0</v>
      </c>
      <c r="H59636">
        <v>281</v>
      </c>
      <c r="I59636" s="1" t="s">
        <v>18</v>
      </c>
      <c r="J59636">
        <v>11</v>
      </c>
      <c r="K59636">
        <v>29</v>
      </c>
      <c r="L59636">
        <v>689</v>
      </c>
    </row>
    <row r="59637" spans="1:12" x14ac:dyDescent="0.25">
      <c r="A59637" s="1" t="s">
        <v>116116</v>
      </c>
      <c r="B59637" s="1" t="s">
        <v>116117</v>
      </c>
      <c r="C59637" s="1" t="s">
        <v>116118</v>
      </c>
      <c r="D59637" s="1" t="s">
        <v>2930</v>
      </c>
      <c r="E59637" s="1" t="s">
        <v>11418</v>
      </c>
      <c r="F59637" s="1" t="s">
        <v>201</v>
      </c>
      <c r="G59637">
        <v>0</v>
      </c>
      <c r="H59637">
        <v>334</v>
      </c>
      <c r="I59637" s="1" t="s">
        <v>18</v>
      </c>
      <c r="J59637">
        <v>4</v>
      </c>
      <c r="K59637">
        <v>18</v>
      </c>
      <c r="L59637">
        <v>258</v>
      </c>
    </row>
    <row r="59638" spans="1:12" x14ac:dyDescent="0.25">
      <c r="A59638" s="1" t="s">
        <v>116119</v>
      </c>
      <c r="B59638" s="1" t="s">
        <v>116120</v>
      </c>
      <c r="C59638" s="1" t="s">
        <v>116121</v>
      </c>
      <c r="D59638" s="1" t="s">
        <v>355</v>
      </c>
      <c r="E59638" s="1" t="s">
        <v>5881</v>
      </c>
      <c r="F59638" s="1" t="s">
        <v>201</v>
      </c>
      <c r="G59638">
        <v>0</v>
      </c>
      <c r="H59638">
        <v>267</v>
      </c>
      <c r="I59638" s="1" t="s">
        <v>18</v>
      </c>
      <c r="J59638">
        <v>1</v>
      </c>
      <c r="K59638">
        <v>53</v>
      </c>
      <c r="L59638">
        <v>113</v>
      </c>
    </row>
    <row r="59639" spans="1:12" x14ac:dyDescent="0.25">
      <c r="A59639" s="1" t="s">
        <v>116122</v>
      </c>
      <c r="B59639" s="1" t="s">
        <v>116123</v>
      </c>
      <c r="C59639" s="1" t="s">
        <v>116124</v>
      </c>
      <c r="D59639" s="1" t="s">
        <v>727</v>
      </c>
      <c r="E59639" s="1" t="s">
        <v>11986</v>
      </c>
      <c r="F59639" s="1" t="s">
        <v>17</v>
      </c>
      <c r="G59639">
        <v>0</v>
      </c>
      <c r="H59639">
        <v>117</v>
      </c>
      <c r="I59639" s="1" t="s">
        <v>18</v>
      </c>
      <c r="J59639">
        <v>0</v>
      </c>
      <c r="K59639">
        <v>25</v>
      </c>
      <c r="L59639">
        <v>25</v>
      </c>
    </row>
    <row r="59640" spans="1:12" x14ac:dyDescent="0.25">
      <c r="A59640" s="1" t="s">
        <v>116125</v>
      </c>
      <c r="B59640" s="1" t="s">
        <v>116126</v>
      </c>
      <c r="C59640" s="1" t="s">
        <v>13758</v>
      </c>
      <c r="D59640" s="1" t="s">
        <v>801</v>
      </c>
      <c r="E59640" s="1" t="s">
        <v>10467</v>
      </c>
      <c r="F59640" s="1" t="s">
        <v>212</v>
      </c>
      <c r="G59640">
        <v>0</v>
      </c>
      <c r="H59640">
        <v>305</v>
      </c>
      <c r="I59640" s="1" t="s">
        <v>18</v>
      </c>
      <c r="J59640">
        <v>6</v>
      </c>
      <c r="K59640">
        <v>4</v>
      </c>
      <c r="L59640">
        <v>364</v>
      </c>
    </row>
    <row r="59641" spans="1:12" x14ac:dyDescent="0.25">
      <c r="A59641" s="1" t="s">
        <v>116127</v>
      </c>
      <c r="B59641" s="1" t="s">
        <v>64798</v>
      </c>
      <c r="C59641" s="1" t="s">
        <v>116128</v>
      </c>
      <c r="D59641" s="1" t="s">
        <v>3624</v>
      </c>
      <c r="E59641" s="1" t="s">
        <v>14974</v>
      </c>
      <c r="F59641" s="1" t="s">
        <v>17</v>
      </c>
      <c r="G59641">
        <v>0</v>
      </c>
      <c r="H59641">
        <v>22</v>
      </c>
      <c r="I59641" s="1" t="s">
        <v>18</v>
      </c>
      <c r="J59641">
        <v>0</v>
      </c>
      <c r="K59641">
        <v>52</v>
      </c>
      <c r="L59641">
        <v>52</v>
      </c>
    </row>
    <row r="59642" spans="1:12" x14ac:dyDescent="0.25">
      <c r="A59642" s="1" t="s">
        <v>116129</v>
      </c>
      <c r="B59642" s="1" t="s">
        <v>116130</v>
      </c>
      <c r="C59642" s="1" t="s">
        <v>13112</v>
      </c>
      <c r="D59642" s="1" t="s">
        <v>8684</v>
      </c>
      <c r="E59642" s="1" t="s">
        <v>4850</v>
      </c>
      <c r="F59642" s="1" t="s">
        <v>201</v>
      </c>
      <c r="G59642">
        <v>0</v>
      </c>
      <c r="H59642">
        <v>736</v>
      </c>
      <c r="I59642" s="1" t="s">
        <v>18</v>
      </c>
      <c r="J59642">
        <v>8</v>
      </c>
      <c r="K59642">
        <v>30</v>
      </c>
      <c r="L59642">
        <v>510</v>
      </c>
    </row>
    <row r="59643" spans="1:12" x14ac:dyDescent="0.25">
      <c r="A59643" s="1" t="s">
        <v>116131</v>
      </c>
      <c r="B59643" s="1" t="s">
        <v>116132</v>
      </c>
      <c r="C59643" s="1" t="s">
        <v>116132</v>
      </c>
      <c r="D59643" s="1" t="s">
        <v>14085</v>
      </c>
      <c r="E59643" s="1" t="s">
        <v>23789</v>
      </c>
      <c r="F59643" s="1" t="s">
        <v>17</v>
      </c>
      <c r="G59643">
        <v>5</v>
      </c>
      <c r="H59643">
        <v>569</v>
      </c>
      <c r="I59643" s="1" t="s">
        <v>463</v>
      </c>
      <c r="J59643">
        <v>4</v>
      </c>
      <c r="K59643">
        <v>50</v>
      </c>
      <c r="L59643">
        <v>290</v>
      </c>
    </row>
    <row r="59644" spans="1:12" x14ac:dyDescent="0.25">
      <c r="A59644" s="1" t="s">
        <v>116133</v>
      </c>
      <c r="B59644" s="1" t="s">
        <v>116134</v>
      </c>
      <c r="C59644" s="1" t="s">
        <v>18761</v>
      </c>
      <c r="D59644" s="1" t="s">
        <v>16718</v>
      </c>
      <c r="E59644" s="1" t="s">
        <v>15701</v>
      </c>
      <c r="F59644" s="1" t="s">
        <v>17</v>
      </c>
      <c r="G59644">
        <v>0</v>
      </c>
      <c r="H59644">
        <v>586</v>
      </c>
      <c r="I59644" s="1" t="s">
        <v>18</v>
      </c>
      <c r="J59644">
        <v>10</v>
      </c>
      <c r="K59644">
        <v>27</v>
      </c>
      <c r="L59644">
        <v>627</v>
      </c>
    </row>
    <row r="59645" spans="1:12" x14ac:dyDescent="0.25">
      <c r="A59645" s="1" t="s">
        <v>116135</v>
      </c>
      <c r="B59645" s="1" t="s">
        <v>116136</v>
      </c>
      <c r="C59645" s="1" t="s">
        <v>20582</v>
      </c>
      <c r="D59645" s="1" t="s">
        <v>1941</v>
      </c>
      <c r="E59645" s="1" t="s">
        <v>5155</v>
      </c>
      <c r="F59645" s="1" t="s">
        <v>17</v>
      </c>
      <c r="G59645">
        <v>0</v>
      </c>
      <c r="H59645">
        <v>586</v>
      </c>
      <c r="I59645" s="1" t="s">
        <v>18</v>
      </c>
      <c r="J59645">
        <v>9</v>
      </c>
      <c r="K59645">
        <v>27</v>
      </c>
      <c r="L59645">
        <v>567</v>
      </c>
    </row>
    <row r="59646" spans="1:12" x14ac:dyDescent="0.25">
      <c r="A59646" s="1" t="s">
        <v>116137</v>
      </c>
      <c r="B59646" s="1" t="s">
        <v>116138</v>
      </c>
      <c r="C59646" s="1" t="s">
        <v>116138</v>
      </c>
      <c r="D59646" s="1" t="s">
        <v>7458</v>
      </c>
      <c r="E59646" s="1" t="s">
        <v>12343</v>
      </c>
      <c r="F59646" s="1" t="s">
        <v>17</v>
      </c>
      <c r="G59646">
        <v>0</v>
      </c>
      <c r="H59646">
        <v>752</v>
      </c>
      <c r="I59646" s="1" t="s">
        <v>18</v>
      </c>
      <c r="J59646">
        <v>9</v>
      </c>
      <c r="K59646">
        <v>35</v>
      </c>
      <c r="L59646">
        <v>575</v>
      </c>
    </row>
    <row r="59647" spans="1:12" x14ac:dyDescent="0.25">
      <c r="A59647" s="1" t="s">
        <v>116139</v>
      </c>
      <c r="B59647" s="1" t="s">
        <v>116140</v>
      </c>
      <c r="C59647" s="1" t="s">
        <v>116141</v>
      </c>
      <c r="D59647" s="1" t="s">
        <v>4060</v>
      </c>
      <c r="E59647" s="1" t="s">
        <v>26629</v>
      </c>
      <c r="F59647" s="1" t="s">
        <v>201</v>
      </c>
      <c r="G59647">
        <v>0</v>
      </c>
      <c r="H59647">
        <v>300</v>
      </c>
      <c r="I59647" s="1" t="s">
        <v>18</v>
      </c>
      <c r="J59647">
        <v>1</v>
      </c>
      <c r="K59647">
        <v>28</v>
      </c>
      <c r="L59647">
        <v>88</v>
      </c>
    </row>
    <row r="59648" spans="1:12" x14ac:dyDescent="0.25">
      <c r="A59648" s="1" t="s">
        <v>116142</v>
      </c>
      <c r="B59648" s="1" t="s">
        <v>116143</v>
      </c>
      <c r="C59648" s="1" t="s">
        <v>116144</v>
      </c>
      <c r="D59648" s="1" t="s">
        <v>12052</v>
      </c>
      <c r="E59648" s="1" t="s">
        <v>1213</v>
      </c>
      <c r="F59648" s="1" t="s">
        <v>17</v>
      </c>
      <c r="G59648">
        <v>0</v>
      </c>
      <c r="H59648">
        <v>585</v>
      </c>
      <c r="I59648" s="1" t="s">
        <v>18</v>
      </c>
      <c r="J59648">
        <v>9</v>
      </c>
      <c r="K59648">
        <v>19</v>
      </c>
      <c r="L59648">
        <v>559</v>
      </c>
    </row>
    <row r="59649" spans="1:12" x14ac:dyDescent="0.25">
      <c r="A59649" s="1" t="s">
        <v>116145</v>
      </c>
      <c r="B59649" s="1" t="s">
        <v>116146</v>
      </c>
      <c r="C59649" s="1" t="s">
        <v>116147</v>
      </c>
      <c r="D59649" s="1" t="s">
        <v>101</v>
      </c>
      <c r="E59649" s="1" t="s">
        <v>874</v>
      </c>
      <c r="F59649" s="1" t="s">
        <v>17</v>
      </c>
      <c r="G59649">
        <v>0</v>
      </c>
      <c r="H59649">
        <v>797</v>
      </c>
      <c r="I59649" s="1" t="s">
        <v>18</v>
      </c>
      <c r="J59649">
        <v>4</v>
      </c>
      <c r="K59649">
        <v>59</v>
      </c>
      <c r="L59649">
        <v>299</v>
      </c>
    </row>
    <row r="59650" spans="1:12" x14ac:dyDescent="0.25">
      <c r="A59650" s="1" t="s">
        <v>116148</v>
      </c>
      <c r="B59650" s="1" t="s">
        <v>116149</v>
      </c>
      <c r="C59650" s="1" t="s">
        <v>116150</v>
      </c>
      <c r="D59650" s="1" t="s">
        <v>3321</v>
      </c>
      <c r="E59650" s="1" t="s">
        <v>624</v>
      </c>
      <c r="F59650" s="1" t="s">
        <v>17</v>
      </c>
      <c r="G59650">
        <v>0</v>
      </c>
      <c r="H59650">
        <v>134</v>
      </c>
      <c r="I59650" s="1" t="s">
        <v>18</v>
      </c>
      <c r="J59650">
        <v>7</v>
      </c>
      <c r="K59650">
        <v>19</v>
      </c>
      <c r="L59650">
        <v>439</v>
      </c>
    </row>
    <row r="59651" spans="1:12" x14ac:dyDescent="0.25">
      <c r="A59651" s="1" t="s">
        <v>116151</v>
      </c>
      <c r="B59651" s="1" t="s">
        <v>116152</v>
      </c>
      <c r="C59651" s="1" t="s">
        <v>10459</v>
      </c>
      <c r="D59651" s="1" t="s">
        <v>2489</v>
      </c>
      <c r="E59651" s="1" t="s">
        <v>3532</v>
      </c>
      <c r="F59651" s="1" t="s">
        <v>17</v>
      </c>
      <c r="G59651">
        <v>0</v>
      </c>
      <c r="H59651">
        <v>134</v>
      </c>
      <c r="I59651" s="1" t="s">
        <v>18</v>
      </c>
      <c r="J59651">
        <v>8</v>
      </c>
      <c r="K59651">
        <v>23</v>
      </c>
      <c r="L59651">
        <v>503</v>
      </c>
    </row>
    <row r="59652" spans="1:12" x14ac:dyDescent="0.25">
      <c r="A59652" s="1" t="s">
        <v>116153</v>
      </c>
      <c r="B59652" s="1" t="s">
        <v>116154</v>
      </c>
      <c r="C59652" s="1" t="s">
        <v>116155</v>
      </c>
      <c r="D59652" s="1" t="s">
        <v>649</v>
      </c>
      <c r="E59652" s="1" t="s">
        <v>1687</v>
      </c>
      <c r="F59652" s="1" t="s">
        <v>17</v>
      </c>
      <c r="G59652">
        <v>0</v>
      </c>
      <c r="H59652">
        <v>134</v>
      </c>
      <c r="I59652" s="1" t="s">
        <v>18</v>
      </c>
      <c r="J59652">
        <v>6</v>
      </c>
      <c r="K59652">
        <v>29</v>
      </c>
      <c r="L59652">
        <v>389</v>
      </c>
    </row>
    <row r="59653" spans="1:12" x14ac:dyDescent="0.25">
      <c r="A59653" s="1" t="s">
        <v>116156</v>
      </c>
      <c r="B59653" s="1" t="s">
        <v>116157</v>
      </c>
      <c r="C59653" s="1" t="s">
        <v>10416</v>
      </c>
      <c r="D59653" s="1" t="s">
        <v>1354</v>
      </c>
      <c r="E59653" s="1" t="s">
        <v>14240</v>
      </c>
      <c r="F59653" s="1" t="s">
        <v>17</v>
      </c>
      <c r="G59653">
        <v>0</v>
      </c>
      <c r="H59653">
        <v>134</v>
      </c>
      <c r="I59653" s="1" t="s">
        <v>18</v>
      </c>
      <c r="J59653">
        <v>7</v>
      </c>
      <c r="K59653">
        <v>34</v>
      </c>
      <c r="L59653">
        <v>454</v>
      </c>
    </row>
    <row r="59654" spans="1:12" x14ac:dyDescent="0.25">
      <c r="A59654" s="1" t="s">
        <v>116158</v>
      </c>
      <c r="B59654" s="1" t="s">
        <v>115968</v>
      </c>
      <c r="C59654" s="1" t="s">
        <v>116159</v>
      </c>
      <c r="D59654" s="1" t="s">
        <v>2156</v>
      </c>
      <c r="E59654" s="1" t="s">
        <v>1149</v>
      </c>
      <c r="F59654" s="1" t="s">
        <v>30</v>
      </c>
      <c r="G59654">
        <v>0</v>
      </c>
      <c r="H59654">
        <v>187</v>
      </c>
      <c r="I59654" s="1" t="s">
        <v>18</v>
      </c>
      <c r="J59654">
        <v>1</v>
      </c>
      <c r="K59654">
        <v>9</v>
      </c>
      <c r="L59654">
        <v>69</v>
      </c>
    </row>
    <row r="59655" spans="1:12" x14ac:dyDescent="0.25">
      <c r="A59655" s="1" t="s">
        <v>116160</v>
      </c>
      <c r="B59655" s="1" t="s">
        <v>100242</v>
      </c>
      <c r="C59655" s="1" t="s">
        <v>100242</v>
      </c>
      <c r="D59655" s="1" t="s">
        <v>1801</v>
      </c>
      <c r="E59655" s="1" t="s">
        <v>16374</v>
      </c>
      <c r="F59655" s="1" t="s">
        <v>17</v>
      </c>
      <c r="G59655">
        <v>0</v>
      </c>
      <c r="H59655">
        <v>379</v>
      </c>
      <c r="I59655" s="1" t="s">
        <v>18</v>
      </c>
      <c r="J59655">
        <v>2</v>
      </c>
      <c r="K59655">
        <v>14</v>
      </c>
      <c r="L59655">
        <v>134</v>
      </c>
    </row>
    <row r="59656" spans="1:12" x14ac:dyDescent="0.25">
      <c r="A59656" s="1" t="s">
        <v>116161</v>
      </c>
      <c r="B59656" s="1" t="s">
        <v>116162</v>
      </c>
      <c r="C59656" s="1" t="s">
        <v>116163</v>
      </c>
      <c r="D59656" s="1" t="s">
        <v>2319</v>
      </c>
      <c r="E59656" s="1" t="s">
        <v>4722</v>
      </c>
      <c r="F59656" s="1" t="s">
        <v>17</v>
      </c>
      <c r="G59656">
        <v>0</v>
      </c>
      <c r="H59656">
        <v>304</v>
      </c>
      <c r="I59656" s="1" t="s">
        <v>18</v>
      </c>
      <c r="J59656">
        <v>5</v>
      </c>
      <c r="K59656">
        <v>33</v>
      </c>
      <c r="L59656">
        <v>333</v>
      </c>
    </row>
    <row r="59657" spans="1:12" x14ac:dyDescent="0.25">
      <c r="A59657" s="1" t="s">
        <v>116164</v>
      </c>
      <c r="B59657" s="1" t="s">
        <v>74268</v>
      </c>
      <c r="C59657" s="1" t="s">
        <v>74269</v>
      </c>
      <c r="D59657" s="1" t="s">
        <v>649</v>
      </c>
      <c r="E59657" s="1" t="s">
        <v>4722</v>
      </c>
      <c r="F59657" s="1" t="s">
        <v>17</v>
      </c>
      <c r="G59657">
        <v>0</v>
      </c>
      <c r="H59657">
        <v>445</v>
      </c>
      <c r="I59657" s="1" t="s">
        <v>18</v>
      </c>
      <c r="J59657">
        <v>6</v>
      </c>
      <c r="K59657">
        <v>29</v>
      </c>
      <c r="L59657">
        <v>389</v>
      </c>
    </row>
    <row r="59658" spans="1:12" x14ac:dyDescent="0.25">
      <c r="A59658" s="1" t="s">
        <v>116165</v>
      </c>
      <c r="B59658" s="1" t="s">
        <v>116166</v>
      </c>
      <c r="C59658" s="1" t="s">
        <v>116167</v>
      </c>
      <c r="D59658" s="1" t="s">
        <v>9479</v>
      </c>
      <c r="E59658" s="1" t="s">
        <v>4722</v>
      </c>
      <c r="F59658" s="1" t="s">
        <v>17</v>
      </c>
      <c r="G59658">
        <v>0</v>
      </c>
      <c r="H59658">
        <v>445</v>
      </c>
      <c r="I59658" s="1" t="s">
        <v>18</v>
      </c>
      <c r="J59658">
        <v>6</v>
      </c>
      <c r="K59658">
        <v>2</v>
      </c>
      <c r="L59658">
        <v>362</v>
      </c>
    </row>
    <row r="59659" spans="1:12" x14ac:dyDescent="0.25">
      <c r="A59659" s="1" t="s">
        <v>116168</v>
      </c>
      <c r="B59659" s="1" t="s">
        <v>116169</v>
      </c>
      <c r="C59659" s="1" t="s">
        <v>116170</v>
      </c>
      <c r="D59659" s="1" t="s">
        <v>13993</v>
      </c>
      <c r="E59659" s="1" t="s">
        <v>1149</v>
      </c>
      <c r="F59659" s="1" t="s">
        <v>17</v>
      </c>
      <c r="G59659">
        <v>0</v>
      </c>
      <c r="H59659">
        <v>703</v>
      </c>
      <c r="I59659" s="1" t="s">
        <v>18</v>
      </c>
      <c r="J59659">
        <v>9</v>
      </c>
      <c r="K59659">
        <v>58</v>
      </c>
      <c r="L59659">
        <v>598</v>
      </c>
    </row>
    <row r="59660" spans="1:12" x14ac:dyDescent="0.25">
      <c r="A59660" s="1" t="s">
        <v>116171</v>
      </c>
      <c r="B59660" s="1" t="s">
        <v>116172</v>
      </c>
      <c r="C59660" s="1" t="s">
        <v>20582</v>
      </c>
      <c r="D59660" s="1" t="s">
        <v>8981</v>
      </c>
      <c r="E59660" s="1" t="s">
        <v>1213</v>
      </c>
      <c r="F59660" s="1" t="s">
        <v>17</v>
      </c>
      <c r="G59660">
        <v>0</v>
      </c>
      <c r="H59660">
        <v>703</v>
      </c>
      <c r="I59660" s="1" t="s">
        <v>18</v>
      </c>
      <c r="J59660">
        <v>13</v>
      </c>
      <c r="K59660">
        <v>30</v>
      </c>
      <c r="L59660">
        <v>810</v>
      </c>
    </row>
    <row r="59661" spans="1:12" x14ac:dyDescent="0.25">
      <c r="A59661" s="1" t="s">
        <v>116173</v>
      </c>
      <c r="B59661" s="1" t="s">
        <v>115862</v>
      </c>
      <c r="C59661" s="1" t="s">
        <v>115862</v>
      </c>
      <c r="D59661" s="1" t="s">
        <v>10581</v>
      </c>
      <c r="E59661" s="1" t="s">
        <v>10420</v>
      </c>
      <c r="F59661" s="1" t="s">
        <v>17</v>
      </c>
      <c r="G59661">
        <v>0</v>
      </c>
      <c r="H59661">
        <v>888</v>
      </c>
      <c r="I59661" s="1" t="s">
        <v>18</v>
      </c>
      <c r="J59661">
        <v>6</v>
      </c>
    </row>
    <row r="59662" spans="1:12" x14ac:dyDescent="0.25">
      <c r="A59662" s="1" t="s">
        <v>116174</v>
      </c>
      <c r="B59662" s="1" t="s">
        <v>16217</v>
      </c>
      <c r="C59662" s="1" t="s">
        <v>11927</v>
      </c>
      <c r="D59662" s="1" t="s">
        <v>7881</v>
      </c>
      <c r="E59662" s="1" t="s">
        <v>5931</v>
      </c>
      <c r="F59662" s="1" t="s">
        <v>17</v>
      </c>
      <c r="G59662">
        <v>0</v>
      </c>
      <c r="H59662">
        <v>702</v>
      </c>
      <c r="I59662" s="1" t="s">
        <v>18</v>
      </c>
      <c r="J59662">
        <v>6</v>
      </c>
      <c r="K59662">
        <v>12</v>
      </c>
      <c r="L59662">
        <v>372</v>
      </c>
    </row>
    <row r="59663" spans="1:12" x14ac:dyDescent="0.25">
      <c r="A59663" s="1" t="s">
        <v>116175</v>
      </c>
      <c r="B59663" s="1" t="s">
        <v>116176</v>
      </c>
      <c r="C59663" s="1" t="s">
        <v>20582</v>
      </c>
      <c r="D59663" s="1" t="s">
        <v>916</v>
      </c>
      <c r="E59663" s="1" t="s">
        <v>3586</v>
      </c>
      <c r="F59663" s="1" t="s">
        <v>17</v>
      </c>
      <c r="G59663">
        <v>0</v>
      </c>
      <c r="H59663">
        <v>703</v>
      </c>
      <c r="I59663" s="1" t="s">
        <v>18</v>
      </c>
      <c r="J59663">
        <v>11</v>
      </c>
      <c r="K59663">
        <v>16</v>
      </c>
      <c r="L59663">
        <v>676</v>
      </c>
    </row>
    <row r="59664" spans="1:12" x14ac:dyDescent="0.25">
      <c r="A59664" s="1" t="s">
        <v>116177</v>
      </c>
      <c r="B59664" s="1" t="s">
        <v>52481</v>
      </c>
      <c r="C59664" s="1" t="s">
        <v>116178</v>
      </c>
      <c r="D59664" s="1" t="s">
        <v>5484</v>
      </c>
      <c r="E59664" s="1" t="s">
        <v>50297</v>
      </c>
      <c r="F59664" s="1" t="s">
        <v>17</v>
      </c>
      <c r="G59664">
        <v>0</v>
      </c>
      <c r="H59664">
        <v>632</v>
      </c>
      <c r="I59664" s="1" t="s">
        <v>18</v>
      </c>
      <c r="J59664">
        <v>6</v>
      </c>
      <c r="K59664">
        <v>24</v>
      </c>
      <c r="L59664">
        <v>384</v>
      </c>
    </row>
    <row r="59665" spans="1:12" x14ac:dyDescent="0.25">
      <c r="A59665" s="1" t="s">
        <v>116179</v>
      </c>
      <c r="B59665" s="1" t="s">
        <v>116180</v>
      </c>
      <c r="C59665" s="1" t="s">
        <v>7047</v>
      </c>
      <c r="D59665" s="1" t="s">
        <v>2440</v>
      </c>
      <c r="E59665" s="1" t="s">
        <v>10346</v>
      </c>
      <c r="F59665" s="1" t="s">
        <v>17</v>
      </c>
      <c r="G59665">
        <v>0</v>
      </c>
      <c r="H59665">
        <v>820</v>
      </c>
      <c r="I59665" s="1" t="s">
        <v>18</v>
      </c>
      <c r="J59665">
        <v>4</v>
      </c>
      <c r="K59665">
        <v>58</v>
      </c>
      <c r="L59665">
        <v>298</v>
      </c>
    </row>
    <row r="59666" spans="1:12" x14ac:dyDescent="0.25">
      <c r="A59666" s="1" t="s">
        <v>116181</v>
      </c>
      <c r="B59666" s="1" t="s">
        <v>116182</v>
      </c>
      <c r="C59666" s="1" t="s">
        <v>16324</v>
      </c>
      <c r="D59666" s="1" t="s">
        <v>2363</v>
      </c>
      <c r="E59666" s="1" t="s">
        <v>7450</v>
      </c>
      <c r="F59666" s="1" t="s">
        <v>17</v>
      </c>
      <c r="G59666">
        <v>0</v>
      </c>
      <c r="H59666">
        <v>586</v>
      </c>
      <c r="I59666" s="1" t="s">
        <v>18</v>
      </c>
      <c r="J59666">
        <v>7</v>
      </c>
      <c r="K59666">
        <v>10</v>
      </c>
      <c r="L59666">
        <v>430</v>
      </c>
    </row>
    <row r="59667" spans="1:12" x14ac:dyDescent="0.25">
      <c r="A59667" s="1" t="s">
        <v>116183</v>
      </c>
      <c r="B59667" s="1" t="s">
        <v>116184</v>
      </c>
      <c r="C59667" s="1" t="s">
        <v>8285</v>
      </c>
      <c r="D59667" s="1" t="s">
        <v>258</v>
      </c>
      <c r="E59667" s="1" t="s">
        <v>980</v>
      </c>
      <c r="F59667" s="1" t="s">
        <v>17</v>
      </c>
      <c r="G59667">
        <v>0</v>
      </c>
      <c r="H59667">
        <v>586</v>
      </c>
      <c r="I59667" s="1" t="s">
        <v>18</v>
      </c>
      <c r="J59667">
        <v>9</v>
      </c>
      <c r="K59667">
        <v>14</v>
      </c>
      <c r="L59667">
        <v>554</v>
      </c>
    </row>
    <row r="59668" spans="1:12" x14ac:dyDescent="0.25">
      <c r="A59668" s="1" t="s">
        <v>116185</v>
      </c>
      <c r="B59668" s="1" t="s">
        <v>116186</v>
      </c>
      <c r="C59668" s="1" t="s">
        <v>21725</v>
      </c>
      <c r="D59668" s="1" t="s">
        <v>2651</v>
      </c>
      <c r="E59668" s="1" t="s">
        <v>2032</v>
      </c>
      <c r="F59668" s="1" t="s">
        <v>17</v>
      </c>
      <c r="G59668">
        <v>0</v>
      </c>
      <c r="H59668">
        <v>586</v>
      </c>
      <c r="I59668" s="1" t="s">
        <v>18</v>
      </c>
      <c r="J59668">
        <v>5</v>
      </c>
      <c r="K59668">
        <v>58</v>
      </c>
      <c r="L59668">
        <v>358</v>
      </c>
    </row>
    <row r="59669" spans="1:12" x14ac:dyDescent="0.25">
      <c r="A59669" s="1" t="s">
        <v>116187</v>
      </c>
      <c r="B59669" s="1" t="s">
        <v>116188</v>
      </c>
      <c r="C59669" s="1" t="s">
        <v>116188</v>
      </c>
      <c r="D59669" s="1" t="s">
        <v>1199</v>
      </c>
      <c r="E59669" s="1" t="s">
        <v>3358</v>
      </c>
      <c r="F59669" s="1" t="s">
        <v>17</v>
      </c>
      <c r="G59669">
        <v>0</v>
      </c>
      <c r="H59669">
        <v>1005</v>
      </c>
      <c r="I59669" s="1" t="s">
        <v>18</v>
      </c>
      <c r="J59669">
        <v>9</v>
      </c>
      <c r="K59669">
        <v>30</v>
      </c>
      <c r="L59669">
        <v>570</v>
      </c>
    </row>
    <row r="59670" spans="1:12" x14ac:dyDescent="0.25">
      <c r="A59670" s="1" t="s">
        <v>116189</v>
      </c>
      <c r="B59670" s="1" t="s">
        <v>116190</v>
      </c>
      <c r="C59670" s="1" t="s">
        <v>12983</v>
      </c>
      <c r="D59670" s="1" t="s">
        <v>194</v>
      </c>
      <c r="E59670" s="1" t="s">
        <v>16884</v>
      </c>
      <c r="F59670" s="1" t="s">
        <v>17</v>
      </c>
      <c r="G59670">
        <v>5</v>
      </c>
      <c r="H59670">
        <v>280</v>
      </c>
      <c r="I59670" s="1" t="s">
        <v>969</v>
      </c>
      <c r="J59670">
        <v>1</v>
      </c>
      <c r="K59670">
        <v>14</v>
      </c>
      <c r="L59670">
        <v>74</v>
      </c>
    </row>
    <row r="59671" spans="1:12" x14ac:dyDescent="0.25">
      <c r="A59671" s="1" t="s">
        <v>116191</v>
      </c>
      <c r="B59671" s="1" t="s">
        <v>116192</v>
      </c>
      <c r="C59671" s="1" t="s">
        <v>116193</v>
      </c>
      <c r="D59671" s="1" t="s">
        <v>5484</v>
      </c>
      <c r="E59671" s="1" t="s">
        <v>26120</v>
      </c>
      <c r="F59671" s="1" t="s">
        <v>17</v>
      </c>
      <c r="G59671">
        <v>5</v>
      </c>
      <c r="H59671">
        <v>706</v>
      </c>
      <c r="I59671" s="1" t="s">
        <v>463</v>
      </c>
      <c r="J59671">
        <v>6</v>
      </c>
      <c r="K59671">
        <v>24</v>
      </c>
      <c r="L59671">
        <v>384</v>
      </c>
    </row>
    <row r="59672" spans="1:12" x14ac:dyDescent="0.25">
      <c r="A59672" s="1" t="s">
        <v>116194</v>
      </c>
      <c r="B59672" s="1" t="s">
        <v>116029</v>
      </c>
      <c r="C59672" s="1" t="s">
        <v>460</v>
      </c>
      <c r="D59672" s="1" t="s">
        <v>9155</v>
      </c>
      <c r="E59672" s="1" t="s">
        <v>13560</v>
      </c>
      <c r="F59672" s="1" t="s">
        <v>17</v>
      </c>
      <c r="G59672">
        <v>4</v>
      </c>
      <c r="H59672">
        <v>500</v>
      </c>
      <c r="I59672" s="1" t="s">
        <v>463</v>
      </c>
      <c r="J59672">
        <v>9</v>
      </c>
      <c r="K59672">
        <v>43</v>
      </c>
      <c r="L59672">
        <v>583</v>
      </c>
    </row>
    <row r="59673" spans="1:12" x14ac:dyDescent="0.25">
      <c r="A59673" s="1" t="s">
        <v>116195</v>
      </c>
      <c r="B59673" s="1" t="s">
        <v>116196</v>
      </c>
      <c r="C59673" s="1" t="s">
        <v>107798</v>
      </c>
      <c r="D59673" s="1" t="s">
        <v>1230</v>
      </c>
      <c r="E59673" s="1" t="s">
        <v>21292</v>
      </c>
      <c r="F59673" s="1" t="s">
        <v>17</v>
      </c>
      <c r="G59673">
        <v>0</v>
      </c>
      <c r="H59673">
        <v>703</v>
      </c>
      <c r="I59673" s="1" t="s">
        <v>18</v>
      </c>
      <c r="J59673">
        <v>5</v>
      </c>
      <c r="K59673">
        <v>30</v>
      </c>
      <c r="L59673">
        <v>330</v>
      </c>
    </row>
    <row r="59674" spans="1:12" x14ac:dyDescent="0.25">
      <c r="A59674" s="1" t="s">
        <v>116197</v>
      </c>
      <c r="B59674" s="1" t="s">
        <v>49152</v>
      </c>
      <c r="C59674" s="1" t="s">
        <v>31311</v>
      </c>
      <c r="D59674" s="1" t="s">
        <v>13014</v>
      </c>
      <c r="E59674" s="1" t="s">
        <v>10257</v>
      </c>
      <c r="F59674" s="1" t="s">
        <v>17</v>
      </c>
      <c r="G59674">
        <v>0</v>
      </c>
      <c r="H59674">
        <v>645</v>
      </c>
      <c r="I59674" s="1" t="s">
        <v>18</v>
      </c>
      <c r="J59674">
        <v>10</v>
      </c>
      <c r="K59674">
        <v>40</v>
      </c>
      <c r="L59674">
        <v>640</v>
      </c>
    </row>
    <row r="59675" spans="1:12" x14ac:dyDescent="0.25">
      <c r="A59675" s="1" t="s">
        <v>116198</v>
      </c>
      <c r="B59675" s="1" t="s">
        <v>116199</v>
      </c>
      <c r="C59675" s="1" t="s">
        <v>116200</v>
      </c>
      <c r="D59675" s="1" t="s">
        <v>2117</v>
      </c>
      <c r="E59675" s="1" t="s">
        <v>13524</v>
      </c>
      <c r="F59675" s="1" t="s">
        <v>17</v>
      </c>
      <c r="G59675">
        <v>3</v>
      </c>
      <c r="H59675">
        <v>561</v>
      </c>
      <c r="I59675" s="1" t="s">
        <v>463</v>
      </c>
      <c r="J59675">
        <v>4</v>
      </c>
      <c r="K59675">
        <v>46</v>
      </c>
      <c r="L59675">
        <v>286</v>
      </c>
    </row>
    <row r="59676" spans="1:12" x14ac:dyDescent="0.25">
      <c r="A59676" s="1" t="s">
        <v>116201</v>
      </c>
      <c r="B59676" s="1" t="s">
        <v>116202</v>
      </c>
      <c r="C59676" s="1" t="s">
        <v>59090</v>
      </c>
      <c r="D59676" s="1" t="s">
        <v>5091</v>
      </c>
      <c r="E59676" s="1" t="s">
        <v>3590</v>
      </c>
      <c r="F59676" s="1" t="s">
        <v>17</v>
      </c>
      <c r="G59676">
        <v>0</v>
      </c>
      <c r="H59676">
        <v>820</v>
      </c>
      <c r="I59676" s="1" t="s">
        <v>18</v>
      </c>
      <c r="J59676">
        <v>3</v>
      </c>
      <c r="K59676">
        <v>46</v>
      </c>
      <c r="L59676">
        <v>226</v>
      </c>
    </row>
    <row r="59677" spans="1:12" x14ac:dyDescent="0.25">
      <c r="A59677" s="1" t="s">
        <v>116203</v>
      </c>
      <c r="B59677" s="1" t="s">
        <v>116068</v>
      </c>
      <c r="C59677" s="1" t="s">
        <v>12820</v>
      </c>
      <c r="D59677" s="1" t="s">
        <v>8399</v>
      </c>
      <c r="E59677" s="1" t="s">
        <v>8913</v>
      </c>
      <c r="F59677" s="1" t="s">
        <v>17</v>
      </c>
      <c r="G59677">
        <v>0</v>
      </c>
      <c r="H59677">
        <v>891</v>
      </c>
      <c r="I59677" s="1" t="s">
        <v>18</v>
      </c>
      <c r="J59677">
        <v>8</v>
      </c>
      <c r="K59677">
        <v>35</v>
      </c>
      <c r="L59677">
        <v>515</v>
      </c>
    </row>
    <row r="59678" spans="1:12" x14ac:dyDescent="0.25">
      <c r="A59678" s="1" t="s">
        <v>116204</v>
      </c>
      <c r="B59678" s="1" t="s">
        <v>116205</v>
      </c>
      <c r="C59678" s="1" t="s">
        <v>63489</v>
      </c>
      <c r="D59678" s="1" t="s">
        <v>1270</v>
      </c>
      <c r="E59678" s="1" t="s">
        <v>14919</v>
      </c>
      <c r="F59678" s="1" t="s">
        <v>875</v>
      </c>
      <c r="G59678">
        <v>0</v>
      </c>
      <c r="H59678">
        <v>99</v>
      </c>
      <c r="I59678" s="1" t="s">
        <v>18</v>
      </c>
      <c r="J59678">
        <v>4</v>
      </c>
      <c r="K59678">
        <v>32</v>
      </c>
      <c r="L59678">
        <v>272</v>
      </c>
    </row>
    <row r="59679" spans="1:12" x14ac:dyDescent="0.25">
      <c r="A59679" s="1" t="s">
        <v>116206</v>
      </c>
      <c r="B59679" s="1" t="s">
        <v>116207</v>
      </c>
      <c r="C59679" s="1" t="s">
        <v>32090</v>
      </c>
      <c r="D59679" s="1" t="s">
        <v>706</v>
      </c>
      <c r="E59679" s="1" t="s">
        <v>5097</v>
      </c>
      <c r="F59679" s="1" t="s">
        <v>201</v>
      </c>
      <c r="G59679">
        <v>0</v>
      </c>
      <c r="H59679">
        <v>300</v>
      </c>
      <c r="I59679" s="1" t="s">
        <v>18</v>
      </c>
      <c r="J59679">
        <v>1</v>
      </c>
      <c r="K59679">
        <v>29</v>
      </c>
      <c r="L59679">
        <v>89</v>
      </c>
    </row>
    <row r="59680" spans="1:12" x14ac:dyDescent="0.25">
      <c r="A59680" s="1" t="s">
        <v>116208</v>
      </c>
      <c r="B59680" s="1" t="s">
        <v>116209</v>
      </c>
      <c r="C59680" s="1" t="s">
        <v>103260</v>
      </c>
      <c r="D59680" s="1" t="s">
        <v>852</v>
      </c>
      <c r="E59680" s="1" t="s">
        <v>5097</v>
      </c>
      <c r="F59680" s="1" t="s">
        <v>201</v>
      </c>
      <c r="G59680">
        <v>0</v>
      </c>
      <c r="H59680">
        <v>300</v>
      </c>
      <c r="I59680" s="1" t="s">
        <v>18</v>
      </c>
      <c r="J59680">
        <v>1</v>
      </c>
      <c r="K59680">
        <v>11</v>
      </c>
      <c r="L59680">
        <v>71</v>
      </c>
    </row>
    <row r="59681" spans="1:12" x14ac:dyDescent="0.25">
      <c r="A59681" s="1" t="s">
        <v>116210</v>
      </c>
      <c r="B59681" s="1" t="s">
        <v>115956</v>
      </c>
      <c r="C59681" s="1" t="s">
        <v>13004</v>
      </c>
      <c r="D59681" s="1" t="s">
        <v>461</v>
      </c>
      <c r="E59681" s="1" t="s">
        <v>5097</v>
      </c>
      <c r="F59681" s="1" t="s">
        <v>201</v>
      </c>
      <c r="G59681">
        <v>0</v>
      </c>
      <c r="H59681">
        <v>267</v>
      </c>
      <c r="I59681" s="1" t="s">
        <v>18</v>
      </c>
      <c r="J59681">
        <v>1</v>
      </c>
      <c r="K59681">
        <v>2</v>
      </c>
      <c r="L59681">
        <v>62</v>
      </c>
    </row>
    <row r="59682" spans="1:12" x14ac:dyDescent="0.25">
      <c r="A59682" s="1" t="s">
        <v>116211</v>
      </c>
      <c r="B59682" s="1" t="s">
        <v>116212</v>
      </c>
      <c r="C59682" s="1" t="s">
        <v>44485</v>
      </c>
      <c r="D59682" s="1" t="s">
        <v>852</v>
      </c>
      <c r="E59682" s="1" t="s">
        <v>5097</v>
      </c>
      <c r="F59682" s="1" t="s">
        <v>201</v>
      </c>
      <c r="G59682">
        <v>0</v>
      </c>
      <c r="H59682">
        <v>300</v>
      </c>
      <c r="I59682" s="1" t="s">
        <v>18</v>
      </c>
      <c r="J59682">
        <v>1</v>
      </c>
      <c r="K59682">
        <v>11</v>
      </c>
      <c r="L59682">
        <v>71</v>
      </c>
    </row>
    <row r="59683" spans="1:12" x14ac:dyDescent="0.25">
      <c r="A59683" s="1" t="s">
        <v>116213</v>
      </c>
      <c r="B59683" s="1" t="s">
        <v>115887</v>
      </c>
      <c r="C59683" s="1" t="s">
        <v>116214</v>
      </c>
      <c r="D59683" s="1" t="s">
        <v>1530</v>
      </c>
      <c r="E59683" s="1" t="s">
        <v>3620</v>
      </c>
      <c r="F59683" s="1" t="s">
        <v>268</v>
      </c>
      <c r="G59683">
        <v>0</v>
      </c>
      <c r="H59683">
        <v>469</v>
      </c>
      <c r="I59683" s="1" t="s">
        <v>18</v>
      </c>
      <c r="J59683">
        <v>2</v>
      </c>
      <c r="K59683">
        <v>29</v>
      </c>
      <c r="L59683">
        <v>149</v>
      </c>
    </row>
    <row r="59684" spans="1:12" x14ac:dyDescent="0.25">
      <c r="A59684" s="1" t="s">
        <v>116215</v>
      </c>
      <c r="B59684" s="1" t="s">
        <v>115887</v>
      </c>
      <c r="C59684" s="1" t="s">
        <v>116214</v>
      </c>
      <c r="D59684" s="1" t="s">
        <v>1607</v>
      </c>
      <c r="E59684" s="1" t="s">
        <v>3620</v>
      </c>
      <c r="F59684" s="1" t="s">
        <v>268</v>
      </c>
      <c r="G59684">
        <v>0</v>
      </c>
      <c r="H59684">
        <v>375</v>
      </c>
      <c r="I59684" s="1" t="s">
        <v>18</v>
      </c>
      <c r="J59684">
        <v>1</v>
      </c>
      <c r="K59684">
        <v>5</v>
      </c>
      <c r="L59684">
        <v>65</v>
      </c>
    </row>
    <row r="59685" spans="1:12" x14ac:dyDescent="0.25">
      <c r="A59685" s="1" t="s">
        <v>116216</v>
      </c>
      <c r="B59685" s="1" t="s">
        <v>116217</v>
      </c>
      <c r="C59685" s="1" t="s">
        <v>116218</v>
      </c>
      <c r="D59685" s="1" t="s">
        <v>916</v>
      </c>
      <c r="E59685" s="1" t="s">
        <v>4857</v>
      </c>
      <c r="F59685" s="1" t="s">
        <v>201</v>
      </c>
      <c r="G59685">
        <v>0</v>
      </c>
      <c r="H59685">
        <v>669</v>
      </c>
      <c r="I59685" s="1" t="s">
        <v>18</v>
      </c>
      <c r="J59685">
        <v>11</v>
      </c>
      <c r="K59685">
        <v>16</v>
      </c>
      <c r="L59685">
        <v>676</v>
      </c>
    </row>
    <row r="59686" spans="1:12" x14ac:dyDescent="0.25">
      <c r="A59686" s="1" t="s">
        <v>116219</v>
      </c>
      <c r="B59686" s="1" t="s">
        <v>115939</v>
      </c>
      <c r="C59686" s="1" t="s">
        <v>13004</v>
      </c>
      <c r="D59686" s="1" t="s">
        <v>1449</v>
      </c>
      <c r="E59686" s="1" t="s">
        <v>912</v>
      </c>
      <c r="F59686" s="1" t="s">
        <v>201</v>
      </c>
      <c r="G59686">
        <v>0</v>
      </c>
      <c r="H59686">
        <v>166</v>
      </c>
      <c r="I59686" s="1" t="s">
        <v>18</v>
      </c>
      <c r="J59686">
        <v>0</v>
      </c>
      <c r="K59686">
        <v>29</v>
      </c>
      <c r="L59686">
        <v>29</v>
      </c>
    </row>
    <row r="59687" spans="1:12" x14ac:dyDescent="0.25">
      <c r="A59687" s="1" t="s">
        <v>116220</v>
      </c>
      <c r="B59687" s="1" t="s">
        <v>116221</v>
      </c>
      <c r="C59687" s="1" t="s">
        <v>15616</v>
      </c>
      <c r="D59687" s="1" t="s">
        <v>1157</v>
      </c>
      <c r="E59687" s="1" t="s">
        <v>7240</v>
      </c>
      <c r="F59687" s="1" t="s">
        <v>201</v>
      </c>
      <c r="G59687">
        <v>0</v>
      </c>
      <c r="H59687">
        <v>334</v>
      </c>
      <c r="I59687" s="1" t="s">
        <v>18</v>
      </c>
      <c r="J59687">
        <v>2</v>
      </c>
      <c r="K59687">
        <v>54</v>
      </c>
      <c r="L59687">
        <v>174</v>
      </c>
    </row>
    <row r="59688" spans="1:12" x14ac:dyDescent="0.25">
      <c r="A59688" s="1" t="s">
        <v>116222</v>
      </c>
      <c r="B59688" s="1" t="s">
        <v>116140</v>
      </c>
      <c r="C59688" s="1" t="s">
        <v>116223</v>
      </c>
      <c r="D59688" s="1" t="s">
        <v>1127</v>
      </c>
      <c r="E59688" s="1" t="s">
        <v>7942</v>
      </c>
      <c r="F59688" s="1" t="s">
        <v>201</v>
      </c>
      <c r="G59688">
        <v>0</v>
      </c>
      <c r="H59688">
        <v>267</v>
      </c>
      <c r="I59688" s="1" t="s">
        <v>18</v>
      </c>
      <c r="J59688">
        <v>2</v>
      </c>
      <c r="K59688">
        <v>10</v>
      </c>
      <c r="L59688">
        <v>130</v>
      </c>
    </row>
    <row r="59689" spans="1:12" x14ac:dyDescent="0.25">
      <c r="A59689" s="1" t="s">
        <v>116224</v>
      </c>
      <c r="B59689" s="1" t="s">
        <v>116225</v>
      </c>
      <c r="C59689" s="1" t="s">
        <v>15536</v>
      </c>
      <c r="D59689" s="1" t="s">
        <v>3391</v>
      </c>
      <c r="E59689" s="1" t="s">
        <v>2481</v>
      </c>
      <c r="F59689" s="1" t="s">
        <v>201</v>
      </c>
      <c r="G59689">
        <v>0</v>
      </c>
      <c r="H59689">
        <v>300</v>
      </c>
      <c r="I59689" s="1" t="s">
        <v>18</v>
      </c>
      <c r="J59689">
        <v>1</v>
      </c>
      <c r="K59689">
        <v>26</v>
      </c>
      <c r="L59689">
        <v>86</v>
      </c>
    </row>
    <row r="59690" spans="1:12" x14ac:dyDescent="0.25">
      <c r="A59690" s="1" t="s">
        <v>116226</v>
      </c>
      <c r="B59690" s="1" t="s">
        <v>115887</v>
      </c>
      <c r="C59690" s="1" t="s">
        <v>115887</v>
      </c>
      <c r="D59690" s="1" t="s">
        <v>3039</v>
      </c>
      <c r="E59690" s="1" t="s">
        <v>4340</v>
      </c>
      <c r="F59690" s="1" t="s">
        <v>17</v>
      </c>
      <c r="G59690">
        <v>0</v>
      </c>
      <c r="H59690">
        <v>375</v>
      </c>
      <c r="I59690" s="1" t="s">
        <v>18</v>
      </c>
      <c r="J59690">
        <v>1</v>
      </c>
      <c r="K59690">
        <v>12</v>
      </c>
      <c r="L59690">
        <v>72</v>
      </c>
    </row>
    <row r="59691" spans="1:12" x14ac:dyDescent="0.25">
      <c r="A59691" s="1" t="s">
        <v>116227</v>
      </c>
      <c r="B59691" s="1" t="s">
        <v>116228</v>
      </c>
      <c r="C59691" s="1" t="s">
        <v>116229</v>
      </c>
      <c r="D59691" s="1" t="s">
        <v>740</v>
      </c>
      <c r="E59691" s="1" t="s">
        <v>27675</v>
      </c>
      <c r="F59691" s="1" t="s">
        <v>17</v>
      </c>
      <c r="G59691">
        <v>0</v>
      </c>
      <c r="H59691">
        <v>500</v>
      </c>
      <c r="I59691" s="1" t="s">
        <v>18</v>
      </c>
      <c r="J59691">
        <v>0</v>
      </c>
      <c r="K59691">
        <v>27</v>
      </c>
      <c r="L59691">
        <v>27</v>
      </c>
    </row>
    <row r="59692" spans="1:12" x14ac:dyDescent="0.25">
      <c r="A59692" s="1" t="s">
        <v>116230</v>
      </c>
      <c r="B59692" s="1" t="s">
        <v>116231</v>
      </c>
      <c r="C59692" s="1" t="s">
        <v>116232</v>
      </c>
      <c r="D59692" s="1" t="s">
        <v>2375</v>
      </c>
      <c r="E59692" s="1" t="s">
        <v>5139</v>
      </c>
      <c r="F59692" s="1" t="s">
        <v>17</v>
      </c>
      <c r="G59692">
        <v>0</v>
      </c>
      <c r="H59692">
        <v>211</v>
      </c>
      <c r="I59692" s="1" t="s">
        <v>18</v>
      </c>
      <c r="J59692">
        <v>0</v>
      </c>
      <c r="K59692">
        <v>37</v>
      </c>
      <c r="L59692">
        <v>37</v>
      </c>
    </row>
    <row r="59693" spans="1:12" x14ac:dyDescent="0.25">
      <c r="A59693" s="1" t="s">
        <v>116233</v>
      </c>
      <c r="B59693" s="1" t="s">
        <v>116234</v>
      </c>
      <c r="C59693" s="1" t="s">
        <v>11927</v>
      </c>
      <c r="D59693" s="1" t="s">
        <v>942</v>
      </c>
      <c r="E59693" s="1" t="s">
        <v>1076</v>
      </c>
      <c r="F59693" s="1" t="s">
        <v>17</v>
      </c>
      <c r="G59693">
        <v>0</v>
      </c>
      <c r="H59693">
        <v>703</v>
      </c>
      <c r="I59693" s="1" t="s">
        <v>18</v>
      </c>
      <c r="J59693">
        <v>10</v>
      </c>
      <c r="K59693">
        <v>56</v>
      </c>
      <c r="L59693">
        <v>656</v>
      </c>
    </row>
    <row r="59694" spans="1:12" x14ac:dyDescent="0.25">
      <c r="A59694" s="1" t="s">
        <v>116235</v>
      </c>
      <c r="B59694" s="1" t="s">
        <v>116236</v>
      </c>
      <c r="C59694" s="1" t="s">
        <v>3376</v>
      </c>
      <c r="D59694" s="1" t="s">
        <v>1515</v>
      </c>
      <c r="E59694" s="1" t="s">
        <v>7993</v>
      </c>
      <c r="F59694" s="1" t="s">
        <v>17</v>
      </c>
      <c r="G59694">
        <v>0</v>
      </c>
      <c r="H59694">
        <v>586</v>
      </c>
      <c r="I59694" s="1" t="s">
        <v>18</v>
      </c>
      <c r="J59694">
        <v>9</v>
      </c>
      <c r="K59694">
        <v>33</v>
      </c>
      <c r="L59694">
        <v>573</v>
      </c>
    </row>
    <row r="59695" spans="1:12" x14ac:dyDescent="0.25">
      <c r="A59695" s="1" t="s">
        <v>116237</v>
      </c>
      <c r="B59695" s="1" t="s">
        <v>93857</v>
      </c>
      <c r="C59695" s="1" t="s">
        <v>116238</v>
      </c>
      <c r="D59695" s="1" t="s">
        <v>9719</v>
      </c>
      <c r="E59695" s="1" t="s">
        <v>4737</v>
      </c>
      <c r="F59695" s="1" t="s">
        <v>268</v>
      </c>
      <c r="G59695">
        <v>0</v>
      </c>
      <c r="H59695">
        <v>652</v>
      </c>
      <c r="I59695" s="1" t="s">
        <v>18</v>
      </c>
      <c r="J59695">
        <v>4</v>
      </c>
      <c r="K59695">
        <v>53</v>
      </c>
      <c r="L59695">
        <v>293</v>
      </c>
    </row>
    <row r="59696" spans="1:12" x14ac:dyDescent="0.25">
      <c r="A59696" s="1" t="s">
        <v>116239</v>
      </c>
      <c r="B59696" s="1" t="s">
        <v>116240</v>
      </c>
      <c r="C59696" s="1" t="s">
        <v>35463</v>
      </c>
      <c r="D59696" s="1" t="s">
        <v>8203</v>
      </c>
      <c r="E59696" s="1" t="s">
        <v>7161</v>
      </c>
      <c r="F59696" s="1" t="s">
        <v>17</v>
      </c>
      <c r="G59696">
        <v>0</v>
      </c>
      <c r="H59696">
        <v>703</v>
      </c>
      <c r="I59696" s="1" t="s">
        <v>18</v>
      </c>
      <c r="J59696">
        <v>12</v>
      </c>
      <c r="K59696">
        <v>4</v>
      </c>
      <c r="L59696">
        <v>724</v>
      </c>
    </row>
    <row r="59697" spans="1:12" x14ac:dyDescent="0.25">
      <c r="A59697" s="1" t="s">
        <v>116241</v>
      </c>
      <c r="B59697" s="1" t="s">
        <v>116242</v>
      </c>
      <c r="C59697" s="1" t="s">
        <v>33328</v>
      </c>
      <c r="D59697" s="1" t="s">
        <v>999</v>
      </c>
      <c r="E59697" s="1" t="s">
        <v>1699</v>
      </c>
      <c r="F59697" s="1" t="s">
        <v>201</v>
      </c>
      <c r="G59697">
        <v>0</v>
      </c>
      <c r="H59697">
        <v>602</v>
      </c>
      <c r="I59697" s="1" t="s">
        <v>18</v>
      </c>
      <c r="J59697">
        <v>6</v>
      </c>
      <c r="K59697">
        <v>46</v>
      </c>
      <c r="L59697">
        <v>406</v>
      </c>
    </row>
    <row r="59698" spans="1:12" x14ac:dyDescent="0.25">
      <c r="A59698" s="1" t="s">
        <v>116243</v>
      </c>
      <c r="B59698" s="1" t="s">
        <v>116244</v>
      </c>
      <c r="C59698" s="1" t="s">
        <v>244</v>
      </c>
      <c r="D59698" s="1" t="s">
        <v>5894</v>
      </c>
      <c r="E59698" s="1" t="s">
        <v>1313</v>
      </c>
      <c r="F59698" s="1" t="s">
        <v>17</v>
      </c>
      <c r="G59698">
        <v>0</v>
      </c>
      <c r="H59698">
        <v>351</v>
      </c>
      <c r="I59698" s="1" t="s">
        <v>18</v>
      </c>
      <c r="J59698">
        <v>2</v>
      </c>
      <c r="K59698">
        <v>19</v>
      </c>
      <c r="L59698">
        <v>139</v>
      </c>
    </row>
    <row r="59699" spans="1:12" x14ac:dyDescent="0.25">
      <c r="A59699" s="1" t="s">
        <v>116245</v>
      </c>
      <c r="B59699" s="1" t="s">
        <v>115928</v>
      </c>
      <c r="C59699" s="1" t="s">
        <v>116246</v>
      </c>
      <c r="D59699" s="1" t="s">
        <v>2839</v>
      </c>
      <c r="E59699" s="1" t="s">
        <v>15742</v>
      </c>
      <c r="F59699" s="1" t="s">
        <v>201</v>
      </c>
      <c r="G59699">
        <v>0</v>
      </c>
      <c r="H59699">
        <v>434</v>
      </c>
      <c r="I59699" s="1" t="s">
        <v>18</v>
      </c>
      <c r="J59699">
        <v>2</v>
      </c>
      <c r="K59699">
        <v>57</v>
      </c>
      <c r="L59699">
        <v>177</v>
      </c>
    </row>
    <row r="59700" spans="1:12" x14ac:dyDescent="0.25">
      <c r="A59700" s="1" t="s">
        <v>116247</v>
      </c>
      <c r="B59700" s="1" t="s">
        <v>116248</v>
      </c>
      <c r="C59700" s="1" t="s">
        <v>116249</v>
      </c>
      <c r="D59700" s="1" t="s">
        <v>12769</v>
      </c>
      <c r="E59700" s="1" t="s">
        <v>10665</v>
      </c>
      <c r="F59700" s="1" t="s">
        <v>201</v>
      </c>
      <c r="G59700">
        <v>0</v>
      </c>
      <c r="H59700">
        <v>770</v>
      </c>
      <c r="I59700" s="1" t="s">
        <v>18</v>
      </c>
      <c r="J59700">
        <v>9</v>
      </c>
      <c r="K59700">
        <v>55</v>
      </c>
      <c r="L59700">
        <v>595</v>
      </c>
    </row>
    <row r="59701" spans="1:12" x14ac:dyDescent="0.25">
      <c r="A59701" s="1" t="s">
        <v>116250</v>
      </c>
      <c r="B59701" s="1" t="s">
        <v>116251</v>
      </c>
      <c r="C59701" s="1" t="s">
        <v>20777</v>
      </c>
      <c r="D59701" s="1" t="s">
        <v>2114</v>
      </c>
      <c r="E59701" s="1" t="s">
        <v>4666</v>
      </c>
      <c r="F59701" s="1" t="s">
        <v>17</v>
      </c>
      <c r="G59701">
        <v>0</v>
      </c>
      <c r="H59701">
        <v>586</v>
      </c>
      <c r="I59701" s="1" t="s">
        <v>18</v>
      </c>
      <c r="J59701">
        <v>6</v>
      </c>
      <c r="K59701">
        <v>32</v>
      </c>
      <c r="L59701">
        <v>392</v>
      </c>
    </row>
    <row r="59702" spans="1:12" x14ac:dyDescent="0.25">
      <c r="A59702" s="1" t="s">
        <v>116252</v>
      </c>
      <c r="B59702" s="1" t="s">
        <v>116253</v>
      </c>
      <c r="C59702" s="1" t="s">
        <v>49436</v>
      </c>
      <c r="D59702" s="1" t="s">
        <v>9611</v>
      </c>
      <c r="E59702" s="1" t="s">
        <v>39063</v>
      </c>
      <c r="F59702" s="1" t="s">
        <v>30</v>
      </c>
      <c r="G59702">
        <v>0</v>
      </c>
      <c r="H59702">
        <v>490</v>
      </c>
      <c r="I59702" s="1" t="s">
        <v>18</v>
      </c>
      <c r="J59702">
        <v>4</v>
      </c>
      <c r="K59702">
        <v>41</v>
      </c>
      <c r="L59702">
        <v>281</v>
      </c>
    </row>
    <row r="59703" spans="1:12" x14ac:dyDescent="0.25">
      <c r="A59703" s="1" t="s">
        <v>116254</v>
      </c>
      <c r="B59703" s="1" t="s">
        <v>116255</v>
      </c>
      <c r="C59703" s="1" t="s">
        <v>21176</v>
      </c>
      <c r="D59703" s="1" t="s">
        <v>2950</v>
      </c>
      <c r="E59703" s="1" t="s">
        <v>30535</v>
      </c>
      <c r="F59703" s="1" t="s">
        <v>17</v>
      </c>
      <c r="G59703">
        <v>0</v>
      </c>
      <c r="H59703">
        <v>569</v>
      </c>
      <c r="I59703" s="1" t="s">
        <v>18</v>
      </c>
      <c r="J59703">
        <v>7</v>
      </c>
      <c r="K59703">
        <v>26</v>
      </c>
      <c r="L59703">
        <v>446</v>
      </c>
    </row>
    <row r="59704" spans="1:12" x14ac:dyDescent="0.25">
      <c r="A59704" s="1" t="s">
        <v>116256</v>
      </c>
      <c r="B59704" s="1" t="s">
        <v>116257</v>
      </c>
      <c r="C59704" s="1" t="s">
        <v>116257</v>
      </c>
      <c r="D59704" s="1" t="s">
        <v>4361</v>
      </c>
      <c r="E59704" s="1" t="s">
        <v>27760</v>
      </c>
      <c r="F59704" s="1" t="s">
        <v>201</v>
      </c>
      <c r="G59704">
        <v>0</v>
      </c>
      <c r="H59704">
        <v>1005</v>
      </c>
      <c r="I59704" s="1" t="s">
        <v>18</v>
      </c>
      <c r="J59704">
        <v>5</v>
      </c>
      <c r="K59704">
        <v>39</v>
      </c>
      <c r="L59704">
        <v>339</v>
      </c>
    </row>
    <row r="59705" spans="1:12" x14ac:dyDescent="0.25">
      <c r="A59705" s="1" t="s">
        <v>116258</v>
      </c>
      <c r="B59705" s="1" t="s">
        <v>116259</v>
      </c>
      <c r="C59705" s="1" t="s">
        <v>116259</v>
      </c>
      <c r="D59705" s="1" t="s">
        <v>2117</v>
      </c>
      <c r="E59705" s="1" t="s">
        <v>6977</v>
      </c>
      <c r="F59705" s="1" t="s">
        <v>212</v>
      </c>
      <c r="G59705">
        <v>0</v>
      </c>
      <c r="H59705">
        <v>190</v>
      </c>
      <c r="I59705" s="1" t="s">
        <v>18</v>
      </c>
      <c r="J59705">
        <v>4</v>
      </c>
      <c r="K59705">
        <v>46</v>
      </c>
      <c r="L59705">
        <v>286</v>
      </c>
    </row>
    <row r="59706" spans="1:12" x14ac:dyDescent="0.25">
      <c r="A59706" s="1" t="s">
        <v>116260</v>
      </c>
      <c r="B59706" s="1" t="s">
        <v>116261</v>
      </c>
      <c r="C59706" s="1" t="s">
        <v>6913</v>
      </c>
      <c r="D59706" s="1" t="s">
        <v>3321</v>
      </c>
      <c r="E59706" s="1" t="s">
        <v>5833</v>
      </c>
      <c r="F59706" s="1" t="s">
        <v>17</v>
      </c>
      <c r="G59706">
        <v>5</v>
      </c>
      <c r="H59706">
        <v>879</v>
      </c>
      <c r="I59706" s="1" t="s">
        <v>463</v>
      </c>
      <c r="J59706">
        <v>7</v>
      </c>
      <c r="K59706">
        <v>19</v>
      </c>
      <c r="L59706">
        <v>439</v>
      </c>
    </row>
    <row r="59707" spans="1:12" x14ac:dyDescent="0.25">
      <c r="A59707" s="1" t="s">
        <v>116262</v>
      </c>
      <c r="B59707" s="1" t="s">
        <v>116263</v>
      </c>
      <c r="C59707" s="1" t="s">
        <v>116263</v>
      </c>
      <c r="D59707" s="1" t="s">
        <v>8004</v>
      </c>
      <c r="E59707" s="1" t="s">
        <v>5833</v>
      </c>
      <c r="F59707" s="1" t="s">
        <v>17</v>
      </c>
      <c r="G59707">
        <v>0</v>
      </c>
      <c r="H59707">
        <v>812</v>
      </c>
      <c r="I59707" s="1" t="s">
        <v>18</v>
      </c>
      <c r="J59707">
        <v>9</v>
      </c>
      <c r="K59707">
        <v>17</v>
      </c>
      <c r="L59707">
        <v>557</v>
      </c>
    </row>
    <row r="59708" spans="1:12" x14ac:dyDescent="0.25">
      <c r="A59708" s="1" t="s">
        <v>116264</v>
      </c>
      <c r="B59708" s="1" t="s">
        <v>116068</v>
      </c>
      <c r="C59708" s="1" t="s">
        <v>42907</v>
      </c>
      <c r="D59708" s="1" t="s">
        <v>1824</v>
      </c>
      <c r="E59708" s="1" t="s">
        <v>1964</v>
      </c>
      <c r="F59708" s="1" t="s">
        <v>17</v>
      </c>
      <c r="G59708">
        <v>0</v>
      </c>
      <c r="H59708">
        <v>1172</v>
      </c>
      <c r="I59708" s="1" t="s">
        <v>18</v>
      </c>
      <c r="J59708">
        <v>7</v>
      </c>
      <c r="K59708">
        <v>27</v>
      </c>
      <c r="L59708">
        <v>447</v>
      </c>
    </row>
    <row r="59709" spans="1:12" x14ac:dyDescent="0.25">
      <c r="A59709" s="1" t="s">
        <v>116265</v>
      </c>
      <c r="B59709" s="1" t="s">
        <v>2037</v>
      </c>
      <c r="C59709" s="1" t="s">
        <v>116266</v>
      </c>
      <c r="D59709" s="1" t="s">
        <v>1274</v>
      </c>
      <c r="E59709" s="1" t="s">
        <v>23929</v>
      </c>
      <c r="F59709" s="1" t="s">
        <v>17</v>
      </c>
      <c r="G59709">
        <v>0</v>
      </c>
      <c r="H59709">
        <v>430</v>
      </c>
      <c r="I59709" s="1" t="s">
        <v>18</v>
      </c>
      <c r="J59709">
        <v>4</v>
      </c>
      <c r="K59709">
        <v>37</v>
      </c>
      <c r="L59709">
        <v>277</v>
      </c>
    </row>
    <row r="59710" spans="1:12" x14ac:dyDescent="0.25">
      <c r="A59710" s="1" t="s">
        <v>116267</v>
      </c>
      <c r="B59710" s="1" t="s">
        <v>116268</v>
      </c>
      <c r="C59710" s="1" t="s">
        <v>2168</v>
      </c>
      <c r="D59710" s="1" t="s">
        <v>8004</v>
      </c>
      <c r="E59710" s="1" t="s">
        <v>8240</v>
      </c>
      <c r="F59710" s="1" t="s">
        <v>17</v>
      </c>
      <c r="G59710">
        <v>0</v>
      </c>
      <c r="H59710">
        <v>759</v>
      </c>
      <c r="I59710" s="1" t="s">
        <v>18</v>
      </c>
      <c r="J59710">
        <v>9</v>
      </c>
      <c r="K59710">
        <v>17</v>
      </c>
      <c r="L59710">
        <v>557</v>
      </c>
    </row>
    <row r="59711" spans="1:12" x14ac:dyDescent="0.25">
      <c r="A59711" s="1" t="s">
        <v>116269</v>
      </c>
      <c r="B59711" s="1" t="s">
        <v>116270</v>
      </c>
      <c r="C59711" s="1" t="s">
        <v>116270</v>
      </c>
      <c r="D59711" s="1" t="s">
        <v>2732</v>
      </c>
      <c r="E59711" s="1" t="s">
        <v>5912</v>
      </c>
      <c r="F59711" s="1" t="s">
        <v>7347</v>
      </c>
      <c r="G59711">
        <v>0</v>
      </c>
      <c r="H59711">
        <v>233</v>
      </c>
      <c r="I59711" s="1" t="s">
        <v>18</v>
      </c>
      <c r="J59711">
        <v>2</v>
      </c>
      <c r="K59711">
        <v>34</v>
      </c>
      <c r="L59711">
        <v>154</v>
      </c>
    </row>
    <row r="59712" spans="1:12" x14ac:dyDescent="0.25">
      <c r="A59712" s="1" t="s">
        <v>116271</v>
      </c>
      <c r="B59712" s="1" t="s">
        <v>116270</v>
      </c>
      <c r="C59712" s="1" t="s">
        <v>116270</v>
      </c>
      <c r="D59712" s="1" t="s">
        <v>900</v>
      </c>
      <c r="E59712" s="1" t="s">
        <v>5912</v>
      </c>
      <c r="F59712" s="1" t="s">
        <v>7347</v>
      </c>
      <c r="G59712">
        <v>0</v>
      </c>
      <c r="H59712">
        <v>300</v>
      </c>
      <c r="I59712" s="1" t="s">
        <v>18</v>
      </c>
      <c r="J59712">
        <v>2</v>
      </c>
      <c r="K59712">
        <v>20</v>
      </c>
      <c r="L59712">
        <v>140</v>
      </c>
    </row>
    <row r="59713" spans="1:12" x14ac:dyDescent="0.25">
      <c r="A59713" s="1" t="s">
        <v>116272</v>
      </c>
      <c r="B59713" s="1" t="s">
        <v>12757</v>
      </c>
      <c r="C59713" s="1" t="s">
        <v>12757</v>
      </c>
      <c r="D59713" s="1" t="s">
        <v>698</v>
      </c>
      <c r="E59713" s="1" t="s">
        <v>35360</v>
      </c>
      <c r="F59713" s="1" t="s">
        <v>201</v>
      </c>
      <c r="G59713">
        <v>0</v>
      </c>
      <c r="H59713">
        <v>166</v>
      </c>
      <c r="I59713" s="1" t="s">
        <v>18</v>
      </c>
      <c r="J59713">
        <v>0</v>
      </c>
      <c r="K59713">
        <v>28</v>
      </c>
      <c r="L59713">
        <v>28</v>
      </c>
    </row>
    <row r="59714" spans="1:12" x14ac:dyDescent="0.25">
      <c r="A59714" s="1" t="s">
        <v>24720</v>
      </c>
      <c r="B59714" s="1" t="s">
        <v>116273</v>
      </c>
      <c r="C59714" s="1" t="s">
        <v>8723</v>
      </c>
      <c r="D59714" s="1" t="s">
        <v>16834</v>
      </c>
      <c r="E59714" s="1" t="s">
        <v>12758</v>
      </c>
      <c r="F59714" s="1" t="s">
        <v>17</v>
      </c>
      <c r="G59714">
        <v>0</v>
      </c>
      <c r="H59714">
        <v>721</v>
      </c>
      <c r="I59714" s="1" t="s">
        <v>18</v>
      </c>
      <c r="J59714">
        <v>14</v>
      </c>
      <c r="K59714">
        <v>25</v>
      </c>
      <c r="L59714">
        <v>865</v>
      </c>
    </row>
    <row r="59715" spans="1:12" x14ac:dyDescent="0.25">
      <c r="A59715" s="1" t="s">
        <v>116274</v>
      </c>
      <c r="B59715" s="1" t="s">
        <v>116275</v>
      </c>
      <c r="C59715" s="1" t="s">
        <v>824</v>
      </c>
      <c r="D59715" s="1" t="s">
        <v>2226</v>
      </c>
      <c r="E59715" s="1" t="s">
        <v>12331</v>
      </c>
      <c r="F59715" s="1" t="s">
        <v>17</v>
      </c>
      <c r="G59715">
        <v>0</v>
      </c>
      <c r="H59715">
        <v>586</v>
      </c>
      <c r="I59715" s="1" t="s">
        <v>18</v>
      </c>
      <c r="J59715">
        <v>7</v>
      </c>
      <c r="K59715">
        <v>20</v>
      </c>
      <c r="L59715">
        <v>440</v>
      </c>
    </row>
    <row r="59716" spans="1:12" x14ac:dyDescent="0.25">
      <c r="A59716" s="1" t="s">
        <v>116276</v>
      </c>
      <c r="B59716" s="1" t="s">
        <v>116277</v>
      </c>
      <c r="C59716" s="1" t="s">
        <v>116277</v>
      </c>
      <c r="D59716" s="1" t="s">
        <v>2348</v>
      </c>
      <c r="E59716" s="1" t="s">
        <v>116278</v>
      </c>
      <c r="F59716" s="1" t="s">
        <v>212</v>
      </c>
      <c r="G59716">
        <v>0</v>
      </c>
      <c r="H59716">
        <v>382</v>
      </c>
      <c r="I59716" s="1" t="s">
        <v>18</v>
      </c>
      <c r="J59716">
        <v>3</v>
      </c>
      <c r="K59716">
        <v>23</v>
      </c>
      <c r="L59716">
        <v>203</v>
      </c>
    </row>
    <row r="59717" spans="1:12" x14ac:dyDescent="0.25">
      <c r="A59717" s="1" t="s">
        <v>116279</v>
      </c>
      <c r="B59717" s="1" t="s">
        <v>31714</v>
      </c>
      <c r="C59717" s="1" t="s">
        <v>31714</v>
      </c>
      <c r="D59717" s="1" t="s">
        <v>1594</v>
      </c>
      <c r="E59717" s="1" t="s">
        <v>14692</v>
      </c>
      <c r="F59717" s="1" t="s">
        <v>201</v>
      </c>
      <c r="G59717">
        <v>0</v>
      </c>
      <c r="H59717">
        <v>334</v>
      </c>
      <c r="I59717" s="1" t="s">
        <v>18</v>
      </c>
      <c r="J59717">
        <v>3</v>
      </c>
      <c r="K59717">
        <v>16</v>
      </c>
      <c r="L59717">
        <v>196</v>
      </c>
    </row>
    <row r="59718" spans="1:12" x14ac:dyDescent="0.25">
      <c r="A59718" s="1" t="s">
        <v>116280</v>
      </c>
      <c r="B59718" s="1" t="s">
        <v>116281</v>
      </c>
      <c r="C59718" s="1" t="s">
        <v>11927</v>
      </c>
      <c r="D59718" s="1" t="s">
        <v>2965</v>
      </c>
      <c r="E59718" s="1" t="s">
        <v>8309</v>
      </c>
      <c r="F59718" s="1" t="s">
        <v>17</v>
      </c>
      <c r="G59718">
        <v>0</v>
      </c>
      <c r="H59718">
        <v>586</v>
      </c>
      <c r="I59718" s="1" t="s">
        <v>18</v>
      </c>
      <c r="J59718">
        <v>6</v>
      </c>
      <c r="K59718">
        <v>35</v>
      </c>
      <c r="L59718">
        <v>395</v>
      </c>
    </row>
    <row r="59719" spans="1:12" x14ac:dyDescent="0.25">
      <c r="A59719" s="1" t="s">
        <v>116282</v>
      </c>
      <c r="B59719" s="1" t="s">
        <v>116283</v>
      </c>
      <c r="C59719" s="1" t="s">
        <v>10383</v>
      </c>
      <c r="D59719" s="1" t="s">
        <v>1051</v>
      </c>
      <c r="E59719" s="1" t="s">
        <v>4848</v>
      </c>
      <c r="F59719" s="1" t="s">
        <v>17</v>
      </c>
      <c r="G59719">
        <v>5</v>
      </c>
      <c r="H59719">
        <v>586</v>
      </c>
      <c r="I59719" s="1" t="s">
        <v>463</v>
      </c>
      <c r="J59719">
        <v>5</v>
      </c>
      <c r="K59719">
        <v>41</v>
      </c>
      <c r="L59719">
        <v>341</v>
      </c>
    </row>
    <row r="59720" spans="1:12" x14ac:dyDescent="0.25">
      <c r="A59720" s="1" t="s">
        <v>116284</v>
      </c>
      <c r="B59720" s="1" t="s">
        <v>116285</v>
      </c>
      <c r="C59720" s="1" t="s">
        <v>67328</v>
      </c>
      <c r="D59720" s="1" t="s">
        <v>489</v>
      </c>
      <c r="E59720" s="1" t="s">
        <v>12809</v>
      </c>
      <c r="F59720" s="1" t="s">
        <v>212</v>
      </c>
      <c r="G59720">
        <v>0</v>
      </c>
      <c r="H59720">
        <v>305</v>
      </c>
      <c r="I59720" s="1" t="s">
        <v>18</v>
      </c>
      <c r="J59720">
        <v>6</v>
      </c>
      <c r="K59720">
        <v>17</v>
      </c>
      <c r="L59720">
        <v>377</v>
      </c>
    </row>
    <row r="59721" spans="1:12" x14ac:dyDescent="0.25">
      <c r="A59721" s="1" t="s">
        <v>116286</v>
      </c>
      <c r="B59721" s="1" t="s">
        <v>116287</v>
      </c>
      <c r="C59721" s="1" t="s">
        <v>23008</v>
      </c>
      <c r="D59721" s="1" t="s">
        <v>10294</v>
      </c>
      <c r="E59721" s="1" t="s">
        <v>5192</v>
      </c>
      <c r="F59721" s="1" t="s">
        <v>17</v>
      </c>
      <c r="G59721">
        <v>0</v>
      </c>
      <c r="H59721">
        <v>586</v>
      </c>
      <c r="I59721" s="1" t="s">
        <v>18</v>
      </c>
      <c r="J59721">
        <v>5</v>
      </c>
      <c r="K59721">
        <v>43</v>
      </c>
      <c r="L59721">
        <v>343</v>
      </c>
    </row>
    <row r="59722" spans="1:12" x14ac:dyDescent="0.25">
      <c r="A59722" s="1" t="s">
        <v>116288</v>
      </c>
      <c r="B59722" s="1" t="s">
        <v>116289</v>
      </c>
      <c r="C59722" s="1" t="s">
        <v>116290</v>
      </c>
      <c r="D59722" s="1" t="s">
        <v>670</v>
      </c>
      <c r="E59722" s="1" t="s">
        <v>13196</v>
      </c>
      <c r="F59722" s="1" t="s">
        <v>17</v>
      </c>
      <c r="G59722">
        <v>0</v>
      </c>
      <c r="H59722">
        <v>65</v>
      </c>
      <c r="I59722" s="1" t="s">
        <v>18</v>
      </c>
      <c r="J59722">
        <v>0</v>
      </c>
      <c r="K59722">
        <v>2</v>
      </c>
      <c r="L59722">
        <v>2</v>
      </c>
    </row>
    <row r="59723" spans="1:12" x14ac:dyDescent="0.25">
      <c r="A59723" s="1" t="s">
        <v>116291</v>
      </c>
      <c r="B59723" s="1" t="s">
        <v>116292</v>
      </c>
      <c r="C59723" s="1" t="s">
        <v>8226</v>
      </c>
      <c r="D59723" s="1" t="s">
        <v>1014</v>
      </c>
      <c r="E59723" s="1" t="s">
        <v>13434</v>
      </c>
      <c r="F59723" s="1" t="s">
        <v>17</v>
      </c>
      <c r="G59723">
        <v>0</v>
      </c>
      <c r="H59723">
        <v>586</v>
      </c>
      <c r="I59723" s="1" t="s">
        <v>18</v>
      </c>
      <c r="J59723">
        <v>7</v>
      </c>
      <c r="K59723">
        <v>9</v>
      </c>
      <c r="L59723">
        <v>429</v>
      </c>
    </row>
    <row r="59724" spans="1:12" x14ac:dyDescent="0.25">
      <c r="A59724" s="1" t="s">
        <v>116293</v>
      </c>
      <c r="B59724" s="1" t="s">
        <v>541</v>
      </c>
      <c r="C59724" s="1" t="s">
        <v>9912</v>
      </c>
      <c r="D59724" s="1" t="s">
        <v>2014</v>
      </c>
      <c r="E59724" s="1" t="s">
        <v>6914</v>
      </c>
      <c r="F59724" s="1" t="s">
        <v>17</v>
      </c>
      <c r="G59724">
        <v>0</v>
      </c>
      <c r="H59724">
        <v>586</v>
      </c>
      <c r="I59724" s="1" t="s">
        <v>18</v>
      </c>
      <c r="J59724">
        <v>6</v>
      </c>
      <c r="K59724">
        <v>56</v>
      </c>
      <c r="L59724">
        <v>416</v>
      </c>
    </row>
    <row r="59725" spans="1:12" x14ac:dyDescent="0.25">
      <c r="A59725" s="1" t="s">
        <v>116294</v>
      </c>
      <c r="B59725" s="1" t="s">
        <v>116295</v>
      </c>
      <c r="C59725" s="1" t="s">
        <v>116296</v>
      </c>
      <c r="D59725" s="1" t="s">
        <v>452</v>
      </c>
      <c r="E59725" s="1" t="s">
        <v>8396</v>
      </c>
      <c r="F59725" s="1" t="s">
        <v>201</v>
      </c>
      <c r="G59725">
        <v>0</v>
      </c>
      <c r="H59725">
        <v>233</v>
      </c>
      <c r="I59725" s="1" t="s">
        <v>18</v>
      </c>
      <c r="J59725">
        <v>1</v>
      </c>
      <c r="K59725">
        <v>6</v>
      </c>
      <c r="L59725">
        <v>66</v>
      </c>
    </row>
    <row r="59726" spans="1:12" x14ac:dyDescent="0.25">
      <c r="A59726" s="1" t="s">
        <v>116297</v>
      </c>
      <c r="B59726" s="1" t="s">
        <v>116298</v>
      </c>
      <c r="C59726" s="1" t="s">
        <v>50003</v>
      </c>
      <c r="D59726" s="1" t="s">
        <v>189</v>
      </c>
      <c r="E59726" s="1" t="s">
        <v>37840</v>
      </c>
      <c r="F59726" s="1" t="s">
        <v>201</v>
      </c>
      <c r="G59726">
        <v>0</v>
      </c>
      <c r="H59726">
        <v>669</v>
      </c>
      <c r="I59726" s="1" t="s">
        <v>18</v>
      </c>
      <c r="J59726">
        <v>10</v>
      </c>
      <c r="K59726">
        <v>1</v>
      </c>
      <c r="L59726">
        <v>601</v>
      </c>
    </row>
    <row r="59727" spans="1:12" x14ac:dyDescent="0.25">
      <c r="A59727" s="1" t="s">
        <v>116299</v>
      </c>
      <c r="B59727" s="1" t="s">
        <v>116300</v>
      </c>
      <c r="C59727" s="1" t="s">
        <v>116301</v>
      </c>
      <c r="D59727" s="1" t="s">
        <v>3039</v>
      </c>
      <c r="E59727" s="1" t="s">
        <v>5184</v>
      </c>
      <c r="F59727" s="1" t="s">
        <v>201</v>
      </c>
      <c r="G59727">
        <v>0</v>
      </c>
      <c r="H59727">
        <v>300</v>
      </c>
      <c r="I59727" s="1" t="s">
        <v>18</v>
      </c>
      <c r="J59727">
        <v>1</v>
      </c>
      <c r="K59727">
        <v>12</v>
      </c>
      <c r="L59727">
        <v>72</v>
      </c>
    </row>
    <row r="59728" spans="1:12" x14ac:dyDescent="0.25">
      <c r="A59728" s="1" t="s">
        <v>116302</v>
      </c>
      <c r="B59728" s="1" t="s">
        <v>116303</v>
      </c>
      <c r="C59728" s="1" t="s">
        <v>116303</v>
      </c>
      <c r="D59728" s="1" t="s">
        <v>1188</v>
      </c>
      <c r="E59728" s="1" t="s">
        <v>980</v>
      </c>
      <c r="F59728" s="1" t="s">
        <v>17</v>
      </c>
      <c r="G59728">
        <v>0</v>
      </c>
      <c r="H59728">
        <v>468</v>
      </c>
      <c r="I59728" s="1" t="s">
        <v>18</v>
      </c>
      <c r="J59728">
        <v>0</v>
      </c>
      <c r="K59728">
        <v>43</v>
      </c>
      <c r="L59728">
        <v>43</v>
      </c>
    </row>
    <row r="59729" spans="1:12" x14ac:dyDescent="0.25">
      <c r="A59729" s="1" t="s">
        <v>116304</v>
      </c>
      <c r="B59729" s="1" t="s">
        <v>116305</v>
      </c>
      <c r="C59729" s="1" t="s">
        <v>116306</v>
      </c>
      <c r="D59729" s="1" t="s">
        <v>424</v>
      </c>
      <c r="E59729" s="1" t="s">
        <v>29626</v>
      </c>
      <c r="F59729" s="1" t="s">
        <v>17</v>
      </c>
      <c r="G59729">
        <v>5</v>
      </c>
      <c r="H59729">
        <v>455</v>
      </c>
      <c r="I59729" s="1" t="s">
        <v>463</v>
      </c>
      <c r="J59729">
        <v>1</v>
      </c>
      <c r="K59729">
        <v>19</v>
      </c>
      <c r="L59729">
        <v>79</v>
      </c>
    </row>
    <row r="59730" spans="1:12" x14ac:dyDescent="0.25">
      <c r="A59730" s="1" t="s">
        <v>116307</v>
      </c>
      <c r="B59730" s="1" t="s">
        <v>14191</v>
      </c>
      <c r="C59730" s="1" t="s">
        <v>174</v>
      </c>
      <c r="D59730" s="1" t="s">
        <v>1607</v>
      </c>
      <c r="E59730" s="1" t="s">
        <v>14192</v>
      </c>
      <c r="F59730" s="1" t="s">
        <v>201</v>
      </c>
      <c r="G59730">
        <v>0</v>
      </c>
      <c r="H59730">
        <v>233</v>
      </c>
      <c r="I59730" s="1" t="s">
        <v>18</v>
      </c>
      <c r="J59730">
        <v>1</v>
      </c>
      <c r="K59730">
        <v>5</v>
      </c>
      <c r="L59730">
        <v>65</v>
      </c>
    </row>
    <row r="59731" spans="1:12" x14ac:dyDescent="0.25">
      <c r="A59731" s="1" t="s">
        <v>116308</v>
      </c>
      <c r="B59731" s="1" t="s">
        <v>116309</v>
      </c>
      <c r="C59731" s="1" t="s">
        <v>15999</v>
      </c>
      <c r="D59731" s="1" t="s">
        <v>5198</v>
      </c>
      <c r="E59731" s="1" t="s">
        <v>15276</v>
      </c>
      <c r="F59731" s="1" t="s">
        <v>17</v>
      </c>
      <c r="G59731">
        <v>0</v>
      </c>
      <c r="H59731">
        <v>703</v>
      </c>
      <c r="I59731" s="1" t="s">
        <v>18</v>
      </c>
      <c r="J59731">
        <v>5</v>
      </c>
      <c r="K59731">
        <v>53</v>
      </c>
      <c r="L59731">
        <v>353</v>
      </c>
    </row>
    <row r="59732" spans="1:12" x14ac:dyDescent="0.25">
      <c r="A59732" s="1" t="s">
        <v>116310</v>
      </c>
      <c r="B59732" s="1" t="s">
        <v>116311</v>
      </c>
      <c r="C59732" s="1" t="s">
        <v>8719</v>
      </c>
      <c r="D59732" s="1" t="s">
        <v>1797</v>
      </c>
      <c r="E59732" s="1" t="s">
        <v>108844</v>
      </c>
      <c r="F59732" s="1" t="s">
        <v>17</v>
      </c>
      <c r="G59732">
        <v>0</v>
      </c>
      <c r="H59732">
        <v>100</v>
      </c>
      <c r="I59732" s="1" t="s">
        <v>18</v>
      </c>
      <c r="J59732">
        <v>0</v>
      </c>
      <c r="K59732">
        <v>32</v>
      </c>
      <c r="L59732">
        <v>32</v>
      </c>
    </row>
    <row r="59733" spans="1:12" x14ac:dyDescent="0.25">
      <c r="A59733" s="1" t="s">
        <v>116312</v>
      </c>
      <c r="B59733" s="1" t="s">
        <v>116313</v>
      </c>
      <c r="C59733" s="1" t="s">
        <v>14186</v>
      </c>
      <c r="D59733" s="1" t="s">
        <v>2438</v>
      </c>
      <c r="E59733" s="1" t="s">
        <v>95792</v>
      </c>
      <c r="F59733" s="1" t="s">
        <v>17</v>
      </c>
      <c r="G59733">
        <v>0</v>
      </c>
      <c r="H59733">
        <v>585</v>
      </c>
      <c r="I59733" s="1" t="s">
        <v>18</v>
      </c>
      <c r="J59733">
        <v>4</v>
      </c>
      <c r="K59733">
        <v>11</v>
      </c>
      <c r="L59733">
        <v>251</v>
      </c>
    </row>
    <row r="59734" spans="1:12" x14ac:dyDescent="0.25">
      <c r="A59734" s="1" t="s">
        <v>116314</v>
      </c>
      <c r="B59734" s="1" t="s">
        <v>116315</v>
      </c>
      <c r="C59734" s="1" t="s">
        <v>33377</v>
      </c>
      <c r="D59734" s="1" t="s">
        <v>609</v>
      </c>
      <c r="E59734" s="1" t="s">
        <v>46262</v>
      </c>
      <c r="F59734" s="1" t="s">
        <v>17</v>
      </c>
      <c r="G59734">
        <v>0</v>
      </c>
      <c r="H59734">
        <v>601</v>
      </c>
      <c r="I59734" s="1" t="s">
        <v>18</v>
      </c>
      <c r="J59734">
        <v>7</v>
      </c>
      <c r="K59734">
        <v>36</v>
      </c>
      <c r="L59734">
        <v>456</v>
      </c>
    </row>
    <row r="59735" spans="1:12" x14ac:dyDescent="0.25">
      <c r="A59735" s="1" t="s">
        <v>116316</v>
      </c>
      <c r="B59735" s="1" t="s">
        <v>116078</v>
      </c>
      <c r="C59735" s="1" t="s">
        <v>12981</v>
      </c>
      <c r="D59735" s="1" t="s">
        <v>2772</v>
      </c>
      <c r="E59735" s="1" t="s">
        <v>9339</v>
      </c>
      <c r="F59735" s="1" t="s">
        <v>17</v>
      </c>
      <c r="G59735">
        <v>0</v>
      </c>
      <c r="H59735">
        <v>607</v>
      </c>
      <c r="I59735" s="1" t="s">
        <v>18</v>
      </c>
      <c r="J59735">
        <v>7</v>
      </c>
      <c r="K59735">
        <v>5</v>
      </c>
      <c r="L59735">
        <v>425</v>
      </c>
    </row>
    <row r="59736" spans="1:12" x14ac:dyDescent="0.25">
      <c r="A59736" s="1" t="s">
        <v>116317</v>
      </c>
      <c r="B59736" s="1" t="s">
        <v>116318</v>
      </c>
      <c r="C59736" s="1" t="s">
        <v>6586</v>
      </c>
      <c r="D59736" s="1" t="s">
        <v>7904</v>
      </c>
      <c r="E59736" s="1" t="s">
        <v>6073</v>
      </c>
      <c r="F59736" s="1" t="s">
        <v>17</v>
      </c>
      <c r="G59736">
        <v>0</v>
      </c>
      <c r="H59736">
        <v>702</v>
      </c>
      <c r="I59736" s="1" t="s">
        <v>18</v>
      </c>
      <c r="J59736">
        <v>6</v>
      </c>
      <c r="K59736">
        <v>14</v>
      </c>
      <c r="L59736">
        <v>374</v>
      </c>
    </row>
    <row r="59737" spans="1:12" x14ac:dyDescent="0.25">
      <c r="A59737" s="1" t="s">
        <v>116319</v>
      </c>
      <c r="B59737" s="1" t="s">
        <v>116303</v>
      </c>
      <c r="C59737" s="1" t="s">
        <v>116320</v>
      </c>
      <c r="D59737" s="1" t="s">
        <v>12622</v>
      </c>
      <c r="E59737" s="1" t="s">
        <v>980</v>
      </c>
      <c r="F59737" s="1" t="s">
        <v>17</v>
      </c>
      <c r="G59737">
        <v>0</v>
      </c>
      <c r="H59737">
        <v>820</v>
      </c>
      <c r="I59737" s="1" t="s">
        <v>18</v>
      </c>
      <c r="J59737">
        <v>7</v>
      </c>
      <c r="K59737">
        <v>17</v>
      </c>
      <c r="L59737">
        <v>437</v>
      </c>
    </row>
    <row r="59738" spans="1:12" x14ac:dyDescent="0.25">
      <c r="A59738" s="1" t="s">
        <v>116321</v>
      </c>
      <c r="B59738" s="1" t="s">
        <v>116322</v>
      </c>
      <c r="C59738" s="1" t="s">
        <v>116323</v>
      </c>
      <c r="D59738" s="1" t="s">
        <v>415</v>
      </c>
      <c r="E59738" s="1" t="s">
        <v>9025</v>
      </c>
      <c r="F59738" s="1" t="s">
        <v>17</v>
      </c>
      <c r="G59738">
        <v>0</v>
      </c>
      <c r="H59738">
        <v>668</v>
      </c>
      <c r="I59738" s="1" t="s">
        <v>18</v>
      </c>
      <c r="J59738">
        <v>6</v>
      </c>
      <c r="K59738">
        <v>43</v>
      </c>
      <c r="L59738">
        <v>403</v>
      </c>
    </row>
    <row r="59739" spans="1:12" x14ac:dyDescent="0.25">
      <c r="A59739" s="1" t="s">
        <v>116324</v>
      </c>
      <c r="B59739" s="1" t="s">
        <v>116325</v>
      </c>
      <c r="C59739" s="1" t="s">
        <v>116326</v>
      </c>
      <c r="D59739" s="1" t="s">
        <v>706</v>
      </c>
      <c r="E59739" s="1" t="s">
        <v>7541</v>
      </c>
      <c r="F59739" s="1" t="s">
        <v>17</v>
      </c>
      <c r="G59739">
        <v>0</v>
      </c>
      <c r="H59739">
        <v>233</v>
      </c>
      <c r="I59739" s="1" t="s">
        <v>18</v>
      </c>
      <c r="J59739">
        <v>1</v>
      </c>
      <c r="K59739">
        <v>29</v>
      </c>
      <c r="L59739">
        <v>89</v>
      </c>
    </row>
    <row r="59740" spans="1:12" x14ac:dyDescent="0.25">
      <c r="A59740" s="1" t="s">
        <v>116327</v>
      </c>
      <c r="B59740" s="1" t="s">
        <v>90516</v>
      </c>
      <c r="C59740" s="1" t="s">
        <v>244</v>
      </c>
      <c r="D59740" s="1" t="s">
        <v>20742</v>
      </c>
      <c r="E59740" s="1" t="s">
        <v>11327</v>
      </c>
      <c r="F59740" s="1" t="s">
        <v>17</v>
      </c>
      <c r="G59740">
        <v>0</v>
      </c>
      <c r="H59740">
        <v>836</v>
      </c>
      <c r="I59740" s="1" t="s">
        <v>18</v>
      </c>
      <c r="J59740">
        <v>11</v>
      </c>
      <c r="K59740">
        <v>31</v>
      </c>
      <c r="L59740">
        <v>691</v>
      </c>
    </row>
    <row r="59741" spans="1:12" x14ac:dyDescent="0.25">
      <c r="A59741" s="1" t="s">
        <v>116328</v>
      </c>
      <c r="B59741" s="1" t="s">
        <v>116329</v>
      </c>
      <c r="C59741" s="1" t="s">
        <v>116329</v>
      </c>
      <c r="D59741" s="1" t="s">
        <v>2872</v>
      </c>
      <c r="E59741" s="1" t="s">
        <v>116330</v>
      </c>
      <c r="F59741" s="1" t="s">
        <v>17</v>
      </c>
      <c r="G59741">
        <v>0</v>
      </c>
      <c r="H59741">
        <v>586</v>
      </c>
      <c r="I59741" s="1" t="s">
        <v>18</v>
      </c>
      <c r="J59741">
        <v>1</v>
      </c>
      <c r="K59741">
        <v>18</v>
      </c>
      <c r="L59741">
        <v>78</v>
      </c>
    </row>
    <row r="59742" spans="1:12" x14ac:dyDescent="0.25">
      <c r="A59742" s="1" t="s">
        <v>116331</v>
      </c>
      <c r="B59742" s="1" t="s">
        <v>116332</v>
      </c>
      <c r="C59742" s="1" t="s">
        <v>19947</v>
      </c>
      <c r="D59742" s="1" t="s">
        <v>8343</v>
      </c>
      <c r="E59742" s="1" t="s">
        <v>8736</v>
      </c>
      <c r="F59742" s="1" t="s">
        <v>17</v>
      </c>
      <c r="G59742">
        <v>0</v>
      </c>
      <c r="H59742">
        <v>668</v>
      </c>
      <c r="I59742" s="1" t="s">
        <v>18</v>
      </c>
      <c r="J59742">
        <v>5</v>
      </c>
      <c r="K59742">
        <v>54</v>
      </c>
      <c r="L59742">
        <v>354</v>
      </c>
    </row>
    <row r="59743" spans="1:12" x14ac:dyDescent="0.25">
      <c r="A59743" s="1" t="s">
        <v>116333</v>
      </c>
      <c r="B59743" s="1" t="s">
        <v>116334</v>
      </c>
      <c r="C59743" s="1" t="s">
        <v>116335</v>
      </c>
      <c r="D59743" s="1" t="s">
        <v>410</v>
      </c>
      <c r="E59743" s="1" t="s">
        <v>46462</v>
      </c>
      <c r="F59743" s="1" t="s">
        <v>17</v>
      </c>
      <c r="G59743">
        <v>0</v>
      </c>
      <c r="H59743">
        <v>375</v>
      </c>
      <c r="I59743" s="1" t="s">
        <v>18</v>
      </c>
      <c r="J59743">
        <v>1</v>
      </c>
      <c r="K59743">
        <v>24</v>
      </c>
      <c r="L59743">
        <v>84</v>
      </c>
    </row>
    <row r="59744" spans="1:12" x14ac:dyDescent="0.25">
      <c r="A59744" s="1" t="s">
        <v>116336</v>
      </c>
      <c r="B59744" s="1" t="s">
        <v>116337</v>
      </c>
      <c r="C59744" s="1" t="s">
        <v>28411</v>
      </c>
      <c r="D59744" s="1" t="s">
        <v>8176</v>
      </c>
      <c r="E59744" s="1" t="s">
        <v>9379</v>
      </c>
      <c r="F59744" s="1" t="s">
        <v>17</v>
      </c>
      <c r="G59744">
        <v>0</v>
      </c>
      <c r="H59744">
        <v>398</v>
      </c>
      <c r="I59744" s="1" t="s">
        <v>18</v>
      </c>
      <c r="J59744">
        <v>5</v>
      </c>
      <c r="K59744">
        <v>42</v>
      </c>
      <c r="L59744">
        <v>342</v>
      </c>
    </row>
    <row r="59745" spans="1:12" x14ac:dyDescent="0.25">
      <c r="A59745" s="1" t="s">
        <v>116338</v>
      </c>
      <c r="B59745" s="1" t="s">
        <v>116339</v>
      </c>
      <c r="C59745" s="1" t="s">
        <v>69716</v>
      </c>
      <c r="D59745" s="1" t="s">
        <v>21252</v>
      </c>
      <c r="E59745" s="1" t="s">
        <v>31410</v>
      </c>
      <c r="F59745" s="1" t="s">
        <v>17</v>
      </c>
      <c r="G59745">
        <v>0</v>
      </c>
      <c r="H59745">
        <v>1003</v>
      </c>
      <c r="I59745" s="1" t="s">
        <v>18</v>
      </c>
      <c r="J59745">
        <v>12</v>
      </c>
      <c r="K59745">
        <v>53</v>
      </c>
      <c r="L59745">
        <v>773</v>
      </c>
    </row>
    <row r="59746" spans="1:12" x14ac:dyDescent="0.25">
      <c r="A59746" s="1" t="s">
        <v>114214</v>
      </c>
      <c r="B59746" s="1" t="s">
        <v>116340</v>
      </c>
      <c r="C59746" s="1" t="s">
        <v>41606</v>
      </c>
      <c r="D59746" s="1" t="s">
        <v>15093</v>
      </c>
      <c r="E59746" s="1" t="s">
        <v>427</v>
      </c>
      <c r="F59746" s="1" t="s">
        <v>17</v>
      </c>
      <c r="G59746">
        <v>0</v>
      </c>
      <c r="H59746">
        <v>668</v>
      </c>
      <c r="I59746" s="1" t="s">
        <v>18</v>
      </c>
      <c r="J59746">
        <v>8</v>
      </c>
      <c r="K59746">
        <v>22</v>
      </c>
      <c r="L59746">
        <v>502</v>
      </c>
    </row>
    <row r="59747" spans="1:12" x14ac:dyDescent="0.25">
      <c r="A59747" s="1" t="s">
        <v>116341</v>
      </c>
      <c r="B59747" s="1" t="s">
        <v>116342</v>
      </c>
      <c r="C59747" s="1" t="s">
        <v>12471</v>
      </c>
      <c r="D59747" s="1" t="s">
        <v>14350</v>
      </c>
      <c r="E59747" s="1" t="s">
        <v>9032</v>
      </c>
      <c r="F59747" s="1" t="s">
        <v>17</v>
      </c>
      <c r="G59747">
        <v>0</v>
      </c>
      <c r="H59747">
        <v>668</v>
      </c>
      <c r="I59747" s="1" t="s">
        <v>18</v>
      </c>
      <c r="J59747">
        <v>5</v>
      </c>
      <c r="K59747">
        <v>52</v>
      </c>
      <c r="L59747">
        <v>352</v>
      </c>
    </row>
    <row r="59748" spans="1:12" x14ac:dyDescent="0.25">
      <c r="A59748" s="1" t="s">
        <v>83801</v>
      </c>
      <c r="B59748" s="1" t="s">
        <v>116343</v>
      </c>
      <c r="C59748" s="1" t="s">
        <v>14753</v>
      </c>
      <c r="D59748" s="1" t="s">
        <v>10481</v>
      </c>
      <c r="E59748" s="1" t="s">
        <v>13646</v>
      </c>
      <c r="F59748" s="1" t="s">
        <v>17</v>
      </c>
      <c r="G59748">
        <v>0</v>
      </c>
      <c r="H59748">
        <v>668</v>
      </c>
      <c r="I59748" s="1" t="s">
        <v>18</v>
      </c>
      <c r="J59748">
        <v>7</v>
      </c>
      <c r="K59748">
        <v>1</v>
      </c>
      <c r="L59748">
        <v>421</v>
      </c>
    </row>
    <row r="59749" spans="1:12" x14ac:dyDescent="0.25">
      <c r="A59749" s="1" t="s">
        <v>116344</v>
      </c>
      <c r="B59749" s="1" t="s">
        <v>116091</v>
      </c>
      <c r="C59749" s="1" t="s">
        <v>5605</v>
      </c>
      <c r="D59749" s="1" t="s">
        <v>6399</v>
      </c>
      <c r="E59749" s="1" t="s">
        <v>8486</v>
      </c>
      <c r="F59749" s="1" t="s">
        <v>17</v>
      </c>
      <c r="G59749">
        <v>0</v>
      </c>
      <c r="H59749">
        <v>668</v>
      </c>
      <c r="I59749" s="1" t="s">
        <v>18</v>
      </c>
      <c r="J59749">
        <v>5</v>
      </c>
      <c r="K59749">
        <v>14</v>
      </c>
      <c r="L59749">
        <v>314</v>
      </c>
    </row>
    <row r="59750" spans="1:12" x14ac:dyDescent="0.25">
      <c r="A59750" s="1" t="s">
        <v>116345</v>
      </c>
      <c r="B59750" s="1" t="s">
        <v>116346</v>
      </c>
      <c r="C59750" s="1" t="s">
        <v>7076</v>
      </c>
      <c r="D59750" s="1" t="s">
        <v>7847</v>
      </c>
      <c r="E59750" s="1" t="s">
        <v>90013</v>
      </c>
      <c r="F59750" s="1" t="s">
        <v>17</v>
      </c>
      <c r="G59750">
        <v>0</v>
      </c>
      <c r="H59750">
        <v>702</v>
      </c>
      <c r="I59750" s="1" t="s">
        <v>18</v>
      </c>
      <c r="J59750">
        <v>8</v>
      </c>
      <c r="K59750">
        <v>52</v>
      </c>
      <c r="L59750">
        <v>532</v>
      </c>
    </row>
    <row r="59751" spans="1:12" x14ac:dyDescent="0.25">
      <c r="A59751" s="1" t="s">
        <v>116347</v>
      </c>
      <c r="B59751" s="1" t="s">
        <v>104956</v>
      </c>
      <c r="C59751" s="1" t="s">
        <v>12914</v>
      </c>
      <c r="D59751" s="1" t="s">
        <v>101</v>
      </c>
      <c r="E59751" s="1" t="s">
        <v>6600</v>
      </c>
      <c r="F59751" s="1" t="s">
        <v>17</v>
      </c>
      <c r="G59751">
        <v>0</v>
      </c>
      <c r="H59751">
        <v>501</v>
      </c>
      <c r="I59751" s="1" t="s">
        <v>18</v>
      </c>
      <c r="J59751">
        <v>4</v>
      </c>
      <c r="K59751">
        <v>59</v>
      </c>
      <c r="L59751">
        <v>299</v>
      </c>
    </row>
    <row r="59752" spans="1:12" x14ac:dyDescent="0.25">
      <c r="A59752" s="1" t="s">
        <v>116348</v>
      </c>
      <c r="B59752" s="1" t="s">
        <v>116349</v>
      </c>
      <c r="C59752" s="1" t="s">
        <v>12879</v>
      </c>
      <c r="D59752" s="1" t="s">
        <v>5421</v>
      </c>
      <c r="E59752" s="1" t="s">
        <v>7541</v>
      </c>
      <c r="F59752" s="1" t="s">
        <v>17</v>
      </c>
      <c r="G59752">
        <v>0</v>
      </c>
      <c r="H59752">
        <v>233</v>
      </c>
      <c r="I59752" s="1" t="s">
        <v>18</v>
      </c>
      <c r="J59752">
        <v>2</v>
      </c>
      <c r="K59752">
        <v>8</v>
      </c>
      <c r="L59752">
        <v>128</v>
      </c>
    </row>
    <row r="59753" spans="1:12" x14ac:dyDescent="0.25">
      <c r="A59753" s="1" t="s">
        <v>116350</v>
      </c>
      <c r="B59753" s="1" t="s">
        <v>31277</v>
      </c>
      <c r="C59753" s="1" t="s">
        <v>14168</v>
      </c>
      <c r="D59753" s="1" t="s">
        <v>7881</v>
      </c>
      <c r="E59753" s="1" t="s">
        <v>12634</v>
      </c>
      <c r="F59753" s="1" t="s">
        <v>17</v>
      </c>
      <c r="G59753">
        <v>0</v>
      </c>
      <c r="H59753">
        <v>668</v>
      </c>
      <c r="I59753" s="1" t="s">
        <v>18</v>
      </c>
      <c r="J59753">
        <v>6</v>
      </c>
      <c r="K59753">
        <v>12</v>
      </c>
      <c r="L59753">
        <v>372</v>
      </c>
    </row>
    <row r="59754" spans="1:12" x14ac:dyDescent="0.25">
      <c r="A59754" s="1" t="s">
        <v>116351</v>
      </c>
      <c r="B59754" s="1" t="s">
        <v>116352</v>
      </c>
      <c r="C59754" s="1" t="s">
        <v>96348</v>
      </c>
      <c r="D59754" s="1" t="s">
        <v>337</v>
      </c>
      <c r="E59754" s="1" t="s">
        <v>1952</v>
      </c>
      <c r="F59754" s="1" t="s">
        <v>17</v>
      </c>
      <c r="G59754">
        <v>0</v>
      </c>
      <c r="H59754">
        <v>668</v>
      </c>
      <c r="I59754" s="1" t="s">
        <v>18</v>
      </c>
      <c r="J59754">
        <v>5</v>
      </c>
      <c r="K59754">
        <v>50</v>
      </c>
      <c r="L59754">
        <v>350</v>
      </c>
    </row>
    <row r="59755" spans="1:12" x14ac:dyDescent="0.25">
      <c r="A59755" s="1" t="s">
        <v>116353</v>
      </c>
      <c r="B59755" s="1" t="s">
        <v>116354</v>
      </c>
      <c r="C59755" s="1" t="s">
        <v>116355</v>
      </c>
      <c r="D59755" s="1" t="s">
        <v>1824</v>
      </c>
      <c r="E59755" s="1" t="s">
        <v>12415</v>
      </c>
      <c r="F59755" s="1" t="s">
        <v>17</v>
      </c>
      <c r="G59755">
        <v>0</v>
      </c>
      <c r="H59755">
        <v>657</v>
      </c>
      <c r="I59755" s="1" t="s">
        <v>18</v>
      </c>
      <c r="J59755">
        <v>7</v>
      </c>
      <c r="K59755">
        <v>27</v>
      </c>
      <c r="L59755">
        <v>447</v>
      </c>
    </row>
    <row r="59756" spans="1:12" x14ac:dyDescent="0.25">
      <c r="A59756" s="1" t="s">
        <v>116356</v>
      </c>
      <c r="B59756" s="1" t="s">
        <v>12855</v>
      </c>
      <c r="C59756" s="1" t="s">
        <v>116010</v>
      </c>
      <c r="D59756" s="1" t="s">
        <v>323</v>
      </c>
      <c r="E59756" s="1" t="s">
        <v>34777</v>
      </c>
      <c r="F59756" s="1" t="s">
        <v>17</v>
      </c>
      <c r="G59756">
        <v>0</v>
      </c>
      <c r="H59756">
        <v>234</v>
      </c>
      <c r="I59756" s="1" t="s">
        <v>18</v>
      </c>
      <c r="J59756">
        <v>3</v>
      </c>
      <c r="K59756">
        <v>12</v>
      </c>
      <c r="L59756">
        <v>192</v>
      </c>
    </row>
    <row r="59757" spans="1:12" x14ac:dyDescent="0.25">
      <c r="A59757" s="1" t="s">
        <v>116357</v>
      </c>
      <c r="B59757" s="1" t="s">
        <v>116358</v>
      </c>
      <c r="C59757" s="1" t="s">
        <v>52494</v>
      </c>
      <c r="D59757" s="1" t="s">
        <v>8898</v>
      </c>
      <c r="E59757" s="1" t="s">
        <v>12906</v>
      </c>
      <c r="F59757" s="1" t="s">
        <v>17</v>
      </c>
      <c r="G59757">
        <v>0</v>
      </c>
      <c r="H59757">
        <v>668</v>
      </c>
      <c r="I59757" s="1" t="s">
        <v>18</v>
      </c>
      <c r="J59757">
        <v>7</v>
      </c>
      <c r="K59757">
        <v>4</v>
      </c>
      <c r="L59757">
        <v>424</v>
      </c>
    </row>
    <row r="59758" spans="1:12" x14ac:dyDescent="0.25">
      <c r="A59758" s="1" t="s">
        <v>116359</v>
      </c>
      <c r="B59758" s="1" t="s">
        <v>115765</v>
      </c>
      <c r="C59758" s="1" t="s">
        <v>111470</v>
      </c>
      <c r="D59758" s="1" t="s">
        <v>11537</v>
      </c>
      <c r="E59758" s="1" t="s">
        <v>8486</v>
      </c>
      <c r="F59758" s="1" t="s">
        <v>17</v>
      </c>
      <c r="G59758">
        <v>0</v>
      </c>
      <c r="H59758">
        <v>668</v>
      </c>
      <c r="I59758" s="1" t="s">
        <v>18</v>
      </c>
      <c r="J59758">
        <v>7</v>
      </c>
      <c r="K59758">
        <v>45</v>
      </c>
      <c r="L59758">
        <v>465</v>
      </c>
    </row>
    <row r="59759" spans="1:12" x14ac:dyDescent="0.25">
      <c r="A59759" s="1" t="s">
        <v>116360</v>
      </c>
      <c r="B59759" s="1" t="s">
        <v>116361</v>
      </c>
      <c r="C59759" s="1" t="s">
        <v>45042</v>
      </c>
      <c r="D59759" s="1" t="s">
        <v>29525</v>
      </c>
      <c r="E59759" s="1" t="s">
        <v>8486</v>
      </c>
      <c r="F59759" s="1" t="s">
        <v>17</v>
      </c>
      <c r="G59759">
        <v>0</v>
      </c>
      <c r="H59759">
        <v>836</v>
      </c>
      <c r="I59759" s="1" t="s">
        <v>18</v>
      </c>
      <c r="J59759">
        <v>12</v>
      </c>
      <c r="K59759">
        <v>18</v>
      </c>
      <c r="L59759">
        <v>738</v>
      </c>
    </row>
    <row r="59760" spans="1:12" x14ac:dyDescent="0.25">
      <c r="A59760" s="1" t="s">
        <v>116362</v>
      </c>
      <c r="B59760" s="1" t="s">
        <v>116363</v>
      </c>
      <c r="C59760" s="1" t="s">
        <v>116363</v>
      </c>
      <c r="D59760" s="1" t="s">
        <v>21111</v>
      </c>
      <c r="E59760" s="1" t="s">
        <v>9078</v>
      </c>
      <c r="F59760" s="1" t="s">
        <v>17</v>
      </c>
      <c r="G59760">
        <v>0</v>
      </c>
      <c r="H59760">
        <v>752</v>
      </c>
      <c r="I59760" s="1" t="s">
        <v>18</v>
      </c>
      <c r="J59760">
        <v>10</v>
      </c>
      <c r="K59760">
        <v>53</v>
      </c>
      <c r="L59760">
        <v>653</v>
      </c>
    </row>
    <row r="59761" spans="1:12" x14ac:dyDescent="0.25">
      <c r="A59761" s="1" t="s">
        <v>116364</v>
      </c>
      <c r="B59761" s="1" t="s">
        <v>30151</v>
      </c>
      <c r="C59761" s="1" t="s">
        <v>20735</v>
      </c>
      <c r="D59761" s="1" t="s">
        <v>10057</v>
      </c>
      <c r="E59761" s="1" t="s">
        <v>1674</v>
      </c>
      <c r="F59761" s="1" t="s">
        <v>17</v>
      </c>
      <c r="G59761">
        <v>0</v>
      </c>
      <c r="H59761">
        <v>836</v>
      </c>
      <c r="I59761" s="1" t="s">
        <v>18</v>
      </c>
      <c r="J59761">
        <v>9</v>
      </c>
      <c r="K59761">
        <v>48</v>
      </c>
      <c r="L59761">
        <v>588</v>
      </c>
    </row>
    <row r="59762" spans="1:12" x14ac:dyDescent="0.25">
      <c r="A59762" s="1" t="s">
        <v>116365</v>
      </c>
      <c r="B59762" s="1" t="s">
        <v>116366</v>
      </c>
      <c r="C59762" s="1" t="s">
        <v>98596</v>
      </c>
      <c r="D59762" s="1" t="s">
        <v>1820</v>
      </c>
      <c r="E59762" s="1" t="s">
        <v>46274</v>
      </c>
      <c r="F59762" s="1" t="s">
        <v>17</v>
      </c>
      <c r="G59762">
        <v>0</v>
      </c>
      <c r="H59762">
        <v>1067</v>
      </c>
      <c r="I59762" s="1" t="s">
        <v>18</v>
      </c>
      <c r="J59762">
        <v>6</v>
      </c>
      <c r="K59762">
        <v>5</v>
      </c>
      <c r="L59762">
        <v>365</v>
      </c>
    </row>
    <row r="59763" spans="1:12" x14ac:dyDescent="0.25">
      <c r="A59763" s="1" t="s">
        <v>116367</v>
      </c>
      <c r="B59763" s="1" t="s">
        <v>116368</v>
      </c>
      <c r="C59763" s="1" t="s">
        <v>116369</v>
      </c>
      <c r="D59763" s="1" t="s">
        <v>1748</v>
      </c>
      <c r="E59763" s="1" t="s">
        <v>16867</v>
      </c>
      <c r="F59763" s="1" t="s">
        <v>17</v>
      </c>
      <c r="G59763">
        <v>0</v>
      </c>
      <c r="H59763">
        <v>668</v>
      </c>
      <c r="I59763" s="1" t="s">
        <v>18</v>
      </c>
      <c r="J59763">
        <v>7</v>
      </c>
      <c r="K59763">
        <v>2</v>
      </c>
      <c r="L59763">
        <v>422</v>
      </c>
    </row>
    <row r="59764" spans="1:12" x14ac:dyDescent="0.25">
      <c r="A59764" s="1" t="s">
        <v>116370</v>
      </c>
      <c r="B59764" s="1" t="s">
        <v>116371</v>
      </c>
      <c r="C59764" s="1" t="s">
        <v>116372</v>
      </c>
      <c r="D59764" s="1" t="s">
        <v>2480</v>
      </c>
      <c r="E59764" s="1" t="s">
        <v>21168</v>
      </c>
      <c r="F59764" s="1" t="s">
        <v>17</v>
      </c>
      <c r="G59764">
        <v>0</v>
      </c>
      <c r="H59764">
        <v>1172</v>
      </c>
      <c r="I59764" s="1" t="s">
        <v>18</v>
      </c>
      <c r="J59764">
        <v>4</v>
      </c>
      <c r="K59764">
        <v>14</v>
      </c>
      <c r="L59764">
        <v>254</v>
      </c>
    </row>
    <row r="59765" spans="1:12" x14ac:dyDescent="0.25">
      <c r="A59765" s="1" t="s">
        <v>116373</v>
      </c>
      <c r="B59765" s="1" t="s">
        <v>50354</v>
      </c>
      <c r="C59765" s="1" t="s">
        <v>116016</v>
      </c>
      <c r="D59765" s="1" t="s">
        <v>332</v>
      </c>
      <c r="E59765" s="1" t="s">
        <v>34777</v>
      </c>
      <c r="F59765" s="1" t="s">
        <v>17</v>
      </c>
      <c r="G59765">
        <v>0</v>
      </c>
      <c r="H59765">
        <v>234</v>
      </c>
      <c r="I59765" s="1" t="s">
        <v>18</v>
      </c>
      <c r="J59765">
        <v>3</v>
      </c>
      <c r="K59765">
        <v>17</v>
      </c>
      <c r="L59765">
        <v>197</v>
      </c>
    </row>
    <row r="59766" spans="1:12" x14ac:dyDescent="0.25">
      <c r="A59766" s="1" t="s">
        <v>116374</v>
      </c>
      <c r="B59766" s="1" t="s">
        <v>42401</v>
      </c>
      <c r="C59766" s="1" t="s">
        <v>23008</v>
      </c>
      <c r="D59766" s="1" t="s">
        <v>5911</v>
      </c>
      <c r="E59766" s="1" t="s">
        <v>6286</v>
      </c>
      <c r="F59766" s="1" t="s">
        <v>17</v>
      </c>
      <c r="G59766">
        <v>0</v>
      </c>
      <c r="H59766">
        <v>586</v>
      </c>
      <c r="I59766" s="1" t="s">
        <v>18</v>
      </c>
      <c r="J59766">
        <v>7</v>
      </c>
      <c r="K59766">
        <v>48</v>
      </c>
      <c r="L59766">
        <v>468</v>
      </c>
    </row>
    <row r="59767" spans="1:12" x14ac:dyDescent="0.25">
      <c r="A59767" s="1" t="s">
        <v>72331</v>
      </c>
      <c r="B59767" s="1" t="s">
        <v>114153</v>
      </c>
      <c r="C59767" s="1" t="s">
        <v>21040</v>
      </c>
      <c r="D59767" s="1" t="s">
        <v>7449</v>
      </c>
      <c r="E59767" s="1" t="s">
        <v>16</v>
      </c>
      <c r="F59767" s="1" t="s">
        <v>17</v>
      </c>
      <c r="G59767">
        <v>0</v>
      </c>
      <c r="H59767">
        <v>586</v>
      </c>
      <c r="I59767" s="1" t="s">
        <v>18</v>
      </c>
      <c r="J59767">
        <v>9</v>
      </c>
      <c r="K59767">
        <v>25</v>
      </c>
      <c r="L59767">
        <v>565</v>
      </c>
    </row>
    <row r="59768" spans="1:12" x14ac:dyDescent="0.25">
      <c r="A59768" s="1" t="s">
        <v>116375</v>
      </c>
      <c r="B59768" s="1" t="s">
        <v>116376</v>
      </c>
      <c r="C59768" s="1" t="s">
        <v>116377</v>
      </c>
      <c r="D59768" s="1" t="s">
        <v>184</v>
      </c>
      <c r="E59768" s="1" t="s">
        <v>4999</v>
      </c>
      <c r="F59768" s="1" t="s">
        <v>17</v>
      </c>
      <c r="G59768">
        <v>0</v>
      </c>
      <c r="H59768">
        <v>500</v>
      </c>
      <c r="I59768" s="1" t="s">
        <v>18</v>
      </c>
      <c r="J59768">
        <v>5</v>
      </c>
      <c r="K59768">
        <v>32</v>
      </c>
      <c r="L59768">
        <v>332</v>
      </c>
    </row>
    <row r="59769" spans="1:12" x14ac:dyDescent="0.25">
      <c r="A59769" s="1" t="s">
        <v>116378</v>
      </c>
      <c r="B59769" s="1" t="s">
        <v>116379</v>
      </c>
      <c r="C59769" s="1" t="s">
        <v>116379</v>
      </c>
      <c r="D59769" s="1" t="s">
        <v>4598</v>
      </c>
      <c r="E59769" s="1" t="s">
        <v>16102</v>
      </c>
      <c r="F59769" s="1" t="s">
        <v>17</v>
      </c>
      <c r="G59769">
        <v>0</v>
      </c>
      <c r="H59769">
        <v>820</v>
      </c>
      <c r="I59769" s="1" t="s">
        <v>18</v>
      </c>
      <c r="J59769">
        <v>13</v>
      </c>
      <c r="K59769">
        <v>7</v>
      </c>
      <c r="L59769">
        <v>787</v>
      </c>
    </row>
    <row r="59770" spans="1:12" x14ac:dyDescent="0.25">
      <c r="A59770" s="1" t="s">
        <v>116380</v>
      </c>
      <c r="B59770" s="1" t="s">
        <v>116381</v>
      </c>
      <c r="C59770" s="1" t="s">
        <v>89268</v>
      </c>
      <c r="D59770" s="1" t="s">
        <v>13500</v>
      </c>
      <c r="E59770" s="1" t="s">
        <v>4999</v>
      </c>
      <c r="F59770" s="1" t="s">
        <v>17</v>
      </c>
      <c r="G59770">
        <v>0</v>
      </c>
      <c r="H59770">
        <v>586</v>
      </c>
      <c r="I59770" s="1" t="s">
        <v>18</v>
      </c>
      <c r="J59770">
        <v>9</v>
      </c>
      <c r="K59770">
        <v>56</v>
      </c>
      <c r="L59770">
        <v>596</v>
      </c>
    </row>
    <row r="59771" spans="1:12" x14ac:dyDescent="0.25">
      <c r="A59771" s="1" t="s">
        <v>116382</v>
      </c>
      <c r="B59771" s="1" t="s">
        <v>116383</v>
      </c>
      <c r="C59771" s="1" t="s">
        <v>116383</v>
      </c>
      <c r="D59771" s="1" t="s">
        <v>2533</v>
      </c>
      <c r="E59771" s="1" t="s">
        <v>9170</v>
      </c>
      <c r="F59771" s="1" t="s">
        <v>17</v>
      </c>
      <c r="G59771">
        <v>0</v>
      </c>
      <c r="H59771">
        <v>1328</v>
      </c>
      <c r="I59771" s="1" t="s">
        <v>18</v>
      </c>
      <c r="J59771">
        <v>7</v>
      </c>
      <c r="K59771">
        <v>44</v>
      </c>
      <c r="L59771">
        <v>464</v>
      </c>
    </row>
    <row r="59772" spans="1:12" x14ac:dyDescent="0.25">
      <c r="A59772" s="1" t="s">
        <v>116384</v>
      </c>
      <c r="B59772" s="1" t="s">
        <v>116385</v>
      </c>
      <c r="C59772" s="1" t="s">
        <v>9427</v>
      </c>
      <c r="D59772" s="1" t="s">
        <v>16528</v>
      </c>
      <c r="E59772" s="1" t="s">
        <v>30417</v>
      </c>
      <c r="F59772" s="1" t="s">
        <v>17</v>
      </c>
      <c r="G59772">
        <v>0</v>
      </c>
      <c r="H59772">
        <v>759</v>
      </c>
      <c r="I59772" s="1" t="s">
        <v>18</v>
      </c>
      <c r="J59772">
        <v>8</v>
      </c>
      <c r="K59772">
        <v>21</v>
      </c>
      <c r="L59772">
        <v>501</v>
      </c>
    </row>
    <row r="59773" spans="1:12" x14ac:dyDescent="0.25">
      <c r="A59773" s="1" t="s">
        <v>25581</v>
      </c>
      <c r="B59773" s="1" t="s">
        <v>116386</v>
      </c>
      <c r="C59773" s="1" t="s">
        <v>20735</v>
      </c>
      <c r="D59773" s="1" t="s">
        <v>2341</v>
      </c>
      <c r="E59773" s="1" t="s">
        <v>9138</v>
      </c>
      <c r="F59773" s="1" t="s">
        <v>17</v>
      </c>
      <c r="G59773">
        <v>0</v>
      </c>
      <c r="H59773">
        <v>585</v>
      </c>
      <c r="I59773" s="1" t="s">
        <v>18</v>
      </c>
      <c r="J59773">
        <v>3</v>
      </c>
      <c r="K59773">
        <v>27</v>
      </c>
      <c r="L59773">
        <v>207</v>
      </c>
    </row>
    <row r="59774" spans="1:12" x14ac:dyDescent="0.25">
      <c r="A59774" s="1" t="s">
        <v>116387</v>
      </c>
      <c r="B59774" s="1" t="s">
        <v>116388</v>
      </c>
      <c r="C59774" s="1" t="s">
        <v>1176</v>
      </c>
      <c r="D59774" s="1" t="s">
        <v>210</v>
      </c>
      <c r="E59774" s="1" t="s">
        <v>104029</v>
      </c>
      <c r="F59774" s="1" t="s">
        <v>201</v>
      </c>
      <c r="G59774">
        <v>0</v>
      </c>
      <c r="H59774">
        <v>267</v>
      </c>
      <c r="I59774" s="1" t="s">
        <v>18</v>
      </c>
      <c r="J59774">
        <v>4</v>
      </c>
      <c r="K59774">
        <v>52</v>
      </c>
      <c r="L59774">
        <v>292</v>
      </c>
    </row>
    <row r="59775" spans="1:12" x14ac:dyDescent="0.25">
      <c r="A59775" s="1" t="s">
        <v>116389</v>
      </c>
      <c r="B59775" s="1" t="s">
        <v>12791</v>
      </c>
      <c r="C59775" s="1" t="s">
        <v>12792</v>
      </c>
      <c r="D59775" s="1" t="s">
        <v>801</v>
      </c>
      <c r="E59775" s="1" t="s">
        <v>411</v>
      </c>
      <c r="F59775" s="1" t="s">
        <v>201</v>
      </c>
      <c r="G59775">
        <v>0</v>
      </c>
      <c r="H59775">
        <v>300</v>
      </c>
      <c r="I59775" s="1" t="s">
        <v>18</v>
      </c>
      <c r="J59775">
        <v>6</v>
      </c>
      <c r="K59775">
        <v>4</v>
      </c>
      <c r="L59775">
        <v>364</v>
      </c>
    </row>
    <row r="59776" spans="1:12" x14ac:dyDescent="0.25">
      <c r="A59776" s="1" t="s">
        <v>116390</v>
      </c>
      <c r="B59776" s="1" t="s">
        <v>116391</v>
      </c>
      <c r="C59776" s="1" t="s">
        <v>116392</v>
      </c>
      <c r="D59776" s="1" t="s">
        <v>3624</v>
      </c>
      <c r="E59776" s="1" t="s">
        <v>41790</v>
      </c>
      <c r="F59776" s="1" t="s">
        <v>201</v>
      </c>
      <c r="G59776">
        <v>0</v>
      </c>
      <c r="H59776">
        <v>300</v>
      </c>
      <c r="I59776" s="1" t="s">
        <v>18</v>
      </c>
      <c r="J59776">
        <v>0</v>
      </c>
      <c r="K59776">
        <v>52</v>
      </c>
      <c r="L59776">
        <v>52</v>
      </c>
    </row>
    <row r="59777" spans="1:12" x14ac:dyDescent="0.25">
      <c r="A59777" s="1" t="s">
        <v>116393</v>
      </c>
      <c r="B59777" s="1" t="s">
        <v>116394</v>
      </c>
      <c r="C59777" s="1" t="s">
        <v>10075</v>
      </c>
      <c r="D59777" s="1" t="s">
        <v>538</v>
      </c>
      <c r="E59777" s="1" t="s">
        <v>6444</v>
      </c>
      <c r="F59777" s="1" t="s">
        <v>17</v>
      </c>
      <c r="G59777">
        <v>0</v>
      </c>
      <c r="H59777">
        <v>67</v>
      </c>
      <c r="I59777" s="1" t="s">
        <v>18</v>
      </c>
      <c r="J59777">
        <v>1</v>
      </c>
      <c r="K59777">
        <v>16</v>
      </c>
      <c r="L59777">
        <v>76</v>
      </c>
    </row>
    <row r="59778" spans="1:12" x14ac:dyDescent="0.25">
      <c r="A59778" s="1" t="s">
        <v>116395</v>
      </c>
      <c r="B59778" s="1" t="s">
        <v>116396</v>
      </c>
      <c r="C59778" s="1" t="s">
        <v>32217</v>
      </c>
      <c r="D59778" s="1" t="s">
        <v>9463</v>
      </c>
      <c r="E59778" s="1" t="s">
        <v>14471</v>
      </c>
      <c r="F59778" s="1" t="s">
        <v>17</v>
      </c>
      <c r="G59778">
        <v>0</v>
      </c>
      <c r="H59778">
        <v>836</v>
      </c>
      <c r="I59778" s="1" t="s">
        <v>18</v>
      </c>
      <c r="J59778">
        <v>10</v>
      </c>
      <c r="K59778">
        <v>51</v>
      </c>
      <c r="L59778">
        <v>651</v>
      </c>
    </row>
    <row r="59779" spans="1:12" x14ac:dyDescent="0.25">
      <c r="A59779" s="1" t="s">
        <v>116397</v>
      </c>
      <c r="B59779" s="1" t="s">
        <v>116398</v>
      </c>
      <c r="C59779" s="1" t="s">
        <v>116399</v>
      </c>
      <c r="D59779" s="1" t="s">
        <v>175</v>
      </c>
      <c r="E59779" s="1" t="s">
        <v>453</v>
      </c>
      <c r="F59779" s="1" t="s">
        <v>17</v>
      </c>
      <c r="G59779">
        <v>0</v>
      </c>
      <c r="H59779">
        <v>351</v>
      </c>
      <c r="I59779" s="1" t="s">
        <v>18</v>
      </c>
      <c r="J59779">
        <v>0</v>
      </c>
      <c r="K59779">
        <v>59</v>
      </c>
      <c r="L59779">
        <v>59</v>
      </c>
    </row>
    <row r="59780" spans="1:12" x14ac:dyDescent="0.25">
      <c r="A59780" s="1" t="s">
        <v>116400</v>
      </c>
      <c r="B59780" s="1" t="s">
        <v>116401</v>
      </c>
      <c r="C59780" s="1" t="s">
        <v>58492</v>
      </c>
      <c r="D59780" s="1" t="s">
        <v>8571</v>
      </c>
      <c r="E59780" s="1" t="s">
        <v>10201</v>
      </c>
      <c r="F59780" s="1" t="s">
        <v>17</v>
      </c>
      <c r="G59780">
        <v>0</v>
      </c>
      <c r="H59780">
        <v>703</v>
      </c>
      <c r="I59780" s="1" t="s">
        <v>18</v>
      </c>
      <c r="J59780">
        <v>7</v>
      </c>
      <c r="K59780">
        <v>3</v>
      </c>
      <c r="L59780">
        <v>423</v>
      </c>
    </row>
    <row r="59781" spans="1:12" x14ac:dyDescent="0.25">
      <c r="A59781" s="1" t="s">
        <v>116402</v>
      </c>
      <c r="B59781" s="1" t="s">
        <v>116403</v>
      </c>
      <c r="C59781" s="1" t="s">
        <v>116404</v>
      </c>
      <c r="D59781" s="1" t="s">
        <v>1972</v>
      </c>
      <c r="E59781" s="1" t="s">
        <v>21823</v>
      </c>
      <c r="F59781" s="1" t="s">
        <v>17</v>
      </c>
      <c r="G59781">
        <v>0</v>
      </c>
      <c r="H59781">
        <v>668</v>
      </c>
      <c r="I59781" s="1" t="s">
        <v>18</v>
      </c>
      <c r="J59781">
        <v>6</v>
      </c>
      <c r="K59781">
        <v>18</v>
      </c>
      <c r="L59781">
        <v>378</v>
      </c>
    </row>
    <row r="59782" spans="1:12" x14ac:dyDescent="0.25">
      <c r="A59782" s="1" t="s">
        <v>55023</v>
      </c>
      <c r="B59782" s="1" t="s">
        <v>114153</v>
      </c>
      <c r="C59782" s="1" t="s">
        <v>21040</v>
      </c>
      <c r="D59782" s="1" t="s">
        <v>7982</v>
      </c>
      <c r="E59782" s="1" t="s">
        <v>238</v>
      </c>
      <c r="F59782" s="1" t="s">
        <v>17</v>
      </c>
      <c r="G59782">
        <v>0</v>
      </c>
      <c r="H59782">
        <v>703</v>
      </c>
      <c r="I59782" s="1" t="s">
        <v>18</v>
      </c>
      <c r="J59782">
        <v>11</v>
      </c>
      <c r="K59782">
        <v>5</v>
      </c>
      <c r="L59782">
        <v>665</v>
      </c>
    </row>
    <row r="59783" spans="1:12" x14ac:dyDescent="0.25">
      <c r="A59783" s="1" t="s">
        <v>116405</v>
      </c>
      <c r="B59783" s="1" t="s">
        <v>116406</v>
      </c>
      <c r="C59783" s="1" t="s">
        <v>12768</v>
      </c>
      <c r="D59783" s="1" t="s">
        <v>1116</v>
      </c>
      <c r="E59783" s="1" t="s">
        <v>8528</v>
      </c>
      <c r="F59783" s="1" t="s">
        <v>17</v>
      </c>
      <c r="G59783">
        <v>0</v>
      </c>
      <c r="H59783">
        <v>1003</v>
      </c>
      <c r="I59783" s="1" t="s">
        <v>18</v>
      </c>
      <c r="J59783">
        <v>17</v>
      </c>
      <c r="K59783">
        <v>37</v>
      </c>
      <c r="L59783">
        <v>1057</v>
      </c>
    </row>
    <row r="59784" spans="1:12" x14ac:dyDescent="0.25">
      <c r="A59784" s="1" t="s">
        <v>116407</v>
      </c>
      <c r="B59784" s="1" t="s">
        <v>116408</v>
      </c>
      <c r="C59784" s="1" t="s">
        <v>29870</v>
      </c>
      <c r="D59784" s="1" t="s">
        <v>10492</v>
      </c>
      <c r="E59784" s="1" t="s">
        <v>9103</v>
      </c>
      <c r="F59784" s="1" t="s">
        <v>17</v>
      </c>
      <c r="G59784">
        <v>0</v>
      </c>
      <c r="H59784">
        <v>835</v>
      </c>
      <c r="I59784" s="1" t="s">
        <v>18</v>
      </c>
      <c r="J59784">
        <v>9</v>
      </c>
      <c r="K59784">
        <v>10</v>
      </c>
      <c r="L59784">
        <v>550</v>
      </c>
    </row>
    <row r="59785" spans="1:12" x14ac:dyDescent="0.25">
      <c r="A59785" s="1" t="s">
        <v>116409</v>
      </c>
      <c r="B59785" s="1" t="s">
        <v>116410</v>
      </c>
      <c r="C59785" s="1" t="s">
        <v>116410</v>
      </c>
      <c r="D59785" s="1" t="s">
        <v>5203</v>
      </c>
      <c r="E59785" s="1" t="s">
        <v>12048</v>
      </c>
      <c r="F59785" s="1" t="s">
        <v>17</v>
      </c>
      <c r="G59785">
        <v>0</v>
      </c>
      <c r="H59785">
        <v>501</v>
      </c>
      <c r="I59785" s="1" t="s">
        <v>18</v>
      </c>
      <c r="J59785">
        <v>4</v>
      </c>
      <c r="K59785">
        <v>3</v>
      </c>
      <c r="L59785">
        <v>243</v>
      </c>
    </row>
    <row r="59786" spans="1:12" x14ac:dyDescent="0.25">
      <c r="A59786" s="1" t="s">
        <v>116411</v>
      </c>
      <c r="B59786" s="1" t="s">
        <v>116412</v>
      </c>
      <c r="C59786" s="1" t="s">
        <v>6747</v>
      </c>
      <c r="D59786" s="1" t="s">
        <v>351</v>
      </c>
      <c r="E59786" s="1" t="s">
        <v>9432</v>
      </c>
      <c r="F59786" s="1" t="s">
        <v>17</v>
      </c>
      <c r="G59786">
        <v>0</v>
      </c>
      <c r="H59786">
        <v>703</v>
      </c>
      <c r="I59786" s="1" t="s">
        <v>18</v>
      </c>
      <c r="J59786">
        <v>6</v>
      </c>
      <c r="K59786">
        <v>25</v>
      </c>
      <c r="L59786">
        <v>385</v>
      </c>
    </row>
    <row r="59787" spans="1:12" x14ac:dyDescent="0.25">
      <c r="A59787" s="1" t="s">
        <v>116413</v>
      </c>
      <c r="B59787" s="1" t="s">
        <v>116242</v>
      </c>
      <c r="C59787" s="1" t="s">
        <v>33328</v>
      </c>
      <c r="D59787" s="1" t="s">
        <v>9479</v>
      </c>
      <c r="E59787" s="1" t="s">
        <v>6365</v>
      </c>
      <c r="F59787" s="1" t="s">
        <v>201</v>
      </c>
      <c r="G59787">
        <v>0</v>
      </c>
      <c r="H59787">
        <v>602</v>
      </c>
      <c r="I59787" s="1" t="s">
        <v>18</v>
      </c>
      <c r="J59787">
        <v>6</v>
      </c>
      <c r="K59787">
        <v>2</v>
      </c>
      <c r="L59787">
        <v>362</v>
      </c>
    </row>
    <row r="59788" spans="1:12" x14ac:dyDescent="0.25">
      <c r="A59788" s="1" t="s">
        <v>116414</v>
      </c>
      <c r="B59788" s="1" t="s">
        <v>116415</v>
      </c>
      <c r="C59788" s="1" t="s">
        <v>8891</v>
      </c>
      <c r="D59788" s="1" t="s">
        <v>2682</v>
      </c>
      <c r="E59788" s="1" t="s">
        <v>116416</v>
      </c>
      <c r="F59788" s="1" t="s">
        <v>17</v>
      </c>
      <c r="G59788">
        <v>0</v>
      </c>
      <c r="H59788">
        <v>733</v>
      </c>
      <c r="I59788" s="1" t="s">
        <v>18</v>
      </c>
      <c r="J59788">
        <v>7</v>
      </c>
      <c r="K59788">
        <v>7</v>
      </c>
      <c r="L59788">
        <v>427</v>
      </c>
    </row>
    <row r="59789" spans="1:12" x14ac:dyDescent="0.25">
      <c r="A59789" s="1" t="s">
        <v>116417</v>
      </c>
      <c r="B59789" s="1" t="s">
        <v>116418</v>
      </c>
      <c r="C59789" s="1" t="s">
        <v>116419</v>
      </c>
      <c r="D59789" s="1" t="s">
        <v>19610</v>
      </c>
      <c r="E59789" s="1" t="s">
        <v>50601</v>
      </c>
      <c r="F59789" s="1" t="s">
        <v>17</v>
      </c>
      <c r="G59789">
        <v>0</v>
      </c>
      <c r="H59789">
        <v>668</v>
      </c>
      <c r="I59789" s="1" t="s">
        <v>18</v>
      </c>
      <c r="J59789">
        <v>9</v>
      </c>
      <c r="K59789">
        <v>32</v>
      </c>
      <c r="L59789">
        <v>572</v>
      </c>
    </row>
    <row r="59790" spans="1:12" x14ac:dyDescent="0.25">
      <c r="A59790" s="1" t="s">
        <v>116420</v>
      </c>
      <c r="B59790" s="1" t="s">
        <v>116421</v>
      </c>
      <c r="C59790" s="1" t="s">
        <v>106264</v>
      </c>
      <c r="D59790" s="1" t="s">
        <v>16563</v>
      </c>
      <c r="E59790" s="1" t="s">
        <v>13456</v>
      </c>
      <c r="F59790" s="1" t="s">
        <v>17</v>
      </c>
      <c r="G59790">
        <v>0</v>
      </c>
      <c r="H59790">
        <v>501</v>
      </c>
      <c r="I59790" s="1" t="s">
        <v>18</v>
      </c>
      <c r="J59790">
        <v>3</v>
      </c>
      <c r="K59790">
        <v>20</v>
      </c>
      <c r="L59790">
        <v>200</v>
      </c>
    </row>
    <row r="59791" spans="1:12" x14ac:dyDescent="0.25">
      <c r="A59791" s="1" t="s">
        <v>116422</v>
      </c>
      <c r="B59791" s="1" t="s">
        <v>116423</v>
      </c>
      <c r="C59791" s="1" t="s">
        <v>116423</v>
      </c>
      <c r="D59791" s="1" t="s">
        <v>2057</v>
      </c>
      <c r="E59791" s="1" t="s">
        <v>47307</v>
      </c>
      <c r="F59791" s="1" t="s">
        <v>17</v>
      </c>
      <c r="G59791">
        <v>0</v>
      </c>
      <c r="H59791">
        <v>668</v>
      </c>
      <c r="I59791" s="1" t="s">
        <v>18</v>
      </c>
      <c r="J59791">
        <v>5</v>
      </c>
      <c r="K59791">
        <v>17</v>
      </c>
      <c r="L59791">
        <v>317</v>
      </c>
    </row>
    <row r="59792" spans="1:12" x14ac:dyDescent="0.25">
      <c r="A59792" s="1" t="s">
        <v>116424</v>
      </c>
      <c r="B59792" s="1" t="s">
        <v>116425</v>
      </c>
      <c r="C59792" s="1" t="s">
        <v>20885</v>
      </c>
      <c r="D59792" s="1" t="s">
        <v>135</v>
      </c>
      <c r="E59792" s="1" t="s">
        <v>3324</v>
      </c>
      <c r="F59792" s="1" t="s">
        <v>17</v>
      </c>
      <c r="G59792">
        <v>0</v>
      </c>
      <c r="H59792">
        <v>586</v>
      </c>
      <c r="I59792" s="1" t="s">
        <v>18</v>
      </c>
      <c r="J59792">
        <v>6</v>
      </c>
      <c r="K59792">
        <v>30</v>
      </c>
      <c r="L59792">
        <v>390</v>
      </c>
    </row>
    <row r="59793" spans="1:12" x14ac:dyDescent="0.25">
      <c r="A59793" s="1" t="s">
        <v>116426</v>
      </c>
      <c r="B59793" s="1" t="s">
        <v>116427</v>
      </c>
      <c r="C59793" s="1" t="s">
        <v>40774</v>
      </c>
      <c r="D59793" s="1" t="s">
        <v>7106</v>
      </c>
      <c r="E59793" s="1" t="s">
        <v>29587</v>
      </c>
      <c r="F59793" s="1" t="s">
        <v>17</v>
      </c>
      <c r="G59793">
        <v>0</v>
      </c>
      <c r="H59793">
        <v>653</v>
      </c>
      <c r="I59793" s="1" t="s">
        <v>18</v>
      </c>
      <c r="J59793">
        <v>4</v>
      </c>
      <c r="K59793">
        <v>36</v>
      </c>
      <c r="L59793">
        <v>276</v>
      </c>
    </row>
    <row r="59794" spans="1:12" x14ac:dyDescent="0.25">
      <c r="A59794" s="1" t="s">
        <v>116428</v>
      </c>
      <c r="B59794" s="1" t="s">
        <v>116427</v>
      </c>
      <c r="C59794" s="1" t="s">
        <v>40774</v>
      </c>
      <c r="D59794" s="1" t="s">
        <v>3882</v>
      </c>
      <c r="E59794" s="1" t="s">
        <v>501</v>
      </c>
      <c r="F59794" s="1" t="s">
        <v>17</v>
      </c>
      <c r="G59794">
        <v>0</v>
      </c>
      <c r="H59794">
        <v>632</v>
      </c>
      <c r="I59794" s="1" t="s">
        <v>18</v>
      </c>
      <c r="J59794">
        <v>3</v>
      </c>
      <c r="K59794">
        <v>32</v>
      </c>
      <c r="L59794">
        <v>212</v>
      </c>
    </row>
    <row r="59795" spans="1:12" x14ac:dyDescent="0.25">
      <c r="A59795" s="1" t="s">
        <v>116429</v>
      </c>
      <c r="B59795" s="1" t="s">
        <v>116430</v>
      </c>
      <c r="C59795" s="1" t="s">
        <v>16430</v>
      </c>
      <c r="D59795" s="1" t="s">
        <v>9931</v>
      </c>
      <c r="E59795" s="1" t="s">
        <v>5343</v>
      </c>
      <c r="F59795" s="1" t="s">
        <v>17</v>
      </c>
      <c r="G59795">
        <v>0</v>
      </c>
      <c r="H59795">
        <v>836</v>
      </c>
      <c r="I59795" s="1" t="s">
        <v>18</v>
      </c>
      <c r="J59795">
        <v>11</v>
      </c>
      <c r="K59795">
        <v>1</v>
      </c>
      <c r="L59795">
        <v>661</v>
      </c>
    </row>
    <row r="59796" spans="1:12" x14ac:dyDescent="0.25">
      <c r="A59796" s="1" t="s">
        <v>116431</v>
      </c>
      <c r="B59796" s="1" t="s">
        <v>116432</v>
      </c>
      <c r="C59796" s="1" t="s">
        <v>8942</v>
      </c>
      <c r="D59796" s="1" t="s">
        <v>7851</v>
      </c>
      <c r="E59796" s="1" t="s">
        <v>15146</v>
      </c>
      <c r="F59796" s="1" t="s">
        <v>17</v>
      </c>
      <c r="G59796">
        <v>0</v>
      </c>
      <c r="H59796">
        <v>836</v>
      </c>
      <c r="I59796" s="1" t="s">
        <v>18</v>
      </c>
      <c r="J59796">
        <v>14</v>
      </c>
      <c r="K59796">
        <v>54</v>
      </c>
      <c r="L59796">
        <v>894</v>
      </c>
    </row>
    <row r="59797" spans="1:12" x14ac:dyDescent="0.25">
      <c r="A59797" s="1" t="s">
        <v>116433</v>
      </c>
      <c r="B59797" s="1" t="s">
        <v>116434</v>
      </c>
      <c r="C59797" s="1" t="s">
        <v>79723</v>
      </c>
      <c r="D59797" s="1" t="s">
        <v>18778</v>
      </c>
      <c r="E59797" s="1" t="s">
        <v>8613</v>
      </c>
      <c r="F59797" s="1" t="s">
        <v>17</v>
      </c>
      <c r="G59797">
        <v>0</v>
      </c>
      <c r="H59797">
        <v>694</v>
      </c>
      <c r="I59797" s="1" t="s">
        <v>18</v>
      </c>
      <c r="J59797">
        <v>12</v>
      </c>
      <c r="K59797">
        <v>24</v>
      </c>
      <c r="L59797">
        <v>744</v>
      </c>
    </row>
    <row r="59798" spans="1:12" x14ac:dyDescent="0.25">
      <c r="A59798" s="1" t="s">
        <v>116009</v>
      </c>
      <c r="B59798" s="1" t="s">
        <v>62454</v>
      </c>
      <c r="C59798" s="1" t="s">
        <v>116435</v>
      </c>
      <c r="D59798" s="1" t="s">
        <v>13240</v>
      </c>
      <c r="E59798" s="1" t="s">
        <v>7459</v>
      </c>
      <c r="F59798" s="1" t="s">
        <v>17</v>
      </c>
      <c r="G59798">
        <v>5</v>
      </c>
      <c r="H59798">
        <v>352</v>
      </c>
      <c r="I59798" s="1" t="s">
        <v>463</v>
      </c>
      <c r="J59798">
        <v>10</v>
      </c>
      <c r="K59798">
        <v>45</v>
      </c>
      <c r="L59798">
        <v>645</v>
      </c>
    </row>
    <row r="59799" spans="1:12" x14ac:dyDescent="0.25">
      <c r="A59799" s="1" t="s">
        <v>116436</v>
      </c>
      <c r="B59799" s="1" t="s">
        <v>116089</v>
      </c>
      <c r="C59799" s="1" t="s">
        <v>6394</v>
      </c>
      <c r="D59799" s="1" t="s">
        <v>1059</v>
      </c>
      <c r="E59799" s="1" t="s">
        <v>8928</v>
      </c>
      <c r="F59799" s="1" t="s">
        <v>17</v>
      </c>
      <c r="G59799">
        <v>0</v>
      </c>
      <c r="H59799">
        <v>668</v>
      </c>
      <c r="I59799" s="1" t="s">
        <v>18</v>
      </c>
      <c r="J59799">
        <v>7</v>
      </c>
      <c r="K59799">
        <v>23</v>
      </c>
      <c r="L59799">
        <v>443</v>
      </c>
    </row>
    <row r="59800" spans="1:12" x14ac:dyDescent="0.25">
      <c r="A59800" s="1" t="s">
        <v>116437</v>
      </c>
      <c r="B59800" s="1" t="s">
        <v>106136</v>
      </c>
      <c r="C59800" s="1" t="s">
        <v>5563</v>
      </c>
      <c r="D59800" s="1" t="s">
        <v>1104</v>
      </c>
      <c r="E59800" s="1" t="s">
        <v>12718</v>
      </c>
      <c r="F59800" s="1" t="s">
        <v>17</v>
      </c>
      <c r="G59800">
        <v>0</v>
      </c>
      <c r="H59800">
        <v>645</v>
      </c>
      <c r="I59800" s="1" t="s">
        <v>18</v>
      </c>
      <c r="J59800">
        <v>7</v>
      </c>
      <c r="K59800">
        <v>47</v>
      </c>
      <c r="L59800">
        <v>467</v>
      </c>
    </row>
    <row r="59801" spans="1:12" x14ac:dyDescent="0.25">
      <c r="A59801" s="1" t="s">
        <v>116438</v>
      </c>
      <c r="B59801" s="1" t="s">
        <v>116425</v>
      </c>
      <c r="C59801" s="1" t="s">
        <v>20885</v>
      </c>
      <c r="D59801" s="1" t="s">
        <v>4777</v>
      </c>
      <c r="E59801" s="1" t="s">
        <v>267</v>
      </c>
      <c r="F59801" s="1" t="s">
        <v>17</v>
      </c>
      <c r="G59801">
        <v>0</v>
      </c>
      <c r="H59801">
        <v>469</v>
      </c>
      <c r="I59801" s="1" t="s">
        <v>18</v>
      </c>
      <c r="J59801">
        <v>5</v>
      </c>
      <c r="K59801">
        <v>21</v>
      </c>
      <c r="L59801">
        <v>321</v>
      </c>
    </row>
    <row r="59802" spans="1:12" x14ac:dyDescent="0.25">
      <c r="A59802" s="1" t="s">
        <v>116439</v>
      </c>
      <c r="B59802" s="1" t="s">
        <v>116440</v>
      </c>
      <c r="C59802" s="1" t="s">
        <v>116441</v>
      </c>
      <c r="D59802" s="1" t="s">
        <v>1181</v>
      </c>
      <c r="E59802" s="1" t="s">
        <v>15253</v>
      </c>
      <c r="F59802" s="1" t="s">
        <v>17</v>
      </c>
      <c r="G59802">
        <v>0</v>
      </c>
      <c r="H59802">
        <v>770</v>
      </c>
      <c r="I59802" s="1" t="s">
        <v>18</v>
      </c>
      <c r="J59802">
        <v>6</v>
      </c>
      <c r="K59802">
        <v>58</v>
      </c>
      <c r="L59802">
        <v>418</v>
      </c>
    </row>
    <row r="59803" spans="1:12" x14ac:dyDescent="0.25">
      <c r="A59803" s="1" t="s">
        <v>116442</v>
      </c>
      <c r="B59803" s="1" t="s">
        <v>116443</v>
      </c>
      <c r="C59803" s="1" t="s">
        <v>8524</v>
      </c>
      <c r="D59803" s="1" t="s">
        <v>1868</v>
      </c>
      <c r="E59803" s="1" t="s">
        <v>3567</v>
      </c>
      <c r="F59803" s="1" t="s">
        <v>17</v>
      </c>
      <c r="G59803">
        <v>0</v>
      </c>
      <c r="H59803">
        <v>820</v>
      </c>
      <c r="I59803" s="1" t="s">
        <v>18</v>
      </c>
      <c r="J59803">
        <v>8</v>
      </c>
      <c r="K59803">
        <v>16</v>
      </c>
      <c r="L59803">
        <v>496</v>
      </c>
    </row>
    <row r="59804" spans="1:12" x14ac:dyDescent="0.25">
      <c r="A59804" s="1" t="s">
        <v>116444</v>
      </c>
      <c r="B59804" s="1" t="s">
        <v>116089</v>
      </c>
      <c r="C59804" s="1" t="s">
        <v>116445</v>
      </c>
      <c r="D59804" s="1" t="s">
        <v>12622</v>
      </c>
      <c r="E59804" s="1" t="s">
        <v>3436</v>
      </c>
      <c r="F59804" s="1" t="s">
        <v>17</v>
      </c>
      <c r="G59804">
        <v>0</v>
      </c>
      <c r="H59804">
        <v>668</v>
      </c>
      <c r="I59804" s="1" t="s">
        <v>18</v>
      </c>
      <c r="J59804">
        <v>7</v>
      </c>
      <c r="K59804">
        <v>17</v>
      </c>
      <c r="L59804">
        <v>437</v>
      </c>
    </row>
    <row r="59805" spans="1:12" x14ac:dyDescent="0.25">
      <c r="A59805" s="1" t="s">
        <v>116446</v>
      </c>
      <c r="B59805" s="1" t="s">
        <v>111930</v>
      </c>
      <c r="C59805" s="1" t="s">
        <v>111930</v>
      </c>
      <c r="D59805" s="1" t="s">
        <v>125</v>
      </c>
      <c r="E59805" s="1" t="s">
        <v>13300</v>
      </c>
      <c r="F59805" s="1" t="s">
        <v>17</v>
      </c>
      <c r="G59805">
        <v>0</v>
      </c>
      <c r="H59805">
        <v>820</v>
      </c>
      <c r="I59805" s="1" t="s">
        <v>18</v>
      </c>
      <c r="J59805">
        <v>6</v>
      </c>
      <c r="K59805">
        <v>57</v>
      </c>
      <c r="L59805">
        <v>417</v>
      </c>
    </row>
    <row r="59806" spans="1:12" x14ac:dyDescent="0.25">
      <c r="A59806" s="1" t="s">
        <v>116447</v>
      </c>
      <c r="B59806" s="1" t="s">
        <v>116089</v>
      </c>
      <c r="C59806" s="1" t="s">
        <v>6394</v>
      </c>
      <c r="D59806" s="1" t="s">
        <v>1410</v>
      </c>
      <c r="E59806" s="1" t="s">
        <v>8928</v>
      </c>
      <c r="F59806" s="1" t="s">
        <v>17</v>
      </c>
      <c r="G59806">
        <v>0</v>
      </c>
      <c r="H59806">
        <v>668</v>
      </c>
      <c r="I59806" s="1" t="s">
        <v>18</v>
      </c>
      <c r="J59806">
        <v>6</v>
      </c>
      <c r="K59806">
        <v>15</v>
      </c>
      <c r="L59806">
        <v>375</v>
      </c>
    </row>
    <row r="59807" spans="1:12" x14ac:dyDescent="0.25">
      <c r="A59807" s="1" t="s">
        <v>116448</v>
      </c>
      <c r="B59807" s="1" t="s">
        <v>90019</v>
      </c>
      <c r="C59807" s="1" t="s">
        <v>116449</v>
      </c>
      <c r="D59807" s="1" t="s">
        <v>2018</v>
      </c>
      <c r="E59807" s="1" t="s">
        <v>29250</v>
      </c>
      <c r="F59807" s="1" t="s">
        <v>17</v>
      </c>
      <c r="G59807">
        <v>0</v>
      </c>
      <c r="H59807">
        <v>609</v>
      </c>
      <c r="I59807" s="1" t="s">
        <v>18</v>
      </c>
      <c r="J59807">
        <v>7</v>
      </c>
      <c r="K59807">
        <v>8</v>
      </c>
      <c r="L59807">
        <v>428</v>
      </c>
    </row>
    <row r="59808" spans="1:12" x14ac:dyDescent="0.25">
      <c r="A59808" s="1" t="s">
        <v>116450</v>
      </c>
      <c r="B59808" s="1" t="s">
        <v>116451</v>
      </c>
      <c r="C59808" s="1" t="s">
        <v>33159</v>
      </c>
      <c r="D59808" s="1" t="s">
        <v>5250</v>
      </c>
      <c r="E59808" s="1" t="s">
        <v>206</v>
      </c>
      <c r="F59808" s="1" t="s">
        <v>17</v>
      </c>
      <c r="G59808">
        <v>0</v>
      </c>
      <c r="H59808">
        <v>1005</v>
      </c>
      <c r="I59808" s="1" t="s">
        <v>18</v>
      </c>
      <c r="J59808">
        <v>9</v>
      </c>
      <c r="K59808">
        <v>44</v>
      </c>
      <c r="L59808">
        <v>584</v>
      </c>
    </row>
    <row r="59809" spans="1:12" x14ac:dyDescent="0.25">
      <c r="A59809" s="1" t="s">
        <v>116452</v>
      </c>
      <c r="B59809" s="1" t="s">
        <v>116453</v>
      </c>
      <c r="C59809" s="1" t="s">
        <v>116454</v>
      </c>
      <c r="D59809" s="1" t="s">
        <v>5911</v>
      </c>
      <c r="E59809" s="1" t="s">
        <v>10367</v>
      </c>
      <c r="F59809" s="1" t="s">
        <v>17</v>
      </c>
      <c r="G59809">
        <v>0</v>
      </c>
      <c r="H59809">
        <v>668</v>
      </c>
      <c r="I59809" s="1" t="s">
        <v>18</v>
      </c>
      <c r="J59809">
        <v>7</v>
      </c>
      <c r="K59809">
        <v>48</v>
      </c>
      <c r="L59809">
        <v>468</v>
      </c>
    </row>
    <row r="59810" spans="1:12" x14ac:dyDescent="0.25">
      <c r="A59810" s="1" t="s">
        <v>116455</v>
      </c>
      <c r="B59810" s="1" t="s">
        <v>116456</v>
      </c>
      <c r="C59810" s="1" t="s">
        <v>116456</v>
      </c>
      <c r="D59810" s="1" t="s">
        <v>1160</v>
      </c>
      <c r="E59810" s="1" t="s">
        <v>549</v>
      </c>
      <c r="F59810" s="1" t="s">
        <v>201</v>
      </c>
      <c r="G59810">
        <v>0</v>
      </c>
      <c r="H59810">
        <v>367</v>
      </c>
      <c r="I59810" s="1" t="s">
        <v>18</v>
      </c>
      <c r="J59810">
        <v>1</v>
      </c>
      <c r="K59810">
        <v>35</v>
      </c>
      <c r="L59810">
        <v>95</v>
      </c>
    </row>
    <row r="59811" spans="1:12" x14ac:dyDescent="0.25">
      <c r="A59811" s="1" t="s">
        <v>116457</v>
      </c>
      <c r="B59811" s="1" t="s">
        <v>116425</v>
      </c>
      <c r="C59811" s="1" t="s">
        <v>20885</v>
      </c>
      <c r="D59811" s="1" t="s">
        <v>953</v>
      </c>
      <c r="E59811" s="1" t="s">
        <v>7450</v>
      </c>
      <c r="F59811" s="1" t="s">
        <v>17</v>
      </c>
      <c r="G59811">
        <v>0</v>
      </c>
      <c r="H59811">
        <v>469</v>
      </c>
      <c r="I59811" s="1" t="s">
        <v>18</v>
      </c>
      <c r="J59811">
        <v>5</v>
      </c>
      <c r="K59811">
        <v>23</v>
      </c>
      <c r="L59811">
        <v>323</v>
      </c>
    </row>
    <row r="59812" spans="1:12" x14ac:dyDescent="0.25">
      <c r="A59812" s="1" t="s">
        <v>116458</v>
      </c>
      <c r="B59812" s="1" t="s">
        <v>114153</v>
      </c>
      <c r="C59812" s="1" t="s">
        <v>21040</v>
      </c>
      <c r="D59812" s="1" t="s">
        <v>20061</v>
      </c>
      <c r="E59812" s="1" t="s">
        <v>7450</v>
      </c>
      <c r="F59812" s="1" t="s">
        <v>17</v>
      </c>
      <c r="G59812">
        <v>0</v>
      </c>
      <c r="H59812">
        <v>703</v>
      </c>
      <c r="I59812" s="1" t="s">
        <v>18</v>
      </c>
      <c r="J59812">
        <v>11</v>
      </c>
      <c r="K59812">
        <v>58</v>
      </c>
      <c r="L59812">
        <v>718</v>
      </c>
    </row>
    <row r="59813" spans="1:12" x14ac:dyDescent="0.25">
      <c r="A59813" s="1" t="s">
        <v>116459</v>
      </c>
      <c r="B59813" s="1" t="s">
        <v>116460</v>
      </c>
      <c r="C59813" s="1" t="s">
        <v>20833</v>
      </c>
      <c r="D59813" s="1" t="s">
        <v>13993</v>
      </c>
      <c r="E59813" s="1" t="s">
        <v>9299</v>
      </c>
      <c r="F59813" s="1" t="s">
        <v>17</v>
      </c>
      <c r="G59813">
        <v>0</v>
      </c>
      <c r="H59813">
        <v>703</v>
      </c>
      <c r="I59813" s="1" t="s">
        <v>18</v>
      </c>
      <c r="J59813">
        <v>9</v>
      </c>
      <c r="K59813">
        <v>58</v>
      </c>
      <c r="L59813">
        <v>598</v>
      </c>
    </row>
    <row r="59814" spans="1:12" x14ac:dyDescent="0.25">
      <c r="A59814" s="1" t="s">
        <v>116461</v>
      </c>
      <c r="B59814" s="1" t="s">
        <v>116462</v>
      </c>
      <c r="C59814" s="1" t="s">
        <v>244</v>
      </c>
      <c r="D59814" s="1" t="s">
        <v>2496</v>
      </c>
      <c r="E59814" s="1" t="s">
        <v>20473</v>
      </c>
      <c r="F59814" s="1" t="s">
        <v>17</v>
      </c>
      <c r="G59814">
        <v>0</v>
      </c>
      <c r="H59814">
        <v>703</v>
      </c>
      <c r="I59814" s="1" t="s">
        <v>18</v>
      </c>
      <c r="J59814">
        <v>7</v>
      </c>
      <c r="K59814">
        <v>52</v>
      </c>
      <c r="L59814">
        <v>472</v>
      </c>
    </row>
    <row r="59815" spans="1:12" x14ac:dyDescent="0.25">
      <c r="A59815" s="1" t="s">
        <v>116463</v>
      </c>
      <c r="B59815" s="1" t="s">
        <v>116303</v>
      </c>
      <c r="C59815" s="1" t="s">
        <v>21969</v>
      </c>
      <c r="D59815" s="1" t="s">
        <v>1515</v>
      </c>
      <c r="E59815" s="1" t="s">
        <v>63770</v>
      </c>
      <c r="F59815" s="1" t="s">
        <v>17</v>
      </c>
      <c r="G59815">
        <v>0</v>
      </c>
      <c r="H59815">
        <v>879</v>
      </c>
      <c r="I59815" s="1" t="s">
        <v>18</v>
      </c>
      <c r="J59815">
        <v>9</v>
      </c>
      <c r="K59815">
        <v>33</v>
      </c>
      <c r="L59815">
        <v>573</v>
      </c>
    </row>
    <row r="59816" spans="1:12" x14ac:dyDescent="0.25">
      <c r="A59816" s="1" t="s">
        <v>116464</v>
      </c>
      <c r="B59816" s="1" t="s">
        <v>116425</v>
      </c>
      <c r="C59816" s="1" t="s">
        <v>20885</v>
      </c>
      <c r="D59816" s="1" t="s">
        <v>10232</v>
      </c>
      <c r="E59816" s="1" t="s">
        <v>445</v>
      </c>
      <c r="F59816" s="1" t="s">
        <v>17</v>
      </c>
      <c r="G59816">
        <v>0</v>
      </c>
      <c r="H59816">
        <v>586</v>
      </c>
      <c r="I59816" s="1" t="s">
        <v>18</v>
      </c>
      <c r="J59816">
        <v>6</v>
      </c>
      <c r="K59816">
        <v>55</v>
      </c>
      <c r="L59816">
        <v>415</v>
      </c>
    </row>
    <row r="59817" spans="1:12" x14ac:dyDescent="0.25">
      <c r="A59817" s="1" t="s">
        <v>116465</v>
      </c>
      <c r="B59817" s="1" t="s">
        <v>116466</v>
      </c>
      <c r="C59817" s="1" t="s">
        <v>542</v>
      </c>
      <c r="D59817" s="1" t="s">
        <v>7518</v>
      </c>
      <c r="E59817" s="1" t="s">
        <v>907</v>
      </c>
      <c r="F59817" s="1" t="s">
        <v>17</v>
      </c>
      <c r="G59817">
        <v>0</v>
      </c>
      <c r="H59817">
        <v>670</v>
      </c>
      <c r="I59817" s="1" t="s">
        <v>18</v>
      </c>
      <c r="J59817">
        <v>7</v>
      </c>
      <c r="K59817">
        <v>53</v>
      </c>
      <c r="L59817">
        <v>473</v>
      </c>
    </row>
    <row r="59818" spans="1:12" x14ac:dyDescent="0.25">
      <c r="A59818" s="1" t="s">
        <v>116467</v>
      </c>
      <c r="B59818" s="1" t="s">
        <v>116468</v>
      </c>
      <c r="C59818" s="1" t="s">
        <v>116469</v>
      </c>
      <c r="D59818" s="1" t="s">
        <v>2034</v>
      </c>
      <c r="E59818" s="1" t="s">
        <v>39191</v>
      </c>
      <c r="F59818" s="1" t="s">
        <v>17</v>
      </c>
      <c r="G59818">
        <v>0</v>
      </c>
      <c r="H59818">
        <v>548</v>
      </c>
      <c r="I59818" s="1" t="s">
        <v>18</v>
      </c>
      <c r="J59818">
        <v>2</v>
      </c>
      <c r="K59818">
        <v>41</v>
      </c>
      <c r="L59818">
        <v>161</v>
      </c>
    </row>
    <row r="59819" spans="1:12" x14ac:dyDescent="0.25">
      <c r="A59819" s="1" t="s">
        <v>116470</v>
      </c>
      <c r="B59819" s="1" t="s">
        <v>73938</v>
      </c>
      <c r="C59819" s="1" t="s">
        <v>116471</v>
      </c>
      <c r="D59819" s="1" t="s">
        <v>2310</v>
      </c>
      <c r="E59819" s="1" t="s">
        <v>9629</v>
      </c>
      <c r="F59819" s="1" t="s">
        <v>17</v>
      </c>
      <c r="G59819">
        <v>0</v>
      </c>
      <c r="H59819">
        <v>500</v>
      </c>
      <c r="I59819" s="1" t="s">
        <v>18</v>
      </c>
      <c r="J59819">
        <v>2</v>
      </c>
      <c r="K59819">
        <v>47</v>
      </c>
      <c r="L59819">
        <v>167</v>
      </c>
    </row>
    <row r="59820" spans="1:12" x14ac:dyDescent="0.25">
      <c r="A59820" s="1" t="s">
        <v>116472</v>
      </c>
      <c r="B59820" s="1" t="s">
        <v>116473</v>
      </c>
      <c r="C59820" s="1" t="s">
        <v>8226</v>
      </c>
      <c r="D59820" s="1" t="s">
        <v>2086</v>
      </c>
      <c r="E59820" s="1" t="s">
        <v>31403</v>
      </c>
      <c r="F59820" s="1" t="s">
        <v>17</v>
      </c>
      <c r="G59820">
        <v>0</v>
      </c>
      <c r="H59820">
        <v>938</v>
      </c>
      <c r="I59820" s="1" t="s">
        <v>18</v>
      </c>
      <c r="J59820">
        <v>9</v>
      </c>
      <c r="K59820">
        <v>53</v>
      </c>
      <c r="L59820">
        <v>593</v>
      </c>
    </row>
    <row r="59821" spans="1:12" x14ac:dyDescent="0.25">
      <c r="A59821" s="1" t="s">
        <v>116474</v>
      </c>
      <c r="B59821" s="1" t="s">
        <v>116475</v>
      </c>
      <c r="C59821" s="1" t="s">
        <v>116475</v>
      </c>
      <c r="D59821" s="1" t="s">
        <v>77</v>
      </c>
      <c r="E59821" s="1" t="s">
        <v>86970</v>
      </c>
      <c r="F59821" s="1" t="s">
        <v>201</v>
      </c>
      <c r="G59821">
        <v>0</v>
      </c>
      <c r="H59821">
        <v>334</v>
      </c>
      <c r="I59821" s="1" t="s">
        <v>18</v>
      </c>
      <c r="J59821">
        <v>2</v>
      </c>
      <c r="K59821">
        <v>33</v>
      </c>
      <c r="L59821">
        <v>153</v>
      </c>
    </row>
    <row r="59822" spans="1:12" x14ac:dyDescent="0.25">
      <c r="A59822" s="1" t="s">
        <v>116476</v>
      </c>
      <c r="B59822" s="1" t="s">
        <v>116477</v>
      </c>
      <c r="C59822" s="1" t="s">
        <v>116478</v>
      </c>
      <c r="D59822" s="1" t="s">
        <v>2682</v>
      </c>
      <c r="E59822" s="1" t="s">
        <v>907</v>
      </c>
      <c r="F59822" s="1" t="s">
        <v>17</v>
      </c>
      <c r="G59822">
        <v>0</v>
      </c>
      <c r="H59822">
        <v>1328</v>
      </c>
      <c r="I59822" s="1" t="s">
        <v>18</v>
      </c>
      <c r="J59822">
        <v>7</v>
      </c>
      <c r="K59822">
        <v>7</v>
      </c>
      <c r="L59822">
        <v>427</v>
      </c>
    </row>
    <row r="59823" spans="1:12" x14ac:dyDescent="0.25">
      <c r="A59823" s="1" t="s">
        <v>116479</v>
      </c>
      <c r="B59823" s="1" t="s">
        <v>3274</v>
      </c>
      <c r="C59823" s="1" t="s">
        <v>5452</v>
      </c>
      <c r="D59823" s="1" t="s">
        <v>727</v>
      </c>
      <c r="E59823" s="1" t="s">
        <v>3347</v>
      </c>
      <c r="F59823" s="1" t="s">
        <v>17</v>
      </c>
      <c r="G59823">
        <v>0</v>
      </c>
      <c r="H59823">
        <v>266</v>
      </c>
      <c r="I59823" s="1" t="s">
        <v>18</v>
      </c>
      <c r="J59823">
        <v>0</v>
      </c>
      <c r="K59823">
        <v>25</v>
      </c>
      <c r="L59823">
        <v>25</v>
      </c>
    </row>
    <row r="59824" spans="1:12" x14ac:dyDescent="0.25">
      <c r="A59824" s="1" t="s">
        <v>116480</v>
      </c>
      <c r="B59824" s="1" t="s">
        <v>89942</v>
      </c>
      <c r="C59824" s="1" t="s">
        <v>116481</v>
      </c>
      <c r="D59824" s="1" t="s">
        <v>1515</v>
      </c>
      <c r="E59824" s="1" t="s">
        <v>6616</v>
      </c>
      <c r="F59824" s="1" t="s">
        <v>17</v>
      </c>
      <c r="G59824">
        <v>0</v>
      </c>
      <c r="H59824">
        <v>573</v>
      </c>
      <c r="I59824" s="1" t="s">
        <v>18</v>
      </c>
      <c r="J59824">
        <v>9</v>
      </c>
      <c r="K59824">
        <v>33</v>
      </c>
      <c r="L59824">
        <v>573</v>
      </c>
    </row>
    <row r="59825" spans="1:12" x14ac:dyDescent="0.25">
      <c r="A59825" s="1" t="s">
        <v>116482</v>
      </c>
      <c r="B59825" s="1" t="s">
        <v>50354</v>
      </c>
      <c r="C59825" s="1" t="s">
        <v>116016</v>
      </c>
      <c r="D59825" s="1" t="s">
        <v>2123</v>
      </c>
      <c r="E59825" s="1" t="s">
        <v>34777</v>
      </c>
      <c r="F59825" s="1" t="s">
        <v>17</v>
      </c>
      <c r="G59825">
        <v>0</v>
      </c>
      <c r="H59825">
        <v>234</v>
      </c>
      <c r="I59825" s="1" t="s">
        <v>18</v>
      </c>
      <c r="J59825">
        <v>3</v>
      </c>
      <c r="K59825">
        <v>5</v>
      </c>
      <c r="L59825">
        <v>185</v>
      </c>
    </row>
    <row r="59826" spans="1:12" x14ac:dyDescent="0.25">
      <c r="A59826" s="1" t="s">
        <v>116483</v>
      </c>
      <c r="B59826" s="1" t="s">
        <v>116484</v>
      </c>
      <c r="C59826" s="1" t="s">
        <v>6080</v>
      </c>
      <c r="D59826" s="1" t="s">
        <v>2851</v>
      </c>
      <c r="E59826" s="1" t="s">
        <v>25586</v>
      </c>
      <c r="F59826" s="1" t="s">
        <v>17</v>
      </c>
      <c r="G59826">
        <v>0</v>
      </c>
      <c r="H59826">
        <v>750</v>
      </c>
      <c r="I59826" s="1" t="s">
        <v>18</v>
      </c>
      <c r="J59826">
        <v>9</v>
      </c>
      <c r="K59826">
        <v>22</v>
      </c>
      <c r="L59826">
        <v>562</v>
      </c>
    </row>
    <row r="59827" spans="1:12" x14ac:dyDescent="0.25">
      <c r="A59827" s="1" t="s">
        <v>116485</v>
      </c>
      <c r="B59827" s="1" t="s">
        <v>116486</v>
      </c>
      <c r="C59827" s="1" t="s">
        <v>542</v>
      </c>
      <c r="D59827" s="1" t="s">
        <v>4673</v>
      </c>
      <c r="E59827" s="1" t="s">
        <v>66606</v>
      </c>
      <c r="F59827" s="1" t="s">
        <v>17</v>
      </c>
      <c r="G59827">
        <v>0</v>
      </c>
      <c r="H59827">
        <v>585</v>
      </c>
      <c r="I59827" s="1" t="s">
        <v>18</v>
      </c>
      <c r="J59827">
        <v>4</v>
      </c>
      <c r="K59827">
        <v>39</v>
      </c>
      <c r="L59827">
        <v>279</v>
      </c>
    </row>
    <row r="59828" spans="1:12" x14ac:dyDescent="0.25">
      <c r="A59828" s="1" t="s">
        <v>116487</v>
      </c>
      <c r="B59828" s="1" t="s">
        <v>116488</v>
      </c>
      <c r="C59828" s="1" t="s">
        <v>116489</v>
      </c>
      <c r="D59828" s="1" t="s">
        <v>301</v>
      </c>
      <c r="E59828" s="1" t="s">
        <v>86720</v>
      </c>
      <c r="F59828" s="1" t="s">
        <v>17</v>
      </c>
      <c r="G59828">
        <v>0</v>
      </c>
      <c r="H59828">
        <v>500</v>
      </c>
      <c r="I59828" s="1" t="s">
        <v>18</v>
      </c>
      <c r="J59828">
        <v>5</v>
      </c>
    </row>
    <row r="59829" spans="1:12" x14ac:dyDescent="0.25">
      <c r="A59829" s="1" t="s">
        <v>116490</v>
      </c>
      <c r="B59829" s="1" t="s">
        <v>102919</v>
      </c>
      <c r="C59829" s="1" t="s">
        <v>55451</v>
      </c>
      <c r="D59829" s="1" t="s">
        <v>1037</v>
      </c>
      <c r="E59829" s="1" t="s">
        <v>14787</v>
      </c>
      <c r="F59829" s="1" t="s">
        <v>17</v>
      </c>
      <c r="G59829">
        <v>0</v>
      </c>
      <c r="H59829">
        <v>694</v>
      </c>
      <c r="I59829" s="1" t="s">
        <v>18</v>
      </c>
      <c r="J59829">
        <v>6</v>
      </c>
      <c r="K59829">
        <v>8</v>
      </c>
      <c r="L59829">
        <v>368</v>
      </c>
    </row>
    <row r="59830" spans="1:12" x14ac:dyDescent="0.25">
      <c r="A59830" s="1" t="s">
        <v>116491</v>
      </c>
      <c r="B59830" s="1" t="s">
        <v>116492</v>
      </c>
      <c r="C59830" s="1" t="s">
        <v>5842</v>
      </c>
      <c r="D59830" s="1" t="s">
        <v>1014</v>
      </c>
      <c r="E59830" s="1" t="s">
        <v>13707</v>
      </c>
      <c r="F59830" s="1" t="s">
        <v>17</v>
      </c>
      <c r="G59830">
        <v>0</v>
      </c>
      <c r="H59830">
        <v>500</v>
      </c>
      <c r="I59830" s="1" t="s">
        <v>18</v>
      </c>
      <c r="J59830">
        <v>7</v>
      </c>
      <c r="K59830">
        <v>9</v>
      </c>
      <c r="L59830">
        <v>429</v>
      </c>
    </row>
    <row r="59831" spans="1:12" x14ac:dyDescent="0.25">
      <c r="A59831" s="1" t="s">
        <v>116493</v>
      </c>
      <c r="B59831" s="1" t="s">
        <v>116494</v>
      </c>
      <c r="C59831" s="1" t="s">
        <v>10075</v>
      </c>
      <c r="D59831" s="1" t="s">
        <v>2883</v>
      </c>
      <c r="E59831" s="1" t="s">
        <v>5010</v>
      </c>
      <c r="F59831" s="1" t="s">
        <v>17</v>
      </c>
      <c r="G59831">
        <v>0</v>
      </c>
      <c r="H59831">
        <v>702</v>
      </c>
      <c r="I59831" s="1" t="s">
        <v>18</v>
      </c>
      <c r="J59831">
        <v>5</v>
      </c>
      <c r="K59831">
        <v>36</v>
      </c>
      <c r="L59831">
        <v>336</v>
      </c>
    </row>
    <row r="59832" spans="1:12" x14ac:dyDescent="0.25">
      <c r="A59832" s="1" t="s">
        <v>116495</v>
      </c>
      <c r="B59832" s="1" t="s">
        <v>6670</v>
      </c>
      <c r="C59832" s="1" t="s">
        <v>6671</v>
      </c>
      <c r="D59832" s="1" t="s">
        <v>5573</v>
      </c>
      <c r="E59832" s="1" t="s">
        <v>25875</v>
      </c>
      <c r="F59832" s="1" t="s">
        <v>17</v>
      </c>
      <c r="G59832">
        <v>0</v>
      </c>
      <c r="H59832">
        <v>351</v>
      </c>
      <c r="I59832" s="1" t="s">
        <v>18</v>
      </c>
      <c r="J59832">
        <v>4</v>
      </c>
      <c r="K59832">
        <v>1</v>
      </c>
      <c r="L59832">
        <v>241</v>
      </c>
    </row>
    <row r="59833" spans="1:12" x14ac:dyDescent="0.25">
      <c r="A59833" s="1" t="s">
        <v>116496</v>
      </c>
      <c r="B59833" s="1" t="s">
        <v>116497</v>
      </c>
      <c r="C59833" s="1" t="s">
        <v>12820</v>
      </c>
      <c r="D59833" s="1" t="s">
        <v>5558</v>
      </c>
      <c r="E59833" s="1" t="s">
        <v>6721</v>
      </c>
      <c r="F59833" s="1" t="s">
        <v>17</v>
      </c>
      <c r="G59833">
        <v>0</v>
      </c>
      <c r="H59833">
        <v>891</v>
      </c>
      <c r="I59833" s="1" t="s">
        <v>18</v>
      </c>
      <c r="J59833">
        <v>8</v>
      </c>
      <c r="K59833">
        <v>6</v>
      </c>
      <c r="L59833">
        <v>486</v>
      </c>
    </row>
    <row r="59834" spans="1:12" x14ac:dyDescent="0.25">
      <c r="A59834" s="1" t="s">
        <v>16948</v>
      </c>
      <c r="B59834" s="1" t="s">
        <v>116498</v>
      </c>
      <c r="C59834" s="1" t="s">
        <v>8891</v>
      </c>
      <c r="D59834" s="1" t="s">
        <v>1838</v>
      </c>
      <c r="E59834" s="1" t="s">
        <v>14783</v>
      </c>
      <c r="F59834" s="1" t="s">
        <v>17</v>
      </c>
      <c r="G59834">
        <v>0</v>
      </c>
      <c r="H59834">
        <v>683</v>
      </c>
      <c r="I59834" s="1" t="s">
        <v>18</v>
      </c>
      <c r="J59834">
        <v>6</v>
      </c>
      <c r="K59834">
        <v>45</v>
      </c>
      <c r="L59834">
        <v>405</v>
      </c>
    </row>
    <row r="59835" spans="1:12" x14ac:dyDescent="0.25">
      <c r="A59835" s="1" t="s">
        <v>116499</v>
      </c>
      <c r="B59835" s="1" t="s">
        <v>37248</v>
      </c>
      <c r="C59835" s="1" t="s">
        <v>50791</v>
      </c>
      <c r="D59835" s="1" t="s">
        <v>3250</v>
      </c>
      <c r="E59835" s="1" t="s">
        <v>3676</v>
      </c>
      <c r="F59835" s="1" t="s">
        <v>17</v>
      </c>
      <c r="G59835">
        <v>0</v>
      </c>
      <c r="H59835">
        <v>702</v>
      </c>
      <c r="I59835" s="1" t="s">
        <v>18</v>
      </c>
      <c r="J59835">
        <v>6</v>
      </c>
      <c r="K59835">
        <v>19</v>
      </c>
      <c r="L59835">
        <v>379</v>
      </c>
    </row>
    <row r="59836" spans="1:12" x14ac:dyDescent="0.25">
      <c r="A59836" s="1" t="s">
        <v>98626</v>
      </c>
      <c r="B59836" s="1" t="s">
        <v>116500</v>
      </c>
      <c r="C59836" s="1" t="s">
        <v>28411</v>
      </c>
      <c r="D59836" s="1" t="s">
        <v>101</v>
      </c>
      <c r="E59836" s="1" t="s">
        <v>12634</v>
      </c>
      <c r="F59836" s="1" t="s">
        <v>17</v>
      </c>
      <c r="G59836">
        <v>0</v>
      </c>
      <c r="H59836">
        <v>569</v>
      </c>
      <c r="I59836" s="1" t="s">
        <v>18</v>
      </c>
      <c r="J59836">
        <v>4</v>
      </c>
      <c r="K59836">
        <v>59</v>
      </c>
      <c r="L59836">
        <v>299</v>
      </c>
    </row>
    <row r="59837" spans="1:12" x14ac:dyDescent="0.25">
      <c r="A59837" s="1" t="s">
        <v>116501</v>
      </c>
      <c r="B59837" s="1" t="s">
        <v>37248</v>
      </c>
      <c r="C59837" s="1" t="s">
        <v>50791</v>
      </c>
      <c r="D59837" s="1" t="s">
        <v>1059</v>
      </c>
      <c r="E59837" s="1" t="s">
        <v>11325</v>
      </c>
      <c r="F59837" s="1" t="s">
        <v>17</v>
      </c>
      <c r="G59837">
        <v>0</v>
      </c>
      <c r="H59837">
        <v>653</v>
      </c>
      <c r="I59837" s="1" t="s">
        <v>18</v>
      </c>
      <c r="J59837">
        <v>7</v>
      </c>
      <c r="K59837">
        <v>23</v>
      </c>
      <c r="L59837">
        <v>443</v>
      </c>
    </row>
    <row r="59838" spans="1:12" x14ac:dyDescent="0.25">
      <c r="A59838" s="1" t="s">
        <v>116502</v>
      </c>
      <c r="B59838" s="1" t="s">
        <v>116503</v>
      </c>
      <c r="C59838" s="1" t="s">
        <v>116503</v>
      </c>
      <c r="D59838" s="1" t="s">
        <v>2847</v>
      </c>
      <c r="E59838" s="1" t="s">
        <v>206</v>
      </c>
      <c r="F59838" s="1" t="s">
        <v>17</v>
      </c>
      <c r="G59838">
        <v>0</v>
      </c>
      <c r="H59838">
        <v>500</v>
      </c>
      <c r="I59838" s="1" t="s">
        <v>18</v>
      </c>
      <c r="J59838">
        <v>3</v>
      </c>
      <c r="K59838">
        <v>9</v>
      </c>
      <c r="L59838">
        <v>189</v>
      </c>
    </row>
    <row r="59839" spans="1:12" x14ac:dyDescent="0.25">
      <c r="A59839" s="1" t="s">
        <v>116504</v>
      </c>
      <c r="B59839" s="1" t="s">
        <v>6670</v>
      </c>
      <c r="C59839" s="1" t="s">
        <v>116505</v>
      </c>
      <c r="D59839" s="1" t="s">
        <v>1947</v>
      </c>
      <c r="E59839" s="1" t="s">
        <v>9521</v>
      </c>
      <c r="F59839" s="1" t="s">
        <v>17</v>
      </c>
      <c r="G59839">
        <v>0</v>
      </c>
      <c r="H59839">
        <v>585</v>
      </c>
      <c r="I59839" s="1" t="s">
        <v>18</v>
      </c>
      <c r="J59839">
        <v>3</v>
      </c>
      <c r="K59839">
        <v>41</v>
      </c>
      <c r="L59839">
        <v>221</v>
      </c>
    </row>
    <row r="59840" spans="1:12" x14ac:dyDescent="0.25">
      <c r="A59840" s="1" t="s">
        <v>116506</v>
      </c>
      <c r="B59840" s="1" t="s">
        <v>116507</v>
      </c>
      <c r="C59840" s="1" t="s">
        <v>12983</v>
      </c>
      <c r="D59840" s="1" t="s">
        <v>852</v>
      </c>
      <c r="E59840" s="1" t="s">
        <v>13642</v>
      </c>
      <c r="F59840" s="1" t="s">
        <v>17</v>
      </c>
      <c r="G59840">
        <v>5</v>
      </c>
      <c r="H59840">
        <v>280</v>
      </c>
      <c r="I59840" s="1" t="s">
        <v>463</v>
      </c>
      <c r="J59840">
        <v>1</v>
      </c>
      <c r="K59840">
        <v>11</v>
      </c>
      <c r="L59840">
        <v>71</v>
      </c>
    </row>
    <row r="59841" spans="1:12" x14ac:dyDescent="0.25">
      <c r="A59841" s="1" t="s">
        <v>116508</v>
      </c>
      <c r="B59841" s="1" t="s">
        <v>36837</v>
      </c>
      <c r="C59841" s="1" t="s">
        <v>45745</v>
      </c>
      <c r="D59841" s="1" t="s">
        <v>1431</v>
      </c>
      <c r="E59841" s="1" t="s">
        <v>523</v>
      </c>
      <c r="F59841" s="1" t="s">
        <v>17</v>
      </c>
      <c r="G59841">
        <v>0</v>
      </c>
      <c r="H59841">
        <v>501</v>
      </c>
      <c r="I59841" s="1" t="s">
        <v>18</v>
      </c>
      <c r="J59841">
        <v>3</v>
      </c>
    </row>
    <row r="59842" spans="1:12" x14ac:dyDescent="0.25">
      <c r="A59842" s="1" t="s">
        <v>36842</v>
      </c>
      <c r="B59842" s="1" t="s">
        <v>36837</v>
      </c>
      <c r="C59842" s="1" t="s">
        <v>507</v>
      </c>
      <c r="D59842" s="1" t="s">
        <v>6296</v>
      </c>
      <c r="E59842" s="1" t="s">
        <v>9217</v>
      </c>
      <c r="F59842" s="1" t="s">
        <v>17</v>
      </c>
      <c r="G59842">
        <v>0</v>
      </c>
      <c r="H59842">
        <v>668</v>
      </c>
      <c r="I59842" s="1" t="s">
        <v>18</v>
      </c>
      <c r="J59842">
        <v>6</v>
      </c>
      <c r="K59842">
        <v>49</v>
      </c>
      <c r="L59842">
        <v>409</v>
      </c>
    </row>
    <row r="59843" spans="1:12" x14ac:dyDescent="0.25">
      <c r="A59843" s="1" t="s">
        <v>116509</v>
      </c>
      <c r="B59843" s="1" t="s">
        <v>116510</v>
      </c>
      <c r="C59843" s="1" t="s">
        <v>116511</v>
      </c>
      <c r="D59843" s="1" t="s">
        <v>77</v>
      </c>
      <c r="E59843" s="1" t="s">
        <v>74532</v>
      </c>
      <c r="F59843" s="1" t="s">
        <v>17</v>
      </c>
      <c r="G59843">
        <v>0</v>
      </c>
      <c r="H59843">
        <v>820</v>
      </c>
      <c r="I59843" s="1" t="s">
        <v>18</v>
      </c>
      <c r="J59843">
        <v>2</v>
      </c>
      <c r="K59843">
        <v>33</v>
      </c>
      <c r="L59843">
        <v>153</v>
      </c>
    </row>
    <row r="59844" spans="1:12" x14ac:dyDescent="0.25">
      <c r="A59844" s="1" t="s">
        <v>116512</v>
      </c>
      <c r="B59844" s="1" t="s">
        <v>116513</v>
      </c>
      <c r="C59844" s="1" t="s">
        <v>116514</v>
      </c>
      <c r="D59844" s="1" t="s">
        <v>538</v>
      </c>
      <c r="E59844" s="1" t="s">
        <v>6149</v>
      </c>
      <c r="F59844" s="1" t="s">
        <v>17</v>
      </c>
      <c r="G59844">
        <v>0</v>
      </c>
      <c r="H59844">
        <v>350</v>
      </c>
      <c r="I59844" s="1" t="s">
        <v>18</v>
      </c>
      <c r="J59844">
        <v>1</v>
      </c>
      <c r="K59844">
        <v>16</v>
      </c>
      <c r="L59844">
        <v>76</v>
      </c>
    </row>
    <row r="59845" spans="1:12" x14ac:dyDescent="0.25">
      <c r="A59845" s="1" t="s">
        <v>116515</v>
      </c>
      <c r="B59845" s="1" t="s">
        <v>116376</v>
      </c>
      <c r="C59845" s="1" t="s">
        <v>116377</v>
      </c>
      <c r="D59845" s="1" t="s">
        <v>4416</v>
      </c>
      <c r="E59845" s="1" t="s">
        <v>50546</v>
      </c>
      <c r="F59845" s="1" t="s">
        <v>17</v>
      </c>
      <c r="G59845">
        <v>0</v>
      </c>
      <c r="H59845">
        <v>500</v>
      </c>
      <c r="I59845" s="1" t="s">
        <v>18</v>
      </c>
      <c r="J59845">
        <v>4</v>
      </c>
      <c r="K59845">
        <v>43</v>
      </c>
      <c r="L59845">
        <v>283</v>
      </c>
    </row>
    <row r="59846" spans="1:12" x14ac:dyDescent="0.25">
      <c r="A59846" s="1" t="s">
        <v>116516</v>
      </c>
      <c r="B59846" s="1" t="s">
        <v>116287</v>
      </c>
      <c r="C59846" s="1" t="s">
        <v>7103</v>
      </c>
      <c r="D59846" s="1" t="s">
        <v>10481</v>
      </c>
      <c r="E59846" s="1" t="s">
        <v>14473</v>
      </c>
      <c r="F59846" s="1" t="s">
        <v>17</v>
      </c>
      <c r="G59846">
        <v>0</v>
      </c>
      <c r="H59846">
        <v>703</v>
      </c>
      <c r="I59846" s="1" t="s">
        <v>18</v>
      </c>
      <c r="J59846">
        <v>7</v>
      </c>
      <c r="K59846">
        <v>1</v>
      </c>
      <c r="L59846">
        <v>421</v>
      </c>
    </row>
    <row r="59847" spans="1:12" x14ac:dyDescent="0.25">
      <c r="A59847" s="1" t="s">
        <v>116517</v>
      </c>
      <c r="B59847" s="1" t="s">
        <v>116518</v>
      </c>
      <c r="C59847" s="1" t="s">
        <v>67802</v>
      </c>
      <c r="D59847" s="1" t="s">
        <v>10500</v>
      </c>
      <c r="E59847" s="1" t="s">
        <v>6762</v>
      </c>
      <c r="F59847" s="1" t="s">
        <v>17</v>
      </c>
      <c r="G59847">
        <v>0</v>
      </c>
      <c r="H59847">
        <v>835</v>
      </c>
      <c r="I59847" s="1" t="s">
        <v>18</v>
      </c>
      <c r="J59847">
        <v>11</v>
      </c>
      <c r="K59847">
        <v>22</v>
      </c>
      <c r="L59847">
        <v>682</v>
      </c>
    </row>
    <row r="59848" spans="1:12" x14ac:dyDescent="0.25">
      <c r="A59848" s="1" t="s">
        <v>116519</v>
      </c>
      <c r="B59848" s="1" t="s">
        <v>116520</v>
      </c>
      <c r="C59848" s="1" t="s">
        <v>5563</v>
      </c>
      <c r="D59848" s="1" t="s">
        <v>10005</v>
      </c>
      <c r="E59848" s="1" t="s">
        <v>6765</v>
      </c>
      <c r="F59848" s="1" t="s">
        <v>17</v>
      </c>
      <c r="G59848">
        <v>0</v>
      </c>
      <c r="H59848">
        <v>713</v>
      </c>
      <c r="I59848" s="1" t="s">
        <v>18</v>
      </c>
      <c r="J59848">
        <v>8</v>
      </c>
      <c r="K59848">
        <v>5</v>
      </c>
      <c r="L59848">
        <v>485</v>
      </c>
    </row>
    <row r="59849" spans="1:12" x14ac:dyDescent="0.25">
      <c r="A59849" s="1" t="s">
        <v>116521</v>
      </c>
      <c r="B59849" s="1" t="s">
        <v>112772</v>
      </c>
      <c r="C59849" s="1" t="s">
        <v>112772</v>
      </c>
      <c r="D59849" s="1" t="s">
        <v>301</v>
      </c>
      <c r="E59849" s="1" t="s">
        <v>3401</v>
      </c>
      <c r="F59849" s="1" t="s">
        <v>17</v>
      </c>
      <c r="G59849">
        <v>0</v>
      </c>
      <c r="H59849">
        <v>773</v>
      </c>
      <c r="I59849" s="1" t="s">
        <v>18</v>
      </c>
      <c r="J59849">
        <v>5</v>
      </c>
    </row>
    <row r="59850" spans="1:12" x14ac:dyDescent="0.25">
      <c r="A59850" s="1" t="s">
        <v>116522</v>
      </c>
      <c r="B59850" s="1" t="s">
        <v>3274</v>
      </c>
      <c r="C59850" s="1" t="s">
        <v>105842</v>
      </c>
      <c r="D59850" s="1" t="s">
        <v>57</v>
      </c>
      <c r="E59850" s="1" t="s">
        <v>5049</v>
      </c>
      <c r="F59850" s="1" t="s">
        <v>17</v>
      </c>
      <c r="G59850">
        <v>0</v>
      </c>
      <c r="H59850">
        <v>152</v>
      </c>
      <c r="I59850" s="1" t="s">
        <v>18</v>
      </c>
      <c r="J59850">
        <v>0</v>
      </c>
      <c r="K59850">
        <v>24</v>
      </c>
      <c r="L59850">
        <v>24</v>
      </c>
    </row>
    <row r="59851" spans="1:12" x14ac:dyDescent="0.25">
      <c r="A59851" s="1" t="s">
        <v>116523</v>
      </c>
      <c r="B59851" s="1" t="s">
        <v>116524</v>
      </c>
      <c r="C59851" s="1" t="s">
        <v>94251</v>
      </c>
      <c r="D59851" s="1" t="s">
        <v>1540</v>
      </c>
      <c r="E59851" s="1" t="s">
        <v>13806</v>
      </c>
      <c r="F59851" s="1" t="s">
        <v>17</v>
      </c>
      <c r="G59851">
        <v>0</v>
      </c>
      <c r="H59851">
        <v>683</v>
      </c>
      <c r="I59851" s="1" t="s">
        <v>18</v>
      </c>
      <c r="J59851">
        <v>6</v>
      </c>
      <c r="K59851">
        <v>31</v>
      </c>
      <c r="L59851">
        <v>391</v>
      </c>
    </row>
    <row r="59852" spans="1:12" x14ac:dyDescent="0.25">
      <c r="A59852" s="1" t="s">
        <v>116525</v>
      </c>
      <c r="B59852" s="1" t="s">
        <v>116526</v>
      </c>
      <c r="C59852" s="1" t="s">
        <v>116527</v>
      </c>
      <c r="D59852" s="1" t="s">
        <v>10185</v>
      </c>
      <c r="E59852" s="1" t="s">
        <v>4634</v>
      </c>
      <c r="F59852" s="1" t="s">
        <v>17</v>
      </c>
      <c r="G59852">
        <v>0</v>
      </c>
      <c r="H59852">
        <v>500</v>
      </c>
      <c r="I59852" s="1" t="s">
        <v>18</v>
      </c>
      <c r="J59852">
        <v>7</v>
      </c>
      <c r="K59852">
        <v>43</v>
      </c>
      <c r="L59852">
        <v>463</v>
      </c>
    </row>
    <row r="59853" spans="1:12" x14ac:dyDescent="0.25">
      <c r="A59853" s="1" t="s">
        <v>116528</v>
      </c>
      <c r="B59853" s="1" t="s">
        <v>3274</v>
      </c>
      <c r="C59853" s="1" t="s">
        <v>5452</v>
      </c>
      <c r="D59853" s="1" t="s">
        <v>436</v>
      </c>
      <c r="E59853" s="1" t="s">
        <v>17989</v>
      </c>
      <c r="F59853" s="1" t="s">
        <v>17</v>
      </c>
      <c r="G59853">
        <v>0</v>
      </c>
      <c r="H59853">
        <v>152</v>
      </c>
      <c r="I59853" s="1" t="s">
        <v>18</v>
      </c>
      <c r="J59853">
        <v>0</v>
      </c>
      <c r="K59853">
        <v>15</v>
      </c>
      <c r="L59853">
        <v>15</v>
      </c>
    </row>
    <row r="59854" spans="1:12" x14ac:dyDescent="0.25">
      <c r="A59854" s="1" t="s">
        <v>116529</v>
      </c>
      <c r="B59854" s="1" t="s">
        <v>116530</v>
      </c>
      <c r="C59854" s="1" t="s">
        <v>12820</v>
      </c>
      <c r="D59854" s="1" t="s">
        <v>1243</v>
      </c>
      <c r="E59854" s="1" t="s">
        <v>963</v>
      </c>
      <c r="F59854" s="1" t="s">
        <v>17</v>
      </c>
      <c r="G59854">
        <v>5</v>
      </c>
      <c r="H59854">
        <v>586</v>
      </c>
      <c r="I59854" s="1" t="s">
        <v>463</v>
      </c>
      <c r="J59854">
        <v>3</v>
      </c>
      <c r="K59854">
        <v>18</v>
      </c>
      <c r="L59854">
        <v>198</v>
      </c>
    </row>
    <row r="59855" spans="1:12" x14ac:dyDescent="0.25">
      <c r="A59855" s="1" t="s">
        <v>116531</v>
      </c>
      <c r="B59855" s="1" t="s">
        <v>116532</v>
      </c>
      <c r="C59855" s="1" t="s">
        <v>20859</v>
      </c>
      <c r="D59855" s="1" t="s">
        <v>10005</v>
      </c>
      <c r="E59855" s="1" t="s">
        <v>963</v>
      </c>
      <c r="F59855" s="1" t="s">
        <v>17</v>
      </c>
      <c r="G59855">
        <v>0</v>
      </c>
      <c r="H59855">
        <v>938</v>
      </c>
      <c r="I59855" s="1" t="s">
        <v>18</v>
      </c>
      <c r="J59855">
        <v>8</v>
      </c>
      <c r="K59855">
        <v>5</v>
      </c>
      <c r="L59855">
        <v>485</v>
      </c>
    </row>
    <row r="59856" spans="1:12" x14ac:dyDescent="0.25">
      <c r="A59856" s="1" t="s">
        <v>116533</v>
      </c>
      <c r="B59856" s="1" t="s">
        <v>116534</v>
      </c>
      <c r="C59856" s="1" t="s">
        <v>40366</v>
      </c>
      <c r="D59856" s="1" t="s">
        <v>4661</v>
      </c>
      <c r="E59856" s="1" t="s">
        <v>5053</v>
      </c>
      <c r="F59856" s="1" t="s">
        <v>17</v>
      </c>
      <c r="G59856">
        <v>0</v>
      </c>
      <c r="H59856">
        <v>1003</v>
      </c>
      <c r="I59856" s="1" t="s">
        <v>18</v>
      </c>
      <c r="J59856">
        <v>13</v>
      </c>
      <c r="K59856">
        <v>45</v>
      </c>
      <c r="L59856">
        <v>825</v>
      </c>
    </row>
    <row r="59857" spans="1:12" x14ac:dyDescent="0.25">
      <c r="A59857" s="1" t="s">
        <v>116535</v>
      </c>
      <c r="B59857" s="1" t="s">
        <v>116415</v>
      </c>
      <c r="C59857" s="1" t="s">
        <v>8891</v>
      </c>
      <c r="D59857" s="1" t="s">
        <v>120</v>
      </c>
      <c r="E59857" s="1" t="s">
        <v>1948</v>
      </c>
      <c r="F59857" s="1" t="s">
        <v>17</v>
      </c>
      <c r="G59857">
        <v>0</v>
      </c>
      <c r="H59857">
        <v>733</v>
      </c>
      <c r="I59857" s="1" t="s">
        <v>18</v>
      </c>
      <c r="J59857">
        <v>7</v>
      </c>
      <c r="K59857">
        <v>21</v>
      </c>
      <c r="L59857">
        <v>441</v>
      </c>
    </row>
    <row r="59858" spans="1:12" x14ac:dyDescent="0.25">
      <c r="A59858" s="1" t="s">
        <v>116536</v>
      </c>
      <c r="B59858" s="1" t="s">
        <v>116537</v>
      </c>
      <c r="C59858" s="1" t="s">
        <v>23947</v>
      </c>
      <c r="D59858" s="1" t="s">
        <v>806</v>
      </c>
      <c r="E59858" s="1" t="s">
        <v>3501</v>
      </c>
      <c r="F59858" s="1" t="s">
        <v>17</v>
      </c>
      <c r="G59858">
        <v>0</v>
      </c>
      <c r="H59858">
        <v>891</v>
      </c>
      <c r="I59858" s="1" t="s">
        <v>18</v>
      </c>
      <c r="J59858">
        <v>4</v>
      </c>
      <c r="K59858">
        <v>55</v>
      </c>
      <c r="L59858">
        <v>295</v>
      </c>
    </row>
    <row r="59859" spans="1:12" x14ac:dyDescent="0.25">
      <c r="A59859" s="1" t="s">
        <v>116538</v>
      </c>
      <c r="B59859" s="1" t="s">
        <v>116539</v>
      </c>
      <c r="C59859" s="1" t="s">
        <v>3376</v>
      </c>
      <c r="D59859" s="1" t="s">
        <v>1557</v>
      </c>
      <c r="E59859" s="1" t="s">
        <v>14817</v>
      </c>
      <c r="F59859" s="1" t="s">
        <v>17</v>
      </c>
      <c r="G59859">
        <v>0</v>
      </c>
      <c r="H59859">
        <v>891</v>
      </c>
      <c r="I59859" s="1" t="s">
        <v>18</v>
      </c>
      <c r="J59859">
        <v>4</v>
      </c>
      <c r="K59859">
        <v>6</v>
      </c>
      <c r="L59859">
        <v>246</v>
      </c>
    </row>
    <row r="59860" spans="1:12" x14ac:dyDescent="0.25">
      <c r="A59860" s="1" t="s">
        <v>116540</v>
      </c>
      <c r="B59860" s="1" t="s">
        <v>116541</v>
      </c>
      <c r="C59860" s="1" t="s">
        <v>72820</v>
      </c>
      <c r="D59860" s="1" t="s">
        <v>7937</v>
      </c>
      <c r="E59860" s="1" t="s">
        <v>6849</v>
      </c>
      <c r="F59860" s="1" t="s">
        <v>17</v>
      </c>
      <c r="G59860">
        <v>0</v>
      </c>
      <c r="H59860">
        <v>500</v>
      </c>
      <c r="I59860" s="1" t="s">
        <v>18</v>
      </c>
      <c r="J59860">
        <v>8</v>
      </c>
      <c r="K59860">
        <v>24</v>
      </c>
      <c r="L59860">
        <v>504</v>
      </c>
    </row>
    <row r="59861" spans="1:12" x14ac:dyDescent="0.25">
      <c r="A59861" s="1" t="s">
        <v>116542</v>
      </c>
      <c r="B59861" s="1" t="s">
        <v>116500</v>
      </c>
      <c r="C59861" s="1" t="s">
        <v>116500</v>
      </c>
      <c r="D59861" s="1" t="s">
        <v>1540</v>
      </c>
      <c r="E59861" s="1" t="s">
        <v>892</v>
      </c>
      <c r="F59861" s="1" t="s">
        <v>17</v>
      </c>
      <c r="G59861">
        <v>0</v>
      </c>
      <c r="H59861">
        <v>422</v>
      </c>
      <c r="I59861" s="1" t="s">
        <v>18</v>
      </c>
      <c r="J59861">
        <v>6</v>
      </c>
      <c r="K59861">
        <v>31</v>
      </c>
      <c r="L59861">
        <v>391</v>
      </c>
    </row>
    <row r="59862" spans="1:12" x14ac:dyDescent="0.25">
      <c r="A59862" s="1" t="s">
        <v>116543</v>
      </c>
      <c r="B59862" s="1" t="s">
        <v>116453</v>
      </c>
      <c r="C59862" s="1" t="s">
        <v>21102</v>
      </c>
      <c r="D59862" s="1" t="s">
        <v>13500</v>
      </c>
      <c r="E59862" s="1" t="s">
        <v>42860</v>
      </c>
      <c r="F59862" s="1" t="s">
        <v>17</v>
      </c>
      <c r="G59862">
        <v>0</v>
      </c>
      <c r="H59862">
        <v>820</v>
      </c>
      <c r="I59862" s="1" t="s">
        <v>18</v>
      </c>
      <c r="J59862">
        <v>9</v>
      </c>
      <c r="K59862">
        <v>56</v>
      </c>
      <c r="L59862">
        <v>596</v>
      </c>
    </row>
    <row r="59863" spans="1:12" x14ac:dyDescent="0.25">
      <c r="A59863" s="1" t="s">
        <v>116544</v>
      </c>
      <c r="B59863" s="1" t="s">
        <v>68233</v>
      </c>
      <c r="C59863" s="1" t="s">
        <v>5287</v>
      </c>
      <c r="D59863" s="1" t="s">
        <v>14122</v>
      </c>
      <c r="E59863" s="1" t="s">
        <v>29775</v>
      </c>
      <c r="F59863" s="1" t="s">
        <v>17</v>
      </c>
      <c r="G59863">
        <v>0</v>
      </c>
      <c r="H59863">
        <v>836</v>
      </c>
      <c r="I59863" s="1" t="s">
        <v>18</v>
      </c>
      <c r="J59863">
        <v>10</v>
      </c>
      <c r="K59863">
        <v>6</v>
      </c>
      <c r="L59863">
        <v>606</v>
      </c>
    </row>
    <row r="59864" spans="1:12" x14ac:dyDescent="0.25">
      <c r="A59864" s="1" t="s">
        <v>116545</v>
      </c>
      <c r="B59864" s="1" t="s">
        <v>116546</v>
      </c>
      <c r="C59864" s="1" t="s">
        <v>61230</v>
      </c>
      <c r="D59864" s="1" t="s">
        <v>81</v>
      </c>
      <c r="E59864" s="1" t="s">
        <v>3408</v>
      </c>
      <c r="F59864" s="1" t="s">
        <v>17</v>
      </c>
      <c r="G59864">
        <v>0</v>
      </c>
      <c r="H59864">
        <v>702</v>
      </c>
      <c r="I59864" s="1" t="s">
        <v>18</v>
      </c>
      <c r="J59864">
        <v>4</v>
      </c>
      <c r="K59864">
        <v>29</v>
      </c>
      <c r="L59864">
        <v>269</v>
      </c>
    </row>
    <row r="59865" spans="1:12" x14ac:dyDescent="0.25">
      <c r="A59865" s="1" t="s">
        <v>72832</v>
      </c>
      <c r="B59865" s="1" t="s">
        <v>12787</v>
      </c>
      <c r="C59865" s="1" t="s">
        <v>116547</v>
      </c>
      <c r="D59865" s="1" t="s">
        <v>11333</v>
      </c>
      <c r="E59865" s="1" t="s">
        <v>57474</v>
      </c>
      <c r="F59865" s="1" t="s">
        <v>17</v>
      </c>
      <c r="G59865">
        <v>0</v>
      </c>
      <c r="H59865">
        <v>609</v>
      </c>
      <c r="I59865" s="1" t="s">
        <v>18</v>
      </c>
      <c r="J59865">
        <v>5</v>
      </c>
      <c r="K59865">
        <v>3</v>
      </c>
      <c r="L59865">
        <v>303</v>
      </c>
    </row>
    <row r="59866" spans="1:12" x14ac:dyDescent="0.25">
      <c r="A59866" s="1" t="s">
        <v>116509</v>
      </c>
      <c r="B59866" s="1" t="s">
        <v>116510</v>
      </c>
      <c r="C59866" s="1" t="s">
        <v>116511</v>
      </c>
      <c r="D59866" s="1" t="s">
        <v>77</v>
      </c>
      <c r="E59866" s="1" t="s">
        <v>6645</v>
      </c>
      <c r="F59866" s="1" t="s">
        <v>17</v>
      </c>
      <c r="G59866">
        <v>0</v>
      </c>
      <c r="H59866">
        <v>937</v>
      </c>
      <c r="I59866" s="1" t="s">
        <v>18</v>
      </c>
      <c r="J59866">
        <v>2</v>
      </c>
      <c r="K59866">
        <v>33</v>
      </c>
      <c r="L59866">
        <v>153</v>
      </c>
    </row>
    <row r="59867" spans="1:12" x14ac:dyDescent="0.25">
      <c r="A59867" s="1" t="s">
        <v>116548</v>
      </c>
      <c r="B59867" s="1" t="s">
        <v>116549</v>
      </c>
      <c r="C59867" s="1" t="s">
        <v>42</v>
      </c>
      <c r="D59867" s="1" t="s">
        <v>304</v>
      </c>
      <c r="E59867" s="1" t="s">
        <v>62916</v>
      </c>
      <c r="F59867" s="1" t="s">
        <v>17</v>
      </c>
      <c r="G59867">
        <v>0</v>
      </c>
      <c r="H59867">
        <v>754</v>
      </c>
      <c r="I59867" s="1" t="s">
        <v>18</v>
      </c>
      <c r="J59867">
        <v>3</v>
      </c>
      <c r="K59867">
        <v>58</v>
      </c>
      <c r="L59867">
        <v>238</v>
      </c>
    </row>
    <row r="59868" spans="1:12" x14ac:dyDescent="0.25">
      <c r="A59868" s="1" t="s">
        <v>116550</v>
      </c>
      <c r="B59868" s="1" t="s">
        <v>116551</v>
      </c>
      <c r="C59868" s="1" t="s">
        <v>23093</v>
      </c>
      <c r="D59868" s="1" t="s">
        <v>10260</v>
      </c>
      <c r="E59868" s="1" t="s">
        <v>26035</v>
      </c>
      <c r="F59868" s="1" t="s">
        <v>17</v>
      </c>
      <c r="G59868">
        <v>0</v>
      </c>
      <c r="H59868">
        <v>938</v>
      </c>
      <c r="I59868" s="1" t="s">
        <v>18</v>
      </c>
      <c r="J59868">
        <v>10</v>
      </c>
      <c r="K59868">
        <v>48</v>
      </c>
      <c r="L59868">
        <v>648</v>
      </c>
    </row>
    <row r="59869" spans="1:12" x14ac:dyDescent="0.25">
      <c r="A59869" s="1" t="s">
        <v>116552</v>
      </c>
      <c r="B59869" s="1" t="s">
        <v>116412</v>
      </c>
      <c r="C59869" s="1" t="s">
        <v>6747</v>
      </c>
      <c r="D59869" s="1" t="s">
        <v>16764</v>
      </c>
      <c r="E59869" s="1" t="s">
        <v>8580</v>
      </c>
      <c r="F59869" s="1" t="s">
        <v>17</v>
      </c>
      <c r="G59869">
        <v>0</v>
      </c>
      <c r="H59869">
        <v>703</v>
      </c>
      <c r="I59869" s="1" t="s">
        <v>18</v>
      </c>
      <c r="J59869">
        <v>7</v>
      </c>
      <c r="K59869">
        <v>39</v>
      </c>
      <c r="L59869">
        <v>459</v>
      </c>
    </row>
    <row r="59870" spans="1:12" x14ac:dyDescent="0.25">
      <c r="A59870" s="1" t="s">
        <v>116553</v>
      </c>
      <c r="B59870" s="1" t="s">
        <v>116554</v>
      </c>
      <c r="C59870" s="1" t="s">
        <v>8090</v>
      </c>
      <c r="D59870" s="1" t="s">
        <v>4361</v>
      </c>
      <c r="E59870" s="1" t="s">
        <v>28938</v>
      </c>
      <c r="F59870" s="1" t="s">
        <v>17</v>
      </c>
      <c r="G59870">
        <v>0</v>
      </c>
      <c r="H59870">
        <v>668</v>
      </c>
      <c r="I59870" s="1" t="s">
        <v>18</v>
      </c>
      <c r="J59870">
        <v>5</v>
      </c>
      <c r="K59870">
        <v>39</v>
      </c>
      <c r="L59870">
        <v>339</v>
      </c>
    </row>
    <row r="59871" spans="1:12" x14ac:dyDescent="0.25">
      <c r="A59871" s="1" t="s">
        <v>116555</v>
      </c>
      <c r="B59871" s="1" t="s">
        <v>116089</v>
      </c>
      <c r="C59871" s="1" t="s">
        <v>103617</v>
      </c>
      <c r="D59871" s="1" t="s">
        <v>172</v>
      </c>
      <c r="E59871" s="1" t="s">
        <v>12927</v>
      </c>
      <c r="F59871" s="1" t="s">
        <v>17</v>
      </c>
      <c r="G59871">
        <v>0</v>
      </c>
      <c r="H59871">
        <v>668</v>
      </c>
      <c r="I59871" s="1" t="s">
        <v>18</v>
      </c>
      <c r="J59871">
        <v>7</v>
      </c>
      <c r="K59871">
        <v>6</v>
      </c>
      <c r="L59871">
        <v>426</v>
      </c>
    </row>
    <row r="59872" spans="1:12" x14ac:dyDescent="0.25">
      <c r="A59872" s="1" t="s">
        <v>116556</v>
      </c>
      <c r="B59872" s="1" t="s">
        <v>116557</v>
      </c>
      <c r="C59872" s="1" t="s">
        <v>116558</v>
      </c>
      <c r="D59872" s="1" t="s">
        <v>9382</v>
      </c>
      <c r="E59872" s="1" t="s">
        <v>549</v>
      </c>
      <c r="F59872" s="1" t="s">
        <v>17</v>
      </c>
      <c r="G59872">
        <v>0</v>
      </c>
      <c r="H59872">
        <v>455</v>
      </c>
      <c r="I59872" s="1" t="s">
        <v>18</v>
      </c>
      <c r="J59872">
        <v>10</v>
      </c>
      <c r="K59872">
        <v>15</v>
      </c>
      <c r="L59872">
        <v>615</v>
      </c>
    </row>
    <row r="59873" spans="1:12" x14ac:dyDescent="0.25">
      <c r="A59873" s="1" t="s">
        <v>116559</v>
      </c>
      <c r="B59873" s="1" t="s">
        <v>116560</v>
      </c>
      <c r="C59873" s="1" t="s">
        <v>13181</v>
      </c>
      <c r="D59873" s="1" t="s">
        <v>6165</v>
      </c>
      <c r="E59873" s="1" t="s">
        <v>7672</v>
      </c>
      <c r="F59873" s="1" t="s">
        <v>201</v>
      </c>
      <c r="G59873">
        <v>0</v>
      </c>
      <c r="H59873">
        <v>468</v>
      </c>
      <c r="I59873" s="1" t="s">
        <v>18</v>
      </c>
      <c r="J59873">
        <v>4</v>
      </c>
      <c r="K59873">
        <v>20</v>
      </c>
      <c r="L59873">
        <v>260</v>
      </c>
    </row>
    <row r="59874" spans="1:12" x14ac:dyDescent="0.25">
      <c r="A59874" s="1" t="s">
        <v>116561</v>
      </c>
      <c r="B59874" s="1" t="s">
        <v>116562</v>
      </c>
      <c r="C59874" s="1" t="s">
        <v>49854</v>
      </c>
      <c r="D59874" s="1" t="s">
        <v>14350</v>
      </c>
      <c r="E59874" s="1" t="s">
        <v>8198</v>
      </c>
      <c r="F59874" s="1" t="s">
        <v>1503</v>
      </c>
      <c r="G59874">
        <v>0</v>
      </c>
      <c r="H59874">
        <v>300</v>
      </c>
      <c r="I59874" s="1" t="s">
        <v>18</v>
      </c>
      <c r="J59874">
        <v>5</v>
      </c>
      <c r="K59874">
        <v>52</v>
      </c>
      <c r="L59874">
        <v>352</v>
      </c>
    </row>
    <row r="59875" spans="1:12" x14ac:dyDescent="0.25">
      <c r="A59875" s="1" t="s">
        <v>116563</v>
      </c>
      <c r="B59875" s="1" t="s">
        <v>116564</v>
      </c>
      <c r="C59875" s="1" t="s">
        <v>23427</v>
      </c>
      <c r="D59875" s="1" t="s">
        <v>294</v>
      </c>
      <c r="E59875" s="1" t="s">
        <v>16012</v>
      </c>
      <c r="F59875" s="1" t="s">
        <v>201</v>
      </c>
      <c r="G59875">
        <v>0</v>
      </c>
      <c r="H59875">
        <v>501</v>
      </c>
      <c r="I59875" s="1" t="s">
        <v>18</v>
      </c>
      <c r="J59875">
        <v>7</v>
      </c>
      <c r="K59875">
        <v>15</v>
      </c>
      <c r="L59875">
        <v>435</v>
      </c>
    </row>
    <row r="59876" spans="1:12" x14ac:dyDescent="0.25">
      <c r="A59876" s="1" t="s">
        <v>116565</v>
      </c>
      <c r="B59876" s="1" t="s">
        <v>12754</v>
      </c>
      <c r="C59876" s="1" t="s">
        <v>12755</v>
      </c>
      <c r="D59876" s="1" t="s">
        <v>5436</v>
      </c>
      <c r="E59876" s="1" t="s">
        <v>8093</v>
      </c>
      <c r="F59876" s="1" t="s">
        <v>201</v>
      </c>
      <c r="G59876">
        <v>0</v>
      </c>
      <c r="H59876">
        <v>568</v>
      </c>
      <c r="I59876" s="1" t="s">
        <v>18</v>
      </c>
      <c r="J59876">
        <v>4</v>
      </c>
      <c r="K59876">
        <v>27</v>
      </c>
      <c r="L59876">
        <v>267</v>
      </c>
    </row>
    <row r="59877" spans="1:12" x14ac:dyDescent="0.25">
      <c r="A59877" s="1" t="s">
        <v>116566</v>
      </c>
      <c r="B59877" s="1" t="s">
        <v>116567</v>
      </c>
      <c r="C59877" s="1" t="s">
        <v>116567</v>
      </c>
      <c r="D59877" s="1" t="s">
        <v>8977</v>
      </c>
      <c r="E59877" s="1" t="s">
        <v>12053</v>
      </c>
      <c r="F59877" s="1" t="s">
        <v>201</v>
      </c>
      <c r="G59877">
        <v>0</v>
      </c>
      <c r="H59877">
        <v>669</v>
      </c>
      <c r="I59877" s="1" t="s">
        <v>18</v>
      </c>
      <c r="J59877">
        <v>7</v>
      </c>
      <c r="K59877">
        <v>57</v>
      </c>
      <c r="L59877">
        <v>477</v>
      </c>
    </row>
    <row r="59878" spans="1:12" x14ac:dyDescent="0.25">
      <c r="A59878" s="1" t="s">
        <v>116568</v>
      </c>
      <c r="B59878" s="1" t="s">
        <v>116569</v>
      </c>
      <c r="C59878" s="1" t="s">
        <v>30695</v>
      </c>
      <c r="D59878" s="1" t="s">
        <v>1423</v>
      </c>
      <c r="E59878" s="1" t="s">
        <v>6924</v>
      </c>
      <c r="F59878" s="1" t="s">
        <v>201</v>
      </c>
      <c r="G59878">
        <v>0</v>
      </c>
      <c r="H59878">
        <v>501</v>
      </c>
      <c r="I59878" s="1" t="s">
        <v>18</v>
      </c>
      <c r="J59878">
        <v>5</v>
      </c>
      <c r="K59878">
        <v>12</v>
      </c>
      <c r="L59878">
        <v>312</v>
      </c>
    </row>
    <row r="59879" spans="1:12" x14ac:dyDescent="0.25">
      <c r="A59879" s="1" t="s">
        <v>116570</v>
      </c>
      <c r="B59879" s="1" t="s">
        <v>116571</v>
      </c>
      <c r="C59879" s="1" t="s">
        <v>10824</v>
      </c>
      <c r="D59879" s="1" t="s">
        <v>5421</v>
      </c>
      <c r="E59879" s="1" t="s">
        <v>5222</v>
      </c>
      <c r="F59879" s="1" t="s">
        <v>201</v>
      </c>
      <c r="G59879">
        <v>0</v>
      </c>
      <c r="H59879">
        <v>367</v>
      </c>
      <c r="I59879" s="1" t="s">
        <v>18</v>
      </c>
      <c r="J59879">
        <v>2</v>
      </c>
      <c r="K59879">
        <v>8</v>
      </c>
      <c r="L59879">
        <v>128</v>
      </c>
    </row>
    <row r="59880" spans="1:12" x14ac:dyDescent="0.25">
      <c r="A59880" s="1" t="s">
        <v>116572</v>
      </c>
      <c r="B59880" s="1" t="s">
        <v>113850</v>
      </c>
      <c r="C59880" s="1" t="s">
        <v>113850</v>
      </c>
      <c r="D59880" s="1" t="s">
        <v>1602</v>
      </c>
      <c r="E59880" s="1" t="s">
        <v>1578</v>
      </c>
      <c r="F59880" s="1" t="s">
        <v>17</v>
      </c>
      <c r="G59880">
        <v>0</v>
      </c>
      <c r="H59880">
        <v>67</v>
      </c>
      <c r="I59880" s="1" t="s">
        <v>18</v>
      </c>
      <c r="J59880">
        <v>0</v>
      </c>
      <c r="K59880">
        <v>49</v>
      </c>
      <c r="L59880">
        <v>49</v>
      </c>
    </row>
    <row r="59881" spans="1:12" x14ac:dyDescent="0.25">
      <c r="A59881" s="1" t="s">
        <v>116573</v>
      </c>
      <c r="B59881" s="1" t="s">
        <v>116574</v>
      </c>
      <c r="C59881" s="1" t="s">
        <v>18761</v>
      </c>
      <c r="D59881" s="1" t="s">
        <v>6691</v>
      </c>
      <c r="E59881" s="1" t="s">
        <v>2010</v>
      </c>
      <c r="F59881" s="1" t="s">
        <v>17</v>
      </c>
      <c r="G59881">
        <v>0</v>
      </c>
      <c r="H59881">
        <v>469</v>
      </c>
      <c r="I59881" s="1" t="s">
        <v>18</v>
      </c>
      <c r="J59881">
        <v>3</v>
      </c>
      <c r="K59881">
        <v>1</v>
      </c>
      <c r="L59881">
        <v>181</v>
      </c>
    </row>
    <row r="59882" spans="1:12" x14ac:dyDescent="0.25">
      <c r="A59882" s="1" t="s">
        <v>116575</v>
      </c>
      <c r="B59882" s="1" t="s">
        <v>116576</v>
      </c>
      <c r="C59882" s="1" t="s">
        <v>15092</v>
      </c>
      <c r="D59882" s="1" t="s">
        <v>3162</v>
      </c>
      <c r="E59882" s="1" t="s">
        <v>6032</v>
      </c>
      <c r="F59882" s="1" t="s">
        <v>17</v>
      </c>
      <c r="G59882">
        <v>0</v>
      </c>
      <c r="H59882">
        <v>586</v>
      </c>
      <c r="I59882" s="1" t="s">
        <v>18</v>
      </c>
      <c r="J59882">
        <v>7</v>
      </c>
      <c r="K59882">
        <v>22</v>
      </c>
      <c r="L59882">
        <v>442</v>
      </c>
    </row>
    <row r="59883" spans="1:12" x14ac:dyDescent="0.25">
      <c r="A59883" s="1" t="s">
        <v>116577</v>
      </c>
      <c r="B59883" s="1" t="s">
        <v>116578</v>
      </c>
      <c r="C59883" s="1" t="s">
        <v>20996</v>
      </c>
      <c r="D59883" s="1" t="s">
        <v>332</v>
      </c>
      <c r="E59883" s="1" t="s">
        <v>50923</v>
      </c>
      <c r="F59883" s="1" t="s">
        <v>17</v>
      </c>
      <c r="G59883">
        <v>0</v>
      </c>
      <c r="H59883">
        <v>445</v>
      </c>
      <c r="I59883" s="1" t="s">
        <v>18</v>
      </c>
      <c r="J59883">
        <v>3</v>
      </c>
      <c r="K59883">
        <v>17</v>
      </c>
      <c r="L59883">
        <v>197</v>
      </c>
    </row>
    <row r="59884" spans="1:12" x14ac:dyDescent="0.25">
      <c r="A59884" s="1" t="s">
        <v>116579</v>
      </c>
      <c r="B59884" s="1" t="s">
        <v>116132</v>
      </c>
      <c r="C59884" s="1" t="s">
        <v>116132</v>
      </c>
      <c r="D59884" s="1" t="s">
        <v>8176</v>
      </c>
      <c r="E59884" s="1" t="s">
        <v>5139</v>
      </c>
      <c r="F59884" s="1" t="s">
        <v>17</v>
      </c>
      <c r="G59884">
        <v>0</v>
      </c>
      <c r="H59884">
        <v>1252</v>
      </c>
      <c r="I59884" s="1" t="s">
        <v>18</v>
      </c>
      <c r="J59884">
        <v>5</v>
      </c>
      <c r="K59884">
        <v>42</v>
      </c>
      <c r="L59884">
        <v>342</v>
      </c>
    </row>
    <row r="59885" spans="1:12" x14ac:dyDescent="0.25">
      <c r="A59885" s="1" t="s">
        <v>116580</v>
      </c>
      <c r="B59885" s="1" t="s">
        <v>116581</v>
      </c>
      <c r="C59885" s="1" t="s">
        <v>54084</v>
      </c>
      <c r="D59885" s="1" t="s">
        <v>7851</v>
      </c>
      <c r="E59885" s="1" t="s">
        <v>1244</v>
      </c>
      <c r="F59885" s="1" t="s">
        <v>17</v>
      </c>
      <c r="G59885">
        <v>0</v>
      </c>
      <c r="H59885">
        <v>820</v>
      </c>
      <c r="I59885" s="1" t="s">
        <v>18</v>
      </c>
      <c r="J59885">
        <v>14</v>
      </c>
      <c r="K59885">
        <v>54</v>
      </c>
      <c r="L59885">
        <v>894</v>
      </c>
    </row>
    <row r="59886" spans="1:12" x14ac:dyDescent="0.25">
      <c r="A59886" s="1" t="s">
        <v>116582</v>
      </c>
      <c r="B59886" s="1" t="s">
        <v>7991</v>
      </c>
      <c r="C59886" s="1" t="s">
        <v>7992</v>
      </c>
      <c r="D59886" s="1" t="s">
        <v>7997</v>
      </c>
      <c r="E59886" s="1" t="s">
        <v>3586</v>
      </c>
      <c r="F59886" s="1" t="s">
        <v>17</v>
      </c>
      <c r="G59886">
        <v>0</v>
      </c>
      <c r="H59886">
        <v>703</v>
      </c>
      <c r="I59886" s="1" t="s">
        <v>18</v>
      </c>
      <c r="J59886">
        <v>11</v>
      </c>
      <c r="K59886">
        <v>32</v>
      </c>
      <c r="L59886">
        <v>692</v>
      </c>
    </row>
    <row r="59887" spans="1:12" x14ac:dyDescent="0.25">
      <c r="A59887" s="1" t="s">
        <v>116583</v>
      </c>
      <c r="B59887" s="1" t="s">
        <v>116584</v>
      </c>
      <c r="C59887" s="1" t="s">
        <v>3376</v>
      </c>
      <c r="D59887" s="1" t="s">
        <v>9713</v>
      </c>
      <c r="E59887" s="1" t="s">
        <v>3532</v>
      </c>
      <c r="F59887" s="1" t="s">
        <v>17</v>
      </c>
      <c r="G59887">
        <v>0</v>
      </c>
      <c r="H59887">
        <v>703</v>
      </c>
      <c r="I59887" s="1" t="s">
        <v>18</v>
      </c>
      <c r="J59887">
        <v>13</v>
      </c>
      <c r="K59887">
        <v>11</v>
      </c>
      <c r="L59887">
        <v>791</v>
      </c>
    </row>
    <row r="59888" spans="1:12" x14ac:dyDescent="0.25">
      <c r="A59888" s="1" t="s">
        <v>116585</v>
      </c>
      <c r="B59888" s="1" t="s">
        <v>115887</v>
      </c>
      <c r="C59888" s="1" t="s">
        <v>115887</v>
      </c>
      <c r="D59888" s="1" t="s">
        <v>1607</v>
      </c>
      <c r="E59888" s="1" t="s">
        <v>4340</v>
      </c>
      <c r="F59888" s="1" t="s">
        <v>17</v>
      </c>
      <c r="G59888">
        <v>0</v>
      </c>
      <c r="H59888">
        <v>375</v>
      </c>
      <c r="I59888" s="1" t="s">
        <v>18</v>
      </c>
      <c r="J59888">
        <v>1</v>
      </c>
      <c r="K59888">
        <v>5</v>
      </c>
      <c r="L59888">
        <v>65</v>
      </c>
    </row>
    <row r="59889" spans="1:12" x14ac:dyDescent="0.25">
      <c r="A59889" s="1" t="s">
        <v>116062</v>
      </c>
      <c r="B59889" s="1" t="s">
        <v>116063</v>
      </c>
      <c r="C59889" s="1" t="s">
        <v>107793</v>
      </c>
      <c r="D59889" s="1" t="s">
        <v>312</v>
      </c>
      <c r="E59889" s="1" t="s">
        <v>1076</v>
      </c>
      <c r="F59889" s="1" t="s">
        <v>17</v>
      </c>
      <c r="G59889">
        <v>0</v>
      </c>
      <c r="H59889">
        <v>233</v>
      </c>
      <c r="I59889" s="1" t="s">
        <v>18</v>
      </c>
      <c r="J59889">
        <v>2</v>
      </c>
      <c r="K59889">
        <v>55</v>
      </c>
      <c r="L59889">
        <v>175</v>
      </c>
    </row>
    <row r="59890" spans="1:12" x14ac:dyDescent="0.25">
      <c r="A59890" s="1" t="s">
        <v>116586</v>
      </c>
      <c r="B59890" s="1" t="s">
        <v>116587</v>
      </c>
      <c r="C59890" s="1" t="s">
        <v>116588</v>
      </c>
      <c r="D59890" s="1" t="s">
        <v>1988</v>
      </c>
      <c r="E59890" s="1" t="s">
        <v>5324</v>
      </c>
      <c r="F59890" s="1" t="s">
        <v>17</v>
      </c>
      <c r="G59890">
        <v>0</v>
      </c>
      <c r="H59890">
        <v>500</v>
      </c>
      <c r="I59890" s="1" t="s">
        <v>18</v>
      </c>
      <c r="J59890">
        <v>9</v>
      </c>
      <c r="K59890">
        <v>50</v>
      </c>
      <c r="L59890">
        <v>590</v>
      </c>
    </row>
    <row r="59891" spans="1:12" x14ac:dyDescent="0.25">
      <c r="A59891" s="1" t="s">
        <v>116589</v>
      </c>
      <c r="B59891" s="1" t="s">
        <v>116590</v>
      </c>
      <c r="C59891" s="1" t="s">
        <v>116590</v>
      </c>
      <c r="D59891" s="1" t="s">
        <v>2365</v>
      </c>
      <c r="E59891" s="1" t="s">
        <v>67657</v>
      </c>
      <c r="F59891" s="1" t="s">
        <v>17</v>
      </c>
      <c r="G59891">
        <v>0</v>
      </c>
      <c r="H59891">
        <v>500</v>
      </c>
      <c r="I59891" s="1" t="s">
        <v>18</v>
      </c>
      <c r="J59891">
        <v>7</v>
      </c>
      <c r="K59891">
        <v>30</v>
      </c>
      <c r="L59891">
        <v>450</v>
      </c>
    </row>
    <row r="59892" spans="1:12" x14ac:dyDescent="0.25">
      <c r="A59892" s="1" t="s">
        <v>116591</v>
      </c>
      <c r="B59892" s="1" t="s">
        <v>116592</v>
      </c>
      <c r="C59892" s="1" t="s">
        <v>116593</v>
      </c>
      <c r="D59892" s="1" t="s">
        <v>868</v>
      </c>
      <c r="E59892" s="1" t="s">
        <v>116594</v>
      </c>
      <c r="F59892" s="1" t="s">
        <v>17</v>
      </c>
      <c r="G59892">
        <v>0</v>
      </c>
      <c r="H59892">
        <v>468</v>
      </c>
      <c r="I59892" s="1" t="s">
        <v>18</v>
      </c>
      <c r="J59892">
        <v>2</v>
      </c>
      <c r="K59892">
        <v>27</v>
      </c>
      <c r="L59892">
        <v>147</v>
      </c>
    </row>
    <row r="59893" spans="1:12" x14ac:dyDescent="0.25">
      <c r="A59893" s="1" t="s">
        <v>116595</v>
      </c>
      <c r="B59893" s="1" t="s">
        <v>116596</v>
      </c>
      <c r="C59893" s="1" t="s">
        <v>12820</v>
      </c>
      <c r="D59893" s="1" t="s">
        <v>2114</v>
      </c>
      <c r="E59893" s="1" t="s">
        <v>7161</v>
      </c>
      <c r="F59893" s="1" t="s">
        <v>17</v>
      </c>
      <c r="G59893">
        <v>0</v>
      </c>
      <c r="H59893">
        <v>586</v>
      </c>
      <c r="I59893" s="1" t="s">
        <v>18</v>
      </c>
      <c r="J59893">
        <v>6</v>
      </c>
      <c r="K59893">
        <v>32</v>
      </c>
      <c r="L59893">
        <v>392</v>
      </c>
    </row>
    <row r="59894" spans="1:12" x14ac:dyDescent="0.25">
      <c r="A59894" s="1" t="s">
        <v>116597</v>
      </c>
      <c r="B59894" s="1" t="s">
        <v>116598</v>
      </c>
      <c r="C59894" s="1" t="s">
        <v>1103</v>
      </c>
      <c r="D59894" s="1" t="s">
        <v>2394</v>
      </c>
      <c r="E59894" s="1" t="s">
        <v>5833</v>
      </c>
      <c r="F59894" s="1" t="s">
        <v>17</v>
      </c>
      <c r="G59894">
        <v>0</v>
      </c>
      <c r="H59894">
        <v>469</v>
      </c>
      <c r="I59894" s="1" t="s">
        <v>18</v>
      </c>
      <c r="J59894">
        <v>4</v>
      </c>
      <c r="K59894">
        <v>30</v>
      </c>
      <c r="L59894">
        <v>270</v>
      </c>
    </row>
    <row r="59895" spans="1:12" x14ac:dyDescent="0.25">
      <c r="A59895" s="1" t="s">
        <v>116599</v>
      </c>
      <c r="B59895" s="1" t="s">
        <v>116600</v>
      </c>
      <c r="C59895" s="1" t="s">
        <v>14063</v>
      </c>
      <c r="D59895" s="1" t="s">
        <v>1479</v>
      </c>
      <c r="E59895" s="1" t="s">
        <v>8274</v>
      </c>
      <c r="F59895" s="1" t="s">
        <v>17</v>
      </c>
      <c r="G59895">
        <v>0</v>
      </c>
      <c r="H59895">
        <v>703</v>
      </c>
      <c r="I59895" s="1" t="s">
        <v>18</v>
      </c>
      <c r="J59895">
        <v>4</v>
      </c>
      <c r="K59895">
        <v>17</v>
      </c>
      <c r="L59895">
        <v>257</v>
      </c>
    </row>
    <row r="59896" spans="1:12" x14ac:dyDescent="0.25">
      <c r="A59896" s="1" t="s">
        <v>116601</v>
      </c>
      <c r="B59896" s="1" t="s">
        <v>116602</v>
      </c>
      <c r="C59896" s="1" t="s">
        <v>9565</v>
      </c>
      <c r="D59896" s="1" t="s">
        <v>1405</v>
      </c>
      <c r="E59896" s="1" t="s">
        <v>3515</v>
      </c>
      <c r="F59896" s="1" t="s">
        <v>17</v>
      </c>
      <c r="G59896">
        <v>0</v>
      </c>
      <c r="H59896">
        <v>586</v>
      </c>
      <c r="I59896" s="1" t="s">
        <v>18</v>
      </c>
      <c r="J59896">
        <v>6</v>
      </c>
      <c r="K59896">
        <v>51</v>
      </c>
      <c r="L59896">
        <v>411</v>
      </c>
    </row>
    <row r="59897" spans="1:12" x14ac:dyDescent="0.25">
      <c r="A59897" s="1" t="s">
        <v>116603</v>
      </c>
      <c r="B59897" s="1" t="s">
        <v>116576</v>
      </c>
      <c r="C59897" s="1" t="s">
        <v>3566</v>
      </c>
      <c r="D59897" s="1" t="s">
        <v>5558</v>
      </c>
      <c r="E59897" s="1" t="s">
        <v>4492</v>
      </c>
      <c r="F59897" s="1" t="s">
        <v>17</v>
      </c>
      <c r="G59897">
        <v>0</v>
      </c>
      <c r="H59897">
        <v>585</v>
      </c>
      <c r="I59897" s="1" t="s">
        <v>18</v>
      </c>
      <c r="J59897">
        <v>8</v>
      </c>
      <c r="K59897">
        <v>6</v>
      </c>
      <c r="L59897">
        <v>486</v>
      </c>
    </row>
    <row r="59898" spans="1:12" x14ac:dyDescent="0.25">
      <c r="A59898" s="1" t="s">
        <v>116604</v>
      </c>
      <c r="B59898" s="1" t="s">
        <v>116605</v>
      </c>
      <c r="C59898" s="1" t="s">
        <v>61230</v>
      </c>
      <c r="D59898" s="1" t="s">
        <v>8103</v>
      </c>
      <c r="E59898" s="1" t="s">
        <v>9432</v>
      </c>
      <c r="F59898" s="1" t="s">
        <v>17</v>
      </c>
      <c r="G59898">
        <v>0</v>
      </c>
      <c r="H59898">
        <v>938</v>
      </c>
      <c r="I59898" s="1" t="s">
        <v>18</v>
      </c>
      <c r="J59898">
        <v>8</v>
      </c>
      <c r="K59898">
        <v>39</v>
      </c>
      <c r="L59898">
        <v>519</v>
      </c>
    </row>
    <row r="59899" spans="1:12" x14ac:dyDescent="0.25">
      <c r="A59899" s="1" t="s">
        <v>116606</v>
      </c>
      <c r="B59899" s="1" t="s">
        <v>116473</v>
      </c>
      <c r="C59899" s="1" t="s">
        <v>8226</v>
      </c>
      <c r="D59899" s="1" t="s">
        <v>15093</v>
      </c>
      <c r="E59899" s="1" t="s">
        <v>96628</v>
      </c>
      <c r="F59899" s="1" t="s">
        <v>17</v>
      </c>
      <c r="G59899">
        <v>0</v>
      </c>
      <c r="H59899">
        <v>938</v>
      </c>
      <c r="I59899" s="1" t="s">
        <v>18</v>
      </c>
      <c r="J59899">
        <v>8</v>
      </c>
      <c r="K59899">
        <v>22</v>
      </c>
      <c r="L59899">
        <v>502</v>
      </c>
    </row>
    <row r="59900" spans="1:12" x14ac:dyDescent="0.25">
      <c r="A59900" s="1" t="s">
        <v>116607</v>
      </c>
      <c r="B59900" s="1" t="s">
        <v>32007</v>
      </c>
      <c r="C59900" s="1" t="s">
        <v>60144</v>
      </c>
      <c r="D59900" s="1" t="s">
        <v>2103</v>
      </c>
      <c r="E59900" s="1" t="s">
        <v>10378</v>
      </c>
      <c r="F59900" s="1" t="s">
        <v>17</v>
      </c>
      <c r="G59900">
        <v>0</v>
      </c>
      <c r="H59900">
        <v>500</v>
      </c>
      <c r="I59900" s="1" t="s">
        <v>18</v>
      </c>
      <c r="J59900">
        <v>0</v>
      </c>
      <c r="K59900">
        <v>55</v>
      </c>
      <c r="L59900">
        <v>55</v>
      </c>
    </row>
    <row r="59901" spans="1:12" x14ac:dyDescent="0.25">
      <c r="A59901" s="1" t="s">
        <v>116608</v>
      </c>
      <c r="B59901" s="1" t="s">
        <v>116609</v>
      </c>
      <c r="C59901" s="1" t="s">
        <v>6783</v>
      </c>
      <c r="D59901" s="1" t="s">
        <v>10481</v>
      </c>
      <c r="E59901" s="1" t="s">
        <v>18396</v>
      </c>
      <c r="F59901" s="1" t="s">
        <v>17</v>
      </c>
      <c r="G59901">
        <v>0</v>
      </c>
      <c r="H59901">
        <v>703</v>
      </c>
      <c r="I59901" s="1" t="s">
        <v>18</v>
      </c>
      <c r="J59901">
        <v>7</v>
      </c>
      <c r="K59901">
        <v>1</v>
      </c>
      <c r="L59901">
        <v>421</v>
      </c>
    </row>
    <row r="59902" spans="1:12" x14ac:dyDescent="0.25">
      <c r="A59902" s="1" t="s">
        <v>116482</v>
      </c>
      <c r="B59902" s="1" t="s">
        <v>62454</v>
      </c>
      <c r="C59902" s="1" t="s">
        <v>116016</v>
      </c>
      <c r="D59902" s="1" t="s">
        <v>9378</v>
      </c>
      <c r="E59902" s="1" t="s">
        <v>7459</v>
      </c>
      <c r="F59902" s="1" t="s">
        <v>17</v>
      </c>
      <c r="G59902">
        <v>0</v>
      </c>
      <c r="H59902">
        <v>352</v>
      </c>
      <c r="I59902" s="1" t="s">
        <v>18</v>
      </c>
      <c r="J59902">
        <v>9</v>
      </c>
      <c r="K59902">
        <v>29</v>
      </c>
      <c r="L59902">
        <v>569</v>
      </c>
    </row>
    <row r="59903" spans="1:12" x14ac:dyDescent="0.25">
      <c r="A59903" s="1" t="s">
        <v>116610</v>
      </c>
      <c r="B59903" s="1" t="s">
        <v>116611</v>
      </c>
      <c r="C59903" s="1" t="s">
        <v>116611</v>
      </c>
      <c r="D59903" s="1" t="s">
        <v>5203</v>
      </c>
      <c r="E59903" s="1" t="s">
        <v>41663</v>
      </c>
      <c r="F59903" s="1" t="s">
        <v>17</v>
      </c>
      <c r="G59903">
        <v>0</v>
      </c>
      <c r="H59903">
        <v>467</v>
      </c>
      <c r="I59903" s="1" t="s">
        <v>18</v>
      </c>
      <c r="J59903">
        <v>4</v>
      </c>
      <c r="K59903">
        <v>3</v>
      </c>
      <c r="L59903">
        <v>243</v>
      </c>
    </row>
    <row r="59904" spans="1:12" x14ac:dyDescent="0.25">
      <c r="A59904" s="1" t="s">
        <v>116612</v>
      </c>
      <c r="B59904" s="1" t="s">
        <v>116268</v>
      </c>
      <c r="C59904" s="1" t="s">
        <v>2168</v>
      </c>
      <c r="D59904" s="1" t="s">
        <v>348</v>
      </c>
      <c r="E59904" s="1" t="s">
        <v>8360</v>
      </c>
      <c r="F59904" s="1" t="s">
        <v>17</v>
      </c>
      <c r="G59904">
        <v>0</v>
      </c>
      <c r="H59904">
        <v>679</v>
      </c>
      <c r="I59904" s="1" t="s">
        <v>18</v>
      </c>
      <c r="J59904">
        <v>6</v>
      </c>
      <c r="K59904">
        <v>9</v>
      </c>
      <c r="L59904">
        <v>369</v>
      </c>
    </row>
    <row r="59905" spans="1:12" x14ac:dyDescent="0.25">
      <c r="A59905" s="1" t="s">
        <v>116613</v>
      </c>
      <c r="B59905" s="1" t="s">
        <v>66037</v>
      </c>
      <c r="C59905" s="1" t="s">
        <v>21432</v>
      </c>
      <c r="D59905" s="1" t="s">
        <v>1979</v>
      </c>
      <c r="E59905" s="1" t="s">
        <v>3661</v>
      </c>
      <c r="F59905" s="1" t="s">
        <v>17</v>
      </c>
      <c r="G59905">
        <v>0</v>
      </c>
      <c r="H59905">
        <v>600</v>
      </c>
      <c r="I59905" s="1" t="s">
        <v>18</v>
      </c>
      <c r="J59905">
        <v>3</v>
      </c>
      <c r="K59905">
        <v>31</v>
      </c>
      <c r="L59905">
        <v>211</v>
      </c>
    </row>
    <row r="59906" spans="1:12" x14ac:dyDescent="0.25">
      <c r="A59906" s="1" t="s">
        <v>116614</v>
      </c>
      <c r="B59906" s="1" t="s">
        <v>116615</v>
      </c>
      <c r="C59906" s="1" t="s">
        <v>47086</v>
      </c>
      <c r="D59906" s="1" t="s">
        <v>489</v>
      </c>
      <c r="E59906" s="1" t="s">
        <v>5119</v>
      </c>
      <c r="F59906" s="1" t="s">
        <v>17</v>
      </c>
      <c r="G59906">
        <v>0</v>
      </c>
      <c r="H59906">
        <v>569</v>
      </c>
      <c r="I59906" s="1" t="s">
        <v>18</v>
      </c>
      <c r="J59906">
        <v>6</v>
      </c>
      <c r="K59906">
        <v>17</v>
      </c>
      <c r="L59906">
        <v>377</v>
      </c>
    </row>
    <row r="59907" spans="1:12" x14ac:dyDescent="0.25">
      <c r="A59907" s="1" t="s">
        <v>116616</v>
      </c>
      <c r="B59907" s="1" t="s">
        <v>116617</v>
      </c>
      <c r="C59907" s="1" t="s">
        <v>8122</v>
      </c>
      <c r="D59907" s="1" t="s">
        <v>16803</v>
      </c>
      <c r="E59907" s="1" t="s">
        <v>1401</v>
      </c>
      <c r="F59907" s="1" t="s">
        <v>17</v>
      </c>
      <c r="G59907">
        <v>0</v>
      </c>
      <c r="H59907">
        <v>569</v>
      </c>
      <c r="I59907" s="1" t="s">
        <v>18</v>
      </c>
      <c r="J59907">
        <v>6</v>
      </c>
      <c r="K59907">
        <v>16</v>
      </c>
      <c r="L59907">
        <v>376</v>
      </c>
    </row>
    <row r="59908" spans="1:12" x14ac:dyDescent="0.25">
      <c r="A59908" s="1" t="s">
        <v>116618</v>
      </c>
      <c r="B59908" s="1" t="s">
        <v>116619</v>
      </c>
      <c r="C59908" s="1" t="s">
        <v>116620</v>
      </c>
      <c r="D59908" s="1" t="s">
        <v>332</v>
      </c>
      <c r="E59908" s="1" t="s">
        <v>6861</v>
      </c>
      <c r="F59908" s="1" t="s">
        <v>17</v>
      </c>
      <c r="G59908">
        <v>0</v>
      </c>
      <c r="H59908">
        <v>187</v>
      </c>
      <c r="I59908" s="1" t="s">
        <v>18</v>
      </c>
      <c r="J59908">
        <v>3</v>
      </c>
      <c r="K59908">
        <v>17</v>
      </c>
      <c r="L59908">
        <v>197</v>
      </c>
    </row>
    <row r="59909" spans="1:12" x14ac:dyDescent="0.25">
      <c r="A59909" s="1" t="s">
        <v>116621</v>
      </c>
      <c r="B59909" s="1" t="s">
        <v>116622</v>
      </c>
      <c r="C59909" s="1" t="s">
        <v>116622</v>
      </c>
      <c r="D59909" s="1" t="s">
        <v>8475</v>
      </c>
      <c r="E59909" s="1" t="s">
        <v>2481</v>
      </c>
      <c r="F59909" s="1" t="s">
        <v>17</v>
      </c>
      <c r="G59909">
        <v>0</v>
      </c>
      <c r="H59909">
        <v>879</v>
      </c>
      <c r="I59909" s="1" t="s">
        <v>18</v>
      </c>
      <c r="J59909">
        <v>8</v>
      </c>
      <c r="K59909">
        <v>58</v>
      </c>
      <c r="L59909">
        <v>538</v>
      </c>
    </row>
    <row r="59910" spans="1:12" x14ac:dyDescent="0.25">
      <c r="A59910" s="1" t="s">
        <v>116623</v>
      </c>
      <c r="B59910" s="1" t="s">
        <v>116624</v>
      </c>
      <c r="C59910" s="1" t="s">
        <v>10396</v>
      </c>
      <c r="D59910" s="1" t="s">
        <v>8684</v>
      </c>
      <c r="E59910" s="1" t="s">
        <v>29332</v>
      </c>
      <c r="F59910" s="1" t="s">
        <v>17</v>
      </c>
      <c r="G59910">
        <v>0</v>
      </c>
      <c r="H59910">
        <v>879</v>
      </c>
      <c r="I59910" s="1" t="s">
        <v>18</v>
      </c>
      <c r="J59910">
        <v>8</v>
      </c>
      <c r="K59910">
        <v>30</v>
      </c>
      <c r="L59910">
        <v>510</v>
      </c>
    </row>
    <row r="59911" spans="1:12" x14ac:dyDescent="0.25">
      <c r="A59911" s="1" t="s">
        <v>116625</v>
      </c>
      <c r="B59911" s="1" t="s">
        <v>116626</v>
      </c>
      <c r="C59911" s="1" t="s">
        <v>10151</v>
      </c>
      <c r="D59911" s="1" t="s">
        <v>1312</v>
      </c>
      <c r="E59911" s="1" t="s">
        <v>7582</v>
      </c>
      <c r="F59911" s="1" t="s">
        <v>17</v>
      </c>
      <c r="G59911">
        <v>0</v>
      </c>
      <c r="H59911">
        <v>754</v>
      </c>
      <c r="I59911" s="1" t="s">
        <v>18</v>
      </c>
      <c r="J59911">
        <v>4</v>
      </c>
      <c r="K59911">
        <v>5</v>
      </c>
      <c r="L59911">
        <v>245</v>
      </c>
    </row>
    <row r="59912" spans="1:12" x14ac:dyDescent="0.25">
      <c r="A59912" s="1" t="s">
        <v>116627</v>
      </c>
      <c r="B59912" s="1" t="s">
        <v>116089</v>
      </c>
      <c r="C59912" s="1" t="s">
        <v>14168</v>
      </c>
      <c r="D59912" s="1" t="s">
        <v>2805</v>
      </c>
      <c r="E59912" s="1" t="s">
        <v>14165</v>
      </c>
      <c r="F59912" s="1" t="s">
        <v>17</v>
      </c>
      <c r="G59912">
        <v>0</v>
      </c>
      <c r="H59912">
        <v>668</v>
      </c>
      <c r="I59912" s="1" t="s">
        <v>18</v>
      </c>
      <c r="J59912">
        <v>7</v>
      </c>
      <c r="K59912">
        <v>59</v>
      </c>
      <c r="L59912">
        <v>479</v>
      </c>
    </row>
    <row r="59913" spans="1:12" x14ac:dyDescent="0.25">
      <c r="A59913" s="1" t="s">
        <v>116628</v>
      </c>
      <c r="B59913" s="1" t="s">
        <v>115887</v>
      </c>
      <c r="C59913" s="1" t="s">
        <v>116214</v>
      </c>
      <c r="D59913" s="1" t="s">
        <v>1657</v>
      </c>
      <c r="E59913" s="1" t="s">
        <v>3620</v>
      </c>
      <c r="F59913" s="1" t="s">
        <v>268</v>
      </c>
      <c r="G59913">
        <v>0</v>
      </c>
      <c r="H59913">
        <v>375</v>
      </c>
      <c r="I59913" s="1" t="s">
        <v>18</v>
      </c>
      <c r="J59913">
        <v>1</v>
      </c>
      <c r="K59913">
        <v>15</v>
      </c>
      <c r="L59913">
        <v>75</v>
      </c>
    </row>
    <row r="59914" spans="1:12" x14ac:dyDescent="0.25">
      <c r="A59914" s="1" t="s">
        <v>116629</v>
      </c>
      <c r="B59914" s="1" t="s">
        <v>115887</v>
      </c>
      <c r="C59914" s="1" t="s">
        <v>116214</v>
      </c>
      <c r="D59914" s="1" t="s">
        <v>2024</v>
      </c>
      <c r="E59914" s="1" t="s">
        <v>3620</v>
      </c>
      <c r="F59914" s="1" t="s">
        <v>268</v>
      </c>
      <c r="G59914">
        <v>0</v>
      </c>
      <c r="H59914">
        <v>375</v>
      </c>
      <c r="I59914" s="1" t="s">
        <v>18</v>
      </c>
      <c r="J59914">
        <v>1</v>
      </c>
      <c r="K59914">
        <v>23</v>
      </c>
      <c r="L59914">
        <v>83</v>
      </c>
    </row>
    <row r="59915" spans="1:12" x14ac:dyDescent="0.25">
      <c r="A59915" s="1" t="s">
        <v>116630</v>
      </c>
      <c r="B59915" s="1" t="s">
        <v>116631</v>
      </c>
      <c r="C59915" s="1" t="s">
        <v>44485</v>
      </c>
      <c r="D59915" s="1" t="s">
        <v>5203</v>
      </c>
      <c r="E59915" s="1" t="s">
        <v>3625</v>
      </c>
      <c r="F59915" s="1" t="s">
        <v>201</v>
      </c>
      <c r="G59915">
        <v>0</v>
      </c>
      <c r="H59915">
        <v>501</v>
      </c>
      <c r="I59915" s="1" t="s">
        <v>18</v>
      </c>
      <c r="J59915">
        <v>4</v>
      </c>
      <c r="K59915">
        <v>3</v>
      </c>
      <c r="L59915">
        <v>243</v>
      </c>
    </row>
    <row r="59916" spans="1:12" x14ac:dyDescent="0.25">
      <c r="A59916" s="1" t="s">
        <v>116632</v>
      </c>
      <c r="B59916" s="1" t="s">
        <v>116633</v>
      </c>
      <c r="C59916" s="1" t="s">
        <v>10162</v>
      </c>
      <c r="D59916" s="1" t="s">
        <v>10492</v>
      </c>
      <c r="E59916" s="1" t="s">
        <v>5556</v>
      </c>
      <c r="F59916" s="1" t="s">
        <v>17</v>
      </c>
      <c r="G59916">
        <v>0</v>
      </c>
      <c r="H59916">
        <v>820</v>
      </c>
      <c r="I59916" s="1" t="s">
        <v>18</v>
      </c>
      <c r="J59916">
        <v>9</v>
      </c>
      <c r="K59916">
        <v>10</v>
      </c>
      <c r="L59916">
        <v>550</v>
      </c>
    </row>
    <row r="59917" spans="1:12" x14ac:dyDescent="0.25">
      <c r="A59917" s="1" t="s">
        <v>116634</v>
      </c>
      <c r="B59917" s="1" t="s">
        <v>115887</v>
      </c>
      <c r="C59917" s="1" t="s">
        <v>116214</v>
      </c>
      <c r="D59917" s="1" t="s">
        <v>747</v>
      </c>
      <c r="E59917" s="1" t="s">
        <v>3620</v>
      </c>
      <c r="F59917" s="1" t="s">
        <v>268</v>
      </c>
      <c r="G59917">
        <v>0</v>
      </c>
      <c r="H59917">
        <v>469</v>
      </c>
      <c r="I59917" s="1" t="s">
        <v>18</v>
      </c>
      <c r="J59917">
        <v>2</v>
      </c>
      <c r="K59917">
        <v>25</v>
      </c>
      <c r="L59917">
        <v>145</v>
      </c>
    </row>
    <row r="59918" spans="1:12" x14ac:dyDescent="0.25">
      <c r="A59918" s="1" t="s">
        <v>116635</v>
      </c>
      <c r="B59918" s="1" t="s">
        <v>115887</v>
      </c>
      <c r="C59918" s="1" t="s">
        <v>116214</v>
      </c>
      <c r="D59918" s="1" t="s">
        <v>2339</v>
      </c>
      <c r="E59918" s="1" t="s">
        <v>5556</v>
      </c>
      <c r="F59918" s="1" t="s">
        <v>268</v>
      </c>
      <c r="G59918">
        <v>0</v>
      </c>
      <c r="H59918">
        <v>375</v>
      </c>
      <c r="I59918" s="1" t="s">
        <v>18</v>
      </c>
      <c r="J59918">
        <v>1</v>
      </c>
      <c r="K59918">
        <v>8</v>
      </c>
      <c r="L59918">
        <v>68</v>
      </c>
    </row>
    <row r="59919" spans="1:12" x14ac:dyDescent="0.25">
      <c r="A59919" s="1" t="s">
        <v>116636</v>
      </c>
      <c r="B59919" s="1" t="s">
        <v>116637</v>
      </c>
      <c r="C59919" s="1" t="s">
        <v>13004</v>
      </c>
      <c r="D59919" s="1" t="s">
        <v>1607</v>
      </c>
      <c r="E59919" s="1" t="s">
        <v>20102</v>
      </c>
      <c r="F59919" s="1" t="s">
        <v>201</v>
      </c>
      <c r="G59919">
        <v>0</v>
      </c>
      <c r="H59919">
        <v>267</v>
      </c>
      <c r="I59919" s="1" t="s">
        <v>18</v>
      </c>
      <c r="J59919">
        <v>1</v>
      </c>
      <c r="K59919">
        <v>5</v>
      </c>
      <c r="L59919">
        <v>65</v>
      </c>
    </row>
    <row r="59920" spans="1:12" x14ac:dyDescent="0.25">
      <c r="A59920" s="1" t="s">
        <v>116638</v>
      </c>
      <c r="B59920" s="1" t="s">
        <v>116639</v>
      </c>
      <c r="C59920" s="1" t="s">
        <v>116640</v>
      </c>
      <c r="D59920" s="1" t="s">
        <v>10581</v>
      </c>
      <c r="E59920" s="1" t="s">
        <v>7140</v>
      </c>
      <c r="F59920" s="1" t="s">
        <v>17</v>
      </c>
      <c r="G59920">
        <v>0</v>
      </c>
      <c r="H59920">
        <v>500</v>
      </c>
      <c r="I59920" s="1" t="s">
        <v>18</v>
      </c>
      <c r="J59920">
        <v>6</v>
      </c>
    </row>
    <row r="59921" spans="1:12" x14ac:dyDescent="0.25">
      <c r="A59921" s="1" t="s">
        <v>116641</v>
      </c>
      <c r="B59921" s="1" t="s">
        <v>116642</v>
      </c>
      <c r="C59921" s="1" t="s">
        <v>116642</v>
      </c>
      <c r="D59921" s="1" t="s">
        <v>9325</v>
      </c>
      <c r="E59921" s="1" t="s">
        <v>3905</v>
      </c>
      <c r="F59921" s="1" t="s">
        <v>17</v>
      </c>
      <c r="G59921">
        <v>0</v>
      </c>
      <c r="H59921">
        <v>888</v>
      </c>
      <c r="I59921" s="1" t="s">
        <v>18</v>
      </c>
      <c r="J59921">
        <v>12</v>
      </c>
      <c r="K59921">
        <v>14</v>
      </c>
      <c r="L59921">
        <v>734</v>
      </c>
    </row>
    <row r="59922" spans="1:12" x14ac:dyDescent="0.25">
      <c r="A59922" s="1" t="s">
        <v>116643</v>
      </c>
      <c r="B59922" s="1" t="s">
        <v>116644</v>
      </c>
      <c r="C59922" s="1" t="s">
        <v>49872</v>
      </c>
      <c r="D59922" s="1" t="s">
        <v>1219</v>
      </c>
      <c r="E59922" s="1" t="s">
        <v>1641</v>
      </c>
      <c r="F59922" s="1" t="s">
        <v>212</v>
      </c>
      <c r="G59922">
        <v>0</v>
      </c>
      <c r="H59922">
        <v>382</v>
      </c>
      <c r="I59922" s="1" t="s">
        <v>18</v>
      </c>
      <c r="J59922">
        <v>4</v>
      </c>
      <c r="K59922">
        <v>24</v>
      </c>
      <c r="L59922">
        <v>264</v>
      </c>
    </row>
    <row r="59923" spans="1:12" x14ac:dyDescent="0.25">
      <c r="A59923" s="1" t="s">
        <v>116645</v>
      </c>
      <c r="B59923" s="1" t="s">
        <v>116646</v>
      </c>
      <c r="C59923" s="1" t="s">
        <v>116647</v>
      </c>
      <c r="D59923" s="1" t="s">
        <v>9536</v>
      </c>
      <c r="E59923" s="1" t="s">
        <v>1484</v>
      </c>
      <c r="F59923" s="1" t="s">
        <v>17</v>
      </c>
      <c r="G59923">
        <v>0</v>
      </c>
      <c r="H59923">
        <v>812</v>
      </c>
      <c r="I59923" s="1" t="s">
        <v>18</v>
      </c>
      <c r="J59923">
        <v>11</v>
      </c>
      <c r="K59923">
        <v>56</v>
      </c>
      <c r="L59923">
        <v>716</v>
      </c>
    </row>
    <row r="59924" spans="1:12" x14ac:dyDescent="0.25">
      <c r="A59924" s="1" t="s">
        <v>116648</v>
      </c>
      <c r="B59924" s="1" t="s">
        <v>116649</v>
      </c>
      <c r="C59924" s="1" t="s">
        <v>15341</v>
      </c>
      <c r="D59924" s="1" t="s">
        <v>1005</v>
      </c>
      <c r="E59924" s="1" t="s">
        <v>1641</v>
      </c>
      <c r="F59924" s="1" t="s">
        <v>17</v>
      </c>
      <c r="G59924">
        <v>0</v>
      </c>
      <c r="H59924">
        <v>1505</v>
      </c>
      <c r="I59924" s="1" t="s">
        <v>18</v>
      </c>
      <c r="J59924">
        <v>10</v>
      </c>
      <c r="K59924">
        <v>32</v>
      </c>
      <c r="L59924">
        <v>632</v>
      </c>
    </row>
    <row r="59925" spans="1:12" x14ac:dyDescent="0.25">
      <c r="A59925" s="1" t="s">
        <v>116650</v>
      </c>
      <c r="B59925" s="1" t="s">
        <v>116651</v>
      </c>
      <c r="C59925" s="1" t="s">
        <v>116652</v>
      </c>
      <c r="D59925" s="1" t="s">
        <v>2198</v>
      </c>
      <c r="E59925" s="1" t="s">
        <v>1435</v>
      </c>
      <c r="F59925" s="1" t="s">
        <v>268</v>
      </c>
      <c r="G59925">
        <v>0</v>
      </c>
      <c r="H59925">
        <v>501</v>
      </c>
      <c r="I59925" s="1" t="s">
        <v>18</v>
      </c>
      <c r="J59925">
        <v>3</v>
      </c>
      <c r="K59925">
        <v>2</v>
      </c>
      <c r="L59925">
        <v>182</v>
      </c>
    </row>
    <row r="59926" spans="1:12" x14ac:dyDescent="0.25">
      <c r="A59926" s="1" t="s">
        <v>116653</v>
      </c>
      <c r="B59926" s="1" t="s">
        <v>116654</v>
      </c>
      <c r="C59926" s="1" t="s">
        <v>116654</v>
      </c>
      <c r="D59926" s="1" t="s">
        <v>2732</v>
      </c>
      <c r="E59926" s="1" t="s">
        <v>2707</v>
      </c>
      <c r="F59926" s="1" t="s">
        <v>17</v>
      </c>
      <c r="G59926">
        <v>0</v>
      </c>
      <c r="H59926">
        <v>615</v>
      </c>
      <c r="I59926" s="1" t="s">
        <v>18</v>
      </c>
      <c r="J59926">
        <v>2</v>
      </c>
      <c r="K59926">
        <v>34</v>
      </c>
      <c r="L59926">
        <v>154</v>
      </c>
    </row>
    <row r="59927" spans="1:12" x14ac:dyDescent="0.25">
      <c r="A59927" s="1" t="s">
        <v>116655</v>
      </c>
      <c r="B59927" s="1" t="s">
        <v>76927</v>
      </c>
      <c r="C59927" s="1" t="s">
        <v>31557</v>
      </c>
      <c r="D59927" s="1" t="s">
        <v>3956</v>
      </c>
      <c r="E59927" s="1" t="s">
        <v>582</v>
      </c>
      <c r="F59927" s="1" t="s">
        <v>4246</v>
      </c>
      <c r="G59927">
        <v>0</v>
      </c>
      <c r="H59927">
        <v>187</v>
      </c>
      <c r="I59927" s="1" t="s">
        <v>18</v>
      </c>
      <c r="J59927">
        <v>5</v>
      </c>
      <c r="K59927">
        <v>40</v>
      </c>
      <c r="L59927">
        <v>340</v>
      </c>
    </row>
    <row r="59928" spans="1:12" x14ac:dyDescent="0.25">
      <c r="A59928" s="1" t="s">
        <v>116656</v>
      </c>
      <c r="B59928" s="1" t="s">
        <v>116657</v>
      </c>
      <c r="C59928" s="1" t="s">
        <v>116657</v>
      </c>
      <c r="D59928" s="1" t="s">
        <v>6165</v>
      </c>
      <c r="E59928" s="1" t="s">
        <v>4857</v>
      </c>
      <c r="F59928" s="1" t="s">
        <v>17</v>
      </c>
      <c r="G59928">
        <v>0</v>
      </c>
      <c r="H59928">
        <v>469</v>
      </c>
      <c r="I59928" s="1" t="s">
        <v>18</v>
      </c>
      <c r="J59928">
        <v>4</v>
      </c>
      <c r="K59928">
        <v>20</v>
      </c>
      <c r="L59928">
        <v>260</v>
      </c>
    </row>
    <row r="59929" spans="1:12" x14ac:dyDescent="0.25">
      <c r="A59929" s="1" t="s">
        <v>116658</v>
      </c>
      <c r="B59929" s="1" t="s">
        <v>116659</v>
      </c>
      <c r="C59929" s="1" t="s">
        <v>116660</v>
      </c>
      <c r="D59929" s="1" t="s">
        <v>2029</v>
      </c>
      <c r="E59929" s="1" t="s">
        <v>968</v>
      </c>
      <c r="F59929" s="1" t="s">
        <v>17</v>
      </c>
      <c r="G59929">
        <v>0</v>
      </c>
      <c r="H59929">
        <v>469</v>
      </c>
      <c r="I59929" s="1" t="s">
        <v>18</v>
      </c>
      <c r="J59929">
        <v>5</v>
      </c>
      <c r="K59929">
        <v>2</v>
      </c>
      <c r="L59929">
        <v>302</v>
      </c>
    </row>
    <row r="59930" spans="1:12" x14ac:dyDescent="0.25">
      <c r="A59930" s="1" t="s">
        <v>116661</v>
      </c>
      <c r="B59930" s="1" t="s">
        <v>116662</v>
      </c>
      <c r="C59930" s="1" t="s">
        <v>9565</v>
      </c>
      <c r="D59930" s="1" t="s">
        <v>2270</v>
      </c>
      <c r="E59930" s="1" t="s">
        <v>10489</v>
      </c>
      <c r="F59930" s="1" t="s">
        <v>17</v>
      </c>
      <c r="G59930">
        <v>0</v>
      </c>
      <c r="H59930">
        <v>469</v>
      </c>
      <c r="I59930" s="1" t="s">
        <v>18</v>
      </c>
      <c r="J59930">
        <v>2</v>
      </c>
      <c r="K59930">
        <v>30</v>
      </c>
      <c r="L59930">
        <v>150</v>
      </c>
    </row>
    <row r="59931" spans="1:12" x14ac:dyDescent="0.25">
      <c r="A59931" s="1" t="s">
        <v>116663</v>
      </c>
      <c r="B59931" s="1" t="s">
        <v>62815</v>
      </c>
      <c r="C59931" s="1" t="s">
        <v>15636</v>
      </c>
      <c r="D59931" s="1" t="s">
        <v>1280</v>
      </c>
      <c r="E59931" s="1" t="s">
        <v>21464</v>
      </c>
      <c r="F59931" s="1" t="s">
        <v>201</v>
      </c>
      <c r="G59931">
        <v>0</v>
      </c>
      <c r="H59931">
        <v>535</v>
      </c>
      <c r="I59931" s="1" t="s">
        <v>18</v>
      </c>
      <c r="J59931">
        <v>3</v>
      </c>
      <c r="K59931">
        <v>50</v>
      </c>
      <c r="L59931">
        <v>230</v>
      </c>
    </row>
    <row r="59932" spans="1:12" x14ac:dyDescent="0.25">
      <c r="A59932" s="1" t="s">
        <v>116664</v>
      </c>
      <c r="B59932" s="1" t="s">
        <v>115662</v>
      </c>
      <c r="C59932" s="1" t="s">
        <v>115662</v>
      </c>
      <c r="D59932" s="1" t="s">
        <v>6662</v>
      </c>
      <c r="E59932" s="1" t="s">
        <v>13602</v>
      </c>
      <c r="F59932" s="1" t="s">
        <v>17</v>
      </c>
      <c r="G59932">
        <v>0</v>
      </c>
      <c r="H59932">
        <v>493</v>
      </c>
      <c r="I59932" s="1" t="s">
        <v>18</v>
      </c>
      <c r="J59932">
        <v>6</v>
      </c>
      <c r="K59932">
        <v>33</v>
      </c>
      <c r="L59932">
        <v>393</v>
      </c>
    </row>
    <row r="59933" spans="1:12" x14ac:dyDescent="0.25">
      <c r="A59933" s="1" t="s">
        <v>116665</v>
      </c>
      <c r="B59933" s="1" t="s">
        <v>116666</v>
      </c>
      <c r="C59933" s="1" t="s">
        <v>116667</v>
      </c>
      <c r="D59933" s="1" t="s">
        <v>16764</v>
      </c>
      <c r="E59933" s="1" t="s">
        <v>116668</v>
      </c>
      <c r="F59933" s="1" t="s">
        <v>17</v>
      </c>
      <c r="G59933">
        <v>4</v>
      </c>
      <c r="H59933">
        <v>500</v>
      </c>
      <c r="I59933" s="1" t="s">
        <v>969</v>
      </c>
      <c r="J59933">
        <v>7</v>
      </c>
      <c r="K59933">
        <v>39</v>
      </c>
      <c r="L59933">
        <v>459</v>
      </c>
    </row>
    <row r="59934" spans="1:12" x14ac:dyDescent="0.25">
      <c r="A59934" s="1" t="s">
        <v>116669</v>
      </c>
      <c r="B59934" s="1" t="s">
        <v>116670</v>
      </c>
      <c r="C59934" s="1" t="s">
        <v>116670</v>
      </c>
      <c r="D59934" s="1" t="s">
        <v>2310</v>
      </c>
      <c r="E59934" s="1" t="s">
        <v>11837</v>
      </c>
      <c r="F59934" s="1" t="s">
        <v>17</v>
      </c>
      <c r="G59934">
        <v>0</v>
      </c>
      <c r="H59934">
        <v>615</v>
      </c>
      <c r="I59934" s="1" t="s">
        <v>18</v>
      </c>
      <c r="J59934">
        <v>2</v>
      </c>
      <c r="K59934">
        <v>47</v>
      </c>
      <c r="L59934">
        <v>167</v>
      </c>
    </row>
    <row r="59935" spans="1:12" x14ac:dyDescent="0.25">
      <c r="A59935" s="1" t="s">
        <v>116671</v>
      </c>
      <c r="B59935" s="1" t="s">
        <v>116672</v>
      </c>
      <c r="C59935" s="1" t="s">
        <v>116673</v>
      </c>
      <c r="D59935" s="1" t="s">
        <v>15373</v>
      </c>
      <c r="E59935" s="1" t="s">
        <v>7730</v>
      </c>
      <c r="F59935" s="1" t="s">
        <v>268</v>
      </c>
      <c r="G59935">
        <v>0</v>
      </c>
      <c r="H59935">
        <v>691</v>
      </c>
      <c r="I59935" s="1" t="s">
        <v>18</v>
      </c>
      <c r="J59935">
        <v>5</v>
      </c>
      <c r="K59935">
        <v>55</v>
      </c>
      <c r="L59935">
        <v>355</v>
      </c>
    </row>
    <row r="59936" spans="1:12" x14ac:dyDescent="0.25">
      <c r="A59936" s="1" t="s">
        <v>116671</v>
      </c>
      <c r="B59936" s="1" t="s">
        <v>116672</v>
      </c>
      <c r="C59936" s="1" t="s">
        <v>56358</v>
      </c>
      <c r="D59936" s="1" t="s">
        <v>1106</v>
      </c>
      <c r="E59936" s="1" t="s">
        <v>3542</v>
      </c>
      <c r="F59936" s="1" t="s">
        <v>268</v>
      </c>
      <c r="G59936">
        <v>0</v>
      </c>
      <c r="H59936">
        <v>691</v>
      </c>
      <c r="I59936" s="1" t="s">
        <v>18</v>
      </c>
      <c r="J59936">
        <v>7</v>
      </c>
      <c r="K59936">
        <v>35</v>
      </c>
      <c r="L59936">
        <v>455</v>
      </c>
    </row>
    <row r="59937" spans="1:12" x14ac:dyDescent="0.25">
      <c r="A59937" s="1" t="s">
        <v>116674</v>
      </c>
      <c r="B59937" s="1" t="s">
        <v>115963</v>
      </c>
      <c r="C59937" s="1" t="s">
        <v>72885</v>
      </c>
      <c r="D59937" s="1" t="s">
        <v>613</v>
      </c>
      <c r="E59937" s="1" t="s">
        <v>5825</v>
      </c>
      <c r="F59937" s="1" t="s">
        <v>212</v>
      </c>
      <c r="G59937">
        <v>0</v>
      </c>
      <c r="H59937">
        <v>420</v>
      </c>
      <c r="I59937" s="1" t="s">
        <v>18</v>
      </c>
      <c r="J59937">
        <v>2</v>
      </c>
      <c r="K59937">
        <v>35</v>
      </c>
      <c r="L59937">
        <v>155</v>
      </c>
    </row>
    <row r="59938" spans="1:12" x14ac:dyDescent="0.25">
      <c r="A59938" s="1" t="s">
        <v>116675</v>
      </c>
      <c r="B59938" s="1" t="s">
        <v>116676</v>
      </c>
      <c r="C59938" s="1" t="s">
        <v>116676</v>
      </c>
      <c r="D59938" s="1" t="s">
        <v>14085</v>
      </c>
      <c r="E59938" s="1" t="s">
        <v>46024</v>
      </c>
      <c r="F59938" s="1" t="s">
        <v>30</v>
      </c>
      <c r="G59938">
        <v>0</v>
      </c>
      <c r="H59938">
        <v>650</v>
      </c>
      <c r="I59938" s="1" t="s">
        <v>18</v>
      </c>
      <c r="J59938">
        <v>4</v>
      </c>
      <c r="K59938">
        <v>50</v>
      </c>
      <c r="L59938">
        <v>290</v>
      </c>
    </row>
    <row r="59939" spans="1:12" x14ac:dyDescent="0.25">
      <c r="A59939" s="1" t="s">
        <v>116677</v>
      </c>
      <c r="B59939" s="1" t="s">
        <v>116678</v>
      </c>
      <c r="C59939" s="1" t="s">
        <v>25870</v>
      </c>
      <c r="D59939" s="1" t="s">
        <v>3225</v>
      </c>
      <c r="E59939" s="1" t="s">
        <v>111</v>
      </c>
      <c r="F59939" s="1" t="s">
        <v>17</v>
      </c>
      <c r="G59939">
        <v>0</v>
      </c>
      <c r="H59939">
        <v>836</v>
      </c>
      <c r="I59939" s="1" t="s">
        <v>18</v>
      </c>
      <c r="J59939">
        <v>11</v>
      </c>
      <c r="K59939">
        <v>29</v>
      </c>
      <c r="L59939">
        <v>689</v>
      </c>
    </row>
    <row r="59940" spans="1:12" x14ac:dyDescent="0.25">
      <c r="A59940" s="1" t="s">
        <v>116679</v>
      </c>
      <c r="B59940" s="1" t="s">
        <v>26001</v>
      </c>
      <c r="C59940" s="1" t="s">
        <v>116680</v>
      </c>
      <c r="D59940" s="1" t="s">
        <v>315</v>
      </c>
      <c r="E59940" s="1" t="s">
        <v>20730</v>
      </c>
      <c r="F59940" s="1" t="s">
        <v>212</v>
      </c>
      <c r="G59940">
        <v>0</v>
      </c>
      <c r="H59940">
        <v>113</v>
      </c>
      <c r="I59940" s="1" t="s">
        <v>18</v>
      </c>
      <c r="J59940">
        <v>1</v>
      </c>
      <c r="K59940">
        <v>4</v>
      </c>
      <c r="L59940">
        <v>64</v>
      </c>
    </row>
    <row r="59941" spans="1:12" x14ac:dyDescent="0.25">
      <c r="A59941" s="1" t="s">
        <v>116681</v>
      </c>
      <c r="B59941" s="1" t="s">
        <v>116682</v>
      </c>
      <c r="C59941" s="1" t="s">
        <v>13815</v>
      </c>
      <c r="D59941" s="1" t="s">
        <v>706</v>
      </c>
      <c r="E59941" s="1" t="s">
        <v>42829</v>
      </c>
      <c r="F59941" s="1" t="s">
        <v>212</v>
      </c>
      <c r="G59941">
        <v>0</v>
      </c>
      <c r="H59941">
        <v>36</v>
      </c>
      <c r="I59941" s="1" t="s">
        <v>18</v>
      </c>
      <c r="J59941">
        <v>1</v>
      </c>
      <c r="K59941">
        <v>29</v>
      </c>
      <c r="L59941">
        <v>89</v>
      </c>
    </row>
    <row r="59942" spans="1:12" x14ac:dyDescent="0.25">
      <c r="A59942" s="1" t="s">
        <v>116683</v>
      </c>
      <c r="B59942" s="1" t="s">
        <v>116684</v>
      </c>
      <c r="C59942" s="1" t="s">
        <v>10507</v>
      </c>
      <c r="D59942" s="1" t="s">
        <v>10232</v>
      </c>
      <c r="E59942" s="1" t="s">
        <v>8982</v>
      </c>
      <c r="F59942" s="1" t="s">
        <v>17</v>
      </c>
      <c r="G59942">
        <v>0</v>
      </c>
      <c r="H59942">
        <v>668</v>
      </c>
      <c r="I59942" s="1" t="s">
        <v>18</v>
      </c>
      <c r="J59942">
        <v>6</v>
      </c>
      <c r="K59942">
        <v>55</v>
      </c>
      <c r="L59942">
        <v>415</v>
      </c>
    </row>
    <row r="59943" spans="1:12" x14ac:dyDescent="0.25">
      <c r="A59943" s="1" t="s">
        <v>116685</v>
      </c>
      <c r="B59943" s="1" t="s">
        <v>116686</v>
      </c>
      <c r="C59943" s="1" t="s">
        <v>116686</v>
      </c>
      <c r="D59943" s="1" t="s">
        <v>2920</v>
      </c>
      <c r="E59943" s="1" t="s">
        <v>3875</v>
      </c>
      <c r="F59943" s="1" t="s">
        <v>268</v>
      </c>
      <c r="G59943">
        <v>0</v>
      </c>
      <c r="H59943">
        <v>200</v>
      </c>
      <c r="I59943" s="1" t="s">
        <v>18</v>
      </c>
      <c r="J59943">
        <v>1</v>
      </c>
      <c r="K59943">
        <v>32</v>
      </c>
      <c r="L59943">
        <v>92</v>
      </c>
    </row>
    <row r="59944" spans="1:12" x14ac:dyDescent="0.25">
      <c r="A59944" s="1" t="s">
        <v>116687</v>
      </c>
      <c r="B59944" s="1" t="s">
        <v>107635</v>
      </c>
      <c r="C59944" s="1" t="s">
        <v>13815</v>
      </c>
      <c r="D59944" s="1" t="s">
        <v>3624</v>
      </c>
      <c r="E59944" s="1" t="s">
        <v>3459</v>
      </c>
      <c r="F59944" s="1" t="s">
        <v>212</v>
      </c>
      <c r="G59944">
        <v>0</v>
      </c>
      <c r="H59944">
        <v>36</v>
      </c>
      <c r="I59944" s="1" t="s">
        <v>18</v>
      </c>
      <c r="J59944">
        <v>0</v>
      </c>
      <c r="K59944">
        <v>52</v>
      </c>
      <c r="L59944">
        <v>52</v>
      </c>
    </row>
    <row r="59945" spans="1:12" x14ac:dyDescent="0.25">
      <c r="A59945" s="1" t="s">
        <v>116688</v>
      </c>
      <c r="B59945" s="1" t="s">
        <v>116689</v>
      </c>
      <c r="C59945" s="1" t="s">
        <v>116690</v>
      </c>
      <c r="D59945" s="1" t="s">
        <v>759</v>
      </c>
      <c r="E59945" s="1" t="s">
        <v>55496</v>
      </c>
      <c r="F59945" s="1" t="s">
        <v>212</v>
      </c>
      <c r="G59945">
        <v>0</v>
      </c>
      <c r="H59945">
        <v>305</v>
      </c>
      <c r="I59945" s="1" t="s">
        <v>18</v>
      </c>
      <c r="J59945">
        <v>1</v>
      </c>
      <c r="K59945">
        <v>46</v>
      </c>
      <c r="L59945">
        <v>106</v>
      </c>
    </row>
    <row r="59946" spans="1:12" x14ac:dyDescent="0.25">
      <c r="A59946" s="1" t="s">
        <v>116691</v>
      </c>
      <c r="B59946" s="1" t="s">
        <v>116692</v>
      </c>
      <c r="C59946" s="1" t="s">
        <v>116692</v>
      </c>
      <c r="D59946" s="1" t="s">
        <v>1505</v>
      </c>
      <c r="E59946" s="1" t="s">
        <v>4737</v>
      </c>
      <c r="F59946" s="1" t="s">
        <v>201</v>
      </c>
      <c r="G59946">
        <v>0</v>
      </c>
      <c r="H59946">
        <v>468</v>
      </c>
      <c r="I59946" s="1" t="s">
        <v>18</v>
      </c>
      <c r="J59946">
        <v>4</v>
      </c>
      <c r="K59946">
        <v>22</v>
      </c>
      <c r="L59946">
        <v>262</v>
      </c>
    </row>
    <row r="59947" spans="1:12" x14ac:dyDescent="0.25">
      <c r="A59947" s="1" t="s">
        <v>116693</v>
      </c>
      <c r="B59947" s="1" t="s">
        <v>116694</v>
      </c>
      <c r="C59947" s="1" t="s">
        <v>17814</v>
      </c>
      <c r="D59947" s="1" t="s">
        <v>1181</v>
      </c>
      <c r="E59947" s="1" t="s">
        <v>3661</v>
      </c>
      <c r="F59947" s="1" t="s">
        <v>17</v>
      </c>
      <c r="G59947">
        <v>0</v>
      </c>
      <c r="H59947">
        <v>468</v>
      </c>
      <c r="I59947" s="1" t="s">
        <v>18</v>
      </c>
      <c r="J59947">
        <v>6</v>
      </c>
      <c r="K59947">
        <v>58</v>
      </c>
      <c r="L59947">
        <v>418</v>
      </c>
    </row>
    <row r="59948" spans="1:12" x14ac:dyDescent="0.25">
      <c r="A59948" s="1" t="s">
        <v>116695</v>
      </c>
      <c r="B59948" s="1" t="s">
        <v>116696</v>
      </c>
      <c r="C59948" s="1" t="s">
        <v>116696</v>
      </c>
      <c r="D59948" s="1" t="s">
        <v>1224</v>
      </c>
      <c r="E59948" s="1" t="s">
        <v>5139</v>
      </c>
      <c r="F59948" s="1" t="s">
        <v>17</v>
      </c>
      <c r="G59948">
        <v>5</v>
      </c>
      <c r="H59948">
        <v>888</v>
      </c>
      <c r="I59948" s="1" t="s">
        <v>1031</v>
      </c>
      <c r="J59948">
        <v>8</v>
      </c>
      <c r="K59948">
        <v>12</v>
      </c>
      <c r="L59948">
        <v>492</v>
      </c>
    </row>
    <row r="59949" spans="1:12" x14ac:dyDescent="0.25">
      <c r="A59949" s="1" t="s">
        <v>116697</v>
      </c>
      <c r="B59949" s="1" t="s">
        <v>116698</v>
      </c>
      <c r="C59949" s="1" t="s">
        <v>116698</v>
      </c>
      <c r="D59949" s="1" t="s">
        <v>1410</v>
      </c>
      <c r="E59949" s="1" t="s">
        <v>675</v>
      </c>
      <c r="F59949" s="1" t="s">
        <v>17</v>
      </c>
      <c r="G59949">
        <v>0</v>
      </c>
      <c r="H59949">
        <v>879</v>
      </c>
      <c r="I59949" s="1" t="s">
        <v>18</v>
      </c>
      <c r="J59949">
        <v>6</v>
      </c>
      <c r="K59949">
        <v>15</v>
      </c>
      <c r="L59949">
        <v>375</v>
      </c>
    </row>
    <row r="59950" spans="1:12" x14ac:dyDescent="0.25">
      <c r="A59950" s="1" t="s">
        <v>116699</v>
      </c>
      <c r="B59950" s="1" t="s">
        <v>116700</v>
      </c>
      <c r="C59950" s="1" t="s">
        <v>6396</v>
      </c>
      <c r="D59950" s="1" t="s">
        <v>873</v>
      </c>
      <c r="E59950" s="1" t="s">
        <v>1128</v>
      </c>
      <c r="F59950" s="1" t="s">
        <v>17</v>
      </c>
      <c r="G59950">
        <v>0</v>
      </c>
      <c r="H59950">
        <v>586</v>
      </c>
      <c r="I59950" s="1" t="s">
        <v>18</v>
      </c>
      <c r="J59950">
        <v>7</v>
      </c>
      <c r="K59950">
        <v>41</v>
      </c>
      <c r="L59950">
        <v>461</v>
      </c>
    </row>
    <row r="59951" spans="1:12" x14ac:dyDescent="0.25">
      <c r="A59951" s="1" t="s">
        <v>116701</v>
      </c>
      <c r="B59951" s="1" t="s">
        <v>116702</v>
      </c>
      <c r="C59951" s="1" t="s">
        <v>116703</v>
      </c>
      <c r="D59951" s="1" t="s">
        <v>1354</v>
      </c>
      <c r="E59951" s="1" t="s">
        <v>2111</v>
      </c>
      <c r="F59951" s="1" t="s">
        <v>17</v>
      </c>
      <c r="G59951">
        <v>0</v>
      </c>
      <c r="H59951">
        <v>645</v>
      </c>
      <c r="I59951" s="1" t="s">
        <v>18</v>
      </c>
      <c r="J59951">
        <v>7</v>
      </c>
      <c r="K59951">
        <v>34</v>
      </c>
      <c r="L59951">
        <v>454</v>
      </c>
    </row>
    <row r="59952" spans="1:12" x14ac:dyDescent="0.25">
      <c r="A59952" s="1" t="s">
        <v>116704</v>
      </c>
      <c r="B59952" s="1" t="s">
        <v>36511</v>
      </c>
      <c r="C59952" s="1" t="s">
        <v>36511</v>
      </c>
      <c r="D59952" s="1" t="s">
        <v>3391</v>
      </c>
      <c r="E59952" s="1" t="s">
        <v>2032</v>
      </c>
      <c r="F59952" s="1" t="s">
        <v>17</v>
      </c>
      <c r="G59952">
        <v>5</v>
      </c>
      <c r="H59952">
        <v>804</v>
      </c>
      <c r="I59952" s="1" t="s">
        <v>1016</v>
      </c>
      <c r="J59952">
        <v>1</v>
      </c>
      <c r="K59952">
        <v>26</v>
      </c>
      <c r="L59952">
        <v>86</v>
      </c>
    </row>
    <row r="59953" spans="1:12" x14ac:dyDescent="0.25">
      <c r="A59953" s="1" t="s">
        <v>116705</v>
      </c>
      <c r="B59953" s="1" t="s">
        <v>116706</v>
      </c>
      <c r="C59953" s="1" t="s">
        <v>96851</v>
      </c>
      <c r="D59953" s="1" t="s">
        <v>2114</v>
      </c>
      <c r="E59953" s="1" t="s">
        <v>1144</v>
      </c>
      <c r="F59953" s="1" t="s">
        <v>268</v>
      </c>
      <c r="G59953">
        <v>0</v>
      </c>
      <c r="H59953">
        <v>307</v>
      </c>
      <c r="I59953" s="1" t="s">
        <v>18</v>
      </c>
      <c r="J59953">
        <v>6</v>
      </c>
      <c r="K59953">
        <v>32</v>
      </c>
      <c r="L59953">
        <v>392</v>
      </c>
    </row>
    <row r="59954" spans="1:12" x14ac:dyDescent="0.25">
      <c r="A59954" s="1" t="s">
        <v>116707</v>
      </c>
      <c r="B59954" s="1" t="s">
        <v>116708</v>
      </c>
      <c r="C59954" s="1" t="s">
        <v>16026</v>
      </c>
      <c r="D59954" s="1" t="s">
        <v>14354</v>
      </c>
      <c r="E59954" s="1" t="s">
        <v>2126</v>
      </c>
      <c r="F59954" s="1" t="s">
        <v>17</v>
      </c>
      <c r="G59954">
        <v>0</v>
      </c>
      <c r="H59954">
        <v>586</v>
      </c>
      <c r="I59954" s="1" t="s">
        <v>18</v>
      </c>
      <c r="J59954">
        <v>12</v>
      </c>
      <c r="K59954">
        <v>3</v>
      </c>
      <c r="L59954">
        <v>723</v>
      </c>
    </row>
    <row r="59955" spans="1:12" x14ac:dyDescent="0.25">
      <c r="A59955" s="1" t="s">
        <v>116709</v>
      </c>
      <c r="B59955" s="1" t="s">
        <v>106962</v>
      </c>
      <c r="C59955" s="1" t="s">
        <v>106962</v>
      </c>
      <c r="D59955" s="1" t="s">
        <v>7982</v>
      </c>
      <c r="E59955" s="1" t="s">
        <v>1362</v>
      </c>
      <c r="F59955" s="1" t="s">
        <v>17</v>
      </c>
      <c r="G59955">
        <v>0</v>
      </c>
      <c r="H59955">
        <v>1005</v>
      </c>
      <c r="I59955" s="1" t="s">
        <v>18</v>
      </c>
      <c r="J59955">
        <v>11</v>
      </c>
      <c r="K59955">
        <v>5</v>
      </c>
      <c r="L59955">
        <v>665</v>
      </c>
    </row>
    <row r="59956" spans="1:12" x14ac:dyDescent="0.25">
      <c r="A59956" s="1" t="s">
        <v>116710</v>
      </c>
      <c r="B59956" s="1" t="s">
        <v>116711</v>
      </c>
      <c r="C59956" s="1" t="s">
        <v>116712</v>
      </c>
      <c r="D59956" s="1" t="s">
        <v>9158</v>
      </c>
      <c r="E59956" s="1" t="s">
        <v>3890</v>
      </c>
      <c r="F59956" s="1" t="s">
        <v>17</v>
      </c>
      <c r="G59956">
        <v>0</v>
      </c>
      <c r="H59956">
        <v>797</v>
      </c>
      <c r="I59956" s="1" t="s">
        <v>18</v>
      </c>
      <c r="J59956">
        <v>12</v>
      </c>
      <c r="K59956">
        <v>51</v>
      </c>
      <c r="L59956">
        <v>771</v>
      </c>
    </row>
    <row r="59957" spans="1:12" x14ac:dyDescent="0.25">
      <c r="A59957" s="1" t="s">
        <v>116713</v>
      </c>
      <c r="B59957" s="1" t="s">
        <v>116714</v>
      </c>
      <c r="C59957" s="1" t="s">
        <v>116714</v>
      </c>
      <c r="D59957" s="1" t="s">
        <v>953</v>
      </c>
      <c r="E59957" s="1" t="s">
        <v>2596</v>
      </c>
      <c r="F59957" s="1" t="s">
        <v>17</v>
      </c>
      <c r="G59957">
        <v>0</v>
      </c>
      <c r="H59957">
        <v>987</v>
      </c>
      <c r="I59957" s="1" t="s">
        <v>18</v>
      </c>
      <c r="J59957">
        <v>5</v>
      </c>
      <c r="K59957">
        <v>23</v>
      </c>
      <c r="L59957">
        <v>323</v>
      </c>
    </row>
    <row r="59958" spans="1:12" x14ac:dyDescent="0.25">
      <c r="A59958" s="1" t="s">
        <v>116715</v>
      </c>
      <c r="B59958" s="1" t="s">
        <v>116716</v>
      </c>
      <c r="C59958" s="1" t="s">
        <v>116716</v>
      </c>
      <c r="D59958" s="1" t="s">
        <v>1698</v>
      </c>
      <c r="E59958" s="1" t="s">
        <v>5685</v>
      </c>
      <c r="F59958" s="1" t="s">
        <v>17</v>
      </c>
      <c r="G59958">
        <v>0</v>
      </c>
      <c r="H59958">
        <v>586</v>
      </c>
      <c r="I59958" s="1" t="s">
        <v>18</v>
      </c>
      <c r="J59958">
        <v>10</v>
      </c>
      <c r="K59958">
        <v>7</v>
      </c>
      <c r="L59958">
        <v>607</v>
      </c>
    </row>
    <row r="59959" spans="1:12" x14ac:dyDescent="0.25">
      <c r="A59959" s="1" t="s">
        <v>116717</v>
      </c>
      <c r="B59959" s="1" t="s">
        <v>116718</v>
      </c>
      <c r="C59959" s="1" t="s">
        <v>116719</v>
      </c>
      <c r="D59959" s="1" t="s">
        <v>8693</v>
      </c>
      <c r="E59959" s="1" t="s">
        <v>637</v>
      </c>
      <c r="F59959" s="1" t="s">
        <v>17</v>
      </c>
      <c r="G59959">
        <v>0</v>
      </c>
      <c r="H59959">
        <v>586</v>
      </c>
      <c r="I59959" s="1" t="s">
        <v>18</v>
      </c>
      <c r="J59959">
        <v>9</v>
      </c>
      <c r="K59959">
        <v>2</v>
      </c>
      <c r="L59959">
        <v>542</v>
      </c>
    </row>
    <row r="59960" spans="1:12" x14ac:dyDescent="0.25">
      <c r="A59960" s="1" t="s">
        <v>116720</v>
      </c>
      <c r="B59960" s="1" t="s">
        <v>116721</v>
      </c>
      <c r="C59960" s="1" t="s">
        <v>116721</v>
      </c>
      <c r="D59960" s="1" t="s">
        <v>9995</v>
      </c>
      <c r="E59960" s="1" t="s">
        <v>1420</v>
      </c>
      <c r="F59960" s="1" t="s">
        <v>17</v>
      </c>
      <c r="G59960">
        <v>0</v>
      </c>
      <c r="H59960">
        <v>703</v>
      </c>
      <c r="I59960" s="1" t="s">
        <v>18</v>
      </c>
      <c r="J59960">
        <v>6</v>
      </c>
      <c r="K59960">
        <v>52</v>
      </c>
      <c r="L59960">
        <v>412</v>
      </c>
    </row>
    <row r="59961" spans="1:12" x14ac:dyDescent="0.25">
      <c r="A59961" s="1" t="s">
        <v>116722</v>
      </c>
      <c r="B59961" s="1" t="s">
        <v>116723</v>
      </c>
      <c r="C59961" s="1" t="s">
        <v>9565</v>
      </c>
      <c r="D59961" s="1" t="s">
        <v>10103</v>
      </c>
      <c r="E59961" s="1" t="s">
        <v>1428</v>
      </c>
      <c r="F59961" s="1" t="s">
        <v>17</v>
      </c>
      <c r="G59961">
        <v>0</v>
      </c>
      <c r="H59961">
        <v>668</v>
      </c>
      <c r="I59961" s="1" t="s">
        <v>18</v>
      </c>
      <c r="J59961">
        <v>8</v>
      </c>
      <c r="K59961">
        <v>40</v>
      </c>
      <c r="L59961">
        <v>520</v>
      </c>
    </row>
    <row r="59962" spans="1:12" x14ac:dyDescent="0.25">
      <c r="A59962" s="1" t="s">
        <v>116724</v>
      </c>
      <c r="B59962" s="1" t="s">
        <v>116725</v>
      </c>
      <c r="C59962" s="1" t="s">
        <v>116725</v>
      </c>
      <c r="D59962" s="1" t="s">
        <v>8608</v>
      </c>
      <c r="E59962" s="1" t="s">
        <v>1912</v>
      </c>
      <c r="F59962" s="1" t="s">
        <v>17</v>
      </c>
      <c r="G59962">
        <v>0</v>
      </c>
      <c r="H59962">
        <v>1008</v>
      </c>
      <c r="I59962" s="1" t="s">
        <v>18</v>
      </c>
      <c r="J59962">
        <v>13</v>
      </c>
      <c r="K59962">
        <v>37</v>
      </c>
      <c r="L59962">
        <v>817</v>
      </c>
    </row>
    <row r="59963" spans="1:12" x14ac:dyDescent="0.25">
      <c r="A59963" s="1" t="s">
        <v>83332</v>
      </c>
      <c r="B59963" s="1" t="s">
        <v>116726</v>
      </c>
      <c r="C59963" s="1" t="s">
        <v>59053</v>
      </c>
      <c r="D59963" s="1" t="s">
        <v>1084</v>
      </c>
      <c r="E59963" s="1" t="s">
        <v>5865</v>
      </c>
      <c r="F59963" s="1" t="s">
        <v>17</v>
      </c>
      <c r="G59963">
        <v>0</v>
      </c>
      <c r="H59963">
        <v>585</v>
      </c>
      <c r="I59963" s="1" t="s">
        <v>18</v>
      </c>
      <c r="J59963">
        <v>3</v>
      </c>
      <c r="K59963">
        <v>33</v>
      </c>
      <c r="L59963">
        <v>213</v>
      </c>
    </row>
    <row r="59964" spans="1:12" x14ac:dyDescent="0.25">
      <c r="A59964" s="1" t="s">
        <v>116727</v>
      </c>
      <c r="B59964" s="1" t="s">
        <v>116728</v>
      </c>
      <c r="C59964" s="1" t="s">
        <v>116728</v>
      </c>
      <c r="D59964" s="1" t="s">
        <v>2191</v>
      </c>
      <c r="E59964" s="1" t="s">
        <v>1140</v>
      </c>
      <c r="F59964" s="1" t="s">
        <v>201</v>
      </c>
      <c r="G59964">
        <v>0</v>
      </c>
      <c r="H59964">
        <v>501</v>
      </c>
      <c r="I59964" s="1" t="s">
        <v>18</v>
      </c>
      <c r="J59964">
        <v>4</v>
      </c>
      <c r="K59964">
        <v>44</v>
      </c>
      <c r="L59964">
        <v>284</v>
      </c>
    </row>
    <row r="59965" spans="1:12" x14ac:dyDescent="0.25">
      <c r="A59965" s="1" t="s">
        <v>116729</v>
      </c>
      <c r="B59965" s="1" t="s">
        <v>116730</v>
      </c>
      <c r="C59965" s="1" t="s">
        <v>116730</v>
      </c>
      <c r="D59965" s="1" t="s">
        <v>7856</v>
      </c>
      <c r="E59965" s="1" t="s">
        <v>587</v>
      </c>
      <c r="F59965" s="1" t="s">
        <v>201</v>
      </c>
      <c r="G59965">
        <v>0</v>
      </c>
      <c r="H59965">
        <v>703</v>
      </c>
      <c r="I59965" s="1" t="s">
        <v>18</v>
      </c>
      <c r="J59965">
        <v>10</v>
      </c>
      <c r="K59965">
        <v>49</v>
      </c>
      <c r="L59965">
        <v>649</v>
      </c>
    </row>
    <row r="59966" spans="1:12" x14ac:dyDescent="0.25">
      <c r="A59966" s="1" t="s">
        <v>116731</v>
      </c>
      <c r="B59966" s="1" t="s">
        <v>116732</v>
      </c>
      <c r="C59966" s="1" t="s">
        <v>3652</v>
      </c>
      <c r="D59966" s="1" t="s">
        <v>1072</v>
      </c>
      <c r="E59966" s="1" t="s">
        <v>83471</v>
      </c>
      <c r="F59966" s="1" t="s">
        <v>17</v>
      </c>
      <c r="G59966">
        <v>5</v>
      </c>
      <c r="H59966">
        <v>501</v>
      </c>
      <c r="I59966" s="1" t="s">
        <v>1016</v>
      </c>
      <c r="J59966">
        <v>3</v>
      </c>
      <c r="K59966">
        <v>19</v>
      </c>
      <c r="L59966">
        <v>199</v>
      </c>
    </row>
    <row r="59967" spans="1:12" x14ac:dyDescent="0.25">
      <c r="A59967" s="1" t="s">
        <v>116733</v>
      </c>
      <c r="B59967" s="1" t="s">
        <v>50176</v>
      </c>
      <c r="C59967" s="1" t="s">
        <v>50176</v>
      </c>
      <c r="D59967" s="1" t="s">
        <v>16191</v>
      </c>
      <c r="E59967" s="1" t="s">
        <v>8384</v>
      </c>
      <c r="F59967" s="1" t="s">
        <v>17</v>
      </c>
      <c r="G59967">
        <v>0</v>
      </c>
      <c r="H59967">
        <v>683</v>
      </c>
      <c r="I59967" s="1" t="s">
        <v>18</v>
      </c>
      <c r="J59967">
        <v>8</v>
      </c>
      <c r="K59967">
        <v>29</v>
      </c>
      <c r="L59967">
        <v>509</v>
      </c>
    </row>
    <row r="59968" spans="1:12" x14ac:dyDescent="0.25">
      <c r="A59968" s="1" t="s">
        <v>116734</v>
      </c>
      <c r="B59968" s="1" t="s">
        <v>116735</v>
      </c>
      <c r="C59968" s="1" t="s">
        <v>116735</v>
      </c>
      <c r="D59968" s="1" t="s">
        <v>4498</v>
      </c>
      <c r="E59968" s="1" t="s">
        <v>1578</v>
      </c>
      <c r="F59968" s="1" t="s">
        <v>17</v>
      </c>
      <c r="G59968">
        <v>0</v>
      </c>
      <c r="H59968">
        <v>1002</v>
      </c>
      <c r="I59968" s="1" t="s">
        <v>18</v>
      </c>
      <c r="J59968">
        <v>8</v>
      </c>
      <c r="K59968">
        <v>7</v>
      </c>
      <c r="L59968">
        <v>487</v>
      </c>
    </row>
    <row r="59969" spans="1:12" x14ac:dyDescent="0.25">
      <c r="A59969" s="1" t="s">
        <v>116736</v>
      </c>
      <c r="B59969" s="1" t="s">
        <v>116737</v>
      </c>
      <c r="C59969" s="1" t="s">
        <v>20981</v>
      </c>
      <c r="D59969" s="1" t="s">
        <v>1555</v>
      </c>
      <c r="E59969" s="1" t="s">
        <v>1076</v>
      </c>
      <c r="F59969" s="1" t="s">
        <v>17</v>
      </c>
      <c r="G59969">
        <v>0</v>
      </c>
      <c r="H59969">
        <v>1172</v>
      </c>
      <c r="I59969" s="1" t="s">
        <v>18</v>
      </c>
      <c r="J59969">
        <v>6</v>
      </c>
      <c r="K59969">
        <v>21</v>
      </c>
      <c r="L59969">
        <v>381</v>
      </c>
    </row>
    <row r="59970" spans="1:12" x14ac:dyDescent="0.25">
      <c r="A59970" s="1" t="s">
        <v>116738</v>
      </c>
      <c r="B59970" s="1" t="s">
        <v>116739</v>
      </c>
      <c r="C59970" s="1" t="s">
        <v>116739</v>
      </c>
      <c r="D59970" s="1" t="s">
        <v>8176</v>
      </c>
      <c r="E59970" s="1" t="s">
        <v>2002</v>
      </c>
      <c r="F59970" s="1" t="s">
        <v>17</v>
      </c>
      <c r="G59970">
        <v>0</v>
      </c>
      <c r="H59970">
        <v>586</v>
      </c>
      <c r="I59970" s="1" t="s">
        <v>18</v>
      </c>
      <c r="J59970">
        <v>5</v>
      </c>
      <c r="K59970">
        <v>42</v>
      </c>
      <c r="L59970">
        <v>342</v>
      </c>
    </row>
    <row r="59971" spans="1:12" x14ac:dyDescent="0.25">
      <c r="A59971" s="1" t="s">
        <v>116740</v>
      </c>
      <c r="B59971" s="1" t="s">
        <v>116741</v>
      </c>
      <c r="C59971" s="1" t="s">
        <v>116742</v>
      </c>
      <c r="D59971" s="1" t="s">
        <v>16528</v>
      </c>
      <c r="E59971" s="1" t="s">
        <v>5931</v>
      </c>
      <c r="F59971" s="1" t="s">
        <v>17</v>
      </c>
      <c r="G59971">
        <v>0</v>
      </c>
      <c r="H59971">
        <v>586</v>
      </c>
      <c r="I59971" s="1" t="s">
        <v>18</v>
      </c>
      <c r="J59971">
        <v>8</v>
      </c>
      <c r="K59971">
        <v>21</v>
      </c>
      <c r="L59971">
        <v>501</v>
      </c>
    </row>
    <row r="59972" spans="1:12" x14ac:dyDescent="0.25">
      <c r="A59972" s="1" t="s">
        <v>116743</v>
      </c>
      <c r="B59972" s="1" t="s">
        <v>116744</v>
      </c>
      <c r="C59972" s="1" t="s">
        <v>116744</v>
      </c>
      <c r="D59972" s="1" t="s">
        <v>10417</v>
      </c>
      <c r="E59972" s="1" t="s">
        <v>16152</v>
      </c>
      <c r="F59972" s="1" t="s">
        <v>17</v>
      </c>
      <c r="G59972">
        <v>0</v>
      </c>
      <c r="H59972">
        <v>281</v>
      </c>
      <c r="I59972" s="1" t="s">
        <v>18</v>
      </c>
      <c r="J59972">
        <v>7</v>
      </c>
      <c r="K59972">
        <v>40</v>
      </c>
      <c r="L59972">
        <v>460</v>
      </c>
    </row>
    <row r="59973" spans="1:12" x14ac:dyDescent="0.25">
      <c r="A59973" s="1" t="s">
        <v>116705</v>
      </c>
      <c r="B59973" s="1" t="s">
        <v>116745</v>
      </c>
      <c r="C59973" s="1" t="s">
        <v>73558</v>
      </c>
      <c r="D59973" s="1" t="s">
        <v>10581</v>
      </c>
      <c r="E59973" s="1" t="s">
        <v>1573</v>
      </c>
      <c r="F59973" s="1" t="s">
        <v>268</v>
      </c>
      <c r="G59973">
        <v>0</v>
      </c>
      <c r="H59973">
        <v>575</v>
      </c>
      <c r="I59973" s="1" t="s">
        <v>18</v>
      </c>
      <c r="J59973">
        <v>6</v>
      </c>
    </row>
    <row r="59974" spans="1:12" x14ac:dyDescent="0.25">
      <c r="A59974" s="1" t="s">
        <v>116746</v>
      </c>
      <c r="B59974" s="1" t="s">
        <v>42736</v>
      </c>
      <c r="C59974" s="1" t="s">
        <v>42736</v>
      </c>
      <c r="D59974" s="1" t="s">
        <v>1243</v>
      </c>
      <c r="E59974" s="1" t="s">
        <v>2491</v>
      </c>
      <c r="F59974" s="1" t="s">
        <v>17</v>
      </c>
      <c r="G59974">
        <v>3</v>
      </c>
      <c r="H59974">
        <v>266</v>
      </c>
      <c r="I59974" s="1" t="s">
        <v>463</v>
      </c>
      <c r="J59974">
        <v>3</v>
      </c>
      <c r="K59974">
        <v>18</v>
      </c>
      <c r="L59974">
        <v>198</v>
      </c>
    </row>
    <row r="59975" spans="1:12" x14ac:dyDescent="0.25">
      <c r="A59975" s="1" t="s">
        <v>116747</v>
      </c>
      <c r="B59975" s="1" t="s">
        <v>116748</v>
      </c>
      <c r="C59975" s="1" t="s">
        <v>116748</v>
      </c>
      <c r="D59975" s="1" t="s">
        <v>15966</v>
      </c>
      <c r="E59975" s="1" t="s">
        <v>794</v>
      </c>
      <c r="F59975" s="1" t="s">
        <v>17</v>
      </c>
      <c r="G59975">
        <v>0</v>
      </c>
      <c r="H59975">
        <v>844</v>
      </c>
      <c r="I59975" s="1" t="s">
        <v>18</v>
      </c>
      <c r="J59975">
        <v>9</v>
      </c>
      <c r="K59975">
        <v>24</v>
      </c>
      <c r="L59975">
        <v>564</v>
      </c>
    </row>
    <row r="59976" spans="1:12" x14ac:dyDescent="0.25">
      <c r="A59976" s="1" t="s">
        <v>116749</v>
      </c>
      <c r="B59976" s="1" t="s">
        <v>116750</v>
      </c>
      <c r="C59976" s="1" t="s">
        <v>116751</v>
      </c>
      <c r="D59976" s="1" t="s">
        <v>472</v>
      </c>
      <c r="E59976" s="1" t="s">
        <v>51962</v>
      </c>
      <c r="F59976" s="1" t="s">
        <v>17</v>
      </c>
      <c r="G59976">
        <v>0</v>
      </c>
      <c r="H59976">
        <v>100</v>
      </c>
      <c r="I59976" s="1" t="s">
        <v>18</v>
      </c>
      <c r="J59976">
        <v>1</v>
      </c>
      <c r="K59976">
        <v>44</v>
      </c>
      <c r="L59976">
        <v>104</v>
      </c>
    </row>
    <row r="59977" spans="1:12" x14ac:dyDescent="0.25">
      <c r="A59977" s="1" t="s">
        <v>116752</v>
      </c>
      <c r="B59977" s="1" t="s">
        <v>116753</v>
      </c>
      <c r="C59977" s="1" t="s">
        <v>116753</v>
      </c>
      <c r="D59977" s="1" t="s">
        <v>3660</v>
      </c>
      <c r="E59977" s="1" t="s">
        <v>7521</v>
      </c>
      <c r="F59977" s="1" t="s">
        <v>17</v>
      </c>
      <c r="G59977">
        <v>0</v>
      </c>
      <c r="H59977">
        <v>636</v>
      </c>
      <c r="I59977" s="1" t="s">
        <v>18</v>
      </c>
      <c r="J59977">
        <v>7</v>
      </c>
      <c r="K59977">
        <v>31</v>
      </c>
      <c r="L59977">
        <v>451</v>
      </c>
    </row>
    <row r="59978" spans="1:12" x14ac:dyDescent="0.25">
      <c r="A59978" s="1" t="s">
        <v>116754</v>
      </c>
      <c r="B59978" s="1" t="s">
        <v>116755</v>
      </c>
      <c r="C59978" s="1" t="s">
        <v>116755</v>
      </c>
      <c r="D59978" s="1" t="s">
        <v>2397</v>
      </c>
      <c r="E59978" s="1" t="s">
        <v>8360</v>
      </c>
      <c r="F59978" s="1" t="s">
        <v>17</v>
      </c>
      <c r="G59978">
        <v>0</v>
      </c>
      <c r="H59978">
        <v>879</v>
      </c>
      <c r="I59978" s="1" t="s">
        <v>18</v>
      </c>
      <c r="J59978">
        <v>5</v>
      </c>
      <c r="K59978">
        <v>11</v>
      </c>
      <c r="L59978">
        <v>311</v>
      </c>
    </row>
    <row r="59979" spans="1:12" x14ac:dyDescent="0.25">
      <c r="A59979" s="1" t="s">
        <v>116756</v>
      </c>
      <c r="B59979" s="1" t="s">
        <v>116757</v>
      </c>
      <c r="C59979" s="1" t="s">
        <v>116757</v>
      </c>
      <c r="D59979" s="1" t="s">
        <v>1947</v>
      </c>
      <c r="E59979" s="1" t="s">
        <v>4625</v>
      </c>
      <c r="F59979" s="1" t="s">
        <v>268</v>
      </c>
      <c r="G59979">
        <v>0</v>
      </c>
      <c r="H59979">
        <v>729</v>
      </c>
      <c r="I59979" s="1" t="s">
        <v>18</v>
      </c>
      <c r="J59979">
        <v>3</v>
      </c>
      <c r="K59979">
        <v>41</v>
      </c>
      <c r="L59979">
        <v>221</v>
      </c>
    </row>
    <row r="59980" spans="1:12" x14ac:dyDescent="0.25">
      <c r="A59980" s="1" t="s">
        <v>116758</v>
      </c>
      <c r="B59980" s="1" t="s">
        <v>116759</v>
      </c>
      <c r="C59980" s="1" t="s">
        <v>116759</v>
      </c>
      <c r="D59980" s="1" t="s">
        <v>120</v>
      </c>
      <c r="E59980" s="1" t="s">
        <v>62003</v>
      </c>
      <c r="F59980" s="1" t="s">
        <v>17</v>
      </c>
      <c r="G59980">
        <v>0</v>
      </c>
      <c r="H59980">
        <v>657</v>
      </c>
      <c r="I59980" s="1" t="s">
        <v>18</v>
      </c>
      <c r="J59980">
        <v>7</v>
      </c>
      <c r="K59980">
        <v>21</v>
      </c>
      <c r="L59980">
        <v>441</v>
      </c>
    </row>
    <row r="59981" spans="1:12" x14ac:dyDescent="0.25">
      <c r="A59981" s="1" t="s">
        <v>116760</v>
      </c>
      <c r="B59981" s="1" t="s">
        <v>116761</v>
      </c>
      <c r="C59981" s="1" t="s">
        <v>116762</v>
      </c>
      <c r="D59981" s="1" t="s">
        <v>1886</v>
      </c>
      <c r="E59981" s="1" t="s">
        <v>10082</v>
      </c>
      <c r="F59981" s="1" t="s">
        <v>17</v>
      </c>
      <c r="G59981">
        <v>0</v>
      </c>
      <c r="H59981">
        <v>501</v>
      </c>
      <c r="I59981" s="1" t="s">
        <v>18</v>
      </c>
      <c r="J59981">
        <v>1</v>
      </c>
      <c r="K59981">
        <v>52</v>
      </c>
      <c r="L59981">
        <v>112</v>
      </c>
    </row>
    <row r="59982" spans="1:12" x14ac:dyDescent="0.25">
      <c r="A59982" s="1" t="s">
        <v>116763</v>
      </c>
      <c r="B59982" s="1" t="s">
        <v>42790</v>
      </c>
      <c r="C59982" s="1" t="s">
        <v>97365</v>
      </c>
      <c r="D59982" s="1" t="s">
        <v>7999</v>
      </c>
      <c r="E59982" s="1" t="s">
        <v>5869</v>
      </c>
      <c r="F59982" s="1" t="s">
        <v>1503</v>
      </c>
      <c r="G59982">
        <v>0</v>
      </c>
      <c r="H59982">
        <v>267</v>
      </c>
      <c r="I59982" s="1" t="s">
        <v>18</v>
      </c>
      <c r="J59982">
        <v>11</v>
      </c>
      <c r="K59982">
        <v>2</v>
      </c>
      <c r="L59982">
        <v>662</v>
      </c>
    </row>
    <row r="59983" spans="1:12" x14ac:dyDescent="0.25">
      <c r="A59983" s="1" t="s">
        <v>116764</v>
      </c>
      <c r="B59983" s="1" t="s">
        <v>116765</v>
      </c>
      <c r="C59983" s="1" t="s">
        <v>116765</v>
      </c>
      <c r="D59983" s="1" t="s">
        <v>21819</v>
      </c>
      <c r="E59983" s="1" t="s">
        <v>5865</v>
      </c>
      <c r="F59983" s="1" t="s">
        <v>17</v>
      </c>
      <c r="G59983">
        <v>0</v>
      </c>
      <c r="H59983">
        <v>586</v>
      </c>
      <c r="I59983" s="1" t="s">
        <v>18</v>
      </c>
      <c r="J59983">
        <v>4</v>
      </c>
      <c r="K59983">
        <v>48</v>
      </c>
      <c r="L59983">
        <v>288</v>
      </c>
    </row>
    <row r="59984" spans="1:12" x14ac:dyDescent="0.25">
      <c r="A59984" s="1" t="s">
        <v>116766</v>
      </c>
      <c r="B59984" s="1" t="s">
        <v>116767</v>
      </c>
      <c r="C59984" s="1" t="s">
        <v>116768</v>
      </c>
      <c r="D59984" s="1" t="s">
        <v>7847</v>
      </c>
      <c r="E59984" s="1" t="s">
        <v>16280</v>
      </c>
      <c r="F59984" s="1" t="s">
        <v>17</v>
      </c>
      <c r="G59984">
        <v>0</v>
      </c>
      <c r="H59984">
        <v>888</v>
      </c>
      <c r="I59984" s="1" t="s">
        <v>18</v>
      </c>
      <c r="J59984">
        <v>8</v>
      </c>
      <c r="K59984">
        <v>52</v>
      </c>
      <c r="L59984">
        <v>532</v>
      </c>
    </row>
    <row r="59985" spans="1:12" x14ac:dyDescent="0.25">
      <c r="A59985" s="1" t="s">
        <v>116769</v>
      </c>
      <c r="B59985" s="1" t="s">
        <v>116770</v>
      </c>
      <c r="C59985" s="1" t="s">
        <v>116770</v>
      </c>
      <c r="D59985" s="1" t="s">
        <v>9666</v>
      </c>
      <c r="E59985" s="1" t="s">
        <v>7346</v>
      </c>
      <c r="F59985" s="1" t="s">
        <v>17</v>
      </c>
      <c r="G59985">
        <v>0</v>
      </c>
      <c r="H59985">
        <v>668</v>
      </c>
      <c r="I59985" s="1" t="s">
        <v>18</v>
      </c>
      <c r="J59985">
        <v>8</v>
      </c>
      <c r="K59985">
        <v>3</v>
      </c>
      <c r="L59985">
        <v>483</v>
      </c>
    </row>
    <row r="59986" spans="1:12" x14ac:dyDescent="0.25">
      <c r="A59986" s="1" t="s">
        <v>116771</v>
      </c>
      <c r="B59986" s="1" t="s">
        <v>116772</v>
      </c>
      <c r="C59986" s="1" t="s">
        <v>116772</v>
      </c>
      <c r="D59986" s="1" t="s">
        <v>2669</v>
      </c>
      <c r="E59986" s="1" t="s">
        <v>12666</v>
      </c>
      <c r="F59986" s="1" t="s">
        <v>17</v>
      </c>
      <c r="G59986">
        <v>0</v>
      </c>
      <c r="H59986">
        <v>323</v>
      </c>
      <c r="I59986" s="1" t="s">
        <v>18</v>
      </c>
      <c r="J59986">
        <v>9</v>
      </c>
      <c r="K59986">
        <v>26</v>
      </c>
      <c r="L59986">
        <v>566</v>
      </c>
    </row>
    <row r="59987" spans="1:12" x14ac:dyDescent="0.25">
      <c r="A59987" s="1" t="s">
        <v>116773</v>
      </c>
      <c r="B59987" s="1" t="s">
        <v>116774</v>
      </c>
      <c r="C59987" s="1" t="s">
        <v>116775</v>
      </c>
      <c r="D59987" s="1" t="s">
        <v>1526</v>
      </c>
      <c r="E59987" s="1" t="s">
        <v>4726</v>
      </c>
      <c r="F59987" s="1" t="s">
        <v>17</v>
      </c>
      <c r="G59987">
        <v>0</v>
      </c>
      <c r="H59987">
        <v>844</v>
      </c>
      <c r="I59987" s="1" t="s">
        <v>18</v>
      </c>
      <c r="J59987">
        <v>9</v>
      </c>
      <c r="K59987">
        <v>21</v>
      </c>
      <c r="L59987">
        <v>561</v>
      </c>
    </row>
    <row r="59988" spans="1:12" x14ac:dyDescent="0.25">
      <c r="A59988" s="1" t="s">
        <v>116776</v>
      </c>
      <c r="B59988" s="1" t="s">
        <v>116777</v>
      </c>
      <c r="C59988" s="1" t="s">
        <v>23008</v>
      </c>
      <c r="D59988" s="1" t="s">
        <v>3321</v>
      </c>
      <c r="E59988" s="1" t="s">
        <v>879</v>
      </c>
      <c r="F59988" s="1" t="s">
        <v>17</v>
      </c>
      <c r="G59988">
        <v>0</v>
      </c>
      <c r="H59988">
        <v>703</v>
      </c>
      <c r="I59988" s="1" t="s">
        <v>18</v>
      </c>
      <c r="J59988">
        <v>7</v>
      </c>
      <c r="K59988">
        <v>19</v>
      </c>
      <c r="L59988">
        <v>439</v>
      </c>
    </row>
    <row r="59989" spans="1:12" x14ac:dyDescent="0.25">
      <c r="A59989" s="1" t="s">
        <v>116778</v>
      </c>
      <c r="B59989" s="1" t="s">
        <v>116779</v>
      </c>
      <c r="C59989" s="1" t="s">
        <v>6631</v>
      </c>
      <c r="D59989" s="1" t="s">
        <v>39953</v>
      </c>
      <c r="E59989" s="1" t="s">
        <v>7089</v>
      </c>
      <c r="F59989" s="1" t="s">
        <v>17</v>
      </c>
      <c r="G59989">
        <v>0</v>
      </c>
      <c r="H59989">
        <v>221</v>
      </c>
      <c r="I59989" s="1" t="s">
        <v>18</v>
      </c>
      <c r="J59989">
        <v>15</v>
      </c>
      <c r="K59989">
        <v>34</v>
      </c>
      <c r="L59989">
        <v>934</v>
      </c>
    </row>
    <row r="59990" spans="1:12" x14ac:dyDescent="0.25">
      <c r="A59990" s="1" t="s">
        <v>116780</v>
      </c>
      <c r="B59990" s="1" t="s">
        <v>116781</v>
      </c>
      <c r="C59990" s="1" t="s">
        <v>116781</v>
      </c>
      <c r="D59990" s="1" t="s">
        <v>7518</v>
      </c>
      <c r="E59990" s="1" t="s">
        <v>10665</v>
      </c>
      <c r="F59990" s="1" t="s">
        <v>17</v>
      </c>
      <c r="G59990">
        <v>0</v>
      </c>
      <c r="H59990">
        <v>500</v>
      </c>
      <c r="I59990" s="1" t="s">
        <v>18</v>
      </c>
      <c r="J59990">
        <v>7</v>
      </c>
      <c r="K59990">
        <v>53</v>
      </c>
      <c r="L59990">
        <v>473</v>
      </c>
    </row>
    <row r="59991" spans="1:12" x14ac:dyDescent="0.25">
      <c r="A59991" s="1" t="s">
        <v>116782</v>
      </c>
      <c r="B59991" s="1" t="s">
        <v>78300</v>
      </c>
      <c r="C59991" s="1" t="s">
        <v>9618</v>
      </c>
      <c r="D59991" s="1" t="s">
        <v>1423</v>
      </c>
      <c r="E59991" s="1" t="s">
        <v>77900</v>
      </c>
      <c r="F59991" s="1" t="s">
        <v>17</v>
      </c>
      <c r="G59991">
        <v>0</v>
      </c>
      <c r="H59991">
        <v>535</v>
      </c>
      <c r="I59991" s="1" t="s">
        <v>18</v>
      </c>
      <c r="J59991">
        <v>5</v>
      </c>
      <c r="K59991">
        <v>12</v>
      </c>
      <c r="L59991">
        <v>312</v>
      </c>
    </row>
    <row r="59992" spans="1:12" x14ac:dyDescent="0.25">
      <c r="A59992" s="1" t="s">
        <v>116783</v>
      </c>
      <c r="B59992" s="1" t="s">
        <v>116784</v>
      </c>
      <c r="C59992" s="1" t="s">
        <v>116785</v>
      </c>
      <c r="D59992" s="1" t="s">
        <v>2965</v>
      </c>
      <c r="E59992" s="1" t="s">
        <v>7115</v>
      </c>
      <c r="F59992" s="1" t="s">
        <v>17</v>
      </c>
      <c r="G59992">
        <v>0</v>
      </c>
      <c r="H59992">
        <v>569</v>
      </c>
      <c r="I59992" s="1" t="s">
        <v>18</v>
      </c>
      <c r="J59992">
        <v>6</v>
      </c>
      <c r="K59992">
        <v>35</v>
      </c>
      <c r="L59992">
        <v>395</v>
      </c>
    </row>
    <row r="59993" spans="1:12" x14ac:dyDescent="0.25">
      <c r="A59993" s="1" t="s">
        <v>116786</v>
      </c>
      <c r="B59993" s="1" t="s">
        <v>116787</v>
      </c>
      <c r="C59993" s="1" t="s">
        <v>116787</v>
      </c>
      <c r="D59993" s="1" t="s">
        <v>1423</v>
      </c>
      <c r="E59993" s="1" t="s">
        <v>21632</v>
      </c>
      <c r="F59993" s="1" t="s">
        <v>17</v>
      </c>
      <c r="G59993">
        <v>0</v>
      </c>
      <c r="H59993">
        <v>668</v>
      </c>
      <c r="I59993" s="1" t="s">
        <v>18</v>
      </c>
      <c r="J59993">
        <v>5</v>
      </c>
      <c r="K59993">
        <v>12</v>
      </c>
      <c r="L59993">
        <v>312</v>
      </c>
    </row>
    <row r="59994" spans="1:12" x14ac:dyDescent="0.25">
      <c r="A59994" s="1" t="s">
        <v>116788</v>
      </c>
      <c r="B59994" s="1" t="s">
        <v>116789</v>
      </c>
      <c r="C59994" s="1" t="s">
        <v>116790</v>
      </c>
      <c r="D59994" s="1" t="s">
        <v>7118</v>
      </c>
      <c r="E59994" s="1" t="s">
        <v>7140</v>
      </c>
      <c r="F59994" s="1" t="s">
        <v>17</v>
      </c>
      <c r="G59994">
        <v>0</v>
      </c>
      <c r="H59994">
        <v>233</v>
      </c>
      <c r="I59994" s="1" t="s">
        <v>18</v>
      </c>
      <c r="J59994">
        <v>2</v>
      </c>
      <c r="K59994">
        <v>12</v>
      </c>
      <c r="L59994">
        <v>132</v>
      </c>
    </row>
    <row r="59995" spans="1:12" x14ac:dyDescent="0.25">
      <c r="A59995" s="1" t="s">
        <v>116791</v>
      </c>
      <c r="B59995" s="1" t="s">
        <v>116792</v>
      </c>
      <c r="C59995" s="1" t="s">
        <v>116792</v>
      </c>
      <c r="D59995" s="1" t="s">
        <v>15373</v>
      </c>
      <c r="E59995" s="1" t="s">
        <v>5124</v>
      </c>
      <c r="F59995" s="1" t="s">
        <v>17</v>
      </c>
      <c r="G59995">
        <v>0</v>
      </c>
      <c r="H59995">
        <v>836</v>
      </c>
      <c r="I59995" s="1" t="s">
        <v>18</v>
      </c>
      <c r="J59995">
        <v>5</v>
      </c>
      <c r="K59995">
        <v>55</v>
      </c>
      <c r="L59995">
        <v>355</v>
      </c>
    </row>
    <row r="59996" spans="1:12" x14ac:dyDescent="0.25">
      <c r="A59996" s="1" t="s">
        <v>116793</v>
      </c>
      <c r="B59996" s="1" t="s">
        <v>116794</v>
      </c>
      <c r="C59996" s="1" t="s">
        <v>34454</v>
      </c>
      <c r="D59996" s="1" t="s">
        <v>665</v>
      </c>
      <c r="E59996" s="1" t="s">
        <v>2491</v>
      </c>
      <c r="F59996" s="1" t="s">
        <v>17</v>
      </c>
      <c r="G59996">
        <v>0</v>
      </c>
      <c r="H59996">
        <v>266</v>
      </c>
      <c r="I59996" s="1" t="s">
        <v>18</v>
      </c>
      <c r="J59996">
        <v>1</v>
      </c>
      <c r="K59996">
        <v>25</v>
      </c>
      <c r="L59996">
        <v>85</v>
      </c>
    </row>
    <row r="59997" spans="1:12" x14ac:dyDescent="0.25">
      <c r="A59997" s="1" t="s">
        <v>116795</v>
      </c>
      <c r="B59997" s="1" t="s">
        <v>116796</v>
      </c>
      <c r="C59997" s="1" t="s">
        <v>116797</v>
      </c>
      <c r="D59997" s="1" t="s">
        <v>365</v>
      </c>
      <c r="E59997" s="1" t="s">
        <v>988</v>
      </c>
      <c r="F59997" s="1" t="s">
        <v>17</v>
      </c>
      <c r="G59997">
        <v>0</v>
      </c>
      <c r="H59997">
        <v>585</v>
      </c>
      <c r="I59997" s="1" t="s">
        <v>18</v>
      </c>
      <c r="J59997">
        <v>4</v>
      </c>
      <c r="K59997">
        <v>45</v>
      </c>
      <c r="L59997">
        <v>285</v>
      </c>
    </row>
    <row r="59998" spans="1:12" x14ac:dyDescent="0.25">
      <c r="A59998" s="1" t="s">
        <v>116798</v>
      </c>
      <c r="B59998" s="1" t="s">
        <v>116799</v>
      </c>
      <c r="C59998" s="1" t="s">
        <v>116799</v>
      </c>
      <c r="D59998" s="1" t="s">
        <v>2739</v>
      </c>
      <c r="E59998" s="1" t="s">
        <v>16500</v>
      </c>
      <c r="F59998" s="1" t="s">
        <v>201</v>
      </c>
      <c r="G59998">
        <v>0</v>
      </c>
      <c r="H59998">
        <v>334</v>
      </c>
      <c r="I59998" s="1" t="s">
        <v>18</v>
      </c>
      <c r="J59998">
        <v>6</v>
      </c>
      <c r="K59998">
        <v>11</v>
      </c>
      <c r="L59998">
        <v>371</v>
      </c>
    </row>
    <row r="59999" spans="1:12" x14ac:dyDescent="0.25">
      <c r="A59999" s="1" t="s">
        <v>116800</v>
      </c>
      <c r="B59999" s="1" t="s">
        <v>116801</v>
      </c>
      <c r="C59999" s="1" t="s">
        <v>39304</v>
      </c>
      <c r="D59999" s="1" t="s">
        <v>10806</v>
      </c>
      <c r="E59999" s="1" t="s">
        <v>12192</v>
      </c>
      <c r="F59999" s="1" t="s">
        <v>17</v>
      </c>
      <c r="G59999">
        <v>0</v>
      </c>
      <c r="H59999">
        <v>586</v>
      </c>
      <c r="I59999" s="1" t="s">
        <v>18</v>
      </c>
      <c r="J59999">
        <v>9</v>
      </c>
      <c r="K59999">
        <v>3</v>
      </c>
      <c r="L59999">
        <v>543</v>
      </c>
    </row>
    <row r="60000" spans="1:12" x14ac:dyDescent="0.25">
      <c r="A60000" s="1" t="s">
        <v>116802</v>
      </c>
      <c r="B60000" s="1" t="s">
        <v>116803</v>
      </c>
      <c r="C60000" s="1" t="s">
        <v>116804</v>
      </c>
      <c r="D60000" s="1" t="s">
        <v>568</v>
      </c>
      <c r="E60000" s="1" t="s">
        <v>4737</v>
      </c>
      <c r="F60000" s="1" t="s">
        <v>17</v>
      </c>
      <c r="G60000">
        <v>0</v>
      </c>
      <c r="H60000">
        <v>266</v>
      </c>
      <c r="I60000" s="1" t="s">
        <v>18</v>
      </c>
      <c r="J60000">
        <v>1</v>
      </c>
      <c r="K60000">
        <v>34</v>
      </c>
      <c r="L60000">
        <v>94</v>
      </c>
    </row>
    <row r="60001" spans="1:12" x14ac:dyDescent="0.25">
      <c r="A60001" s="1" t="s">
        <v>116805</v>
      </c>
      <c r="B60001" s="1" t="s">
        <v>116806</v>
      </c>
      <c r="C60001" s="1" t="s">
        <v>116806</v>
      </c>
      <c r="D60001" s="1" t="s">
        <v>9489</v>
      </c>
      <c r="E60001" s="1" t="s">
        <v>4666</v>
      </c>
      <c r="F60001" s="1" t="s">
        <v>17</v>
      </c>
      <c r="G60001">
        <v>0</v>
      </c>
      <c r="H60001">
        <v>703</v>
      </c>
      <c r="I60001" s="1" t="s">
        <v>18</v>
      </c>
      <c r="J60001">
        <v>13</v>
      </c>
      <c r="K60001">
        <v>9</v>
      </c>
      <c r="L60001">
        <v>789</v>
      </c>
    </row>
    <row r="60002" spans="1:12" x14ac:dyDescent="0.25">
      <c r="A60002" s="1" t="s">
        <v>116807</v>
      </c>
      <c r="B60002" s="1" t="s">
        <v>116808</v>
      </c>
      <c r="C60002" s="1" t="s">
        <v>116808</v>
      </c>
      <c r="D60002" s="1" t="s">
        <v>1148</v>
      </c>
      <c r="E60002" s="1" t="s">
        <v>7730</v>
      </c>
      <c r="F60002" s="1" t="s">
        <v>17</v>
      </c>
      <c r="G60002">
        <v>0</v>
      </c>
      <c r="H60002">
        <v>668</v>
      </c>
      <c r="I60002" s="1" t="s">
        <v>18</v>
      </c>
      <c r="J60002">
        <v>7</v>
      </c>
      <c r="K60002">
        <v>51</v>
      </c>
      <c r="L60002">
        <v>471</v>
      </c>
    </row>
    <row r="60003" spans="1:12" x14ac:dyDescent="0.25">
      <c r="A60003" s="1" t="s">
        <v>116809</v>
      </c>
      <c r="B60003" s="1" t="s">
        <v>116810</v>
      </c>
      <c r="C60003" s="1" t="s">
        <v>116810</v>
      </c>
      <c r="D60003" s="1" t="s">
        <v>873</v>
      </c>
      <c r="E60003" s="1" t="s">
        <v>20828</v>
      </c>
      <c r="F60003" s="1" t="s">
        <v>17</v>
      </c>
      <c r="G60003">
        <v>0</v>
      </c>
      <c r="H60003">
        <v>500</v>
      </c>
      <c r="I60003" s="1" t="s">
        <v>18</v>
      </c>
      <c r="J60003">
        <v>7</v>
      </c>
      <c r="K60003">
        <v>41</v>
      </c>
      <c r="L60003">
        <v>461</v>
      </c>
    </row>
    <row r="60004" spans="1:12" x14ac:dyDescent="0.25">
      <c r="A60004" s="1" t="s">
        <v>116811</v>
      </c>
      <c r="B60004" s="1" t="s">
        <v>116812</v>
      </c>
      <c r="C60004" s="1" t="s">
        <v>116812</v>
      </c>
      <c r="D60004" s="1" t="s">
        <v>2212</v>
      </c>
      <c r="E60004" s="1" t="s">
        <v>13429</v>
      </c>
      <c r="F60004" s="1" t="s">
        <v>201</v>
      </c>
      <c r="G60004">
        <v>0</v>
      </c>
      <c r="H60004">
        <v>334</v>
      </c>
      <c r="I60004" s="1" t="s">
        <v>18</v>
      </c>
      <c r="J60004">
        <v>3</v>
      </c>
      <c r="K60004">
        <v>6</v>
      </c>
      <c r="L60004">
        <v>186</v>
      </c>
    </row>
    <row r="60005" spans="1:12" x14ac:dyDescent="0.25">
      <c r="A60005" s="1" t="s">
        <v>116813</v>
      </c>
      <c r="B60005" s="1" t="s">
        <v>116814</v>
      </c>
      <c r="C60005" s="1" t="s">
        <v>116814</v>
      </c>
      <c r="D60005" s="1" t="s">
        <v>452</v>
      </c>
      <c r="E60005" s="1" t="s">
        <v>2487</v>
      </c>
      <c r="F60005" s="1" t="s">
        <v>17</v>
      </c>
      <c r="G60005">
        <v>5</v>
      </c>
      <c r="H60005">
        <v>468</v>
      </c>
      <c r="I60005" s="1" t="s">
        <v>463</v>
      </c>
      <c r="J60005">
        <v>1</v>
      </c>
      <c r="K60005">
        <v>6</v>
      </c>
      <c r="L60005">
        <v>66</v>
      </c>
    </row>
    <row r="60006" spans="1:12" x14ac:dyDescent="0.25">
      <c r="A60006" s="1" t="s">
        <v>116815</v>
      </c>
      <c r="B60006" s="1" t="s">
        <v>116816</v>
      </c>
      <c r="C60006" s="1" t="s">
        <v>116816</v>
      </c>
      <c r="D60006" s="1" t="s">
        <v>1868</v>
      </c>
      <c r="E60006" s="1" t="s">
        <v>1095</v>
      </c>
      <c r="F60006" s="1" t="s">
        <v>17</v>
      </c>
      <c r="G60006">
        <v>0</v>
      </c>
      <c r="H60006">
        <v>879</v>
      </c>
      <c r="I60006" s="1" t="s">
        <v>18</v>
      </c>
      <c r="J60006">
        <v>8</v>
      </c>
      <c r="K60006">
        <v>16</v>
      </c>
      <c r="L60006">
        <v>496</v>
      </c>
    </row>
    <row r="60007" spans="1:12" x14ac:dyDescent="0.25">
      <c r="A60007" s="1" t="s">
        <v>116817</v>
      </c>
      <c r="B60007" s="1" t="s">
        <v>116818</v>
      </c>
      <c r="C60007" s="1" t="s">
        <v>13181</v>
      </c>
      <c r="D60007" s="1" t="s">
        <v>20997</v>
      </c>
      <c r="E60007" s="1" t="s">
        <v>20911</v>
      </c>
      <c r="F60007" s="1" t="s">
        <v>201</v>
      </c>
      <c r="G60007">
        <v>0</v>
      </c>
      <c r="H60007">
        <v>568</v>
      </c>
      <c r="I60007" s="1" t="s">
        <v>18</v>
      </c>
      <c r="J60007">
        <v>14</v>
      </c>
      <c r="K60007">
        <v>15</v>
      </c>
      <c r="L60007">
        <v>855</v>
      </c>
    </row>
    <row r="60008" spans="1:12" x14ac:dyDescent="0.25">
      <c r="A60008" s="1" t="s">
        <v>116819</v>
      </c>
      <c r="B60008" s="1" t="s">
        <v>104361</v>
      </c>
      <c r="C60008" s="1" t="s">
        <v>104361</v>
      </c>
      <c r="D60008" s="1" t="s">
        <v>568</v>
      </c>
      <c r="E60008" s="1" t="s">
        <v>9893</v>
      </c>
      <c r="F60008" s="1" t="s">
        <v>17</v>
      </c>
      <c r="G60008">
        <v>0</v>
      </c>
      <c r="H60008">
        <v>233</v>
      </c>
      <c r="I60008" s="1" t="s">
        <v>18</v>
      </c>
      <c r="J60008">
        <v>1</v>
      </c>
      <c r="K60008">
        <v>34</v>
      </c>
      <c r="L60008">
        <v>94</v>
      </c>
    </row>
    <row r="60009" spans="1:12" x14ac:dyDescent="0.25">
      <c r="A60009" s="1" t="s">
        <v>116820</v>
      </c>
      <c r="B60009" s="1" t="s">
        <v>116821</v>
      </c>
      <c r="C60009" s="1" t="s">
        <v>116821</v>
      </c>
      <c r="D60009" s="1" t="s">
        <v>681</v>
      </c>
      <c r="E60009" s="1" t="s">
        <v>10747</v>
      </c>
      <c r="F60009" s="1" t="s">
        <v>17</v>
      </c>
      <c r="G60009">
        <v>0</v>
      </c>
      <c r="H60009">
        <v>67</v>
      </c>
      <c r="I60009" s="1" t="s">
        <v>18</v>
      </c>
      <c r="J60009">
        <v>1</v>
      </c>
      <c r="K60009">
        <v>22</v>
      </c>
      <c r="L60009">
        <v>82</v>
      </c>
    </row>
    <row r="60010" spans="1:12" x14ac:dyDescent="0.25">
      <c r="A60010" s="1" t="s">
        <v>116822</v>
      </c>
      <c r="B60010" s="1" t="s">
        <v>116823</v>
      </c>
      <c r="C60010" s="1" t="s">
        <v>9197</v>
      </c>
      <c r="D60010" s="1" t="s">
        <v>43766</v>
      </c>
      <c r="E60010" s="1" t="s">
        <v>10201</v>
      </c>
      <c r="F60010" s="1" t="s">
        <v>17</v>
      </c>
      <c r="G60010">
        <v>0</v>
      </c>
      <c r="H60010">
        <v>1003</v>
      </c>
      <c r="I60010" s="1" t="s">
        <v>18</v>
      </c>
      <c r="J60010">
        <v>17</v>
      </c>
      <c r="K60010">
        <v>23</v>
      </c>
      <c r="L60010">
        <v>1043</v>
      </c>
    </row>
    <row r="60011" spans="1:12" x14ac:dyDescent="0.25">
      <c r="A60011" s="1" t="s">
        <v>116824</v>
      </c>
      <c r="B60011" s="1" t="s">
        <v>116825</v>
      </c>
      <c r="C60011" s="1" t="s">
        <v>62288</v>
      </c>
      <c r="D60011" s="1" t="s">
        <v>1797</v>
      </c>
      <c r="E60011" s="1" t="s">
        <v>116826</v>
      </c>
      <c r="F60011" s="1" t="s">
        <v>17</v>
      </c>
      <c r="G60011">
        <v>0</v>
      </c>
      <c r="H60011">
        <v>100</v>
      </c>
      <c r="I60011" s="1" t="s">
        <v>18</v>
      </c>
      <c r="J60011">
        <v>0</v>
      </c>
      <c r="K60011">
        <v>32</v>
      </c>
      <c r="L60011">
        <v>32</v>
      </c>
    </row>
    <row r="60012" spans="1:12" x14ac:dyDescent="0.25">
      <c r="A60012" s="1" t="s">
        <v>116827</v>
      </c>
      <c r="B60012" s="1" t="s">
        <v>116828</v>
      </c>
      <c r="C60012" s="1" t="s">
        <v>116828</v>
      </c>
      <c r="D60012" s="1" t="s">
        <v>1530</v>
      </c>
      <c r="E60012" s="1" t="s">
        <v>21890</v>
      </c>
      <c r="F60012" s="1" t="s">
        <v>17</v>
      </c>
      <c r="G60012">
        <v>0</v>
      </c>
      <c r="H60012">
        <v>233</v>
      </c>
      <c r="I60012" s="1" t="s">
        <v>18</v>
      </c>
      <c r="J60012">
        <v>2</v>
      </c>
      <c r="K60012">
        <v>29</v>
      </c>
      <c r="L60012">
        <v>149</v>
      </c>
    </row>
    <row r="60013" spans="1:12" x14ac:dyDescent="0.25">
      <c r="A60013" s="1" t="s">
        <v>116829</v>
      </c>
      <c r="B60013" s="1" t="s">
        <v>116830</v>
      </c>
      <c r="C60013" s="1" t="s">
        <v>14806</v>
      </c>
      <c r="D60013" s="1" t="s">
        <v>7094</v>
      </c>
      <c r="E60013" s="1" t="s">
        <v>7038</v>
      </c>
      <c r="F60013" s="1" t="s">
        <v>17</v>
      </c>
      <c r="G60013">
        <v>0</v>
      </c>
      <c r="H60013">
        <v>668</v>
      </c>
      <c r="I60013" s="1" t="s">
        <v>18</v>
      </c>
      <c r="J60013">
        <v>9</v>
      </c>
      <c r="K60013">
        <v>9</v>
      </c>
      <c r="L60013">
        <v>549</v>
      </c>
    </row>
    <row r="60014" spans="1:12" x14ac:dyDescent="0.25">
      <c r="A60014" s="1" t="s">
        <v>116831</v>
      </c>
      <c r="B60014" s="1" t="s">
        <v>116832</v>
      </c>
      <c r="C60014" s="1" t="s">
        <v>6940</v>
      </c>
      <c r="D60014" s="1" t="s">
        <v>1607</v>
      </c>
      <c r="E60014" s="1" t="s">
        <v>12457</v>
      </c>
      <c r="F60014" s="1" t="s">
        <v>17</v>
      </c>
      <c r="G60014">
        <v>0</v>
      </c>
      <c r="H60014">
        <v>100</v>
      </c>
      <c r="I60014" s="1" t="s">
        <v>18</v>
      </c>
      <c r="J60014">
        <v>1</v>
      </c>
      <c r="K60014">
        <v>5</v>
      </c>
      <c r="L60014">
        <v>65</v>
      </c>
    </row>
    <row r="60015" spans="1:12" x14ac:dyDescent="0.25">
      <c r="A60015" s="1" t="s">
        <v>116833</v>
      </c>
      <c r="B60015" s="1" t="s">
        <v>116834</v>
      </c>
      <c r="C60015" s="1" t="s">
        <v>116835</v>
      </c>
      <c r="D60015" s="1" t="s">
        <v>900</v>
      </c>
      <c r="E60015" s="1" t="s">
        <v>32720</v>
      </c>
      <c r="F60015" s="1" t="s">
        <v>17</v>
      </c>
      <c r="G60015">
        <v>0</v>
      </c>
      <c r="H60015">
        <v>100</v>
      </c>
      <c r="I60015" s="1" t="s">
        <v>18</v>
      </c>
      <c r="J60015">
        <v>2</v>
      </c>
      <c r="K60015">
        <v>20</v>
      </c>
      <c r="L60015">
        <v>140</v>
      </c>
    </row>
    <row r="60016" spans="1:12" x14ac:dyDescent="0.25">
      <c r="A60016" s="1" t="s">
        <v>116836</v>
      </c>
      <c r="B60016" s="1" t="s">
        <v>116837</v>
      </c>
      <c r="C60016" s="1" t="s">
        <v>8817</v>
      </c>
      <c r="D60016" s="1" t="s">
        <v>16660</v>
      </c>
      <c r="E60016" s="1" t="s">
        <v>23799</v>
      </c>
      <c r="F60016" s="1" t="s">
        <v>17</v>
      </c>
      <c r="G60016">
        <v>0</v>
      </c>
      <c r="H60016">
        <v>836</v>
      </c>
      <c r="I60016" s="1" t="s">
        <v>18</v>
      </c>
      <c r="J60016">
        <v>10</v>
      </c>
      <c r="K60016">
        <v>57</v>
      </c>
      <c r="L60016">
        <v>657</v>
      </c>
    </row>
    <row r="60017" spans="1:12" x14ac:dyDescent="0.25">
      <c r="A60017" s="1" t="s">
        <v>116838</v>
      </c>
      <c r="B60017" s="1" t="s">
        <v>116834</v>
      </c>
      <c r="C60017" s="1" t="s">
        <v>116839</v>
      </c>
      <c r="D60017" s="1" t="s">
        <v>681</v>
      </c>
      <c r="E60017" s="1" t="s">
        <v>10952</v>
      </c>
      <c r="F60017" s="1" t="s">
        <v>17</v>
      </c>
      <c r="G60017">
        <v>0</v>
      </c>
      <c r="H60017">
        <v>100</v>
      </c>
      <c r="I60017" s="1" t="s">
        <v>18</v>
      </c>
      <c r="J60017">
        <v>1</v>
      </c>
      <c r="K60017">
        <v>22</v>
      </c>
      <c r="L60017">
        <v>82</v>
      </c>
    </row>
    <row r="60018" spans="1:12" x14ac:dyDescent="0.25">
      <c r="A60018" s="1" t="s">
        <v>116840</v>
      </c>
      <c r="B60018" s="1" t="s">
        <v>116841</v>
      </c>
      <c r="C60018" s="1" t="s">
        <v>19947</v>
      </c>
      <c r="D60018" s="1" t="s">
        <v>16191</v>
      </c>
      <c r="E60018" s="1" t="s">
        <v>5371</v>
      </c>
      <c r="F60018" s="1" t="s">
        <v>17</v>
      </c>
      <c r="G60018">
        <v>0</v>
      </c>
      <c r="H60018">
        <v>668</v>
      </c>
      <c r="I60018" s="1" t="s">
        <v>18</v>
      </c>
      <c r="J60018">
        <v>8</v>
      </c>
      <c r="K60018">
        <v>29</v>
      </c>
      <c r="L60018">
        <v>509</v>
      </c>
    </row>
    <row r="60019" spans="1:12" x14ac:dyDescent="0.25">
      <c r="A60019" s="1" t="s">
        <v>116842</v>
      </c>
      <c r="B60019" s="1" t="s">
        <v>116843</v>
      </c>
      <c r="C60019" s="1" t="s">
        <v>1640</v>
      </c>
      <c r="D60019" s="1" t="s">
        <v>11537</v>
      </c>
      <c r="E60019" s="1" t="s">
        <v>8736</v>
      </c>
      <c r="F60019" s="1" t="s">
        <v>17</v>
      </c>
      <c r="G60019">
        <v>0</v>
      </c>
      <c r="H60019">
        <v>668</v>
      </c>
      <c r="I60019" s="1" t="s">
        <v>18</v>
      </c>
      <c r="J60019">
        <v>7</v>
      </c>
      <c r="K60019">
        <v>45</v>
      </c>
      <c r="L60019">
        <v>465</v>
      </c>
    </row>
    <row r="60020" spans="1:12" x14ac:dyDescent="0.25">
      <c r="A60020" s="1" t="s">
        <v>116844</v>
      </c>
      <c r="B60020" s="1" t="s">
        <v>116845</v>
      </c>
      <c r="C60020" s="1" t="s">
        <v>116845</v>
      </c>
      <c r="D60020" s="1" t="s">
        <v>8898</v>
      </c>
      <c r="E60020" s="1" t="s">
        <v>15384</v>
      </c>
      <c r="F60020" s="1" t="s">
        <v>17</v>
      </c>
      <c r="G60020">
        <v>0</v>
      </c>
      <c r="H60020">
        <v>586</v>
      </c>
      <c r="I60020" s="1" t="s">
        <v>18</v>
      </c>
      <c r="J60020">
        <v>7</v>
      </c>
      <c r="K60020">
        <v>4</v>
      </c>
      <c r="L60020">
        <v>424</v>
      </c>
    </row>
    <row r="60021" spans="1:12" x14ac:dyDescent="0.25">
      <c r="A60021" s="1" t="s">
        <v>116846</v>
      </c>
      <c r="B60021" s="1" t="s">
        <v>116847</v>
      </c>
      <c r="C60021" s="1" t="s">
        <v>39304</v>
      </c>
      <c r="D60021" s="1" t="s">
        <v>16191</v>
      </c>
      <c r="E60021" s="1" t="s">
        <v>180</v>
      </c>
      <c r="F60021" s="1" t="s">
        <v>17</v>
      </c>
      <c r="G60021">
        <v>0</v>
      </c>
      <c r="H60021">
        <v>837</v>
      </c>
      <c r="I60021" s="1" t="s">
        <v>18</v>
      </c>
      <c r="J60021">
        <v>8</v>
      </c>
      <c r="K60021">
        <v>29</v>
      </c>
      <c r="L60021">
        <v>509</v>
      </c>
    </row>
    <row r="60022" spans="1:12" x14ac:dyDescent="0.25">
      <c r="A60022" s="1" t="s">
        <v>116848</v>
      </c>
      <c r="B60022" s="1" t="s">
        <v>56086</v>
      </c>
      <c r="C60022" s="1" t="s">
        <v>116849</v>
      </c>
      <c r="D60022" s="1" t="s">
        <v>16688</v>
      </c>
      <c r="E60022" s="1" t="s">
        <v>1674</v>
      </c>
      <c r="F60022" s="1" t="s">
        <v>17</v>
      </c>
      <c r="G60022">
        <v>0</v>
      </c>
      <c r="H60022">
        <v>1005</v>
      </c>
      <c r="I60022" s="1" t="s">
        <v>18</v>
      </c>
      <c r="J60022">
        <v>8</v>
      </c>
      <c r="K60022">
        <v>27</v>
      </c>
      <c r="L60022">
        <v>507</v>
      </c>
    </row>
    <row r="60023" spans="1:12" x14ac:dyDescent="0.25">
      <c r="A60023" s="1" t="s">
        <v>116850</v>
      </c>
      <c r="B60023" s="1" t="s">
        <v>103750</v>
      </c>
      <c r="C60023" s="1" t="s">
        <v>103750</v>
      </c>
      <c r="D60023" s="1" t="s">
        <v>2651</v>
      </c>
      <c r="E60023" s="1" t="s">
        <v>154</v>
      </c>
      <c r="F60023" s="1" t="s">
        <v>17</v>
      </c>
      <c r="G60023">
        <v>0</v>
      </c>
      <c r="H60023">
        <v>1002</v>
      </c>
      <c r="I60023" s="1" t="s">
        <v>18</v>
      </c>
      <c r="J60023">
        <v>5</v>
      </c>
      <c r="K60023">
        <v>58</v>
      </c>
      <c r="L60023">
        <v>358</v>
      </c>
    </row>
    <row r="60024" spans="1:12" x14ac:dyDescent="0.25">
      <c r="A60024" s="1" t="s">
        <v>116851</v>
      </c>
      <c r="B60024" s="1" t="s">
        <v>116852</v>
      </c>
      <c r="C60024" s="1" t="s">
        <v>116853</v>
      </c>
      <c r="D60024" s="1" t="s">
        <v>1224</v>
      </c>
      <c r="E60024" s="1" t="s">
        <v>6286</v>
      </c>
      <c r="F60024" s="1" t="s">
        <v>17</v>
      </c>
      <c r="G60024">
        <v>0</v>
      </c>
      <c r="H60024">
        <v>586</v>
      </c>
      <c r="I60024" s="1" t="s">
        <v>18</v>
      </c>
      <c r="J60024">
        <v>8</v>
      </c>
      <c r="K60024">
        <v>12</v>
      </c>
      <c r="L60024">
        <v>492</v>
      </c>
    </row>
    <row r="60025" spans="1:12" x14ac:dyDescent="0.25">
      <c r="A60025" s="1" t="s">
        <v>116854</v>
      </c>
      <c r="B60025" s="1" t="s">
        <v>116855</v>
      </c>
      <c r="C60025" s="1" t="s">
        <v>116856</v>
      </c>
      <c r="D60025" s="1" t="s">
        <v>9463</v>
      </c>
      <c r="E60025" s="1" t="s">
        <v>10792</v>
      </c>
      <c r="F60025" s="1" t="s">
        <v>17</v>
      </c>
      <c r="G60025">
        <v>0</v>
      </c>
      <c r="H60025">
        <v>836</v>
      </c>
      <c r="I60025" s="1" t="s">
        <v>18</v>
      </c>
      <c r="J60025">
        <v>10</v>
      </c>
      <c r="K60025">
        <v>51</v>
      </c>
      <c r="L60025">
        <v>651</v>
      </c>
    </row>
    <row r="60026" spans="1:12" x14ac:dyDescent="0.25">
      <c r="A60026" s="1" t="s">
        <v>116857</v>
      </c>
      <c r="B60026" s="1" t="s">
        <v>77640</v>
      </c>
      <c r="C60026" s="1" t="s">
        <v>77640</v>
      </c>
      <c r="D60026" s="1" t="s">
        <v>10005</v>
      </c>
      <c r="E60026" s="1" t="s">
        <v>52414</v>
      </c>
      <c r="F60026" s="1" t="s">
        <v>17</v>
      </c>
      <c r="G60026">
        <v>0</v>
      </c>
      <c r="H60026">
        <v>690</v>
      </c>
      <c r="I60026" s="1" t="s">
        <v>18</v>
      </c>
      <c r="J60026">
        <v>8</v>
      </c>
      <c r="K60026">
        <v>5</v>
      </c>
      <c r="L60026">
        <v>485</v>
      </c>
    </row>
    <row r="60027" spans="1:12" x14ac:dyDescent="0.25">
      <c r="A60027" s="1" t="s">
        <v>116858</v>
      </c>
      <c r="B60027" s="1" t="s">
        <v>116859</v>
      </c>
      <c r="C60027" s="1" t="s">
        <v>116859</v>
      </c>
      <c r="D60027" s="1" t="s">
        <v>6822</v>
      </c>
      <c r="E60027" s="1" t="s">
        <v>10935</v>
      </c>
      <c r="F60027" s="1" t="s">
        <v>17</v>
      </c>
      <c r="G60027">
        <v>0</v>
      </c>
      <c r="H60027">
        <v>601</v>
      </c>
      <c r="I60027" s="1" t="s">
        <v>18</v>
      </c>
      <c r="J60027">
        <v>6</v>
      </c>
      <c r="K60027">
        <v>10</v>
      </c>
      <c r="L60027">
        <v>370</v>
      </c>
    </row>
    <row r="60028" spans="1:12" x14ac:dyDescent="0.25">
      <c r="A60028" s="1" t="s">
        <v>116860</v>
      </c>
      <c r="B60028" s="1" t="s">
        <v>116861</v>
      </c>
      <c r="C60028" s="1" t="s">
        <v>116861</v>
      </c>
      <c r="D60028" s="1" t="s">
        <v>2786</v>
      </c>
      <c r="E60028" s="1" t="s">
        <v>8561</v>
      </c>
      <c r="F60028" s="1" t="s">
        <v>17</v>
      </c>
      <c r="G60028">
        <v>0</v>
      </c>
      <c r="H60028">
        <v>100</v>
      </c>
      <c r="I60028" s="1" t="s">
        <v>18</v>
      </c>
      <c r="J60028">
        <v>2</v>
      </c>
      <c r="K60028">
        <v>51</v>
      </c>
      <c r="L60028">
        <v>171</v>
      </c>
    </row>
    <row r="60029" spans="1:12" x14ac:dyDescent="0.25">
      <c r="A60029" s="1" t="s">
        <v>116862</v>
      </c>
      <c r="B60029" s="1" t="s">
        <v>116863</v>
      </c>
      <c r="C60029" s="1" t="s">
        <v>8942</v>
      </c>
      <c r="D60029" s="1" t="s">
        <v>9757</v>
      </c>
      <c r="E60029" s="1" t="s">
        <v>16472</v>
      </c>
      <c r="F60029" s="1" t="s">
        <v>17</v>
      </c>
      <c r="G60029">
        <v>0</v>
      </c>
      <c r="H60029">
        <v>1055</v>
      </c>
      <c r="I60029" s="1" t="s">
        <v>18</v>
      </c>
      <c r="J60029">
        <v>13</v>
      </c>
      <c r="K60029">
        <v>41</v>
      </c>
      <c r="L60029">
        <v>821</v>
      </c>
    </row>
    <row r="60030" spans="1:12" x14ac:dyDescent="0.25">
      <c r="A60030" s="1" t="s">
        <v>116864</v>
      </c>
      <c r="B60030" s="1" t="s">
        <v>116865</v>
      </c>
      <c r="C60030" s="1" t="s">
        <v>76685</v>
      </c>
      <c r="D60030" s="1" t="s">
        <v>1266</v>
      </c>
      <c r="E60030" s="1" t="s">
        <v>3640</v>
      </c>
      <c r="F60030" s="1" t="s">
        <v>17</v>
      </c>
      <c r="G60030">
        <v>0</v>
      </c>
      <c r="H60030">
        <v>668</v>
      </c>
      <c r="I60030" s="1" t="s">
        <v>18</v>
      </c>
      <c r="J60030">
        <v>5</v>
      </c>
      <c r="K60030">
        <v>35</v>
      </c>
      <c r="L60030">
        <v>335</v>
      </c>
    </row>
    <row r="60031" spans="1:12" x14ac:dyDescent="0.25">
      <c r="A60031" s="1" t="s">
        <v>116866</v>
      </c>
      <c r="B60031" s="1" t="s">
        <v>116867</v>
      </c>
      <c r="C60031" s="1" t="s">
        <v>116867</v>
      </c>
      <c r="D60031" s="1" t="s">
        <v>1488</v>
      </c>
      <c r="E60031" s="1" t="s">
        <v>9048</v>
      </c>
      <c r="F60031" s="1" t="s">
        <v>17</v>
      </c>
      <c r="G60031">
        <v>0</v>
      </c>
      <c r="H60031">
        <v>233</v>
      </c>
      <c r="I60031" s="1" t="s">
        <v>18</v>
      </c>
      <c r="J60031">
        <v>2</v>
      </c>
      <c r="K60031">
        <v>31</v>
      </c>
      <c r="L60031">
        <v>151</v>
      </c>
    </row>
    <row r="60032" spans="1:12" x14ac:dyDescent="0.25">
      <c r="A60032" s="1" t="s">
        <v>116868</v>
      </c>
      <c r="B60032" s="1" t="s">
        <v>116869</v>
      </c>
      <c r="C60032" s="1" t="s">
        <v>116869</v>
      </c>
      <c r="D60032" s="1" t="s">
        <v>9221</v>
      </c>
      <c r="E60032" s="1" t="s">
        <v>18420</v>
      </c>
      <c r="F60032" s="1" t="s">
        <v>17</v>
      </c>
      <c r="G60032">
        <v>0</v>
      </c>
      <c r="H60032">
        <v>836</v>
      </c>
      <c r="I60032" s="1" t="s">
        <v>18</v>
      </c>
      <c r="J60032">
        <v>10</v>
      </c>
      <c r="K60032">
        <v>22</v>
      </c>
      <c r="L60032">
        <v>622</v>
      </c>
    </row>
    <row r="60033" spans="1:12" x14ac:dyDescent="0.25">
      <c r="A60033" s="1" t="s">
        <v>116870</v>
      </c>
      <c r="B60033" s="1" t="s">
        <v>60695</v>
      </c>
      <c r="C60033" s="1" t="s">
        <v>60695</v>
      </c>
      <c r="D60033" s="1" t="s">
        <v>891</v>
      </c>
      <c r="E60033" s="1" t="s">
        <v>8490</v>
      </c>
      <c r="F60033" s="1" t="s">
        <v>17</v>
      </c>
      <c r="G60033">
        <v>0</v>
      </c>
      <c r="H60033">
        <v>694</v>
      </c>
      <c r="I60033" s="1" t="s">
        <v>18</v>
      </c>
      <c r="J60033">
        <v>7</v>
      </c>
      <c r="K60033">
        <v>32</v>
      </c>
      <c r="L60033">
        <v>452</v>
      </c>
    </row>
    <row r="60034" spans="1:12" x14ac:dyDescent="0.25">
      <c r="A60034" s="1" t="s">
        <v>116871</v>
      </c>
      <c r="B60034" s="1" t="s">
        <v>33658</v>
      </c>
      <c r="C60034" s="1" t="s">
        <v>33658</v>
      </c>
      <c r="D60034" s="1" t="s">
        <v>480</v>
      </c>
      <c r="E60034" s="1" t="s">
        <v>3324</v>
      </c>
      <c r="F60034" s="1" t="s">
        <v>17</v>
      </c>
      <c r="G60034">
        <v>0</v>
      </c>
      <c r="H60034">
        <v>569</v>
      </c>
      <c r="I60034" s="1" t="s">
        <v>18</v>
      </c>
      <c r="J60034">
        <v>6</v>
      </c>
      <c r="K60034">
        <v>3</v>
      </c>
      <c r="L60034">
        <v>363</v>
      </c>
    </row>
    <row r="60035" spans="1:12" x14ac:dyDescent="0.25">
      <c r="A60035" s="1" t="s">
        <v>116872</v>
      </c>
      <c r="B60035" s="1" t="s">
        <v>77640</v>
      </c>
      <c r="C60035" s="1" t="s">
        <v>77640</v>
      </c>
      <c r="D60035" s="1" t="s">
        <v>14350</v>
      </c>
      <c r="E60035" s="1" t="s">
        <v>67778</v>
      </c>
      <c r="F60035" s="1" t="s">
        <v>17</v>
      </c>
      <c r="G60035">
        <v>0</v>
      </c>
      <c r="H60035">
        <v>690</v>
      </c>
      <c r="I60035" s="1" t="s">
        <v>18</v>
      </c>
      <c r="J60035">
        <v>5</v>
      </c>
      <c r="K60035">
        <v>52</v>
      </c>
      <c r="L60035">
        <v>352</v>
      </c>
    </row>
    <row r="60036" spans="1:12" x14ac:dyDescent="0.25">
      <c r="A60036" s="1" t="s">
        <v>116873</v>
      </c>
      <c r="B60036" s="1" t="s">
        <v>8778</v>
      </c>
      <c r="C60036" s="1" t="s">
        <v>42</v>
      </c>
      <c r="D60036" s="1" t="s">
        <v>456</v>
      </c>
      <c r="E60036" s="1" t="s">
        <v>87000</v>
      </c>
      <c r="F60036" s="1" t="s">
        <v>268</v>
      </c>
      <c r="G60036">
        <v>0</v>
      </c>
      <c r="H60036">
        <v>117</v>
      </c>
      <c r="I60036" s="1" t="s">
        <v>18</v>
      </c>
      <c r="J60036">
        <v>0</v>
      </c>
      <c r="K60036">
        <v>26</v>
      </c>
      <c r="L60036">
        <v>26</v>
      </c>
    </row>
    <row r="60037" spans="1:12" x14ac:dyDescent="0.25">
      <c r="A60037" s="1" t="s">
        <v>116874</v>
      </c>
      <c r="B60037" s="1" t="s">
        <v>90763</v>
      </c>
      <c r="C60037" s="1" t="s">
        <v>39304</v>
      </c>
      <c r="D60037" s="1" t="s">
        <v>5245</v>
      </c>
      <c r="E60037" s="1" t="s">
        <v>462</v>
      </c>
      <c r="F60037" s="1" t="s">
        <v>17</v>
      </c>
      <c r="G60037">
        <v>0</v>
      </c>
      <c r="H60037">
        <v>586</v>
      </c>
      <c r="I60037" s="1" t="s">
        <v>18</v>
      </c>
      <c r="J60037">
        <v>7</v>
      </c>
      <c r="K60037">
        <v>54</v>
      </c>
      <c r="L60037">
        <v>474</v>
      </c>
    </row>
    <row r="60038" spans="1:12" x14ac:dyDescent="0.25">
      <c r="A60038" s="1" t="s">
        <v>71187</v>
      </c>
      <c r="B60038" s="1" t="s">
        <v>116875</v>
      </c>
      <c r="C60038" s="1" t="s">
        <v>116876</v>
      </c>
      <c r="D60038" s="1" t="s">
        <v>16793</v>
      </c>
      <c r="E60038" s="1" t="s">
        <v>24582</v>
      </c>
      <c r="F60038" s="1" t="s">
        <v>17</v>
      </c>
      <c r="G60038">
        <v>0</v>
      </c>
      <c r="H60038">
        <v>569</v>
      </c>
      <c r="I60038" s="1" t="s">
        <v>18</v>
      </c>
      <c r="J60038">
        <v>9</v>
      </c>
      <c r="K60038">
        <v>28</v>
      </c>
      <c r="L60038">
        <v>568</v>
      </c>
    </row>
    <row r="60039" spans="1:12" x14ac:dyDescent="0.25">
      <c r="A60039" s="1" t="s">
        <v>116877</v>
      </c>
      <c r="B60039" s="1" t="s">
        <v>42736</v>
      </c>
      <c r="C60039" s="1" t="s">
        <v>42736</v>
      </c>
      <c r="D60039" s="1" t="s">
        <v>2872</v>
      </c>
      <c r="E60039" s="1" t="s">
        <v>99565</v>
      </c>
      <c r="F60039" s="1" t="s">
        <v>17</v>
      </c>
      <c r="G60039">
        <v>4</v>
      </c>
      <c r="H60039">
        <v>67</v>
      </c>
      <c r="I60039" s="1" t="s">
        <v>463</v>
      </c>
      <c r="J60039">
        <v>1</v>
      </c>
      <c r="K60039">
        <v>18</v>
      </c>
      <c r="L60039">
        <v>78</v>
      </c>
    </row>
    <row r="60040" spans="1:12" x14ac:dyDescent="0.25">
      <c r="A60040" s="1" t="s">
        <v>116878</v>
      </c>
      <c r="B60040" s="1" t="s">
        <v>116879</v>
      </c>
      <c r="C60040" s="1" t="s">
        <v>116880</v>
      </c>
      <c r="D60040" s="1" t="s">
        <v>77</v>
      </c>
      <c r="E60040" s="1" t="s">
        <v>9726</v>
      </c>
      <c r="F60040" s="1" t="s">
        <v>201</v>
      </c>
      <c r="G60040">
        <v>0</v>
      </c>
      <c r="H60040">
        <v>468</v>
      </c>
      <c r="I60040" s="1" t="s">
        <v>18</v>
      </c>
      <c r="J60040">
        <v>2</v>
      </c>
      <c r="K60040">
        <v>33</v>
      </c>
      <c r="L60040">
        <v>153</v>
      </c>
    </row>
    <row r="60041" spans="1:12" x14ac:dyDescent="0.25">
      <c r="A60041" s="1" t="s">
        <v>116881</v>
      </c>
      <c r="B60041" s="1" t="s">
        <v>116882</v>
      </c>
      <c r="C60041" s="1" t="s">
        <v>116882</v>
      </c>
      <c r="D60041" s="1" t="s">
        <v>2521</v>
      </c>
      <c r="E60041" s="1" t="s">
        <v>21044</v>
      </c>
      <c r="F60041" s="1" t="s">
        <v>17</v>
      </c>
      <c r="G60041">
        <v>0</v>
      </c>
      <c r="H60041">
        <v>879</v>
      </c>
      <c r="I60041" s="1" t="s">
        <v>18</v>
      </c>
      <c r="J60041">
        <v>6</v>
      </c>
      <c r="K60041">
        <v>40</v>
      </c>
      <c r="L60041">
        <v>400</v>
      </c>
    </row>
    <row r="60042" spans="1:12" x14ac:dyDescent="0.25">
      <c r="A60042" s="1" t="s">
        <v>116883</v>
      </c>
      <c r="B60042" s="1" t="s">
        <v>116721</v>
      </c>
      <c r="C60042" s="1" t="s">
        <v>116721</v>
      </c>
      <c r="D60042" s="1" t="s">
        <v>1410</v>
      </c>
      <c r="E60042" s="1" t="s">
        <v>3358</v>
      </c>
      <c r="F60042" s="1" t="s">
        <v>17</v>
      </c>
      <c r="G60042">
        <v>0</v>
      </c>
      <c r="H60042">
        <v>492</v>
      </c>
      <c r="I60042" s="1" t="s">
        <v>18</v>
      </c>
      <c r="J60042">
        <v>6</v>
      </c>
      <c r="K60042">
        <v>15</v>
      </c>
      <c r="L60042">
        <v>375</v>
      </c>
    </row>
    <row r="60043" spans="1:12" x14ac:dyDescent="0.25">
      <c r="A60043" s="1" t="s">
        <v>116884</v>
      </c>
      <c r="B60043" s="1" t="s">
        <v>19885</v>
      </c>
      <c r="C60043" s="1" t="s">
        <v>38</v>
      </c>
      <c r="D60043" s="1" t="s">
        <v>709</v>
      </c>
      <c r="E60043" s="1" t="s">
        <v>9059</v>
      </c>
      <c r="F60043" s="1" t="s">
        <v>17</v>
      </c>
      <c r="G60043">
        <v>0</v>
      </c>
      <c r="H60043">
        <v>263</v>
      </c>
      <c r="I60043" s="1" t="s">
        <v>18</v>
      </c>
      <c r="J60043">
        <v>0</v>
      </c>
      <c r="K60043">
        <v>20</v>
      </c>
      <c r="L60043">
        <v>20</v>
      </c>
    </row>
    <row r="60044" spans="1:12" x14ac:dyDescent="0.25">
      <c r="A60044" s="1" t="s">
        <v>116885</v>
      </c>
      <c r="B60044" s="1" t="s">
        <v>116886</v>
      </c>
      <c r="C60044" s="1" t="s">
        <v>116886</v>
      </c>
      <c r="D60044" s="1" t="s">
        <v>5245</v>
      </c>
      <c r="E60044" s="1" t="s">
        <v>21962</v>
      </c>
      <c r="F60044" s="1" t="s">
        <v>17</v>
      </c>
      <c r="G60044">
        <v>0</v>
      </c>
      <c r="H60044">
        <v>805</v>
      </c>
      <c r="I60044" s="1" t="s">
        <v>18</v>
      </c>
      <c r="J60044">
        <v>7</v>
      </c>
      <c r="K60044">
        <v>54</v>
      </c>
      <c r="L60044">
        <v>474</v>
      </c>
    </row>
    <row r="60045" spans="1:12" x14ac:dyDescent="0.25">
      <c r="A60045" s="1" t="s">
        <v>116887</v>
      </c>
      <c r="B60045" s="1" t="s">
        <v>73761</v>
      </c>
      <c r="C60045" s="1" t="s">
        <v>73761</v>
      </c>
      <c r="D60045" s="1" t="s">
        <v>873</v>
      </c>
      <c r="E60045" s="1" t="s">
        <v>12984</v>
      </c>
      <c r="F60045" s="1" t="s">
        <v>17</v>
      </c>
      <c r="G60045">
        <v>0</v>
      </c>
      <c r="H60045">
        <v>879</v>
      </c>
      <c r="I60045" s="1" t="s">
        <v>18</v>
      </c>
      <c r="J60045">
        <v>7</v>
      </c>
      <c r="K60045">
        <v>41</v>
      </c>
      <c r="L60045">
        <v>461</v>
      </c>
    </row>
    <row r="60046" spans="1:12" x14ac:dyDescent="0.25">
      <c r="A60046" s="1" t="s">
        <v>116888</v>
      </c>
      <c r="B60046" s="1" t="s">
        <v>116889</v>
      </c>
      <c r="C60046" s="1" t="s">
        <v>116890</v>
      </c>
      <c r="D60046" s="1" t="s">
        <v>1916</v>
      </c>
      <c r="E60046" s="1" t="s">
        <v>29883</v>
      </c>
      <c r="F60046" s="1" t="s">
        <v>17</v>
      </c>
      <c r="G60046">
        <v>0</v>
      </c>
      <c r="H60046">
        <v>820</v>
      </c>
      <c r="I60046" s="1" t="s">
        <v>18</v>
      </c>
      <c r="J60046">
        <v>9</v>
      </c>
      <c r="K60046">
        <v>54</v>
      </c>
      <c r="L60046">
        <v>594</v>
      </c>
    </row>
    <row r="60047" spans="1:12" x14ac:dyDescent="0.25">
      <c r="A60047" s="1" t="s">
        <v>116891</v>
      </c>
      <c r="B60047" s="1" t="s">
        <v>116892</v>
      </c>
      <c r="C60047" s="1" t="s">
        <v>116893</v>
      </c>
      <c r="D60047" s="1" t="s">
        <v>6296</v>
      </c>
      <c r="E60047" s="1" t="s">
        <v>1250</v>
      </c>
      <c r="F60047" s="1" t="s">
        <v>17</v>
      </c>
      <c r="G60047">
        <v>0</v>
      </c>
      <c r="H60047">
        <v>500</v>
      </c>
      <c r="I60047" s="1" t="s">
        <v>18</v>
      </c>
      <c r="J60047">
        <v>6</v>
      </c>
      <c r="K60047">
        <v>49</v>
      </c>
      <c r="L60047">
        <v>409</v>
      </c>
    </row>
    <row r="60048" spans="1:12" x14ac:dyDescent="0.25">
      <c r="A60048" s="1" t="s">
        <v>116894</v>
      </c>
      <c r="B60048" s="1" t="s">
        <v>116895</v>
      </c>
      <c r="C60048" s="1" t="s">
        <v>116895</v>
      </c>
      <c r="D60048" s="1" t="s">
        <v>9479</v>
      </c>
      <c r="E60048" s="1" t="s">
        <v>9540</v>
      </c>
      <c r="F60048" s="1" t="s">
        <v>17</v>
      </c>
      <c r="G60048">
        <v>0</v>
      </c>
      <c r="H60048">
        <v>683</v>
      </c>
      <c r="I60048" s="1" t="s">
        <v>18</v>
      </c>
      <c r="J60048">
        <v>6</v>
      </c>
      <c r="K60048">
        <v>2</v>
      </c>
      <c r="L60048">
        <v>362</v>
      </c>
    </row>
    <row r="60049" spans="1:12" x14ac:dyDescent="0.25">
      <c r="A60049" s="1" t="s">
        <v>116896</v>
      </c>
      <c r="B60049" s="1" t="s">
        <v>116897</v>
      </c>
      <c r="C60049" s="1" t="s">
        <v>1871</v>
      </c>
      <c r="D60049" s="1" t="s">
        <v>949</v>
      </c>
      <c r="E60049" s="1" t="s">
        <v>21145</v>
      </c>
      <c r="F60049" s="1" t="s">
        <v>17</v>
      </c>
      <c r="G60049">
        <v>0</v>
      </c>
      <c r="H60049">
        <v>1005</v>
      </c>
      <c r="I60049" s="1" t="s">
        <v>18</v>
      </c>
      <c r="J60049">
        <v>8</v>
      </c>
      <c r="K60049">
        <v>48</v>
      </c>
      <c r="L60049">
        <v>528</v>
      </c>
    </row>
    <row r="60050" spans="1:12" x14ac:dyDescent="0.25">
      <c r="A60050" s="1" t="s">
        <v>116898</v>
      </c>
      <c r="B60050" s="1" t="s">
        <v>116899</v>
      </c>
      <c r="C60050" s="1" t="s">
        <v>116899</v>
      </c>
      <c r="D60050" s="1" t="s">
        <v>19732</v>
      </c>
      <c r="E60050" s="1" t="s">
        <v>5549</v>
      </c>
      <c r="F60050" s="1" t="s">
        <v>17</v>
      </c>
      <c r="G60050">
        <v>0</v>
      </c>
      <c r="H60050">
        <v>703</v>
      </c>
      <c r="I60050" s="1" t="s">
        <v>18</v>
      </c>
      <c r="J60050">
        <v>10</v>
      </c>
      <c r="K60050">
        <v>8</v>
      </c>
      <c r="L60050">
        <v>608</v>
      </c>
    </row>
    <row r="60051" spans="1:12" x14ac:dyDescent="0.25">
      <c r="A60051" s="1" t="s">
        <v>116900</v>
      </c>
      <c r="B60051" s="1" t="s">
        <v>116901</v>
      </c>
      <c r="C60051" s="1" t="s">
        <v>116902</v>
      </c>
      <c r="D60051" s="1" t="s">
        <v>7564</v>
      </c>
      <c r="E60051" s="1" t="s">
        <v>62950</v>
      </c>
      <c r="F60051" s="1" t="s">
        <v>17</v>
      </c>
      <c r="G60051">
        <v>0</v>
      </c>
      <c r="H60051">
        <v>668</v>
      </c>
      <c r="I60051" s="1" t="s">
        <v>18</v>
      </c>
      <c r="J60051">
        <v>8</v>
      </c>
      <c r="K60051">
        <v>17</v>
      </c>
      <c r="L60051">
        <v>497</v>
      </c>
    </row>
    <row r="60052" spans="1:12" x14ac:dyDescent="0.25">
      <c r="A60052" s="1" t="s">
        <v>116903</v>
      </c>
      <c r="B60052" s="1" t="s">
        <v>116904</v>
      </c>
      <c r="C60052" s="1" t="s">
        <v>116905</v>
      </c>
      <c r="D60052" s="1" t="s">
        <v>297</v>
      </c>
      <c r="E60052" s="1" t="s">
        <v>3405</v>
      </c>
      <c r="F60052" s="1" t="s">
        <v>17</v>
      </c>
      <c r="G60052">
        <v>0</v>
      </c>
      <c r="H60052">
        <v>500</v>
      </c>
      <c r="I60052" s="1" t="s">
        <v>18</v>
      </c>
      <c r="J60052">
        <v>5</v>
      </c>
      <c r="K60052">
        <v>10</v>
      </c>
      <c r="L60052">
        <v>310</v>
      </c>
    </row>
    <row r="60053" spans="1:12" x14ac:dyDescent="0.25">
      <c r="A60053" s="1" t="s">
        <v>116906</v>
      </c>
      <c r="B60053" s="1" t="s">
        <v>116907</v>
      </c>
      <c r="C60053" s="1" t="s">
        <v>50340</v>
      </c>
      <c r="D60053" s="1" t="s">
        <v>2370</v>
      </c>
      <c r="E60053" s="1" t="s">
        <v>3676</v>
      </c>
      <c r="F60053" s="1" t="s">
        <v>17</v>
      </c>
      <c r="G60053">
        <v>0</v>
      </c>
      <c r="H60053">
        <v>100</v>
      </c>
      <c r="I60053" s="1" t="s">
        <v>18</v>
      </c>
      <c r="J60053">
        <v>1</v>
      </c>
      <c r="K60053">
        <v>20</v>
      </c>
      <c r="L60053">
        <v>80</v>
      </c>
    </row>
    <row r="60054" spans="1:12" x14ac:dyDescent="0.25">
      <c r="A60054" s="1" t="s">
        <v>116908</v>
      </c>
      <c r="B60054" s="1" t="s">
        <v>116909</v>
      </c>
      <c r="C60054" s="1" t="s">
        <v>43262</v>
      </c>
      <c r="D60054" s="1" t="s">
        <v>16764</v>
      </c>
      <c r="E60054" s="1" t="s">
        <v>10792</v>
      </c>
      <c r="F60054" s="1" t="s">
        <v>17</v>
      </c>
      <c r="G60054">
        <v>4</v>
      </c>
      <c r="H60054">
        <v>668</v>
      </c>
      <c r="I60054" s="1" t="s">
        <v>463</v>
      </c>
      <c r="J60054">
        <v>7</v>
      </c>
      <c r="K60054">
        <v>39</v>
      </c>
      <c r="L60054">
        <v>459</v>
      </c>
    </row>
    <row r="60055" spans="1:12" x14ac:dyDescent="0.25">
      <c r="A60055" s="1" t="s">
        <v>116910</v>
      </c>
      <c r="B60055" s="1" t="s">
        <v>116911</v>
      </c>
      <c r="C60055" s="1" t="s">
        <v>8752</v>
      </c>
      <c r="D60055" s="1" t="s">
        <v>8908</v>
      </c>
      <c r="E60055" s="1" t="s">
        <v>15480</v>
      </c>
      <c r="F60055" s="1" t="s">
        <v>17</v>
      </c>
      <c r="G60055">
        <v>0</v>
      </c>
      <c r="H60055">
        <v>585</v>
      </c>
      <c r="I60055" s="1" t="s">
        <v>18</v>
      </c>
      <c r="J60055">
        <v>3</v>
      </c>
      <c r="K60055">
        <v>53</v>
      </c>
      <c r="L60055">
        <v>233</v>
      </c>
    </row>
    <row r="60056" spans="1:12" x14ac:dyDescent="0.25">
      <c r="A60056" s="1" t="s">
        <v>116912</v>
      </c>
      <c r="B60056" s="1" t="s">
        <v>116913</v>
      </c>
      <c r="C60056" s="1" t="s">
        <v>116913</v>
      </c>
      <c r="D60056" s="1" t="s">
        <v>8665</v>
      </c>
      <c r="E60056" s="1" t="s">
        <v>26131</v>
      </c>
      <c r="F60056" s="1" t="s">
        <v>17</v>
      </c>
      <c r="G60056">
        <v>0</v>
      </c>
      <c r="H60056">
        <v>1131</v>
      </c>
      <c r="I60056" s="1" t="s">
        <v>18</v>
      </c>
      <c r="J60056">
        <v>11</v>
      </c>
      <c r="K60056">
        <v>9</v>
      </c>
      <c r="L60056">
        <v>669</v>
      </c>
    </row>
    <row r="60057" spans="1:12" x14ac:dyDescent="0.25">
      <c r="A60057" s="1" t="s">
        <v>116914</v>
      </c>
      <c r="B60057" s="1" t="s">
        <v>116915</v>
      </c>
      <c r="C60057" s="1" t="s">
        <v>116916</v>
      </c>
      <c r="D60057" s="1" t="s">
        <v>3886</v>
      </c>
      <c r="E60057" s="1" t="s">
        <v>1655</v>
      </c>
      <c r="F60057" s="1" t="s">
        <v>17</v>
      </c>
      <c r="G60057">
        <v>5</v>
      </c>
      <c r="H60057">
        <v>1172</v>
      </c>
      <c r="I60057" s="1" t="s">
        <v>463</v>
      </c>
      <c r="J60057">
        <v>7</v>
      </c>
      <c r="K60057">
        <v>28</v>
      </c>
      <c r="L60057">
        <v>448</v>
      </c>
    </row>
    <row r="60058" spans="1:12" x14ac:dyDescent="0.25">
      <c r="A60058" s="1" t="s">
        <v>116917</v>
      </c>
      <c r="B60058" s="1" t="s">
        <v>116918</v>
      </c>
      <c r="C60058" s="1" t="s">
        <v>116918</v>
      </c>
      <c r="D60058" s="1" t="s">
        <v>1958</v>
      </c>
      <c r="E60058" s="1" t="s">
        <v>4718</v>
      </c>
      <c r="F60058" s="1" t="s">
        <v>17</v>
      </c>
      <c r="G60058">
        <v>0</v>
      </c>
      <c r="H60058">
        <v>683</v>
      </c>
      <c r="I60058" s="1" t="s">
        <v>18</v>
      </c>
      <c r="J60058">
        <v>8</v>
      </c>
      <c r="K60058">
        <v>26</v>
      </c>
      <c r="L60058">
        <v>506</v>
      </c>
    </row>
    <row r="60059" spans="1:12" x14ac:dyDescent="0.25">
      <c r="A60059" s="1" t="s">
        <v>116919</v>
      </c>
      <c r="B60059" s="1" t="s">
        <v>116920</v>
      </c>
      <c r="C60059" s="1" t="s">
        <v>116920</v>
      </c>
      <c r="D60059" s="1" t="s">
        <v>2926</v>
      </c>
      <c r="E60059" s="1" t="s">
        <v>11202</v>
      </c>
      <c r="F60059" s="1" t="s">
        <v>17</v>
      </c>
      <c r="G60059">
        <v>0</v>
      </c>
      <c r="H60059">
        <v>702</v>
      </c>
      <c r="I60059" s="1" t="s">
        <v>18</v>
      </c>
      <c r="J60059">
        <v>5</v>
      </c>
      <c r="K60059">
        <v>46</v>
      </c>
      <c r="L60059">
        <v>346</v>
      </c>
    </row>
    <row r="60060" spans="1:12" x14ac:dyDescent="0.25">
      <c r="A60060" s="1" t="s">
        <v>116921</v>
      </c>
      <c r="B60060" s="1" t="s">
        <v>116922</v>
      </c>
      <c r="C60060" s="1" t="s">
        <v>116923</v>
      </c>
      <c r="D60060" s="1" t="s">
        <v>12679</v>
      </c>
      <c r="E60060" s="1" t="s">
        <v>5053</v>
      </c>
      <c r="F60060" s="1" t="s">
        <v>17</v>
      </c>
      <c r="G60060">
        <v>0</v>
      </c>
      <c r="H60060">
        <v>1131</v>
      </c>
      <c r="I60060" s="1" t="s">
        <v>18</v>
      </c>
      <c r="J60060">
        <v>10</v>
      </c>
      <c r="K60060">
        <v>25</v>
      </c>
      <c r="L60060">
        <v>625</v>
      </c>
    </row>
    <row r="60061" spans="1:12" x14ac:dyDescent="0.25">
      <c r="A60061" s="1" t="s">
        <v>93407</v>
      </c>
      <c r="B60061" s="1" t="s">
        <v>116924</v>
      </c>
      <c r="C60061" s="1" t="s">
        <v>5730</v>
      </c>
      <c r="D60061" s="1" t="s">
        <v>7147</v>
      </c>
      <c r="E60061" s="1" t="s">
        <v>6830</v>
      </c>
      <c r="F60061" s="1" t="s">
        <v>17</v>
      </c>
      <c r="G60061">
        <v>0</v>
      </c>
      <c r="H60061">
        <v>1172</v>
      </c>
      <c r="I60061" s="1" t="s">
        <v>18</v>
      </c>
      <c r="J60061">
        <v>9</v>
      </c>
      <c r="K60061">
        <v>20</v>
      </c>
      <c r="L60061">
        <v>560</v>
      </c>
    </row>
    <row r="60062" spans="1:12" x14ac:dyDescent="0.25">
      <c r="A60062" s="1" t="s">
        <v>116925</v>
      </c>
      <c r="B60062" s="1" t="s">
        <v>90077</v>
      </c>
      <c r="C60062" s="1" t="s">
        <v>90077</v>
      </c>
      <c r="D60062" s="1" t="s">
        <v>3886</v>
      </c>
      <c r="E60062" s="1" t="s">
        <v>3501</v>
      </c>
      <c r="F60062" s="1" t="s">
        <v>17</v>
      </c>
      <c r="G60062">
        <v>5</v>
      </c>
      <c r="H60062">
        <v>569</v>
      </c>
      <c r="I60062" s="1" t="s">
        <v>969</v>
      </c>
      <c r="J60062">
        <v>7</v>
      </c>
      <c r="K60062">
        <v>28</v>
      </c>
      <c r="L60062">
        <v>448</v>
      </c>
    </row>
    <row r="60063" spans="1:12" x14ac:dyDescent="0.25">
      <c r="A60063" s="1" t="s">
        <v>116926</v>
      </c>
      <c r="B60063" s="1" t="s">
        <v>116927</v>
      </c>
      <c r="C60063" s="1" t="s">
        <v>116927</v>
      </c>
      <c r="D60063" s="1" t="s">
        <v>4361</v>
      </c>
      <c r="E60063" s="1" t="s">
        <v>6639</v>
      </c>
      <c r="F60063" s="1" t="s">
        <v>17</v>
      </c>
      <c r="G60063">
        <v>0</v>
      </c>
      <c r="H60063">
        <v>668</v>
      </c>
      <c r="I60063" s="1" t="s">
        <v>18</v>
      </c>
      <c r="J60063">
        <v>5</v>
      </c>
      <c r="K60063">
        <v>39</v>
      </c>
      <c r="L60063">
        <v>339</v>
      </c>
    </row>
    <row r="60064" spans="1:12" x14ac:dyDescent="0.25">
      <c r="A60064" s="1" t="s">
        <v>116928</v>
      </c>
      <c r="B60064" s="1" t="s">
        <v>19885</v>
      </c>
      <c r="C60064" s="1" t="s">
        <v>20436</v>
      </c>
      <c r="D60064" s="1" t="s">
        <v>2545</v>
      </c>
      <c r="E60064" s="1" t="s">
        <v>116929</v>
      </c>
      <c r="F60064" s="1" t="s">
        <v>212</v>
      </c>
      <c r="G60064">
        <v>0</v>
      </c>
      <c r="H60064">
        <v>75</v>
      </c>
      <c r="I60064" s="1" t="s">
        <v>18</v>
      </c>
      <c r="J60064">
        <v>1</v>
      </c>
      <c r="K60064">
        <v>48</v>
      </c>
      <c r="L60064">
        <v>108</v>
      </c>
    </row>
    <row r="60065" spans="1:12" x14ac:dyDescent="0.25">
      <c r="A60065" s="1" t="s">
        <v>116930</v>
      </c>
      <c r="B60065" s="1" t="s">
        <v>116931</v>
      </c>
      <c r="C60065" s="1" t="s">
        <v>116932</v>
      </c>
      <c r="D60065" s="1" t="s">
        <v>467</v>
      </c>
      <c r="E60065" s="1" t="s">
        <v>5982</v>
      </c>
      <c r="F60065" s="1" t="s">
        <v>212</v>
      </c>
      <c r="G60065">
        <v>0</v>
      </c>
      <c r="H60065">
        <v>689</v>
      </c>
      <c r="I60065" s="1" t="s">
        <v>18</v>
      </c>
      <c r="J60065">
        <v>8</v>
      </c>
      <c r="K60065">
        <v>15</v>
      </c>
      <c r="L60065">
        <v>495</v>
      </c>
    </row>
    <row r="60066" spans="1:12" x14ac:dyDescent="0.25">
      <c r="A60066" s="1" t="s">
        <v>116933</v>
      </c>
      <c r="B60066" s="1" t="s">
        <v>116934</v>
      </c>
      <c r="C60066" s="1" t="s">
        <v>307</v>
      </c>
      <c r="D60066" s="1" t="s">
        <v>13240</v>
      </c>
      <c r="E60066" s="1" t="s">
        <v>12349</v>
      </c>
      <c r="F60066" s="1" t="s">
        <v>17</v>
      </c>
      <c r="G60066">
        <v>4</v>
      </c>
      <c r="H60066">
        <v>1005</v>
      </c>
      <c r="I60066" s="1" t="s">
        <v>463</v>
      </c>
      <c r="J60066">
        <v>10</v>
      </c>
      <c r="K60066">
        <v>45</v>
      </c>
      <c r="L60066">
        <v>645</v>
      </c>
    </row>
    <row r="60067" spans="1:12" x14ac:dyDescent="0.25">
      <c r="A60067" s="1" t="s">
        <v>116935</v>
      </c>
      <c r="B60067" s="1" t="s">
        <v>31290</v>
      </c>
      <c r="C60067" s="1" t="s">
        <v>116936</v>
      </c>
      <c r="D60067" s="1" t="s">
        <v>2592</v>
      </c>
      <c r="E60067" s="1" t="s">
        <v>6977</v>
      </c>
      <c r="F60067" s="1" t="s">
        <v>17</v>
      </c>
      <c r="G60067">
        <v>0</v>
      </c>
      <c r="H60067">
        <v>1172</v>
      </c>
      <c r="I60067" s="1" t="s">
        <v>18</v>
      </c>
      <c r="J60067">
        <v>11</v>
      </c>
      <c r="K60067">
        <v>4</v>
      </c>
      <c r="L60067">
        <v>664</v>
      </c>
    </row>
    <row r="60068" spans="1:12" x14ac:dyDescent="0.25">
      <c r="A60068" s="1" t="s">
        <v>116937</v>
      </c>
      <c r="B60068" s="1" t="s">
        <v>116938</v>
      </c>
      <c r="C60068" s="1" t="s">
        <v>5498</v>
      </c>
      <c r="D60068" s="1" t="s">
        <v>16718</v>
      </c>
      <c r="E60068" s="1" t="s">
        <v>1015</v>
      </c>
      <c r="F60068" s="1" t="s">
        <v>17</v>
      </c>
      <c r="G60068">
        <v>0</v>
      </c>
      <c r="H60068">
        <v>1008</v>
      </c>
      <c r="I60068" s="1" t="s">
        <v>18</v>
      </c>
      <c r="J60068">
        <v>10</v>
      </c>
      <c r="K60068">
        <v>27</v>
      </c>
      <c r="L60068">
        <v>627</v>
      </c>
    </row>
    <row r="60069" spans="1:12" x14ac:dyDescent="0.25">
      <c r="A60069" s="1" t="s">
        <v>116939</v>
      </c>
      <c r="B60069" s="1" t="s">
        <v>116940</v>
      </c>
      <c r="C60069" s="1" t="s">
        <v>116940</v>
      </c>
      <c r="D60069" s="1" t="s">
        <v>2226</v>
      </c>
      <c r="E60069" s="1" t="s">
        <v>15781</v>
      </c>
      <c r="F60069" s="1" t="s">
        <v>17</v>
      </c>
      <c r="G60069">
        <v>0</v>
      </c>
      <c r="H60069">
        <v>492</v>
      </c>
      <c r="I60069" s="1" t="s">
        <v>18</v>
      </c>
      <c r="J60069">
        <v>7</v>
      </c>
      <c r="K60069">
        <v>20</v>
      </c>
      <c r="L60069">
        <v>440</v>
      </c>
    </row>
    <row r="60070" spans="1:12" x14ac:dyDescent="0.25">
      <c r="A60070" s="1" t="s">
        <v>116941</v>
      </c>
      <c r="B60070" s="1" t="s">
        <v>116942</v>
      </c>
      <c r="C60070" s="1" t="s">
        <v>116943</v>
      </c>
      <c r="D60070" s="1" t="s">
        <v>9496</v>
      </c>
      <c r="E60070" s="1" t="s">
        <v>11161</v>
      </c>
      <c r="F60070" s="1" t="s">
        <v>17</v>
      </c>
      <c r="G60070">
        <v>0</v>
      </c>
      <c r="H60070">
        <v>702</v>
      </c>
      <c r="I60070" s="1" t="s">
        <v>18</v>
      </c>
      <c r="J60070">
        <v>7</v>
      </c>
    </row>
    <row r="60071" spans="1:12" x14ac:dyDescent="0.25">
      <c r="A60071" s="1" t="s">
        <v>116944</v>
      </c>
      <c r="B60071" s="1" t="s">
        <v>11761</v>
      </c>
      <c r="C60071" s="1" t="s">
        <v>11761</v>
      </c>
      <c r="D60071" s="1" t="s">
        <v>895</v>
      </c>
      <c r="E60071" s="1" t="s">
        <v>1578</v>
      </c>
      <c r="F60071" s="1" t="s">
        <v>17</v>
      </c>
      <c r="G60071">
        <v>0</v>
      </c>
      <c r="H60071">
        <v>67</v>
      </c>
      <c r="I60071" s="1" t="s">
        <v>18</v>
      </c>
      <c r="J60071">
        <v>0</v>
      </c>
      <c r="K60071">
        <v>30</v>
      </c>
      <c r="L60071">
        <v>30</v>
      </c>
    </row>
    <row r="60072" spans="1:12" x14ac:dyDescent="0.25">
      <c r="A60072" s="1" t="s">
        <v>40410</v>
      </c>
      <c r="B60072" s="1" t="s">
        <v>116945</v>
      </c>
      <c r="C60072" s="1" t="s">
        <v>10151</v>
      </c>
      <c r="D60072" s="1" t="s">
        <v>1868</v>
      </c>
      <c r="E60072" s="1" t="s">
        <v>18779</v>
      </c>
      <c r="F60072" s="1" t="s">
        <v>17</v>
      </c>
      <c r="G60072">
        <v>0</v>
      </c>
      <c r="H60072">
        <v>837</v>
      </c>
      <c r="I60072" s="1" t="s">
        <v>18</v>
      </c>
      <c r="J60072">
        <v>8</v>
      </c>
      <c r="K60072">
        <v>16</v>
      </c>
      <c r="L60072">
        <v>496</v>
      </c>
    </row>
    <row r="60073" spans="1:12" x14ac:dyDescent="0.25">
      <c r="A60073" s="1" t="s">
        <v>116946</v>
      </c>
      <c r="B60073" s="1" t="s">
        <v>116947</v>
      </c>
      <c r="C60073" s="1" t="s">
        <v>62498</v>
      </c>
      <c r="D60073" s="1" t="s">
        <v>17129</v>
      </c>
      <c r="E60073" s="1" t="s">
        <v>180</v>
      </c>
      <c r="F60073" s="1" t="s">
        <v>17</v>
      </c>
      <c r="G60073">
        <v>0</v>
      </c>
      <c r="H60073">
        <v>1505</v>
      </c>
      <c r="I60073" s="1" t="s">
        <v>18</v>
      </c>
      <c r="J60073">
        <v>10</v>
      </c>
      <c r="K60073">
        <v>58</v>
      </c>
      <c r="L60073">
        <v>658</v>
      </c>
    </row>
    <row r="60074" spans="1:12" x14ac:dyDescent="0.25">
      <c r="A60074" s="1" t="s">
        <v>116948</v>
      </c>
      <c r="B60074" s="1" t="s">
        <v>116949</v>
      </c>
      <c r="C60074" s="1" t="s">
        <v>116949</v>
      </c>
      <c r="D60074" s="1" t="s">
        <v>2669</v>
      </c>
      <c r="E60074" s="1" t="s">
        <v>7089</v>
      </c>
      <c r="F60074" s="1" t="s">
        <v>17</v>
      </c>
      <c r="G60074">
        <v>0</v>
      </c>
      <c r="H60074">
        <v>500</v>
      </c>
      <c r="I60074" s="1" t="s">
        <v>18</v>
      </c>
      <c r="J60074">
        <v>9</v>
      </c>
      <c r="K60074">
        <v>26</v>
      </c>
      <c r="L60074">
        <v>566</v>
      </c>
    </row>
    <row r="60075" spans="1:12" x14ac:dyDescent="0.25">
      <c r="A60075" s="1" t="s">
        <v>116950</v>
      </c>
      <c r="B60075" s="1" t="s">
        <v>116951</v>
      </c>
      <c r="C60075" s="1" t="s">
        <v>116952</v>
      </c>
      <c r="D60075" s="1" t="s">
        <v>1636</v>
      </c>
      <c r="E60075" s="1" t="s">
        <v>928</v>
      </c>
      <c r="F60075" s="1" t="s">
        <v>17</v>
      </c>
      <c r="G60075">
        <v>0</v>
      </c>
      <c r="H60075">
        <v>586</v>
      </c>
      <c r="I60075" s="1" t="s">
        <v>18</v>
      </c>
      <c r="J60075">
        <v>5</v>
      </c>
      <c r="K60075">
        <v>5</v>
      </c>
      <c r="L60075">
        <v>305</v>
      </c>
    </row>
    <row r="60076" spans="1:12" x14ac:dyDescent="0.25">
      <c r="A60076" s="1" t="s">
        <v>116953</v>
      </c>
      <c r="B60076" s="1" t="s">
        <v>116954</v>
      </c>
      <c r="C60076" s="1" t="s">
        <v>1871</v>
      </c>
      <c r="D60076" s="1" t="s">
        <v>14122</v>
      </c>
      <c r="E60076" s="1" t="s">
        <v>40502</v>
      </c>
      <c r="F60076" s="1" t="s">
        <v>17</v>
      </c>
      <c r="G60076">
        <v>0</v>
      </c>
      <c r="H60076">
        <v>352</v>
      </c>
      <c r="I60076" s="1" t="s">
        <v>18</v>
      </c>
      <c r="J60076">
        <v>10</v>
      </c>
      <c r="K60076">
        <v>6</v>
      </c>
      <c r="L60076">
        <v>606</v>
      </c>
    </row>
    <row r="60077" spans="1:12" x14ac:dyDescent="0.25">
      <c r="A60077" s="1" t="s">
        <v>116955</v>
      </c>
      <c r="B60077" s="1" t="s">
        <v>116956</v>
      </c>
      <c r="C60077" s="1" t="s">
        <v>9317</v>
      </c>
      <c r="D60077" s="1" t="s">
        <v>15966</v>
      </c>
      <c r="E60077" s="1" t="s">
        <v>12698</v>
      </c>
      <c r="F60077" s="1" t="s">
        <v>17</v>
      </c>
      <c r="G60077">
        <v>0</v>
      </c>
      <c r="H60077">
        <v>645</v>
      </c>
      <c r="I60077" s="1" t="s">
        <v>18</v>
      </c>
      <c r="J60077">
        <v>9</v>
      </c>
      <c r="K60077">
        <v>24</v>
      </c>
      <c r="L60077">
        <v>564</v>
      </c>
    </row>
    <row r="60078" spans="1:12" x14ac:dyDescent="0.25">
      <c r="A60078" s="1" t="s">
        <v>116957</v>
      </c>
      <c r="B60078" s="1" t="s">
        <v>116958</v>
      </c>
      <c r="C60078" s="1" t="s">
        <v>116958</v>
      </c>
      <c r="D60078" s="1" t="s">
        <v>1955</v>
      </c>
      <c r="E60078" s="1" t="s">
        <v>5506</v>
      </c>
      <c r="F60078" s="1" t="s">
        <v>17</v>
      </c>
      <c r="G60078">
        <v>0</v>
      </c>
      <c r="H60078">
        <v>888</v>
      </c>
      <c r="I60078" s="1" t="s">
        <v>18</v>
      </c>
      <c r="J60078">
        <v>4</v>
      </c>
    </row>
    <row r="60079" spans="1:12" x14ac:dyDescent="0.25">
      <c r="A60079" s="1" t="s">
        <v>116959</v>
      </c>
      <c r="B60079" s="1" t="s">
        <v>116960</v>
      </c>
      <c r="C60079" s="1" t="s">
        <v>116960</v>
      </c>
      <c r="D60079" s="1" t="s">
        <v>4680</v>
      </c>
      <c r="E60079" s="1" t="s">
        <v>20331</v>
      </c>
      <c r="F60079" s="1" t="s">
        <v>17</v>
      </c>
      <c r="G60079">
        <v>0</v>
      </c>
      <c r="H60079">
        <v>668</v>
      </c>
      <c r="I60079" s="1" t="s">
        <v>18</v>
      </c>
      <c r="J60079">
        <v>8</v>
      </c>
      <c r="K60079">
        <v>19</v>
      </c>
      <c r="L60079">
        <v>499</v>
      </c>
    </row>
    <row r="60080" spans="1:12" x14ac:dyDescent="0.25">
      <c r="A60080" s="1" t="s">
        <v>116961</v>
      </c>
      <c r="B60080" s="1" t="s">
        <v>116962</v>
      </c>
      <c r="C60080" s="1" t="s">
        <v>116962</v>
      </c>
      <c r="D60080" s="1" t="s">
        <v>275</v>
      </c>
      <c r="E60080" s="1" t="s">
        <v>5404</v>
      </c>
      <c r="F60080" s="1" t="s">
        <v>17</v>
      </c>
      <c r="G60080">
        <v>0</v>
      </c>
      <c r="H60080">
        <v>668</v>
      </c>
      <c r="I60080" s="1" t="s">
        <v>18</v>
      </c>
      <c r="J60080">
        <v>5</v>
      </c>
      <c r="K60080">
        <v>37</v>
      </c>
      <c r="L60080">
        <v>337</v>
      </c>
    </row>
    <row r="60081" spans="1:12" x14ac:dyDescent="0.25">
      <c r="A60081" s="1" t="s">
        <v>116963</v>
      </c>
      <c r="B60081" s="1" t="s">
        <v>116964</v>
      </c>
      <c r="C60081" s="1" t="s">
        <v>116965</v>
      </c>
      <c r="D60081" s="1" t="s">
        <v>348</v>
      </c>
      <c r="E60081" s="1" t="s">
        <v>11401</v>
      </c>
      <c r="F60081" s="1" t="s">
        <v>201</v>
      </c>
      <c r="G60081">
        <v>0</v>
      </c>
      <c r="H60081">
        <v>636</v>
      </c>
      <c r="I60081" s="1" t="s">
        <v>18</v>
      </c>
      <c r="J60081">
        <v>6</v>
      </c>
      <c r="K60081">
        <v>9</v>
      </c>
      <c r="L60081">
        <v>369</v>
      </c>
    </row>
    <row r="60082" spans="1:12" x14ac:dyDescent="0.25">
      <c r="A60082" s="1" t="s">
        <v>116966</v>
      </c>
      <c r="B60082" s="1" t="s">
        <v>116967</v>
      </c>
      <c r="C60082" s="1" t="s">
        <v>9565</v>
      </c>
      <c r="D60082" s="1" t="s">
        <v>9919</v>
      </c>
      <c r="E60082" s="1" t="s">
        <v>1648</v>
      </c>
      <c r="F60082" s="1" t="s">
        <v>17</v>
      </c>
      <c r="G60082">
        <v>0</v>
      </c>
      <c r="H60082">
        <v>836</v>
      </c>
      <c r="I60082" s="1" t="s">
        <v>18</v>
      </c>
      <c r="J60082">
        <v>10</v>
      </c>
      <c r="K60082">
        <v>55</v>
      </c>
      <c r="L60082">
        <v>655</v>
      </c>
    </row>
    <row r="60083" spans="1:12" x14ac:dyDescent="0.25">
      <c r="A60083" s="1" t="s">
        <v>116968</v>
      </c>
      <c r="B60083" s="1" t="s">
        <v>116969</v>
      </c>
      <c r="C60083" s="1" t="s">
        <v>116969</v>
      </c>
      <c r="D60083" s="1" t="s">
        <v>949</v>
      </c>
      <c r="E60083" s="1" t="s">
        <v>7140</v>
      </c>
      <c r="F60083" s="1" t="s">
        <v>17</v>
      </c>
      <c r="G60083">
        <v>0</v>
      </c>
      <c r="H60083">
        <v>586</v>
      </c>
      <c r="I60083" s="1" t="s">
        <v>18</v>
      </c>
      <c r="J60083">
        <v>8</v>
      </c>
      <c r="K60083">
        <v>48</v>
      </c>
      <c r="L60083">
        <v>528</v>
      </c>
    </row>
    <row r="60084" spans="1:12" x14ac:dyDescent="0.25">
      <c r="A60084" s="1" t="s">
        <v>116970</v>
      </c>
      <c r="B60084" s="1" t="s">
        <v>19813</v>
      </c>
      <c r="C60084" s="1" t="s">
        <v>19813</v>
      </c>
      <c r="D60084" s="1" t="s">
        <v>2614</v>
      </c>
      <c r="E60084" s="1" t="s">
        <v>14830</v>
      </c>
      <c r="F60084" s="1" t="s">
        <v>17</v>
      </c>
      <c r="G60084">
        <v>5</v>
      </c>
      <c r="H60084">
        <v>569</v>
      </c>
      <c r="I60084" s="1" t="s">
        <v>918</v>
      </c>
      <c r="J60084">
        <v>5</v>
      </c>
      <c r="K60084">
        <v>29</v>
      </c>
      <c r="L60084">
        <v>329</v>
      </c>
    </row>
    <row r="60085" spans="1:12" x14ac:dyDescent="0.25">
      <c r="A60085" s="1" t="s">
        <v>116971</v>
      </c>
      <c r="B60085" s="1" t="s">
        <v>40121</v>
      </c>
      <c r="C60085" s="1" t="s">
        <v>39959</v>
      </c>
      <c r="D60085" s="1" t="s">
        <v>11537</v>
      </c>
      <c r="E60085" s="1" t="s">
        <v>6870</v>
      </c>
      <c r="F60085" s="1" t="s">
        <v>17</v>
      </c>
      <c r="G60085">
        <v>5</v>
      </c>
      <c r="H60085">
        <v>668</v>
      </c>
      <c r="I60085" s="1" t="s">
        <v>959</v>
      </c>
      <c r="J60085">
        <v>7</v>
      </c>
      <c r="K60085">
        <v>45</v>
      </c>
      <c r="L60085">
        <v>465</v>
      </c>
    </row>
    <row r="60086" spans="1:12" x14ac:dyDescent="0.25">
      <c r="A60086" s="1" t="s">
        <v>116972</v>
      </c>
      <c r="B60086" s="1" t="s">
        <v>116973</v>
      </c>
      <c r="C60086" s="1" t="s">
        <v>116973</v>
      </c>
      <c r="D60086" s="1" t="s">
        <v>7873</v>
      </c>
      <c r="E60086" s="1" t="s">
        <v>1920</v>
      </c>
      <c r="F60086" s="1" t="s">
        <v>17</v>
      </c>
      <c r="G60086">
        <v>0</v>
      </c>
      <c r="H60086">
        <v>888</v>
      </c>
      <c r="I60086" s="1" t="s">
        <v>18</v>
      </c>
      <c r="J60086">
        <v>9</v>
      </c>
      <c r="K60086">
        <v>57</v>
      </c>
      <c r="L60086">
        <v>597</v>
      </c>
    </row>
    <row r="60087" spans="1:12" x14ac:dyDescent="0.25">
      <c r="A60087" s="1" t="s">
        <v>116974</v>
      </c>
      <c r="B60087" s="1" t="s">
        <v>44469</v>
      </c>
      <c r="C60087" s="1" t="s">
        <v>116975</v>
      </c>
      <c r="D60087" s="1" t="s">
        <v>681</v>
      </c>
      <c r="E60087" s="1" t="s">
        <v>26281</v>
      </c>
      <c r="F60087" s="1" t="s">
        <v>212</v>
      </c>
      <c r="G60087">
        <v>0</v>
      </c>
      <c r="H60087">
        <v>228</v>
      </c>
      <c r="I60087" s="1" t="s">
        <v>18</v>
      </c>
      <c r="J60087">
        <v>1</v>
      </c>
      <c r="K60087">
        <v>22</v>
      </c>
      <c r="L60087">
        <v>82</v>
      </c>
    </row>
    <row r="60088" spans="1:12" x14ac:dyDescent="0.25">
      <c r="A60088" s="1" t="s">
        <v>116976</v>
      </c>
      <c r="B60088" s="1" t="s">
        <v>116977</v>
      </c>
      <c r="C60088" s="1" t="s">
        <v>116978</v>
      </c>
      <c r="D60088" s="1" t="s">
        <v>1443</v>
      </c>
      <c r="E60088" s="1" t="s">
        <v>582</v>
      </c>
      <c r="F60088" s="1" t="s">
        <v>17</v>
      </c>
      <c r="G60088">
        <v>0</v>
      </c>
      <c r="H60088">
        <v>586</v>
      </c>
      <c r="I60088" s="1" t="s">
        <v>18</v>
      </c>
      <c r="J60088">
        <v>5</v>
      </c>
      <c r="K60088">
        <v>48</v>
      </c>
      <c r="L60088">
        <v>348</v>
      </c>
    </row>
    <row r="60089" spans="1:12" x14ac:dyDescent="0.25">
      <c r="A60089" s="1" t="s">
        <v>116979</v>
      </c>
      <c r="B60089" s="1" t="s">
        <v>116980</v>
      </c>
      <c r="C60089" s="1" t="s">
        <v>6631</v>
      </c>
      <c r="D60089" s="1" t="s">
        <v>698</v>
      </c>
      <c r="E60089" s="1" t="s">
        <v>79169</v>
      </c>
      <c r="F60089" s="1" t="s">
        <v>17</v>
      </c>
      <c r="G60089">
        <v>4</v>
      </c>
      <c r="I60089" s="1" t="s">
        <v>935</v>
      </c>
      <c r="J60089">
        <v>0</v>
      </c>
      <c r="K60089">
        <v>28</v>
      </c>
      <c r="L60089">
        <v>28</v>
      </c>
    </row>
    <row r="60090" spans="1:12" x14ac:dyDescent="0.25">
      <c r="A60090" s="1" t="s">
        <v>116981</v>
      </c>
      <c r="B60090" s="1" t="s">
        <v>116982</v>
      </c>
      <c r="C60090" s="1" t="s">
        <v>116982</v>
      </c>
      <c r="D60090" s="1" t="s">
        <v>4429</v>
      </c>
      <c r="E60090" s="1" t="s">
        <v>11101</v>
      </c>
      <c r="F60090" s="1" t="s">
        <v>17</v>
      </c>
      <c r="G60090">
        <v>0</v>
      </c>
      <c r="H60090">
        <v>702</v>
      </c>
      <c r="I60090" s="1" t="s">
        <v>18</v>
      </c>
      <c r="J60090">
        <v>7</v>
      </c>
      <c r="K60090">
        <v>14</v>
      </c>
      <c r="L60090">
        <v>434</v>
      </c>
    </row>
    <row r="60091" spans="1:12" x14ac:dyDescent="0.25">
      <c r="A60091" s="1" t="s">
        <v>116983</v>
      </c>
      <c r="B60091" s="1" t="s">
        <v>116984</v>
      </c>
      <c r="C60091" s="1" t="s">
        <v>28455</v>
      </c>
      <c r="D60091" s="1" t="s">
        <v>2765</v>
      </c>
      <c r="E60091" s="1" t="s">
        <v>13608</v>
      </c>
      <c r="F60091" s="1" t="s">
        <v>17</v>
      </c>
      <c r="G60091">
        <v>0</v>
      </c>
      <c r="H60091">
        <v>668</v>
      </c>
      <c r="I60091" s="1" t="s">
        <v>18</v>
      </c>
      <c r="J60091">
        <v>7</v>
      </c>
      <c r="K60091">
        <v>16</v>
      </c>
      <c r="L60091">
        <v>436</v>
      </c>
    </row>
    <row r="60092" spans="1:12" x14ac:dyDescent="0.25">
      <c r="A60092" s="1" t="s">
        <v>116985</v>
      </c>
      <c r="B60092" s="1" t="s">
        <v>116986</v>
      </c>
      <c r="C60092" s="1" t="s">
        <v>22586</v>
      </c>
      <c r="D60092" s="1" t="s">
        <v>9660</v>
      </c>
      <c r="E60092" s="1" t="s">
        <v>2157</v>
      </c>
      <c r="F60092" s="1" t="s">
        <v>268</v>
      </c>
      <c r="G60092">
        <v>0</v>
      </c>
      <c r="H60092">
        <v>568</v>
      </c>
      <c r="I60092" s="1" t="s">
        <v>18</v>
      </c>
      <c r="J60092">
        <v>7</v>
      </c>
      <c r="K60092">
        <v>56</v>
      </c>
      <c r="L60092">
        <v>476</v>
      </c>
    </row>
    <row r="60093" spans="1:12" x14ac:dyDescent="0.25">
      <c r="A60093" s="1" t="s">
        <v>116987</v>
      </c>
      <c r="B60093" s="1" t="s">
        <v>116988</v>
      </c>
      <c r="C60093" s="1" t="s">
        <v>2911</v>
      </c>
      <c r="D60093" s="1" t="s">
        <v>424</v>
      </c>
      <c r="E60093" s="1" t="s">
        <v>2177</v>
      </c>
      <c r="F60093" s="1" t="s">
        <v>17</v>
      </c>
      <c r="G60093">
        <v>0</v>
      </c>
      <c r="H60093">
        <v>300</v>
      </c>
      <c r="I60093" s="1" t="s">
        <v>18</v>
      </c>
      <c r="J60093">
        <v>1</v>
      </c>
      <c r="K60093">
        <v>19</v>
      </c>
      <c r="L60093">
        <v>79</v>
      </c>
    </row>
    <row r="60094" spans="1:12" x14ac:dyDescent="0.25">
      <c r="A60094" s="1" t="s">
        <v>116989</v>
      </c>
      <c r="B60094" s="1" t="s">
        <v>116990</v>
      </c>
      <c r="C60094" s="1" t="s">
        <v>116991</v>
      </c>
      <c r="D60094" s="1" t="s">
        <v>2466</v>
      </c>
      <c r="E60094" s="1" t="s">
        <v>1128</v>
      </c>
      <c r="F60094" s="1" t="s">
        <v>268</v>
      </c>
      <c r="G60094">
        <v>0</v>
      </c>
      <c r="H60094">
        <v>984</v>
      </c>
      <c r="I60094" s="1" t="s">
        <v>18</v>
      </c>
      <c r="J60094">
        <v>11</v>
      </c>
      <c r="K60094">
        <v>27</v>
      </c>
      <c r="L60094">
        <v>687</v>
      </c>
    </row>
    <row r="60095" spans="1:12" x14ac:dyDescent="0.25">
      <c r="A60095" s="1" t="s">
        <v>116992</v>
      </c>
      <c r="B60095" s="1" t="s">
        <v>116993</v>
      </c>
      <c r="C60095" s="1" t="s">
        <v>49525</v>
      </c>
      <c r="D60095" s="1" t="s">
        <v>77</v>
      </c>
      <c r="E60095" s="1" t="s">
        <v>19368</v>
      </c>
      <c r="F60095" s="1" t="s">
        <v>30</v>
      </c>
      <c r="G60095">
        <v>0</v>
      </c>
      <c r="H60095">
        <v>756</v>
      </c>
      <c r="I60095" s="1" t="s">
        <v>18</v>
      </c>
      <c r="J60095">
        <v>2</v>
      </c>
      <c r="K60095">
        <v>33</v>
      </c>
      <c r="L60095">
        <v>153</v>
      </c>
    </row>
    <row r="60096" spans="1:12" x14ac:dyDescent="0.25">
      <c r="A60096" s="1" t="s">
        <v>116994</v>
      </c>
      <c r="B60096" s="1" t="s">
        <v>42445</v>
      </c>
      <c r="C60096" s="1" t="s">
        <v>116995</v>
      </c>
      <c r="D60096" s="1" t="s">
        <v>467</v>
      </c>
      <c r="E60096" s="1" t="s">
        <v>1329</v>
      </c>
      <c r="F60096" s="1" t="s">
        <v>268</v>
      </c>
      <c r="G60096">
        <v>0</v>
      </c>
      <c r="H60096">
        <v>1005</v>
      </c>
      <c r="I60096" s="1" t="s">
        <v>18</v>
      </c>
      <c r="J60096">
        <v>8</v>
      </c>
      <c r="K60096">
        <v>15</v>
      </c>
      <c r="L60096">
        <v>495</v>
      </c>
    </row>
    <row r="60097" spans="1:12" x14ac:dyDescent="0.25">
      <c r="A60097" s="1" t="s">
        <v>116996</v>
      </c>
      <c r="B60097" s="1" t="s">
        <v>116997</v>
      </c>
      <c r="C60097" s="1" t="s">
        <v>116998</v>
      </c>
      <c r="D60097" s="1" t="s">
        <v>489</v>
      </c>
      <c r="E60097" s="1" t="s">
        <v>1296</v>
      </c>
      <c r="F60097" s="1" t="s">
        <v>30</v>
      </c>
      <c r="G60097">
        <v>0</v>
      </c>
      <c r="H60097">
        <v>566</v>
      </c>
      <c r="I60097" s="1" t="s">
        <v>18</v>
      </c>
      <c r="J60097">
        <v>6</v>
      </c>
      <c r="K60097">
        <v>17</v>
      </c>
      <c r="L60097">
        <v>377</v>
      </c>
    </row>
    <row r="60098" spans="1:12" x14ac:dyDescent="0.25">
      <c r="A60098" s="1" t="s">
        <v>116999</v>
      </c>
      <c r="B60098" s="1" t="s">
        <v>117000</v>
      </c>
      <c r="C60098" s="1" t="s">
        <v>16026</v>
      </c>
      <c r="D60098" s="1" t="s">
        <v>294</v>
      </c>
      <c r="E60098" s="1" t="s">
        <v>4402</v>
      </c>
      <c r="F60098" s="1" t="s">
        <v>17</v>
      </c>
      <c r="G60098">
        <v>0</v>
      </c>
      <c r="H60098">
        <v>586</v>
      </c>
      <c r="I60098" s="1" t="s">
        <v>18</v>
      </c>
      <c r="J60098">
        <v>7</v>
      </c>
      <c r="K60098">
        <v>15</v>
      </c>
      <c r="L60098">
        <v>435</v>
      </c>
    </row>
    <row r="60099" spans="1:12" x14ac:dyDescent="0.25">
      <c r="A60099" s="1" t="s">
        <v>117001</v>
      </c>
      <c r="B60099" s="1" t="s">
        <v>117002</v>
      </c>
      <c r="C60099" s="1" t="s">
        <v>32484</v>
      </c>
      <c r="D60099" s="1" t="s">
        <v>1824</v>
      </c>
      <c r="E60099" s="1" t="s">
        <v>2931</v>
      </c>
      <c r="F60099" s="1" t="s">
        <v>17</v>
      </c>
      <c r="G60099">
        <v>0</v>
      </c>
      <c r="H60099">
        <v>1505</v>
      </c>
      <c r="I60099" s="1" t="s">
        <v>18</v>
      </c>
      <c r="J60099">
        <v>7</v>
      </c>
      <c r="K60099">
        <v>27</v>
      </c>
      <c r="L60099">
        <v>447</v>
      </c>
    </row>
    <row r="60100" spans="1:12" x14ac:dyDescent="0.25">
      <c r="A60100" s="1" t="s">
        <v>117003</v>
      </c>
      <c r="B60100" s="1" t="s">
        <v>71684</v>
      </c>
      <c r="C60100" s="1" t="s">
        <v>71684</v>
      </c>
      <c r="D60100" s="1" t="s">
        <v>10481</v>
      </c>
      <c r="E60100" s="1" t="s">
        <v>7852</v>
      </c>
      <c r="F60100" s="1" t="s">
        <v>17</v>
      </c>
      <c r="G60100">
        <v>0</v>
      </c>
      <c r="H60100">
        <v>888</v>
      </c>
      <c r="I60100" s="1" t="s">
        <v>18</v>
      </c>
      <c r="J60100">
        <v>7</v>
      </c>
      <c r="K60100">
        <v>1</v>
      </c>
      <c r="L60100">
        <v>421</v>
      </c>
    </row>
    <row r="60101" spans="1:12" x14ac:dyDescent="0.25">
      <c r="A60101" s="1" t="s">
        <v>117004</v>
      </c>
      <c r="B60101" s="1" t="s">
        <v>117005</v>
      </c>
      <c r="C60101" s="1" t="s">
        <v>117006</v>
      </c>
      <c r="D60101" s="1" t="s">
        <v>5581</v>
      </c>
      <c r="E60101" s="1" t="s">
        <v>1669</v>
      </c>
      <c r="F60101" s="1" t="s">
        <v>268</v>
      </c>
      <c r="G60101">
        <v>0</v>
      </c>
      <c r="H60101">
        <v>268</v>
      </c>
      <c r="I60101" s="1" t="s">
        <v>18</v>
      </c>
      <c r="J60101">
        <v>5</v>
      </c>
      <c r="K60101">
        <v>44</v>
      </c>
      <c r="L60101">
        <v>344</v>
      </c>
    </row>
    <row r="60102" spans="1:12" x14ac:dyDescent="0.25">
      <c r="A60102" s="1" t="s">
        <v>117007</v>
      </c>
      <c r="B60102" s="1" t="s">
        <v>117008</v>
      </c>
      <c r="C60102" s="1" t="s">
        <v>51242</v>
      </c>
      <c r="D60102" s="1" t="s">
        <v>2651</v>
      </c>
      <c r="E60102" s="1" t="s">
        <v>1140</v>
      </c>
      <c r="F60102" s="1" t="s">
        <v>201</v>
      </c>
      <c r="G60102">
        <v>0</v>
      </c>
      <c r="H60102">
        <v>602</v>
      </c>
      <c r="I60102" s="1" t="s">
        <v>18</v>
      </c>
      <c r="J60102">
        <v>5</v>
      </c>
      <c r="K60102">
        <v>58</v>
      </c>
      <c r="L60102">
        <v>358</v>
      </c>
    </row>
    <row r="60103" spans="1:12" x14ac:dyDescent="0.25">
      <c r="A60103" s="1" t="s">
        <v>117009</v>
      </c>
      <c r="B60103" s="1" t="s">
        <v>117010</v>
      </c>
      <c r="C60103" s="1" t="s">
        <v>15309</v>
      </c>
      <c r="D60103" s="1" t="s">
        <v>2438</v>
      </c>
      <c r="E60103" s="1" t="s">
        <v>16248</v>
      </c>
      <c r="F60103" s="1" t="s">
        <v>17</v>
      </c>
      <c r="G60103">
        <v>0</v>
      </c>
      <c r="H60103">
        <v>820</v>
      </c>
      <c r="I60103" s="1" t="s">
        <v>18</v>
      </c>
      <c r="J60103">
        <v>4</v>
      </c>
      <c r="K60103">
        <v>11</v>
      </c>
      <c r="L60103">
        <v>251</v>
      </c>
    </row>
    <row r="60104" spans="1:12" x14ac:dyDescent="0.25">
      <c r="A60104" s="1" t="s">
        <v>117011</v>
      </c>
      <c r="B60104" s="1" t="s">
        <v>117012</v>
      </c>
      <c r="C60104" s="1" t="s">
        <v>117013</v>
      </c>
      <c r="D60104" s="1" t="s">
        <v>1824</v>
      </c>
      <c r="E60104" s="1" t="s">
        <v>2002</v>
      </c>
      <c r="F60104" s="1" t="s">
        <v>17</v>
      </c>
      <c r="G60104">
        <v>0</v>
      </c>
      <c r="H60104">
        <v>879</v>
      </c>
      <c r="I60104" s="1" t="s">
        <v>18</v>
      </c>
      <c r="J60104">
        <v>7</v>
      </c>
      <c r="K60104">
        <v>27</v>
      </c>
      <c r="L60104">
        <v>447</v>
      </c>
    </row>
    <row r="60105" spans="1:12" x14ac:dyDescent="0.25">
      <c r="A60105" s="1" t="s">
        <v>117014</v>
      </c>
      <c r="B60105" s="1" t="s">
        <v>117015</v>
      </c>
      <c r="C60105" s="1" t="s">
        <v>117015</v>
      </c>
      <c r="D60105" s="1" t="s">
        <v>1770</v>
      </c>
      <c r="E60105" s="1" t="s">
        <v>763</v>
      </c>
      <c r="F60105" s="1" t="s">
        <v>4246</v>
      </c>
      <c r="G60105">
        <v>0</v>
      </c>
      <c r="H60105">
        <v>187</v>
      </c>
      <c r="I60105" s="1" t="s">
        <v>18</v>
      </c>
      <c r="J60105">
        <v>2</v>
      </c>
      <c r="K60105">
        <v>48</v>
      </c>
      <c r="L60105">
        <v>168</v>
      </c>
    </row>
    <row r="60106" spans="1:12" x14ac:dyDescent="0.25">
      <c r="A60106" s="1" t="s">
        <v>117016</v>
      </c>
      <c r="B60106" s="1" t="s">
        <v>117017</v>
      </c>
      <c r="C60106" s="1" t="s">
        <v>20655</v>
      </c>
      <c r="D60106" s="1" t="s">
        <v>5581</v>
      </c>
      <c r="E60106" s="1" t="s">
        <v>763</v>
      </c>
      <c r="F60106" s="1" t="s">
        <v>201</v>
      </c>
      <c r="G60106">
        <v>0</v>
      </c>
      <c r="H60106">
        <v>367</v>
      </c>
      <c r="I60106" s="1" t="s">
        <v>18</v>
      </c>
      <c r="J60106">
        <v>5</v>
      </c>
      <c r="K60106">
        <v>44</v>
      </c>
      <c r="L60106">
        <v>344</v>
      </c>
    </row>
    <row r="60107" spans="1:12" x14ac:dyDescent="0.25">
      <c r="A60107" s="1" t="s">
        <v>117018</v>
      </c>
      <c r="B60107" s="1" t="s">
        <v>117019</v>
      </c>
      <c r="C60107" s="1" t="s">
        <v>101989</v>
      </c>
      <c r="D60107" s="1" t="s">
        <v>14354</v>
      </c>
      <c r="E60107" s="1" t="s">
        <v>7400</v>
      </c>
      <c r="F60107" s="1" t="s">
        <v>268</v>
      </c>
      <c r="G60107">
        <v>0</v>
      </c>
      <c r="H60107">
        <v>575</v>
      </c>
      <c r="I60107" s="1" t="s">
        <v>18</v>
      </c>
      <c r="J60107">
        <v>12</v>
      </c>
      <c r="K60107">
        <v>3</v>
      </c>
      <c r="L60107">
        <v>723</v>
      </c>
    </row>
    <row r="60108" spans="1:12" x14ac:dyDescent="0.25">
      <c r="A60108" s="1" t="s">
        <v>117020</v>
      </c>
      <c r="B60108" s="1" t="s">
        <v>43988</v>
      </c>
      <c r="C60108" s="1" t="s">
        <v>117021</v>
      </c>
      <c r="D60108" s="1" t="s">
        <v>8366</v>
      </c>
      <c r="E60108" s="1" t="s">
        <v>1669</v>
      </c>
      <c r="F60108" s="1" t="s">
        <v>16967</v>
      </c>
      <c r="G60108">
        <v>0</v>
      </c>
      <c r="H60108">
        <v>90</v>
      </c>
      <c r="I60108" s="1" t="s">
        <v>18</v>
      </c>
      <c r="J60108">
        <v>4</v>
      </c>
      <c r="K60108">
        <v>23</v>
      </c>
      <c r="L60108">
        <v>263</v>
      </c>
    </row>
    <row r="60109" spans="1:12" x14ac:dyDescent="0.25">
      <c r="A60109" s="1" t="s">
        <v>117022</v>
      </c>
      <c r="B60109" s="1" t="s">
        <v>117023</v>
      </c>
      <c r="C60109" s="1" t="s">
        <v>12083</v>
      </c>
      <c r="D60109" s="1" t="s">
        <v>4395</v>
      </c>
      <c r="E60109" s="1" t="s">
        <v>1406</v>
      </c>
      <c r="F60109" s="1" t="s">
        <v>17</v>
      </c>
      <c r="G60109">
        <v>0</v>
      </c>
      <c r="H60109">
        <v>1172</v>
      </c>
      <c r="I60109" s="1" t="s">
        <v>18</v>
      </c>
      <c r="J60109">
        <v>8</v>
      </c>
      <c r="K60109">
        <v>9</v>
      </c>
      <c r="L60109">
        <v>489</v>
      </c>
    </row>
    <row r="60110" spans="1:12" x14ac:dyDescent="0.25">
      <c r="A60110" s="1" t="s">
        <v>117024</v>
      </c>
      <c r="B60110" s="1" t="s">
        <v>117025</v>
      </c>
      <c r="C60110" s="1" t="s">
        <v>117025</v>
      </c>
      <c r="D60110" s="1" t="s">
        <v>37234</v>
      </c>
      <c r="E60110" s="1" t="s">
        <v>17004</v>
      </c>
      <c r="F60110" s="1" t="s">
        <v>201</v>
      </c>
      <c r="G60110">
        <v>0</v>
      </c>
      <c r="H60110">
        <v>635</v>
      </c>
      <c r="I60110" s="1" t="s">
        <v>18</v>
      </c>
      <c r="J60110">
        <v>12</v>
      </c>
      <c r="K60110">
        <v>21</v>
      </c>
      <c r="L60110">
        <v>741</v>
      </c>
    </row>
    <row r="60111" spans="1:12" x14ac:dyDescent="0.25">
      <c r="A60111" s="1" t="s">
        <v>117026</v>
      </c>
      <c r="B60111" s="1" t="s">
        <v>5006</v>
      </c>
      <c r="C60111" s="1" t="s">
        <v>52927</v>
      </c>
      <c r="D60111" s="1" t="s">
        <v>2920</v>
      </c>
      <c r="E60111" s="1" t="s">
        <v>21424</v>
      </c>
      <c r="F60111" s="1" t="s">
        <v>17</v>
      </c>
      <c r="G60111">
        <v>0</v>
      </c>
      <c r="H60111">
        <v>100</v>
      </c>
      <c r="I60111" s="1" t="s">
        <v>18</v>
      </c>
      <c r="J60111">
        <v>1</v>
      </c>
      <c r="K60111">
        <v>32</v>
      </c>
      <c r="L60111">
        <v>92</v>
      </c>
    </row>
    <row r="60112" spans="1:12" x14ac:dyDescent="0.25">
      <c r="A60112" s="1" t="s">
        <v>117027</v>
      </c>
      <c r="B60112" s="1" t="s">
        <v>117028</v>
      </c>
      <c r="C60112" s="1" t="s">
        <v>30523</v>
      </c>
      <c r="D60112" s="1" t="s">
        <v>609</v>
      </c>
      <c r="E60112" s="1" t="s">
        <v>6297</v>
      </c>
      <c r="F60112" s="1" t="s">
        <v>17</v>
      </c>
      <c r="G60112">
        <v>0</v>
      </c>
      <c r="H60112">
        <v>469</v>
      </c>
      <c r="I60112" s="1" t="s">
        <v>18</v>
      </c>
      <c r="J60112">
        <v>7</v>
      </c>
      <c r="K60112">
        <v>36</v>
      </c>
      <c r="L60112">
        <v>456</v>
      </c>
    </row>
    <row r="60113" spans="1:12" x14ac:dyDescent="0.25">
      <c r="A60113" s="1" t="s">
        <v>117029</v>
      </c>
      <c r="B60113" s="1" t="s">
        <v>65245</v>
      </c>
      <c r="C60113" s="1" t="s">
        <v>54201</v>
      </c>
      <c r="D60113" s="1" t="s">
        <v>351</v>
      </c>
      <c r="E60113" s="1" t="s">
        <v>27936</v>
      </c>
      <c r="F60113" s="1" t="s">
        <v>17</v>
      </c>
      <c r="G60113">
        <v>5</v>
      </c>
      <c r="H60113">
        <v>668</v>
      </c>
      <c r="I60113" s="1" t="s">
        <v>969</v>
      </c>
      <c r="J60113">
        <v>6</v>
      </c>
      <c r="K60113">
        <v>25</v>
      </c>
      <c r="L60113">
        <v>385</v>
      </c>
    </row>
    <row r="60114" spans="1:12" x14ac:dyDescent="0.25">
      <c r="A60114" s="1" t="s">
        <v>117030</v>
      </c>
      <c r="B60114" s="1" t="s">
        <v>117031</v>
      </c>
      <c r="C60114" s="1" t="s">
        <v>15999</v>
      </c>
      <c r="D60114" s="1" t="s">
        <v>2242</v>
      </c>
      <c r="E60114" s="1" t="s">
        <v>28712</v>
      </c>
      <c r="F60114" s="1" t="s">
        <v>17</v>
      </c>
      <c r="G60114">
        <v>0</v>
      </c>
      <c r="H60114">
        <v>1172</v>
      </c>
      <c r="I60114" s="1" t="s">
        <v>18</v>
      </c>
      <c r="J60114">
        <v>9</v>
      </c>
      <c r="K60114">
        <v>31</v>
      </c>
      <c r="L60114">
        <v>571</v>
      </c>
    </row>
    <row r="60115" spans="1:12" x14ac:dyDescent="0.25">
      <c r="A60115" s="1" t="s">
        <v>117032</v>
      </c>
      <c r="B60115" s="1" t="s">
        <v>117033</v>
      </c>
      <c r="C60115" s="1" t="s">
        <v>1103</v>
      </c>
      <c r="D60115" s="1" t="s">
        <v>6822</v>
      </c>
      <c r="E60115" s="1" t="s">
        <v>3452</v>
      </c>
      <c r="F60115" s="1" t="s">
        <v>17</v>
      </c>
      <c r="G60115">
        <v>0</v>
      </c>
      <c r="H60115">
        <v>773</v>
      </c>
      <c r="I60115" s="1" t="s">
        <v>18</v>
      </c>
      <c r="J60115">
        <v>6</v>
      </c>
      <c r="K60115">
        <v>10</v>
      </c>
      <c r="L60115">
        <v>370</v>
      </c>
    </row>
    <row r="60116" spans="1:12" x14ac:dyDescent="0.25">
      <c r="A60116" s="1" t="s">
        <v>117034</v>
      </c>
      <c r="B60116" s="1" t="s">
        <v>117035</v>
      </c>
      <c r="C60116" s="1" t="s">
        <v>56990</v>
      </c>
      <c r="D60116" s="1" t="s">
        <v>2765</v>
      </c>
      <c r="E60116" s="1" t="s">
        <v>66240</v>
      </c>
      <c r="F60116" s="1" t="s">
        <v>17</v>
      </c>
      <c r="G60116">
        <v>0</v>
      </c>
      <c r="H60116">
        <v>668</v>
      </c>
      <c r="I60116" s="1" t="s">
        <v>18</v>
      </c>
      <c r="J60116">
        <v>7</v>
      </c>
      <c r="K60116">
        <v>16</v>
      </c>
      <c r="L60116">
        <v>436</v>
      </c>
    </row>
    <row r="60117" spans="1:12" x14ac:dyDescent="0.25">
      <c r="A60117" s="1" t="s">
        <v>117036</v>
      </c>
      <c r="B60117" s="1" t="s">
        <v>117037</v>
      </c>
      <c r="C60117" s="1" t="s">
        <v>25870</v>
      </c>
      <c r="D60117" s="1" t="s">
        <v>16270</v>
      </c>
      <c r="E60117" s="1" t="s">
        <v>21763</v>
      </c>
      <c r="F60117" s="1" t="s">
        <v>17</v>
      </c>
      <c r="G60117">
        <v>0</v>
      </c>
      <c r="H60117">
        <v>836</v>
      </c>
      <c r="I60117" s="1" t="s">
        <v>18</v>
      </c>
      <c r="J60117">
        <v>10</v>
      </c>
      <c r="K60117">
        <v>4</v>
      </c>
      <c r="L60117">
        <v>604</v>
      </c>
    </row>
    <row r="60118" spans="1:12" x14ac:dyDescent="0.25">
      <c r="A60118" s="1" t="s">
        <v>117038</v>
      </c>
      <c r="B60118" s="1" t="s">
        <v>117039</v>
      </c>
      <c r="C60118" s="1" t="s">
        <v>1103</v>
      </c>
      <c r="D60118" s="1" t="s">
        <v>77</v>
      </c>
      <c r="E60118" s="1" t="s">
        <v>1590</v>
      </c>
      <c r="F60118" s="1" t="s">
        <v>17</v>
      </c>
      <c r="G60118">
        <v>0</v>
      </c>
      <c r="H60118">
        <v>502</v>
      </c>
      <c r="I60118" s="1" t="s">
        <v>18</v>
      </c>
      <c r="J60118">
        <v>2</v>
      </c>
      <c r="K60118">
        <v>33</v>
      </c>
      <c r="L60118">
        <v>153</v>
      </c>
    </row>
    <row r="60119" spans="1:12" x14ac:dyDescent="0.25">
      <c r="A60119" s="1" t="s">
        <v>117040</v>
      </c>
      <c r="B60119" s="1" t="s">
        <v>62048</v>
      </c>
      <c r="C60119" s="1" t="s">
        <v>62048</v>
      </c>
      <c r="D60119" s="1" t="s">
        <v>11537</v>
      </c>
      <c r="E60119" s="1" t="s">
        <v>5881</v>
      </c>
      <c r="F60119" s="1" t="s">
        <v>201</v>
      </c>
      <c r="G60119">
        <v>0</v>
      </c>
      <c r="H60119">
        <v>434</v>
      </c>
      <c r="I60119" s="1" t="s">
        <v>18</v>
      </c>
      <c r="J60119">
        <v>7</v>
      </c>
      <c r="K60119">
        <v>45</v>
      </c>
      <c r="L60119">
        <v>465</v>
      </c>
    </row>
    <row r="60120" spans="1:12" x14ac:dyDescent="0.25">
      <c r="A60120" s="1" t="s">
        <v>117041</v>
      </c>
      <c r="B60120" s="1" t="s">
        <v>117042</v>
      </c>
      <c r="C60120" s="1" t="s">
        <v>117043</v>
      </c>
      <c r="D60120" s="1" t="s">
        <v>3886</v>
      </c>
      <c r="E60120" s="1" t="s">
        <v>857</v>
      </c>
      <c r="F60120" s="1" t="s">
        <v>201</v>
      </c>
      <c r="G60120">
        <v>0</v>
      </c>
      <c r="H60120">
        <v>468</v>
      </c>
      <c r="I60120" s="1" t="s">
        <v>18</v>
      </c>
      <c r="J60120">
        <v>7</v>
      </c>
      <c r="K60120">
        <v>28</v>
      </c>
      <c r="L60120">
        <v>448</v>
      </c>
    </row>
    <row r="60121" spans="1:12" x14ac:dyDescent="0.25">
      <c r="A60121" s="1" t="s">
        <v>67766</v>
      </c>
      <c r="B60121" s="1" t="s">
        <v>117044</v>
      </c>
      <c r="C60121" s="1" t="s">
        <v>117044</v>
      </c>
      <c r="D60121" s="1" t="s">
        <v>1916</v>
      </c>
      <c r="E60121" s="1" t="s">
        <v>10085</v>
      </c>
      <c r="F60121" s="1" t="s">
        <v>201</v>
      </c>
      <c r="G60121">
        <v>0</v>
      </c>
      <c r="H60121">
        <v>501</v>
      </c>
      <c r="I60121" s="1" t="s">
        <v>18</v>
      </c>
      <c r="J60121">
        <v>9</v>
      </c>
      <c r="K60121">
        <v>54</v>
      </c>
      <c r="L60121">
        <v>594</v>
      </c>
    </row>
    <row r="60122" spans="1:12" x14ac:dyDescent="0.25">
      <c r="A60122" s="1" t="s">
        <v>117045</v>
      </c>
      <c r="B60122" s="1" t="s">
        <v>49127</v>
      </c>
      <c r="C60122" s="1" t="s">
        <v>1686</v>
      </c>
      <c r="D60122" s="1" t="s">
        <v>9574</v>
      </c>
      <c r="E60122" s="1" t="s">
        <v>111</v>
      </c>
      <c r="F60122" s="1" t="s">
        <v>17</v>
      </c>
      <c r="G60122">
        <v>5</v>
      </c>
      <c r="H60122">
        <v>820</v>
      </c>
      <c r="I60122" s="1" t="s">
        <v>1016</v>
      </c>
      <c r="J60122">
        <v>8</v>
      </c>
      <c r="K60122">
        <v>20</v>
      </c>
      <c r="L60122">
        <v>500</v>
      </c>
    </row>
    <row r="60123" spans="1:12" x14ac:dyDescent="0.25">
      <c r="A60123" s="1" t="s">
        <v>117046</v>
      </c>
      <c r="B60123" s="1" t="s">
        <v>117047</v>
      </c>
      <c r="C60123" s="1" t="s">
        <v>32594</v>
      </c>
      <c r="D60123" s="1" t="s">
        <v>1419</v>
      </c>
      <c r="E60123" s="1" t="s">
        <v>8282</v>
      </c>
      <c r="F60123" s="1" t="s">
        <v>17</v>
      </c>
      <c r="G60123">
        <v>0</v>
      </c>
      <c r="H60123">
        <v>1505</v>
      </c>
      <c r="I60123" s="1" t="s">
        <v>18</v>
      </c>
      <c r="J60123">
        <v>7</v>
      </c>
      <c r="K60123">
        <v>18</v>
      </c>
      <c r="L60123">
        <v>438</v>
      </c>
    </row>
    <row r="60124" spans="1:12" x14ac:dyDescent="0.25">
      <c r="A60124" s="1" t="s">
        <v>117048</v>
      </c>
      <c r="B60124" s="1" t="s">
        <v>117049</v>
      </c>
      <c r="C60124" s="1" t="s">
        <v>117049</v>
      </c>
      <c r="D60124" s="1" t="s">
        <v>2432</v>
      </c>
      <c r="E60124" s="1" t="s">
        <v>15599</v>
      </c>
      <c r="F60124" s="1" t="s">
        <v>17</v>
      </c>
      <c r="G60124">
        <v>4</v>
      </c>
      <c r="H60124">
        <v>417</v>
      </c>
      <c r="I60124" s="1" t="s">
        <v>463</v>
      </c>
      <c r="J60124">
        <v>4</v>
      </c>
      <c r="K60124">
        <v>54</v>
      </c>
      <c r="L60124">
        <v>294</v>
      </c>
    </row>
    <row r="60125" spans="1:12" x14ac:dyDescent="0.25">
      <c r="A60125" s="1" t="s">
        <v>117050</v>
      </c>
      <c r="B60125" s="1" t="s">
        <v>117051</v>
      </c>
      <c r="C60125" s="1" t="s">
        <v>117051</v>
      </c>
      <c r="D60125" s="1" t="s">
        <v>1148</v>
      </c>
      <c r="E60125" s="1" t="s">
        <v>5939</v>
      </c>
      <c r="F60125" s="1" t="s">
        <v>17</v>
      </c>
      <c r="G60125">
        <v>4</v>
      </c>
      <c r="H60125">
        <v>930</v>
      </c>
      <c r="I60125" s="1" t="s">
        <v>463</v>
      </c>
      <c r="J60125">
        <v>7</v>
      </c>
      <c r="K60125">
        <v>51</v>
      </c>
      <c r="L60125">
        <v>471</v>
      </c>
    </row>
    <row r="60126" spans="1:12" x14ac:dyDescent="0.25">
      <c r="A60126" s="1" t="s">
        <v>117052</v>
      </c>
      <c r="B60126" s="1" t="s">
        <v>117053</v>
      </c>
      <c r="C60126" s="1" t="s">
        <v>15920</v>
      </c>
      <c r="D60126" s="1" t="s">
        <v>10253</v>
      </c>
      <c r="E60126" s="1" t="s">
        <v>5953</v>
      </c>
      <c r="F60126" s="1" t="s">
        <v>17</v>
      </c>
      <c r="G60126">
        <v>0</v>
      </c>
      <c r="H60126">
        <v>468</v>
      </c>
      <c r="I60126" s="1" t="s">
        <v>18</v>
      </c>
      <c r="J60126">
        <v>13</v>
      </c>
      <c r="K60126">
        <v>2</v>
      </c>
      <c r="L60126">
        <v>782</v>
      </c>
    </row>
    <row r="60127" spans="1:12" x14ac:dyDescent="0.25">
      <c r="A60127" s="1" t="s">
        <v>117054</v>
      </c>
      <c r="B60127" s="1" t="s">
        <v>117055</v>
      </c>
      <c r="C60127" s="1" t="s">
        <v>117056</v>
      </c>
      <c r="D60127" s="1" t="s">
        <v>1581</v>
      </c>
      <c r="E60127" s="1" t="s">
        <v>28712</v>
      </c>
      <c r="F60127" s="1" t="s">
        <v>17</v>
      </c>
      <c r="G60127">
        <v>0</v>
      </c>
      <c r="H60127">
        <v>500</v>
      </c>
      <c r="I60127" s="1" t="s">
        <v>18</v>
      </c>
      <c r="J60127">
        <v>5</v>
      </c>
      <c r="K60127">
        <v>22</v>
      </c>
      <c r="L60127">
        <v>322</v>
      </c>
    </row>
    <row r="60128" spans="1:12" x14ac:dyDescent="0.25">
      <c r="A60128" s="1" t="s">
        <v>117057</v>
      </c>
      <c r="B60128" s="1" t="s">
        <v>117058</v>
      </c>
      <c r="C60128" s="1" t="s">
        <v>33283</v>
      </c>
      <c r="D60128" s="1" t="s">
        <v>4429</v>
      </c>
      <c r="E60128" s="1" t="s">
        <v>5097</v>
      </c>
      <c r="F60128" s="1" t="s">
        <v>17</v>
      </c>
      <c r="G60128">
        <v>0</v>
      </c>
      <c r="H60128">
        <v>586</v>
      </c>
      <c r="I60128" s="1" t="s">
        <v>18</v>
      </c>
      <c r="J60128">
        <v>7</v>
      </c>
      <c r="K60128">
        <v>14</v>
      </c>
      <c r="L60128">
        <v>434</v>
      </c>
    </row>
    <row r="60129" spans="1:12" x14ac:dyDescent="0.25">
      <c r="A60129" s="1" t="s">
        <v>5271</v>
      </c>
      <c r="B60129" s="1" t="s">
        <v>32685</v>
      </c>
      <c r="C60129" s="1" t="s">
        <v>6631</v>
      </c>
      <c r="D60129" s="1" t="s">
        <v>9713</v>
      </c>
      <c r="E60129" s="1" t="s">
        <v>7877</v>
      </c>
      <c r="F60129" s="1" t="s">
        <v>17</v>
      </c>
      <c r="G60129">
        <v>5</v>
      </c>
      <c r="H60129">
        <v>836</v>
      </c>
      <c r="I60129" s="1" t="s">
        <v>463</v>
      </c>
      <c r="J60129">
        <v>13</v>
      </c>
      <c r="K60129">
        <v>11</v>
      </c>
      <c r="L60129">
        <v>791</v>
      </c>
    </row>
    <row r="60130" spans="1:12" x14ac:dyDescent="0.25">
      <c r="A60130" s="1" t="s">
        <v>117059</v>
      </c>
      <c r="B60130" s="1" t="s">
        <v>116853</v>
      </c>
      <c r="C60130" s="1" t="s">
        <v>4752</v>
      </c>
      <c r="D60130" s="1" t="s">
        <v>975</v>
      </c>
      <c r="E60130" s="1" t="s">
        <v>14090</v>
      </c>
      <c r="F60130" s="1" t="s">
        <v>17</v>
      </c>
      <c r="G60130">
        <v>0</v>
      </c>
      <c r="H60130">
        <v>668</v>
      </c>
      <c r="I60130" s="1" t="s">
        <v>18</v>
      </c>
      <c r="J60130">
        <v>5</v>
      </c>
      <c r="K60130">
        <v>4</v>
      </c>
      <c r="L60130">
        <v>304</v>
      </c>
    </row>
    <row r="60131" spans="1:12" x14ac:dyDescent="0.25">
      <c r="A60131" s="1" t="s">
        <v>117060</v>
      </c>
      <c r="B60131" s="1" t="s">
        <v>117061</v>
      </c>
      <c r="C60131" s="1" t="s">
        <v>117062</v>
      </c>
      <c r="D60131" s="1" t="s">
        <v>312</v>
      </c>
      <c r="E60131" s="1" t="s">
        <v>4737</v>
      </c>
      <c r="F60131" s="1" t="s">
        <v>30</v>
      </c>
      <c r="G60131">
        <v>0</v>
      </c>
      <c r="H60131">
        <v>301</v>
      </c>
      <c r="I60131" s="1" t="s">
        <v>18</v>
      </c>
      <c r="J60131">
        <v>2</v>
      </c>
      <c r="K60131">
        <v>55</v>
      </c>
      <c r="L60131">
        <v>175</v>
      </c>
    </row>
    <row r="60132" spans="1:12" x14ac:dyDescent="0.25">
      <c r="A60132" s="1" t="s">
        <v>117063</v>
      </c>
      <c r="B60132" s="1" t="s">
        <v>117064</v>
      </c>
      <c r="C60132" s="1" t="s">
        <v>117065</v>
      </c>
      <c r="D60132" s="1" t="s">
        <v>8081</v>
      </c>
      <c r="E60132" s="1" t="s">
        <v>2487</v>
      </c>
      <c r="F60132" s="1" t="s">
        <v>17</v>
      </c>
      <c r="G60132">
        <v>0</v>
      </c>
      <c r="H60132">
        <v>836</v>
      </c>
      <c r="I60132" s="1" t="s">
        <v>18</v>
      </c>
      <c r="J60132">
        <v>10</v>
      </c>
      <c r="K60132">
        <v>42</v>
      </c>
      <c r="L60132">
        <v>642</v>
      </c>
    </row>
    <row r="60133" spans="1:12" x14ac:dyDescent="0.25">
      <c r="A60133" s="1" t="s">
        <v>117066</v>
      </c>
      <c r="B60133" s="1" t="s">
        <v>90324</v>
      </c>
      <c r="C60133" s="1" t="s">
        <v>7755</v>
      </c>
      <c r="D60133" s="1" t="s">
        <v>7904</v>
      </c>
      <c r="E60133" s="1" t="s">
        <v>3523</v>
      </c>
      <c r="F60133" s="1" t="s">
        <v>17</v>
      </c>
      <c r="G60133">
        <v>0</v>
      </c>
      <c r="H60133">
        <v>702</v>
      </c>
      <c r="I60133" s="1" t="s">
        <v>18</v>
      </c>
      <c r="J60133">
        <v>6</v>
      </c>
      <c r="K60133">
        <v>14</v>
      </c>
      <c r="L60133">
        <v>374</v>
      </c>
    </row>
    <row r="60134" spans="1:12" x14ac:dyDescent="0.25">
      <c r="A60134" s="1" t="s">
        <v>117067</v>
      </c>
      <c r="B60134" s="1" t="s">
        <v>117068</v>
      </c>
      <c r="C60134" s="1" t="s">
        <v>117068</v>
      </c>
      <c r="D60134" s="1" t="s">
        <v>21819</v>
      </c>
      <c r="E60134" s="1" t="s">
        <v>6977</v>
      </c>
      <c r="F60134" s="1" t="s">
        <v>17</v>
      </c>
      <c r="G60134">
        <v>0</v>
      </c>
      <c r="H60134">
        <v>501</v>
      </c>
      <c r="I60134" s="1" t="s">
        <v>18</v>
      </c>
      <c r="J60134">
        <v>4</v>
      </c>
      <c r="K60134">
        <v>48</v>
      </c>
      <c r="L60134">
        <v>288</v>
      </c>
    </row>
    <row r="60135" spans="1:12" x14ac:dyDescent="0.25">
      <c r="A60135" s="1" t="s">
        <v>117069</v>
      </c>
      <c r="B60135" s="1" t="s">
        <v>117070</v>
      </c>
      <c r="C60135" s="1" t="s">
        <v>31344</v>
      </c>
      <c r="D60135" s="1" t="s">
        <v>1695</v>
      </c>
      <c r="E60135" s="1" t="s">
        <v>7732</v>
      </c>
      <c r="F60135" s="1" t="s">
        <v>17</v>
      </c>
      <c r="G60135">
        <v>0</v>
      </c>
      <c r="H60135">
        <v>417</v>
      </c>
      <c r="I60135" s="1" t="s">
        <v>18</v>
      </c>
      <c r="J60135">
        <v>4</v>
      </c>
      <c r="K60135">
        <v>31</v>
      </c>
      <c r="L60135">
        <v>271</v>
      </c>
    </row>
    <row r="60136" spans="1:12" x14ac:dyDescent="0.25">
      <c r="A60136" s="1" t="s">
        <v>117071</v>
      </c>
      <c r="B60136" s="1" t="s">
        <v>117072</v>
      </c>
      <c r="C60136" s="1" t="s">
        <v>117073</v>
      </c>
      <c r="D60136" s="1" t="s">
        <v>806</v>
      </c>
      <c r="E60136" s="1" t="s">
        <v>3571</v>
      </c>
      <c r="F60136" s="1" t="s">
        <v>17</v>
      </c>
      <c r="G60136">
        <v>0</v>
      </c>
      <c r="H60136">
        <v>754</v>
      </c>
      <c r="I60136" s="1" t="s">
        <v>18</v>
      </c>
      <c r="J60136">
        <v>4</v>
      </c>
      <c r="K60136">
        <v>55</v>
      </c>
      <c r="L60136">
        <v>295</v>
      </c>
    </row>
    <row r="60137" spans="1:12" x14ac:dyDescent="0.25">
      <c r="A60137" s="1" t="s">
        <v>117074</v>
      </c>
      <c r="B60137" s="1" t="s">
        <v>117075</v>
      </c>
      <c r="C60137" s="1" t="s">
        <v>16510</v>
      </c>
      <c r="D60137" s="1" t="s">
        <v>2051</v>
      </c>
      <c r="E60137" s="1" t="s">
        <v>6930</v>
      </c>
      <c r="F60137" s="1" t="s">
        <v>17</v>
      </c>
      <c r="G60137">
        <v>5</v>
      </c>
      <c r="H60137">
        <v>586</v>
      </c>
      <c r="I60137" s="1" t="s">
        <v>463</v>
      </c>
      <c r="J60137">
        <v>8</v>
      </c>
      <c r="K60137">
        <v>2</v>
      </c>
      <c r="L60137">
        <v>482</v>
      </c>
    </row>
    <row r="60138" spans="1:12" x14ac:dyDescent="0.25">
      <c r="A60138" s="1" t="s">
        <v>5271</v>
      </c>
      <c r="B60138" s="1" t="s">
        <v>117076</v>
      </c>
      <c r="C60138" s="1" t="s">
        <v>6848</v>
      </c>
      <c r="D60138" s="1" t="s">
        <v>10450</v>
      </c>
      <c r="E60138" s="1" t="s">
        <v>946</v>
      </c>
      <c r="F60138" s="1" t="s">
        <v>17</v>
      </c>
      <c r="G60138">
        <v>0</v>
      </c>
      <c r="H60138">
        <v>703</v>
      </c>
      <c r="I60138" s="1" t="s">
        <v>18</v>
      </c>
      <c r="J60138">
        <v>12</v>
      </c>
      <c r="K60138">
        <v>54</v>
      </c>
      <c r="L60138">
        <v>774</v>
      </c>
    </row>
    <row r="60139" spans="1:12" x14ac:dyDescent="0.25">
      <c r="A60139" s="1" t="s">
        <v>117077</v>
      </c>
      <c r="B60139" s="1" t="s">
        <v>117078</v>
      </c>
      <c r="C60139" s="1" t="s">
        <v>11950</v>
      </c>
      <c r="D60139" s="1" t="s">
        <v>15837</v>
      </c>
      <c r="E60139" s="1" t="s">
        <v>6928</v>
      </c>
      <c r="F60139" s="1" t="s">
        <v>17</v>
      </c>
      <c r="G60139">
        <v>0</v>
      </c>
      <c r="H60139">
        <v>1003</v>
      </c>
      <c r="I60139" s="1" t="s">
        <v>18</v>
      </c>
      <c r="J60139">
        <v>15</v>
      </c>
      <c r="K60139">
        <v>55</v>
      </c>
      <c r="L60139">
        <v>955</v>
      </c>
    </row>
    <row r="60140" spans="1:12" x14ac:dyDescent="0.25">
      <c r="A60140" s="1" t="s">
        <v>117079</v>
      </c>
      <c r="B60140" s="1" t="s">
        <v>117080</v>
      </c>
      <c r="C60140" s="1" t="s">
        <v>15387</v>
      </c>
      <c r="D60140" s="1" t="s">
        <v>8435</v>
      </c>
      <c r="E60140" s="1" t="s">
        <v>7560</v>
      </c>
      <c r="F60140" s="1" t="s">
        <v>17</v>
      </c>
      <c r="G60140">
        <v>0</v>
      </c>
      <c r="H60140">
        <v>703</v>
      </c>
      <c r="I60140" s="1" t="s">
        <v>18</v>
      </c>
      <c r="J60140">
        <v>10</v>
      </c>
      <c r="K60140">
        <v>50</v>
      </c>
      <c r="L60140">
        <v>650</v>
      </c>
    </row>
    <row r="60141" spans="1:12" x14ac:dyDescent="0.25">
      <c r="A60141" s="1" t="s">
        <v>117081</v>
      </c>
      <c r="B60141" s="1" t="s">
        <v>117082</v>
      </c>
      <c r="C60141" s="1" t="s">
        <v>10287</v>
      </c>
      <c r="D60141" s="1" t="s">
        <v>8435</v>
      </c>
      <c r="E60141" s="1" t="s">
        <v>5833</v>
      </c>
      <c r="F60141" s="1" t="s">
        <v>17</v>
      </c>
      <c r="G60141">
        <v>0</v>
      </c>
      <c r="H60141">
        <v>836</v>
      </c>
      <c r="I60141" s="1" t="s">
        <v>18</v>
      </c>
      <c r="J60141">
        <v>10</v>
      </c>
      <c r="K60141">
        <v>50</v>
      </c>
      <c r="L60141">
        <v>650</v>
      </c>
    </row>
    <row r="60142" spans="1:12" x14ac:dyDescent="0.25">
      <c r="A60142" s="1" t="s">
        <v>117083</v>
      </c>
      <c r="B60142" s="1" t="s">
        <v>77640</v>
      </c>
      <c r="C60142" s="1" t="s">
        <v>117084</v>
      </c>
      <c r="D60142" s="1" t="s">
        <v>9597</v>
      </c>
      <c r="E60142" s="1" t="s">
        <v>8240</v>
      </c>
      <c r="F60142" s="1" t="s">
        <v>17</v>
      </c>
      <c r="G60142">
        <v>0</v>
      </c>
      <c r="H60142">
        <v>645</v>
      </c>
      <c r="I60142" s="1" t="s">
        <v>18</v>
      </c>
      <c r="J60142">
        <v>13</v>
      </c>
      <c r="K60142">
        <v>12</v>
      </c>
      <c r="L60142">
        <v>792</v>
      </c>
    </row>
    <row r="60143" spans="1:12" x14ac:dyDescent="0.25">
      <c r="A60143" s="1" t="s">
        <v>117085</v>
      </c>
      <c r="B60143" s="1" t="s">
        <v>32527</v>
      </c>
      <c r="C60143" s="1" t="s">
        <v>32528</v>
      </c>
      <c r="D60143" s="1" t="s">
        <v>461</v>
      </c>
      <c r="E60143" s="1" t="s">
        <v>4327</v>
      </c>
      <c r="F60143" s="1" t="s">
        <v>3852</v>
      </c>
      <c r="G60143">
        <v>0</v>
      </c>
      <c r="H60143">
        <v>279</v>
      </c>
      <c r="I60143" s="1" t="s">
        <v>18</v>
      </c>
      <c r="J60143">
        <v>1</v>
      </c>
      <c r="K60143">
        <v>2</v>
      </c>
      <c r="L60143">
        <v>62</v>
      </c>
    </row>
    <row r="60144" spans="1:12" x14ac:dyDescent="0.25">
      <c r="A60144" s="1" t="s">
        <v>117086</v>
      </c>
      <c r="B60144" s="1" t="s">
        <v>117087</v>
      </c>
      <c r="C60144" s="1" t="s">
        <v>1252</v>
      </c>
      <c r="D60144" s="1" t="s">
        <v>1838</v>
      </c>
      <c r="E60144" s="1" t="s">
        <v>7752</v>
      </c>
      <c r="F60144" s="1" t="s">
        <v>17</v>
      </c>
      <c r="G60144">
        <v>0</v>
      </c>
      <c r="H60144">
        <v>586</v>
      </c>
      <c r="I60144" s="1" t="s">
        <v>18</v>
      </c>
      <c r="J60144">
        <v>6</v>
      </c>
      <c r="K60144">
        <v>45</v>
      </c>
      <c r="L60144">
        <v>405</v>
      </c>
    </row>
    <row r="60145" spans="1:12" x14ac:dyDescent="0.25">
      <c r="A60145" s="1" t="s">
        <v>117088</v>
      </c>
      <c r="B60145" s="1" t="s">
        <v>117089</v>
      </c>
      <c r="C60145" s="1" t="s">
        <v>117090</v>
      </c>
      <c r="D60145" s="1" t="s">
        <v>12420</v>
      </c>
      <c r="E60145" s="1" t="s">
        <v>12333</v>
      </c>
      <c r="F60145" s="1" t="s">
        <v>17</v>
      </c>
      <c r="G60145">
        <v>0</v>
      </c>
      <c r="H60145">
        <v>836</v>
      </c>
      <c r="I60145" s="1" t="s">
        <v>18</v>
      </c>
      <c r="J60145">
        <v>11</v>
      </c>
      <c r="K60145">
        <v>17</v>
      </c>
      <c r="L60145">
        <v>677</v>
      </c>
    </row>
    <row r="60146" spans="1:12" x14ac:dyDescent="0.25">
      <c r="A60146" s="1" t="s">
        <v>117091</v>
      </c>
      <c r="B60146" s="1" t="s">
        <v>117092</v>
      </c>
      <c r="C60146" s="1" t="s">
        <v>70365</v>
      </c>
      <c r="D60146" s="1" t="s">
        <v>740</v>
      </c>
      <c r="E60146" s="1" t="s">
        <v>11737</v>
      </c>
      <c r="F60146" s="1" t="s">
        <v>268</v>
      </c>
      <c r="G60146">
        <v>0</v>
      </c>
      <c r="H60146">
        <v>166</v>
      </c>
      <c r="I60146" s="1" t="s">
        <v>18</v>
      </c>
      <c r="J60146">
        <v>0</v>
      </c>
      <c r="K60146">
        <v>27</v>
      </c>
      <c r="L60146">
        <v>27</v>
      </c>
    </row>
    <row r="60147" spans="1:12" x14ac:dyDescent="0.25">
      <c r="A60147" s="1" t="s">
        <v>117093</v>
      </c>
      <c r="B60147" s="1" t="s">
        <v>117094</v>
      </c>
      <c r="C60147" s="1" t="s">
        <v>117095</v>
      </c>
      <c r="D60147" s="1" t="s">
        <v>829</v>
      </c>
      <c r="E60147" s="1" t="s">
        <v>98094</v>
      </c>
      <c r="F60147" s="1" t="s">
        <v>17</v>
      </c>
      <c r="G60147">
        <v>0</v>
      </c>
      <c r="H60147">
        <v>233</v>
      </c>
      <c r="I60147" s="1" t="s">
        <v>18</v>
      </c>
      <c r="J60147">
        <v>0</v>
      </c>
      <c r="K60147">
        <v>38</v>
      </c>
      <c r="L60147">
        <v>38</v>
      </c>
    </row>
    <row r="60148" spans="1:12" x14ac:dyDescent="0.25">
      <c r="A60148" s="1" t="s">
        <v>117096</v>
      </c>
      <c r="B60148" s="1" t="s">
        <v>117097</v>
      </c>
      <c r="C60148" s="1" t="s">
        <v>23008</v>
      </c>
      <c r="D60148" s="1" t="s">
        <v>1820</v>
      </c>
      <c r="E60148" s="1" t="s">
        <v>9263</v>
      </c>
      <c r="F60148" s="1" t="s">
        <v>17</v>
      </c>
      <c r="G60148">
        <v>0</v>
      </c>
      <c r="H60148">
        <v>602</v>
      </c>
      <c r="I60148" s="1" t="s">
        <v>18</v>
      </c>
      <c r="J60148">
        <v>6</v>
      </c>
      <c r="K60148">
        <v>5</v>
      </c>
      <c r="L60148">
        <v>365</v>
      </c>
    </row>
    <row r="60149" spans="1:12" x14ac:dyDescent="0.25">
      <c r="A60149" s="1" t="s">
        <v>117098</v>
      </c>
      <c r="B60149" s="1" t="s">
        <v>117099</v>
      </c>
      <c r="C60149" s="1" t="s">
        <v>117100</v>
      </c>
      <c r="D60149" s="1" t="s">
        <v>5436</v>
      </c>
      <c r="E60149" s="1" t="s">
        <v>280</v>
      </c>
      <c r="F60149" s="1" t="s">
        <v>17</v>
      </c>
      <c r="G60149">
        <v>0</v>
      </c>
      <c r="H60149">
        <v>501</v>
      </c>
      <c r="I60149" s="1" t="s">
        <v>18</v>
      </c>
      <c r="J60149">
        <v>4</v>
      </c>
      <c r="K60149">
        <v>27</v>
      </c>
      <c r="L60149">
        <v>267</v>
      </c>
    </row>
    <row r="60150" spans="1:12" x14ac:dyDescent="0.25">
      <c r="A60150" s="1" t="s">
        <v>117101</v>
      </c>
      <c r="B60150" s="1" t="s">
        <v>117102</v>
      </c>
      <c r="C60150" s="1" t="s">
        <v>44967</v>
      </c>
      <c r="D60150" s="1" t="s">
        <v>953</v>
      </c>
      <c r="E60150" s="1" t="s">
        <v>68591</v>
      </c>
      <c r="F60150" s="1" t="s">
        <v>17</v>
      </c>
      <c r="G60150">
        <v>0</v>
      </c>
      <c r="H60150">
        <v>668</v>
      </c>
      <c r="I60150" s="1" t="s">
        <v>18</v>
      </c>
      <c r="J60150">
        <v>5</v>
      </c>
      <c r="K60150">
        <v>23</v>
      </c>
      <c r="L60150">
        <v>323</v>
      </c>
    </row>
    <row r="60151" spans="1:12" x14ac:dyDescent="0.25">
      <c r="A60151" s="1" t="s">
        <v>117103</v>
      </c>
      <c r="B60151" s="1" t="s">
        <v>117104</v>
      </c>
      <c r="C60151" s="1" t="s">
        <v>6586</v>
      </c>
      <c r="D60151" s="1" t="s">
        <v>22296</v>
      </c>
      <c r="E60151" s="1" t="s">
        <v>16410</v>
      </c>
      <c r="F60151" s="1" t="s">
        <v>17</v>
      </c>
      <c r="G60151">
        <v>0</v>
      </c>
      <c r="H60151">
        <v>836</v>
      </c>
      <c r="I60151" s="1" t="s">
        <v>18</v>
      </c>
      <c r="J60151">
        <v>12</v>
      </c>
      <c r="K60151">
        <v>41</v>
      </c>
      <c r="L60151">
        <v>761</v>
      </c>
    </row>
    <row r="60152" spans="1:12" x14ac:dyDescent="0.25">
      <c r="A60152" s="1" t="s">
        <v>117105</v>
      </c>
      <c r="B60152" s="1" t="s">
        <v>111887</v>
      </c>
      <c r="C60152" s="1" t="s">
        <v>30263</v>
      </c>
      <c r="D60152" s="1" t="s">
        <v>16698</v>
      </c>
      <c r="E60152" s="1" t="s">
        <v>14592</v>
      </c>
      <c r="F60152" s="1" t="s">
        <v>17</v>
      </c>
      <c r="G60152">
        <v>0</v>
      </c>
      <c r="H60152">
        <v>836</v>
      </c>
      <c r="I60152" s="1" t="s">
        <v>18</v>
      </c>
      <c r="J60152">
        <v>14</v>
      </c>
      <c r="K60152">
        <v>1</v>
      </c>
      <c r="L60152">
        <v>841</v>
      </c>
    </row>
    <row r="60153" spans="1:12" x14ac:dyDescent="0.25">
      <c r="A60153" s="1" t="s">
        <v>117106</v>
      </c>
      <c r="B60153" s="1" t="s">
        <v>117107</v>
      </c>
      <c r="C60153" s="1" t="s">
        <v>1103</v>
      </c>
      <c r="D60153" s="1" t="s">
        <v>14369</v>
      </c>
      <c r="E60153" s="1" t="s">
        <v>28030</v>
      </c>
      <c r="F60153" s="1" t="s">
        <v>17</v>
      </c>
      <c r="G60153">
        <v>0</v>
      </c>
      <c r="H60153">
        <v>586</v>
      </c>
      <c r="I60153" s="1" t="s">
        <v>18</v>
      </c>
      <c r="J60153">
        <v>4</v>
      </c>
      <c r="K60153">
        <v>47</v>
      </c>
      <c r="L60153">
        <v>287</v>
      </c>
    </row>
    <row r="60154" spans="1:12" x14ac:dyDescent="0.25">
      <c r="A60154" s="1" t="s">
        <v>117108</v>
      </c>
      <c r="B60154" s="1" t="s">
        <v>117109</v>
      </c>
      <c r="C60154" s="1" t="s">
        <v>117110</v>
      </c>
      <c r="D60154" s="1" t="s">
        <v>9475</v>
      </c>
      <c r="E60154" s="1" t="s">
        <v>12031</v>
      </c>
      <c r="F60154" s="1" t="s">
        <v>17</v>
      </c>
      <c r="G60154">
        <v>0</v>
      </c>
      <c r="H60154">
        <v>636</v>
      </c>
      <c r="I60154" s="1" t="s">
        <v>18</v>
      </c>
      <c r="J60154">
        <v>8</v>
      </c>
      <c r="K60154">
        <v>8</v>
      </c>
      <c r="L60154">
        <v>488</v>
      </c>
    </row>
    <row r="60155" spans="1:12" x14ac:dyDescent="0.25">
      <c r="A60155" s="1" t="s">
        <v>117111</v>
      </c>
      <c r="B60155" s="1" t="s">
        <v>69345</v>
      </c>
      <c r="C60155" s="1" t="s">
        <v>69346</v>
      </c>
      <c r="D60155" s="1" t="s">
        <v>4395</v>
      </c>
      <c r="E60155" s="1" t="s">
        <v>102329</v>
      </c>
      <c r="F60155" s="1" t="s">
        <v>17</v>
      </c>
      <c r="G60155">
        <v>0</v>
      </c>
      <c r="H60155">
        <v>713</v>
      </c>
      <c r="I60155" s="1" t="s">
        <v>18</v>
      </c>
      <c r="J60155">
        <v>8</v>
      </c>
      <c r="K60155">
        <v>9</v>
      </c>
      <c r="L60155">
        <v>489</v>
      </c>
    </row>
    <row r="60156" spans="1:12" x14ac:dyDescent="0.25">
      <c r="A60156" s="1" t="s">
        <v>117112</v>
      </c>
      <c r="B60156" s="1" t="s">
        <v>117113</v>
      </c>
      <c r="C60156" s="1" t="s">
        <v>6333</v>
      </c>
      <c r="D60156" s="1" t="s">
        <v>16032</v>
      </c>
      <c r="E60156" s="1" t="s">
        <v>3640</v>
      </c>
      <c r="F60156" s="1" t="s">
        <v>17</v>
      </c>
      <c r="G60156">
        <v>0</v>
      </c>
      <c r="H60156">
        <v>938</v>
      </c>
      <c r="I60156" s="1" t="s">
        <v>18</v>
      </c>
      <c r="J60156">
        <v>12</v>
      </c>
      <c r="K60156">
        <v>8</v>
      </c>
      <c r="L60156">
        <v>728</v>
      </c>
    </row>
    <row r="60157" spans="1:12" x14ac:dyDescent="0.25">
      <c r="A60157" s="1" t="s">
        <v>58625</v>
      </c>
      <c r="B60157" s="1" t="s">
        <v>42012</v>
      </c>
      <c r="C60157" s="1" t="s">
        <v>42012</v>
      </c>
      <c r="D60157" s="1" t="s">
        <v>86</v>
      </c>
      <c r="E60157" s="1" t="s">
        <v>79871</v>
      </c>
      <c r="F60157" s="1" t="s">
        <v>17</v>
      </c>
      <c r="G60157">
        <v>5</v>
      </c>
      <c r="H60157">
        <v>501</v>
      </c>
      <c r="I60157" s="1" t="s">
        <v>969</v>
      </c>
      <c r="J60157">
        <v>4</v>
      </c>
      <c r="K60157">
        <v>12</v>
      </c>
      <c r="L60157">
        <v>252</v>
      </c>
    </row>
    <row r="60158" spans="1:12" x14ac:dyDescent="0.25">
      <c r="A60158" s="1" t="s">
        <v>117114</v>
      </c>
      <c r="B60158" s="1" t="s">
        <v>117115</v>
      </c>
      <c r="C60158" s="1" t="s">
        <v>117116</v>
      </c>
      <c r="D60158" s="1" t="s">
        <v>2489</v>
      </c>
      <c r="E60158" s="1" t="s">
        <v>206</v>
      </c>
      <c r="F60158" s="1" t="s">
        <v>17</v>
      </c>
      <c r="G60158">
        <v>0</v>
      </c>
      <c r="H60158">
        <v>1172</v>
      </c>
      <c r="I60158" s="1" t="s">
        <v>18</v>
      </c>
      <c r="J60158">
        <v>8</v>
      </c>
      <c r="K60158">
        <v>23</v>
      </c>
      <c r="L60158">
        <v>503</v>
      </c>
    </row>
    <row r="60159" spans="1:12" x14ac:dyDescent="0.25">
      <c r="A60159" s="1" t="s">
        <v>117117</v>
      </c>
      <c r="B60159" s="1" t="s">
        <v>117118</v>
      </c>
      <c r="C60159" s="1" t="s">
        <v>26358</v>
      </c>
      <c r="D60159" s="1" t="s">
        <v>343</v>
      </c>
      <c r="E60159" s="1" t="s">
        <v>33217</v>
      </c>
      <c r="F60159" s="1" t="s">
        <v>17</v>
      </c>
      <c r="G60159">
        <v>0</v>
      </c>
      <c r="H60159">
        <v>501</v>
      </c>
      <c r="I60159" s="1" t="s">
        <v>18</v>
      </c>
      <c r="J60159">
        <v>4</v>
      </c>
      <c r="K60159">
        <v>34</v>
      </c>
      <c r="L60159">
        <v>274</v>
      </c>
    </row>
    <row r="60160" spans="1:12" x14ac:dyDescent="0.25">
      <c r="A60160" s="1" t="s">
        <v>117119</v>
      </c>
      <c r="B60160" s="1" t="s">
        <v>117120</v>
      </c>
      <c r="C60160" s="1" t="s">
        <v>21199</v>
      </c>
      <c r="D60160" s="1" t="s">
        <v>9919</v>
      </c>
      <c r="E60160" s="1" t="s">
        <v>10946</v>
      </c>
      <c r="F60160" s="1" t="s">
        <v>17</v>
      </c>
      <c r="G60160">
        <v>0</v>
      </c>
      <c r="H60160">
        <v>836</v>
      </c>
      <c r="I60160" s="1" t="s">
        <v>18</v>
      </c>
      <c r="J60160">
        <v>10</v>
      </c>
      <c r="K60160">
        <v>55</v>
      </c>
      <c r="L60160">
        <v>655</v>
      </c>
    </row>
    <row r="60161" spans="1:12" x14ac:dyDescent="0.25">
      <c r="A60161" s="1" t="s">
        <v>117121</v>
      </c>
      <c r="B60161" s="1" t="s">
        <v>117122</v>
      </c>
      <c r="C60161" s="1" t="s">
        <v>5211</v>
      </c>
      <c r="D60161" s="1" t="s">
        <v>13441</v>
      </c>
      <c r="E60161" s="1" t="s">
        <v>20213</v>
      </c>
      <c r="F60161" s="1" t="s">
        <v>17</v>
      </c>
      <c r="G60161">
        <v>0</v>
      </c>
      <c r="H60161">
        <v>1003</v>
      </c>
      <c r="I60161" s="1" t="s">
        <v>18</v>
      </c>
      <c r="J60161">
        <v>12</v>
      </c>
      <c r="K60161">
        <v>39</v>
      </c>
      <c r="L60161">
        <v>759</v>
      </c>
    </row>
    <row r="60162" spans="1:12" x14ac:dyDescent="0.25">
      <c r="A60162" s="1" t="s">
        <v>117123</v>
      </c>
      <c r="B60162" s="1" t="s">
        <v>117124</v>
      </c>
      <c r="C60162" s="1" t="s">
        <v>55321</v>
      </c>
      <c r="D60162" s="1" t="s">
        <v>2883</v>
      </c>
      <c r="E60162" s="1" t="s">
        <v>61052</v>
      </c>
      <c r="F60162" s="1" t="s">
        <v>212</v>
      </c>
      <c r="G60162">
        <v>0</v>
      </c>
      <c r="H60162">
        <v>382</v>
      </c>
      <c r="I60162" s="1" t="s">
        <v>18</v>
      </c>
      <c r="J60162">
        <v>5</v>
      </c>
      <c r="K60162">
        <v>36</v>
      </c>
      <c r="L60162">
        <v>336</v>
      </c>
    </row>
    <row r="60163" spans="1:12" x14ac:dyDescent="0.25">
      <c r="A60163" s="1" t="s">
        <v>117125</v>
      </c>
      <c r="B60163" s="1" t="s">
        <v>117126</v>
      </c>
      <c r="C60163" s="1" t="s">
        <v>117126</v>
      </c>
      <c r="D60163" s="1" t="s">
        <v>2466</v>
      </c>
      <c r="E60163" s="1" t="s">
        <v>14361</v>
      </c>
      <c r="F60163" s="1" t="s">
        <v>17</v>
      </c>
      <c r="G60163">
        <v>0</v>
      </c>
      <c r="H60163">
        <v>836</v>
      </c>
      <c r="I60163" s="1" t="s">
        <v>18</v>
      </c>
      <c r="J60163">
        <v>11</v>
      </c>
      <c r="K60163">
        <v>27</v>
      </c>
      <c r="L60163">
        <v>687</v>
      </c>
    </row>
    <row r="60164" spans="1:12" x14ac:dyDescent="0.25">
      <c r="A60164" s="1" t="s">
        <v>117127</v>
      </c>
      <c r="B60164" s="1" t="s">
        <v>16334</v>
      </c>
      <c r="C60164" s="1" t="s">
        <v>49348</v>
      </c>
      <c r="D60164" s="1" t="s">
        <v>8715</v>
      </c>
      <c r="E60164" s="1" t="s">
        <v>1956</v>
      </c>
      <c r="F60164" s="1" t="s">
        <v>17</v>
      </c>
      <c r="G60164">
        <v>0</v>
      </c>
      <c r="H60164">
        <v>1003</v>
      </c>
      <c r="I60164" s="1" t="s">
        <v>18</v>
      </c>
      <c r="J60164">
        <v>16</v>
      </c>
      <c r="K60164">
        <v>10</v>
      </c>
      <c r="L60164">
        <v>970</v>
      </c>
    </row>
    <row r="60165" spans="1:12" x14ac:dyDescent="0.25">
      <c r="A60165" s="1" t="s">
        <v>117128</v>
      </c>
      <c r="B60165" s="1" t="s">
        <v>116770</v>
      </c>
      <c r="C60165" s="1" t="s">
        <v>16809</v>
      </c>
      <c r="D60165" s="1" t="s">
        <v>1748</v>
      </c>
      <c r="E60165" s="1" t="s">
        <v>9002</v>
      </c>
      <c r="F60165" s="1" t="s">
        <v>17</v>
      </c>
      <c r="G60165">
        <v>0</v>
      </c>
      <c r="H60165">
        <v>668</v>
      </c>
      <c r="I60165" s="1" t="s">
        <v>18</v>
      </c>
      <c r="J60165">
        <v>7</v>
      </c>
      <c r="K60165">
        <v>2</v>
      </c>
      <c r="L60165">
        <v>422</v>
      </c>
    </row>
    <row r="60166" spans="1:12" x14ac:dyDescent="0.25">
      <c r="A60166" s="1" t="s">
        <v>117129</v>
      </c>
      <c r="B60166" s="1" t="s">
        <v>117130</v>
      </c>
      <c r="C60166" s="1" t="s">
        <v>13811</v>
      </c>
      <c r="D60166" s="1" t="s">
        <v>13506</v>
      </c>
      <c r="E60166" s="1" t="s">
        <v>1693</v>
      </c>
      <c r="F60166" s="1" t="s">
        <v>17</v>
      </c>
      <c r="G60166">
        <v>0</v>
      </c>
      <c r="H60166">
        <v>668</v>
      </c>
      <c r="I60166" s="1" t="s">
        <v>18</v>
      </c>
      <c r="J60166">
        <v>8</v>
      </c>
      <c r="K60166">
        <v>1</v>
      </c>
      <c r="L60166">
        <v>481</v>
      </c>
    </row>
    <row r="60167" spans="1:12" x14ac:dyDescent="0.25">
      <c r="A60167" s="1" t="s">
        <v>117131</v>
      </c>
      <c r="B60167" s="1" t="s">
        <v>117132</v>
      </c>
      <c r="C60167" s="1" t="s">
        <v>117133</v>
      </c>
      <c r="D60167" s="1" t="s">
        <v>2883</v>
      </c>
      <c r="E60167" s="1" t="s">
        <v>865</v>
      </c>
      <c r="F60167" s="1" t="s">
        <v>17</v>
      </c>
      <c r="G60167">
        <v>0</v>
      </c>
      <c r="H60167">
        <v>702</v>
      </c>
      <c r="I60167" s="1" t="s">
        <v>18</v>
      </c>
      <c r="J60167">
        <v>5</v>
      </c>
      <c r="K60167">
        <v>36</v>
      </c>
      <c r="L60167">
        <v>336</v>
      </c>
    </row>
    <row r="60168" spans="1:12" x14ac:dyDescent="0.25">
      <c r="A60168" s="1" t="s">
        <v>117134</v>
      </c>
      <c r="B60168" s="1" t="s">
        <v>117135</v>
      </c>
      <c r="C60168" s="1" t="s">
        <v>117135</v>
      </c>
      <c r="D60168" s="1" t="s">
        <v>22092</v>
      </c>
      <c r="E60168" s="1" t="s">
        <v>2039</v>
      </c>
      <c r="F60168" s="1" t="s">
        <v>17</v>
      </c>
      <c r="G60168">
        <v>0</v>
      </c>
      <c r="H60168">
        <v>683</v>
      </c>
      <c r="I60168" s="1" t="s">
        <v>18</v>
      </c>
      <c r="J60168">
        <v>11</v>
      </c>
      <c r="K60168">
        <v>41</v>
      </c>
      <c r="L60168">
        <v>701</v>
      </c>
    </row>
    <row r="60169" spans="1:12" x14ac:dyDescent="0.25">
      <c r="A60169" s="1" t="s">
        <v>117136</v>
      </c>
      <c r="B60169" s="1" t="s">
        <v>117035</v>
      </c>
      <c r="C60169" s="1" t="s">
        <v>1103</v>
      </c>
      <c r="D60169" s="1" t="s">
        <v>275</v>
      </c>
      <c r="E60169" s="1" t="s">
        <v>10346</v>
      </c>
      <c r="F60169" s="1" t="s">
        <v>17</v>
      </c>
      <c r="G60169">
        <v>0</v>
      </c>
      <c r="H60169">
        <v>820</v>
      </c>
      <c r="I60169" s="1" t="s">
        <v>18</v>
      </c>
      <c r="J60169">
        <v>5</v>
      </c>
      <c r="K60169">
        <v>37</v>
      </c>
      <c r="L60169">
        <v>337</v>
      </c>
    </row>
    <row r="60170" spans="1:12" x14ac:dyDescent="0.25">
      <c r="A60170" s="1" t="s">
        <v>117137</v>
      </c>
      <c r="B60170" s="1" t="s">
        <v>117138</v>
      </c>
      <c r="C60170" s="1" t="s">
        <v>117139</v>
      </c>
      <c r="D60170" s="1" t="s">
        <v>8305</v>
      </c>
      <c r="E60170" s="1" t="s">
        <v>7006</v>
      </c>
      <c r="F60170" s="1" t="s">
        <v>17</v>
      </c>
      <c r="G60170">
        <v>0</v>
      </c>
      <c r="H60170">
        <v>879</v>
      </c>
      <c r="I60170" s="1" t="s">
        <v>18</v>
      </c>
      <c r="J60170">
        <v>14</v>
      </c>
      <c r="K60170">
        <v>58</v>
      </c>
      <c r="L60170">
        <v>898</v>
      </c>
    </row>
    <row r="60171" spans="1:12" x14ac:dyDescent="0.25">
      <c r="A60171" s="1" t="s">
        <v>117140</v>
      </c>
      <c r="B60171" s="1" t="s">
        <v>98313</v>
      </c>
      <c r="C60171" s="1" t="s">
        <v>117141</v>
      </c>
      <c r="D60171" s="1" t="s">
        <v>2920</v>
      </c>
      <c r="E60171" s="1" t="s">
        <v>46603</v>
      </c>
      <c r="F60171" s="1" t="s">
        <v>17</v>
      </c>
      <c r="G60171">
        <v>0</v>
      </c>
      <c r="H60171">
        <v>538</v>
      </c>
      <c r="I60171" s="1" t="s">
        <v>18</v>
      </c>
      <c r="J60171">
        <v>1</v>
      </c>
      <c r="K60171">
        <v>32</v>
      </c>
      <c r="L60171">
        <v>92</v>
      </c>
    </row>
    <row r="60172" spans="1:12" x14ac:dyDescent="0.25">
      <c r="A60172" s="1" t="s">
        <v>117142</v>
      </c>
      <c r="B60172" s="1" t="s">
        <v>117143</v>
      </c>
      <c r="C60172" s="1" t="s">
        <v>9862</v>
      </c>
      <c r="D60172" s="1" t="s">
        <v>327</v>
      </c>
      <c r="E60172" s="1" t="s">
        <v>84830</v>
      </c>
      <c r="F60172" s="1" t="s">
        <v>17</v>
      </c>
      <c r="G60172">
        <v>0</v>
      </c>
      <c r="H60172">
        <v>375</v>
      </c>
      <c r="I60172" s="1" t="s">
        <v>18</v>
      </c>
      <c r="J60172">
        <v>4</v>
      </c>
      <c r="K60172">
        <v>21</v>
      </c>
      <c r="L60172">
        <v>261</v>
      </c>
    </row>
    <row r="60173" spans="1:12" x14ac:dyDescent="0.25">
      <c r="A60173" s="1" t="s">
        <v>117144</v>
      </c>
      <c r="B60173" s="1" t="s">
        <v>117145</v>
      </c>
      <c r="C60173" s="1" t="s">
        <v>16809</v>
      </c>
      <c r="D60173" s="1" t="s">
        <v>873</v>
      </c>
      <c r="E60173" s="1" t="s">
        <v>27972</v>
      </c>
      <c r="F60173" s="1" t="s">
        <v>17</v>
      </c>
      <c r="G60173">
        <v>0</v>
      </c>
      <c r="H60173">
        <v>601</v>
      </c>
      <c r="I60173" s="1" t="s">
        <v>18</v>
      </c>
      <c r="J60173">
        <v>7</v>
      </c>
      <c r="K60173">
        <v>41</v>
      </c>
      <c r="L60173">
        <v>461</v>
      </c>
    </row>
    <row r="60174" spans="1:12" x14ac:dyDescent="0.25">
      <c r="A60174" s="1" t="s">
        <v>117146</v>
      </c>
      <c r="B60174" s="1" t="s">
        <v>117147</v>
      </c>
      <c r="C60174" s="1" t="s">
        <v>117147</v>
      </c>
      <c r="D60174" s="1" t="s">
        <v>9354</v>
      </c>
      <c r="E60174" s="1" t="s">
        <v>5422</v>
      </c>
      <c r="F60174" s="1" t="s">
        <v>17</v>
      </c>
      <c r="G60174">
        <v>0</v>
      </c>
      <c r="H60174">
        <v>735</v>
      </c>
      <c r="I60174" s="1" t="s">
        <v>18</v>
      </c>
      <c r="J60174">
        <v>13</v>
      </c>
      <c r="K60174">
        <v>3</v>
      </c>
      <c r="L60174">
        <v>783</v>
      </c>
    </row>
    <row r="60175" spans="1:12" x14ac:dyDescent="0.25">
      <c r="A60175" s="1" t="s">
        <v>64324</v>
      </c>
      <c r="B60175" s="1" t="s">
        <v>98602</v>
      </c>
      <c r="C60175" s="1" t="s">
        <v>98602</v>
      </c>
      <c r="D60175" s="1" t="s">
        <v>8693</v>
      </c>
      <c r="E60175" s="1" t="s">
        <v>13707</v>
      </c>
      <c r="F60175" s="1" t="s">
        <v>17</v>
      </c>
      <c r="G60175">
        <v>0</v>
      </c>
      <c r="H60175">
        <v>500</v>
      </c>
      <c r="I60175" s="1" t="s">
        <v>18</v>
      </c>
      <c r="J60175">
        <v>9</v>
      </c>
      <c r="K60175">
        <v>2</v>
      </c>
      <c r="L60175">
        <v>542</v>
      </c>
    </row>
    <row r="60176" spans="1:12" x14ac:dyDescent="0.25">
      <c r="A60176" s="1" t="s">
        <v>117148</v>
      </c>
      <c r="B60176" s="1" t="s">
        <v>117149</v>
      </c>
      <c r="C60176" s="1" t="s">
        <v>117149</v>
      </c>
      <c r="D60176" s="1" t="s">
        <v>8399</v>
      </c>
      <c r="E60176" s="1" t="s">
        <v>3448</v>
      </c>
      <c r="F60176" s="1" t="s">
        <v>17</v>
      </c>
      <c r="G60176">
        <v>0</v>
      </c>
      <c r="H60176">
        <v>539</v>
      </c>
      <c r="I60176" s="1" t="s">
        <v>18</v>
      </c>
      <c r="J60176">
        <v>8</v>
      </c>
      <c r="K60176">
        <v>35</v>
      </c>
      <c r="L60176">
        <v>515</v>
      </c>
    </row>
    <row r="60177" spans="1:12" x14ac:dyDescent="0.25">
      <c r="A60177" s="1" t="s">
        <v>117150</v>
      </c>
      <c r="B60177" s="1" t="s">
        <v>117151</v>
      </c>
      <c r="C60177" s="1" t="s">
        <v>13811</v>
      </c>
      <c r="D60177" s="1" t="s">
        <v>8821</v>
      </c>
      <c r="E60177" s="1" t="s">
        <v>1961</v>
      </c>
      <c r="F60177" s="1" t="s">
        <v>17</v>
      </c>
      <c r="G60177">
        <v>0</v>
      </c>
      <c r="H60177">
        <v>1055</v>
      </c>
      <c r="I60177" s="1" t="s">
        <v>18</v>
      </c>
      <c r="J60177">
        <v>14</v>
      </c>
      <c r="K60177">
        <v>44</v>
      </c>
      <c r="L60177">
        <v>884</v>
      </c>
    </row>
    <row r="60178" spans="1:12" x14ac:dyDescent="0.25">
      <c r="A60178" s="1" t="s">
        <v>117152</v>
      </c>
      <c r="B60178" s="1" t="s">
        <v>117153</v>
      </c>
      <c r="C60178" s="1" t="s">
        <v>22215</v>
      </c>
      <c r="D60178" s="1" t="s">
        <v>1972</v>
      </c>
      <c r="E60178" s="1" t="s">
        <v>25456</v>
      </c>
      <c r="F60178" s="1" t="s">
        <v>17</v>
      </c>
      <c r="G60178">
        <v>0</v>
      </c>
      <c r="H60178">
        <v>323</v>
      </c>
      <c r="I60178" s="1" t="s">
        <v>18</v>
      </c>
      <c r="J60178">
        <v>6</v>
      </c>
      <c r="K60178">
        <v>18</v>
      </c>
      <c r="L60178">
        <v>378</v>
      </c>
    </row>
    <row r="60179" spans="1:12" x14ac:dyDescent="0.25">
      <c r="A60179" s="1" t="s">
        <v>117154</v>
      </c>
      <c r="B60179" s="1" t="s">
        <v>117155</v>
      </c>
      <c r="C60179" s="1" t="s">
        <v>30101</v>
      </c>
      <c r="D60179" s="1" t="s">
        <v>8715</v>
      </c>
      <c r="E60179" s="1" t="s">
        <v>11318</v>
      </c>
      <c r="F60179" s="1" t="s">
        <v>17</v>
      </c>
      <c r="G60179">
        <v>0</v>
      </c>
      <c r="H60179">
        <v>1003</v>
      </c>
      <c r="I60179" s="1" t="s">
        <v>18</v>
      </c>
      <c r="J60179">
        <v>16</v>
      </c>
      <c r="K60179">
        <v>10</v>
      </c>
      <c r="L60179">
        <v>970</v>
      </c>
    </row>
    <row r="60180" spans="1:12" x14ac:dyDescent="0.25">
      <c r="A60180" s="1" t="s">
        <v>117156</v>
      </c>
      <c r="B60180" s="1" t="s">
        <v>117019</v>
      </c>
      <c r="C60180" s="1" t="s">
        <v>117157</v>
      </c>
      <c r="D60180" s="1" t="s">
        <v>10260</v>
      </c>
      <c r="E60180" s="1" t="s">
        <v>1244</v>
      </c>
      <c r="F60180" s="1" t="s">
        <v>268</v>
      </c>
      <c r="G60180">
        <v>0</v>
      </c>
      <c r="H60180">
        <v>883</v>
      </c>
      <c r="I60180" s="1" t="s">
        <v>18</v>
      </c>
      <c r="J60180">
        <v>10</v>
      </c>
      <c r="K60180">
        <v>48</v>
      </c>
      <c r="L60180">
        <v>648</v>
      </c>
    </row>
    <row r="60181" spans="1:12" x14ac:dyDescent="0.25">
      <c r="A60181" s="1" t="s">
        <v>117158</v>
      </c>
      <c r="B60181" s="1" t="s">
        <v>117159</v>
      </c>
      <c r="C60181" s="1" t="s">
        <v>16978</v>
      </c>
      <c r="D60181" s="1" t="s">
        <v>4012</v>
      </c>
      <c r="E60181" s="1" t="s">
        <v>3686</v>
      </c>
      <c r="F60181" s="1" t="s">
        <v>17</v>
      </c>
      <c r="G60181">
        <v>0</v>
      </c>
      <c r="H60181">
        <v>586</v>
      </c>
      <c r="I60181" s="1" t="s">
        <v>18</v>
      </c>
      <c r="J60181">
        <v>7</v>
      </c>
      <c r="K60181">
        <v>46</v>
      </c>
      <c r="L60181">
        <v>466</v>
      </c>
    </row>
    <row r="60182" spans="1:12" x14ac:dyDescent="0.25">
      <c r="A60182" s="1" t="s">
        <v>102890</v>
      </c>
      <c r="B60182" s="1" t="s">
        <v>9604</v>
      </c>
      <c r="C60182" s="1" t="s">
        <v>5498</v>
      </c>
      <c r="D60182" s="1" t="s">
        <v>13872</v>
      </c>
      <c r="E60182" s="1" t="s">
        <v>8082</v>
      </c>
      <c r="F60182" s="1" t="s">
        <v>17</v>
      </c>
      <c r="G60182">
        <v>0</v>
      </c>
      <c r="H60182">
        <v>1055</v>
      </c>
      <c r="I60182" s="1" t="s">
        <v>18</v>
      </c>
      <c r="J60182">
        <v>18</v>
      </c>
      <c r="K60182">
        <v>17</v>
      </c>
      <c r="L60182">
        <v>1097</v>
      </c>
    </row>
    <row r="60183" spans="1:12" x14ac:dyDescent="0.25">
      <c r="A60183" s="1" t="s">
        <v>117160</v>
      </c>
      <c r="B60183" s="1" t="s">
        <v>117161</v>
      </c>
      <c r="C60183" s="1" t="s">
        <v>1103</v>
      </c>
      <c r="D60183" s="1" t="s">
        <v>10027</v>
      </c>
      <c r="E60183" s="1" t="s">
        <v>7993</v>
      </c>
      <c r="F60183" s="1" t="s">
        <v>17</v>
      </c>
      <c r="G60183">
        <v>0</v>
      </c>
      <c r="H60183">
        <v>586</v>
      </c>
      <c r="I60183" s="1" t="s">
        <v>18</v>
      </c>
      <c r="J60183">
        <v>9</v>
      </c>
      <c r="K60183">
        <v>15</v>
      </c>
      <c r="L60183">
        <v>555</v>
      </c>
    </row>
    <row r="60184" spans="1:12" x14ac:dyDescent="0.25">
      <c r="A60184" s="1" t="s">
        <v>117162</v>
      </c>
      <c r="B60184" s="1" t="s">
        <v>117163</v>
      </c>
      <c r="C60184" s="1" t="s">
        <v>9623</v>
      </c>
      <c r="D60184" s="1" t="s">
        <v>1770</v>
      </c>
      <c r="E60184" s="1" t="s">
        <v>35301</v>
      </c>
      <c r="F60184" s="1" t="s">
        <v>17</v>
      </c>
      <c r="G60184">
        <v>0</v>
      </c>
      <c r="H60184">
        <v>516</v>
      </c>
      <c r="I60184" s="1" t="s">
        <v>18</v>
      </c>
      <c r="J60184">
        <v>2</v>
      </c>
      <c r="K60184">
        <v>48</v>
      </c>
      <c r="L60184">
        <v>168</v>
      </c>
    </row>
    <row r="60185" spans="1:12" x14ac:dyDescent="0.25">
      <c r="A60185" s="1" t="s">
        <v>117164</v>
      </c>
      <c r="B60185" s="1" t="s">
        <v>117165</v>
      </c>
      <c r="C60185" s="1" t="s">
        <v>117166</v>
      </c>
      <c r="D60185" s="1" t="s">
        <v>3656</v>
      </c>
      <c r="E60185" s="1" t="s">
        <v>3649</v>
      </c>
      <c r="F60185" s="1" t="s">
        <v>17</v>
      </c>
      <c r="G60185">
        <v>0</v>
      </c>
      <c r="H60185">
        <v>1172</v>
      </c>
      <c r="I60185" s="1" t="s">
        <v>18</v>
      </c>
      <c r="J60185">
        <v>8</v>
      </c>
      <c r="K60185">
        <v>31</v>
      </c>
      <c r="L60185">
        <v>511</v>
      </c>
    </row>
    <row r="60186" spans="1:12" x14ac:dyDescent="0.25">
      <c r="A60186" s="1" t="s">
        <v>117167</v>
      </c>
      <c r="B60186" s="1" t="s">
        <v>117168</v>
      </c>
      <c r="C60186" s="1" t="s">
        <v>1103</v>
      </c>
      <c r="D60186" s="1" t="s">
        <v>10232</v>
      </c>
      <c r="E60186" s="1" t="s">
        <v>3571</v>
      </c>
      <c r="F60186" s="1" t="s">
        <v>17</v>
      </c>
      <c r="G60186">
        <v>0</v>
      </c>
      <c r="H60186">
        <v>586</v>
      </c>
      <c r="I60186" s="1" t="s">
        <v>18</v>
      </c>
      <c r="J60186">
        <v>6</v>
      </c>
      <c r="K60186">
        <v>55</v>
      </c>
      <c r="L60186">
        <v>415</v>
      </c>
    </row>
    <row r="60187" spans="1:12" x14ac:dyDescent="0.25">
      <c r="A60187" s="1" t="s">
        <v>117169</v>
      </c>
      <c r="B60187" s="1" t="s">
        <v>117170</v>
      </c>
      <c r="C60187" s="1" t="s">
        <v>14084</v>
      </c>
      <c r="D60187" s="1" t="s">
        <v>2745</v>
      </c>
      <c r="E60187" s="1" t="s">
        <v>8274</v>
      </c>
      <c r="F60187" s="1" t="s">
        <v>17</v>
      </c>
      <c r="G60187">
        <v>0</v>
      </c>
      <c r="H60187">
        <v>469</v>
      </c>
      <c r="I60187" s="1" t="s">
        <v>18</v>
      </c>
      <c r="J60187">
        <v>5</v>
      </c>
      <c r="K60187">
        <v>51</v>
      </c>
      <c r="L60187">
        <v>351</v>
      </c>
    </row>
    <row r="60188" spans="1:12" x14ac:dyDescent="0.25">
      <c r="A60188" s="1" t="s">
        <v>117171</v>
      </c>
      <c r="B60188" s="1" t="s">
        <v>117172</v>
      </c>
      <c r="C60188" s="1" t="s">
        <v>542</v>
      </c>
      <c r="D60188" s="1" t="s">
        <v>1824</v>
      </c>
      <c r="E60188" s="1" t="s">
        <v>29629</v>
      </c>
      <c r="F60188" s="1" t="s">
        <v>17</v>
      </c>
      <c r="G60188">
        <v>0</v>
      </c>
      <c r="H60188">
        <v>891</v>
      </c>
      <c r="I60188" s="1" t="s">
        <v>18</v>
      </c>
      <c r="J60188">
        <v>7</v>
      </c>
      <c r="K60188">
        <v>27</v>
      </c>
      <c r="L60188">
        <v>447</v>
      </c>
    </row>
    <row r="60189" spans="1:12" x14ac:dyDescent="0.25">
      <c r="A60189" s="1" t="s">
        <v>117173</v>
      </c>
      <c r="B60189" s="1" t="s">
        <v>117174</v>
      </c>
      <c r="C60189" s="1" t="s">
        <v>117175</v>
      </c>
      <c r="D60189" s="1" t="s">
        <v>10581</v>
      </c>
      <c r="E60189" s="1" t="s">
        <v>1076</v>
      </c>
      <c r="F60189" s="1" t="s">
        <v>17</v>
      </c>
      <c r="G60189">
        <v>0</v>
      </c>
      <c r="H60189">
        <v>645</v>
      </c>
      <c r="I60189" s="1" t="s">
        <v>18</v>
      </c>
      <c r="J60189">
        <v>6</v>
      </c>
    </row>
    <row r="60190" spans="1:12" x14ac:dyDescent="0.25">
      <c r="A60190" s="1" t="s">
        <v>117176</v>
      </c>
      <c r="B60190" s="1" t="s">
        <v>117177</v>
      </c>
      <c r="C60190" s="1" t="s">
        <v>117177</v>
      </c>
      <c r="D60190" s="1" t="s">
        <v>467</v>
      </c>
      <c r="E60190" s="1" t="s">
        <v>14111</v>
      </c>
      <c r="F60190" s="1" t="s">
        <v>17</v>
      </c>
      <c r="G60190">
        <v>5</v>
      </c>
      <c r="H60190">
        <v>879</v>
      </c>
      <c r="I60190" s="1" t="s">
        <v>463</v>
      </c>
      <c r="J60190">
        <v>8</v>
      </c>
      <c r="K60190">
        <v>15</v>
      </c>
      <c r="L60190">
        <v>495</v>
      </c>
    </row>
    <row r="60191" spans="1:12" x14ac:dyDescent="0.25">
      <c r="A60191" s="1" t="s">
        <v>117178</v>
      </c>
      <c r="B60191" s="1" t="s">
        <v>117179</v>
      </c>
      <c r="C60191" s="1" t="s">
        <v>117180</v>
      </c>
      <c r="D60191" s="1" t="s">
        <v>7873</v>
      </c>
      <c r="E60191" s="1" t="s">
        <v>5556</v>
      </c>
      <c r="F60191" s="1" t="s">
        <v>17</v>
      </c>
      <c r="G60191">
        <v>0</v>
      </c>
      <c r="H60191">
        <v>1505</v>
      </c>
      <c r="I60191" s="1" t="s">
        <v>18</v>
      </c>
      <c r="J60191">
        <v>9</v>
      </c>
      <c r="K60191">
        <v>57</v>
      </c>
      <c r="L60191">
        <v>597</v>
      </c>
    </row>
    <row r="60192" spans="1:12" x14ac:dyDescent="0.25">
      <c r="A60192" s="1" t="s">
        <v>50810</v>
      </c>
      <c r="B60192" s="1" t="s">
        <v>50811</v>
      </c>
      <c r="C60192" s="1" t="s">
        <v>117181</v>
      </c>
      <c r="D60192" s="1" t="s">
        <v>1972</v>
      </c>
      <c r="E60192" s="1" t="s">
        <v>2931</v>
      </c>
      <c r="F60192" s="1" t="s">
        <v>17</v>
      </c>
      <c r="G60192">
        <v>0</v>
      </c>
      <c r="H60192">
        <v>516</v>
      </c>
      <c r="I60192" s="1" t="s">
        <v>18</v>
      </c>
      <c r="J60192">
        <v>6</v>
      </c>
      <c r="K60192">
        <v>18</v>
      </c>
      <c r="L60192">
        <v>378</v>
      </c>
    </row>
    <row r="60193" spans="1:12" x14ac:dyDescent="0.25">
      <c r="A60193" s="1" t="s">
        <v>117182</v>
      </c>
      <c r="B60193" s="1" t="s">
        <v>117183</v>
      </c>
      <c r="C60193" s="1" t="s">
        <v>117183</v>
      </c>
      <c r="D60193" s="1" t="s">
        <v>1037</v>
      </c>
      <c r="E60193" s="1" t="s">
        <v>1225</v>
      </c>
      <c r="F60193" s="1" t="s">
        <v>201</v>
      </c>
      <c r="G60193">
        <v>0</v>
      </c>
      <c r="H60193">
        <v>636</v>
      </c>
      <c r="I60193" s="1" t="s">
        <v>18</v>
      </c>
      <c r="J60193">
        <v>6</v>
      </c>
      <c r="K60193">
        <v>8</v>
      </c>
      <c r="L60193">
        <v>368</v>
      </c>
    </row>
    <row r="60194" spans="1:12" x14ac:dyDescent="0.25">
      <c r="A60194" s="1" t="s">
        <v>117184</v>
      </c>
      <c r="B60194" s="1" t="s">
        <v>117185</v>
      </c>
      <c r="C60194" s="1" t="s">
        <v>2958</v>
      </c>
      <c r="D60194" s="1" t="s">
        <v>9611</v>
      </c>
      <c r="E60194" s="1" t="s">
        <v>28712</v>
      </c>
      <c r="F60194" s="1" t="s">
        <v>17</v>
      </c>
      <c r="G60194">
        <v>0</v>
      </c>
      <c r="H60194">
        <v>1172</v>
      </c>
      <c r="I60194" s="1" t="s">
        <v>18</v>
      </c>
      <c r="J60194">
        <v>4</v>
      </c>
      <c r="K60194">
        <v>41</v>
      </c>
      <c r="L60194">
        <v>281</v>
      </c>
    </row>
    <row r="60195" spans="1:12" x14ac:dyDescent="0.25">
      <c r="A60195" s="1" t="s">
        <v>117186</v>
      </c>
      <c r="B60195" s="1" t="s">
        <v>14769</v>
      </c>
      <c r="C60195" s="1" t="s">
        <v>14769</v>
      </c>
      <c r="D60195" s="1" t="s">
        <v>654</v>
      </c>
      <c r="E60195" s="1" t="s">
        <v>15730</v>
      </c>
      <c r="F60195" s="1" t="s">
        <v>17</v>
      </c>
      <c r="G60195">
        <v>5</v>
      </c>
      <c r="H60195">
        <v>65</v>
      </c>
      <c r="I60195" s="1" t="s">
        <v>463</v>
      </c>
      <c r="J60195">
        <v>0</v>
      </c>
      <c r="K60195">
        <v>13</v>
      </c>
      <c r="L60195">
        <v>13</v>
      </c>
    </row>
    <row r="60196" spans="1:12" x14ac:dyDescent="0.25">
      <c r="A60196" s="1" t="s">
        <v>117187</v>
      </c>
      <c r="B60196" s="1" t="s">
        <v>117188</v>
      </c>
      <c r="C60196" s="1" t="s">
        <v>117188</v>
      </c>
      <c r="D60196" s="1" t="s">
        <v>9475</v>
      </c>
      <c r="E60196" s="1" t="s">
        <v>4857</v>
      </c>
      <c r="F60196" s="1" t="s">
        <v>17</v>
      </c>
      <c r="G60196">
        <v>0</v>
      </c>
      <c r="H60196">
        <v>516</v>
      </c>
      <c r="I60196" s="1" t="s">
        <v>18</v>
      </c>
      <c r="J60196">
        <v>8</v>
      </c>
      <c r="K60196">
        <v>8</v>
      </c>
      <c r="L60196">
        <v>488</v>
      </c>
    </row>
    <row r="60197" spans="1:12" x14ac:dyDescent="0.25">
      <c r="A60197" s="1" t="s">
        <v>117189</v>
      </c>
      <c r="B60197" s="1" t="s">
        <v>117190</v>
      </c>
      <c r="C60197" s="1" t="s">
        <v>117191</v>
      </c>
      <c r="D60197" s="1" t="s">
        <v>2352</v>
      </c>
      <c r="E60197" s="1" t="s">
        <v>46146</v>
      </c>
      <c r="F60197" s="1" t="s">
        <v>17</v>
      </c>
      <c r="G60197">
        <v>0</v>
      </c>
      <c r="H60197">
        <v>668</v>
      </c>
      <c r="I60197" s="1" t="s">
        <v>18</v>
      </c>
      <c r="J60197">
        <v>6</v>
      </c>
      <c r="K60197">
        <v>47</v>
      </c>
      <c r="L60197">
        <v>407</v>
      </c>
    </row>
    <row r="60198" spans="1:12" x14ac:dyDescent="0.25">
      <c r="A60198" s="1" t="s">
        <v>117192</v>
      </c>
      <c r="B60198" s="1" t="s">
        <v>117193</v>
      </c>
      <c r="C60198" s="1" t="s">
        <v>117194</v>
      </c>
      <c r="D60198" s="1" t="s">
        <v>9396</v>
      </c>
      <c r="E60198" s="1" t="s">
        <v>17907</v>
      </c>
      <c r="F60198" s="1" t="s">
        <v>17</v>
      </c>
      <c r="G60198">
        <v>0</v>
      </c>
      <c r="H60198">
        <v>1172</v>
      </c>
      <c r="I60198" s="1" t="s">
        <v>18</v>
      </c>
      <c r="J60198">
        <v>7</v>
      </c>
      <c r="K60198">
        <v>58</v>
      </c>
      <c r="L60198">
        <v>478</v>
      </c>
    </row>
    <row r="60199" spans="1:12" x14ac:dyDescent="0.25">
      <c r="A60199" s="1" t="s">
        <v>117195</v>
      </c>
      <c r="B60199" s="1" t="s">
        <v>46883</v>
      </c>
      <c r="C60199" s="1" t="s">
        <v>117196</v>
      </c>
      <c r="D60199" s="1" t="s">
        <v>56650</v>
      </c>
      <c r="E60199" s="1" t="s">
        <v>1362</v>
      </c>
      <c r="F60199" s="1" t="s">
        <v>17</v>
      </c>
      <c r="G60199">
        <v>1</v>
      </c>
      <c r="H60199">
        <v>323</v>
      </c>
      <c r="I60199" s="1" t="s">
        <v>463</v>
      </c>
      <c r="J60199">
        <v>28</v>
      </c>
      <c r="K60199">
        <v>46</v>
      </c>
      <c r="L60199">
        <v>1726</v>
      </c>
    </row>
    <row r="60200" spans="1:12" x14ac:dyDescent="0.25">
      <c r="A60200" s="1" t="s">
        <v>117197</v>
      </c>
      <c r="B60200" s="1" t="s">
        <v>58714</v>
      </c>
      <c r="C60200" s="1" t="s">
        <v>117198</v>
      </c>
      <c r="D60200" s="1" t="s">
        <v>5911</v>
      </c>
      <c r="E60200" s="1" t="s">
        <v>963</v>
      </c>
      <c r="F60200" s="1" t="s">
        <v>17</v>
      </c>
      <c r="G60200">
        <v>5</v>
      </c>
      <c r="H60200">
        <v>134</v>
      </c>
      <c r="I60200" s="1" t="s">
        <v>48412</v>
      </c>
      <c r="J60200">
        <v>7</v>
      </c>
      <c r="K60200">
        <v>48</v>
      </c>
      <c r="L60200">
        <v>468</v>
      </c>
    </row>
    <row r="60201" spans="1:12" x14ac:dyDescent="0.25">
      <c r="A60201" s="1" t="s">
        <v>117199</v>
      </c>
      <c r="B60201" s="1" t="s">
        <v>65232</v>
      </c>
      <c r="C60201" s="1" t="s">
        <v>9114</v>
      </c>
      <c r="D60201" s="1" t="s">
        <v>9713</v>
      </c>
      <c r="E60201" s="1" t="s">
        <v>1975</v>
      </c>
      <c r="F60201" s="1" t="s">
        <v>17</v>
      </c>
      <c r="G60201">
        <v>5</v>
      </c>
      <c r="H60201">
        <v>1172</v>
      </c>
      <c r="I60201" s="1" t="s">
        <v>3677</v>
      </c>
      <c r="J60201">
        <v>13</v>
      </c>
      <c r="K60201">
        <v>11</v>
      </c>
      <c r="L60201">
        <v>791</v>
      </c>
    </row>
    <row r="60202" spans="1:12" x14ac:dyDescent="0.25">
      <c r="A60202" s="1" t="s">
        <v>117200</v>
      </c>
      <c r="B60202" s="1" t="s">
        <v>117201</v>
      </c>
      <c r="C60202" s="1" t="s">
        <v>117201</v>
      </c>
      <c r="D60202" s="1" t="s">
        <v>323</v>
      </c>
      <c r="E60202" s="1" t="s">
        <v>9582</v>
      </c>
      <c r="F60202" s="1" t="s">
        <v>17</v>
      </c>
      <c r="G60202">
        <v>0</v>
      </c>
      <c r="H60202">
        <v>469</v>
      </c>
      <c r="I60202" s="1" t="s">
        <v>18</v>
      </c>
      <c r="J60202">
        <v>3</v>
      </c>
      <c r="K60202">
        <v>12</v>
      </c>
      <c r="L60202">
        <v>192</v>
      </c>
    </row>
    <row r="60203" spans="1:12" x14ac:dyDescent="0.25">
      <c r="A60203" s="1" t="s">
        <v>117202</v>
      </c>
      <c r="B60203" s="1" t="s">
        <v>117203</v>
      </c>
      <c r="C60203" s="1" t="s">
        <v>117204</v>
      </c>
      <c r="D60203" s="1" t="s">
        <v>8735</v>
      </c>
      <c r="E60203" s="1" t="s">
        <v>21959</v>
      </c>
      <c r="F60203" s="1" t="s">
        <v>201</v>
      </c>
      <c r="G60203">
        <v>0</v>
      </c>
      <c r="H60203">
        <v>568</v>
      </c>
      <c r="I60203" s="1" t="s">
        <v>18</v>
      </c>
      <c r="J60203">
        <v>13</v>
      </c>
      <c r="K60203">
        <v>33</v>
      </c>
      <c r="L60203">
        <v>813</v>
      </c>
    </row>
    <row r="60204" spans="1:12" x14ac:dyDescent="0.25">
      <c r="A60204" s="1" t="s">
        <v>117205</v>
      </c>
      <c r="B60204" s="1" t="s">
        <v>117206</v>
      </c>
      <c r="C60204" s="1" t="s">
        <v>117207</v>
      </c>
      <c r="D60204" s="1" t="s">
        <v>13506</v>
      </c>
      <c r="E60204" s="1" t="s">
        <v>9299</v>
      </c>
      <c r="F60204" s="1" t="s">
        <v>17</v>
      </c>
      <c r="G60204">
        <v>0</v>
      </c>
      <c r="H60204">
        <v>586</v>
      </c>
      <c r="I60204" s="1" t="s">
        <v>18</v>
      </c>
      <c r="J60204">
        <v>8</v>
      </c>
      <c r="K60204">
        <v>1</v>
      </c>
      <c r="L60204">
        <v>481</v>
      </c>
    </row>
    <row r="60205" spans="1:12" x14ac:dyDescent="0.25">
      <c r="A60205" s="1" t="s">
        <v>117208</v>
      </c>
      <c r="B60205" s="1" t="s">
        <v>117209</v>
      </c>
      <c r="C60205" s="1" t="s">
        <v>117210</v>
      </c>
      <c r="D60205" s="1" t="s">
        <v>543</v>
      </c>
      <c r="E60205" s="1" t="s">
        <v>25933</v>
      </c>
      <c r="F60205" s="1" t="s">
        <v>201</v>
      </c>
      <c r="G60205">
        <v>0</v>
      </c>
      <c r="H60205">
        <v>334</v>
      </c>
      <c r="I60205" s="1" t="s">
        <v>18</v>
      </c>
      <c r="J60205">
        <v>2</v>
      </c>
      <c r="K60205">
        <v>3</v>
      </c>
      <c r="L60205">
        <v>123</v>
      </c>
    </row>
    <row r="60206" spans="1:12" x14ac:dyDescent="0.25">
      <c r="A60206" s="1" t="s">
        <v>117211</v>
      </c>
      <c r="B60206" s="1" t="s">
        <v>14353</v>
      </c>
      <c r="C60206" s="1" t="s">
        <v>14353</v>
      </c>
      <c r="D60206" s="1" t="s">
        <v>2242</v>
      </c>
      <c r="E60206" s="1" t="s">
        <v>51049</v>
      </c>
      <c r="F60206" s="1" t="s">
        <v>17</v>
      </c>
      <c r="G60206">
        <v>0</v>
      </c>
      <c r="H60206">
        <v>683</v>
      </c>
      <c r="I60206" s="1" t="s">
        <v>18</v>
      </c>
      <c r="J60206">
        <v>9</v>
      </c>
      <c r="K60206">
        <v>31</v>
      </c>
      <c r="L60206">
        <v>571</v>
      </c>
    </row>
    <row r="60207" spans="1:12" x14ac:dyDescent="0.25">
      <c r="A60207" s="1" t="s">
        <v>117212</v>
      </c>
      <c r="B60207" s="1" t="s">
        <v>117213</v>
      </c>
      <c r="C60207" s="1" t="s">
        <v>9102</v>
      </c>
      <c r="D60207" s="1" t="s">
        <v>9452</v>
      </c>
      <c r="E60207" s="1" t="s">
        <v>5065</v>
      </c>
      <c r="F60207" s="1" t="s">
        <v>17</v>
      </c>
      <c r="G60207">
        <v>0</v>
      </c>
      <c r="H60207">
        <v>683</v>
      </c>
      <c r="I60207" s="1" t="s">
        <v>18</v>
      </c>
      <c r="J60207">
        <v>9</v>
      </c>
      <c r="K60207">
        <v>12</v>
      </c>
      <c r="L60207">
        <v>552</v>
      </c>
    </row>
    <row r="60208" spans="1:12" x14ac:dyDescent="0.25">
      <c r="A60208" s="1" t="s">
        <v>117214</v>
      </c>
      <c r="B60208" s="1" t="s">
        <v>116372</v>
      </c>
      <c r="C60208" s="1" t="s">
        <v>116372</v>
      </c>
      <c r="D60208" s="1" t="s">
        <v>16718</v>
      </c>
      <c r="E60208" s="1" t="s">
        <v>25588</v>
      </c>
      <c r="F60208" s="1" t="s">
        <v>17</v>
      </c>
      <c r="G60208">
        <v>0</v>
      </c>
      <c r="H60208">
        <v>1172</v>
      </c>
      <c r="I60208" s="1" t="s">
        <v>18</v>
      </c>
      <c r="J60208">
        <v>10</v>
      </c>
      <c r="K60208">
        <v>27</v>
      </c>
      <c r="L60208">
        <v>627</v>
      </c>
    </row>
    <row r="60209" spans="1:12" x14ac:dyDescent="0.25">
      <c r="A60209" s="1" t="s">
        <v>117215</v>
      </c>
      <c r="B60209" s="1" t="s">
        <v>117216</v>
      </c>
      <c r="C60209" s="1" t="s">
        <v>117216</v>
      </c>
      <c r="D60209" s="1" t="s">
        <v>8904</v>
      </c>
      <c r="E60209" s="1" t="s">
        <v>2039</v>
      </c>
      <c r="F60209" s="1" t="s">
        <v>201</v>
      </c>
      <c r="G60209">
        <v>0</v>
      </c>
      <c r="H60209">
        <v>669</v>
      </c>
      <c r="I60209" s="1" t="s">
        <v>18</v>
      </c>
      <c r="J60209">
        <v>9</v>
      </c>
      <c r="K60209">
        <v>39</v>
      </c>
      <c r="L60209">
        <v>579</v>
      </c>
    </row>
    <row r="60210" spans="1:12" x14ac:dyDescent="0.25">
      <c r="A60210" s="1" t="s">
        <v>117217</v>
      </c>
      <c r="B60210" s="1" t="s">
        <v>105812</v>
      </c>
      <c r="C60210" s="1" t="s">
        <v>105629</v>
      </c>
      <c r="D60210" s="1" t="s">
        <v>503</v>
      </c>
      <c r="E60210" s="1" t="s">
        <v>54371</v>
      </c>
      <c r="F60210" s="1" t="s">
        <v>201</v>
      </c>
      <c r="G60210">
        <v>0</v>
      </c>
      <c r="H60210">
        <v>166</v>
      </c>
      <c r="I60210" s="1" t="s">
        <v>18</v>
      </c>
      <c r="J60210">
        <v>0</v>
      </c>
      <c r="K60210">
        <v>51</v>
      </c>
      <c r="L60210">
        <v>51</v>
      </c>
    </row>
    <row r="60211" spans="1:12" x14ac:dyDescent="0.25">
      <c r="A60211" s="1" t="s">
        <v>117218</v>
      </c>
      <c r="B60211" s="1" t="s">
        <v>105812</v>
      </c>
      <c r="C60211" s="1" t="s">
        <v>105629</v>
      </c>
      <c r="D60211" s="1" t="s">
        <v>2054</v>
      </c>
      <c r="E60211" s="1" t="s">
        <v>5007</v>
      </c>
      <c r="F60211" s="1" t="s">
        <v>201</v>
      </c>
      <c r="G60211">
        <v>0</v>
      </c>
      <c r="H60211">
        <v>166</v>
      </c>
      <c r="I60211" s="1" t="s">
        <v>18</v>
      </c>
      <c r="J60211">
        <v>1</v>
      </c>
      <c r="K60211">
        <v>3</v>
      </c>
      <c r="L60211">
        <v>63</v>
      </c>
    </row>
    <row r="60212" spans="1:12" x14ac:dyDescent="0.25">
      <c r="A60212" s="1" t="s">
        <v>691</v>
      </c>
      <c r="B60212" s="1" t="s">
        <v>105461</v>
      </c>
      <c r="C60212" s="1" t="s">
        <v>105461</v>
      </c>
      <c r="D60212" s="1" t="s">
        <v>2054</v>
      </c>
      <c r="E60212" s="1" t="s">
        <v>28254</v>
      </c>
      <c r="F60212" s="1" t="s">
        <v>17</v>
      </c>
      <c r="G60212">
        <v>0</v>
      </c>
      <c r="H60212">
        <v>133</v>
      </c>
      <c r="I60212" s="1" t="s">
        <v>18</v>
      </c>
      <c r="J60212">
        <v>1</v>
      </c>
      <c r="K60212">
        <v>3</v>
      </c>
      <c r="L60212">
        <v>63</v>
      </c>
    </row>
    <row r="60213" spans="1:12" x14ac:dyDescent="0.25">
      <c r="A60213" s="1" t="s">
        <v>117219</v>
      </c>
      <c r="B60213" s="1" t="s">
        <v>117220</v>
      </c>
      <c r="C60213" s="1" t="s">
        <v>117220</v>
      </c>
      <c r="D60213" s="1" t="s">
        <v>10260</v>
      </c>
      <c r="E60213" s="1" t="s">
        <v>316</v>
      </c>
      <c r="F60213" s="1" t="s">
        <v>201</v>
      </c>
      <c r="G60213">
        <v>0</v>
      </c>
      <c r="H60213">
        <v>501</v>
      </c>
      <c r="I60213" s="1" t="s">
        <v>18</v>
      </c>
      <c r="J60213">
        <v>10</v>
      </c>
      <c r="K60213">
        <v>48</v>
      </c>
      <c r="L60213">
        <v>648</v>
      </c>
    </row>
    <row r="60214" spans="1:12" x14ac:dyDescent="0.25">
      <c r="A60214" s="1" t="s">
        <v>117221</v>
      </c>
      <c r="B60214" s="1" t="s">
        <v>117222</v>
      </c>
      <c r="C60214" s="1" t="s">
        <v>8817</v>
      </c>
      <c r="D60214" s="1" t="s">
        <v>1374</v>
      </c>
      <c r="E60214" s="1" t="s">
        <v>87205</v>
      </c>
      <c r="F60214" s="1" t="s">
        <v>17</v>
      </c>
      <c r="G60214">
        <v>0</v>
      </c>
      <c r="H60214">
        <v>502</v>
      </c>
      <c r="I60214" s="1" t="s">
        <v>18</v>
      </c>
      <c r="J60214">
        <v>3</v>
      </c>
      <c r="K60214">
        <v>3</v>
      </c>
      <c r="L60214">
        <v>183</v>
      </c>
    </row>
    <row r="60215" spans="1:12" x14ac:dyDescent="0.25">
      <c r="A60215" s="1" t="s">
        <v>117223</v>
      </c>
      <c r="B60215" s="1" t="s">
        <v>14270</v>
      </c>
      <c r="C60215" s="1" t="s">
        <v>5326</v>
      </c>
      <c r="D60215" s="1" t="s">
        <v>1560</v>
      </c>
      <c r="E60215" s="1" t="s">
        <v>46255</v>
      </c>
      <c r="F60215" s="1" t="s">
        <v>17</v>
      </c>
      <c r="G60215">
        <v>0</v>
      </c>
      <c r="H60215">
        <v>117</v>
      </c>
      <c r="I60215" s="1" t="s">
        <v>18</v>
      </c>
      <c r="J60215">
        <v>3</v>
      </c>
      <c r="K60215">
        <v>4</v>
      </c>
      <c r="L60215">
        <v>184</v>
      </c>
    </row>
    <row r="60216" spans="1:12" x14ac:dyDescent="0.25">
      <c r="A60216" s="1" t="s">
        <v>117224</v>
      </c>
      <c r="B60216" s="1" t="s">
        <v>14270</v>
      </c>
      <c r="C60216" s="1" t="s">
        <v>9400</v>
      </c>
      <c r="D60216" s="1" t="s">
        <v>9574</v>
      </c>
      <c r="E60216" s="1" t="s">
        <v>117225</v>
      </c>
      <c r="F60216" s="1" t="s">
        <v>17</v>
      </c>
      <c r="G60216">
        <v>0</v>
      </c>
      <c r="H60216">
        <v>985</v>
      </c>
      <c r="I60216" s="1" t="s">
        <v>18</v>
      </c>
      <c r="J60216">
        <v>8</v>
      </c>
      <c r="K60216">
        <v>20</v>
      </c>
      <c r="L60216">
        <v>500</v>
      </c>
    </row>
    <row r="60217" spans="1:12" x14ac:dyDescent="0.25">
      <c r="A60217" s="1" t="s">
        <v>117226</v>
      </c>
      <c r="B60217" s="1" t="s">
        <v>117227</v>
      </c>
      <c r="C60217" s="1" t="s">
        <v>34316</v>
      </c>
      <c r="D60217" s="1" t="s">
        <v>1037</v>
      </c>
      <c r="E60217" s="1" t="s">
        <v>523</v>
      </c>
      <c r="F60217" s="1" t="s">
        <v>17</v>
      </c>
      <c r="G60217">
        <v>0</v>
      </c>
      <c r="H60217">
        <v>651</v>
      </c>
      <c r="I60217" s="1" t="s">
        <v>18</v>
      </c>
      <c r="J60217">
        <v>6</v>
      </c>
      <c r="K60217">
        <v>8</v>
      </c>
      <c r="L60217">
        <v>368</v>
      </c>
    </row>
    <row r="60218" spans="1:12" x14ac:dyDescent="0.25">
      <c r="A60218" s="1" t="s">
        <v>117228</v>
      </c>
      <c r="B60218" s="1" t="s">
        <v>98722</v>
      </c>
      <c r="C60218" s="1" t="s">
        <v>98722</v>
      </c>
      <c r="D60218" s="1" t="s">
        <v>9452</v>
      </c>
      <c r="E60218" s="1" t="s">
        <v>5065</v>
      </c>
      <c r="F60218" s="1" t="s">
        <v>17</v>
      </c>
      <c r="G60218">
        <v>0</v>
      </c>
      <c r="H60218">
        <v>1005</v>
      </c>
      <c r="I60218" s="1" t="s">
        <v>18</v>
      </c>
      <c r="J60218">
        <v>9</v>
      </c>
      <c r="K60218">
        <v>12</v>
      </c>
      <c r="L60218">
        <v>552</v>
      </c>
    </row>
    <row r="60219" spans="1:12" x14ac:dyDescent="0.25">
      <c r="A60219" s="1" t="s">
        <v>117229</v>
      </c>
      <c r="B60219" s="1" t="s">
        <v>117230</v>
      </c>
      <c r="C60219" s="1" t="s">
        <v>8191</v>
      </c>
      <c r="D60219" s="1" t="s">
        <v>8004</v>
      </c>
      <c r="E60219" s="1" t="s">
        <v>14305</v>
      </c>
      <c r="F60219" s="1" t="s">
        <v>17</v>
      </c>
      <c r="G60219">
        <v>0</v>
      </c>
      <c r="H60219">
        <v>668</v>
      </c>
      <c r="I60219" s="1" t="s">
        <v>18</v>
      </c>
      <c r="J60219">
        <v>9</v>
      </c>
      <c r="K60219">
        <v>17</v>
      </c>
      <c r="L60219">
        <v>557</v>
      </c>
    </row>
    <row r="60220" spans="1:12" x14ac:dyDescent="0.25">
      <c r="A60220" s="1" t="s">
        <v>117231</v>
      </c>
      <c r="B60220" s="1" t="s">
        <v>117232</v>
      </c>
      <c r="C60220" s="1" t="s">
        <v>8497</v>
      </c>
      <c r="D60220" s="1" t="s">
        <v>12052</v>
      </c>
      <c r="E60220" s="1" t="s">
        <v>117233</v>
      </c>
      <c r="F60220" s="1" t="s">
        <v>17</v>
      </c>
      <c r="G60220">
        <v>0</v>
      </c>
      <c r="H60220">
        <v>1005</v>
      </c>
      <c r="I60220" s="1" t="s">
        <v>18</v>
      </c>
      <c r="J60220">
        <v>9</v>
      </c>
      <c r="K60220">
        <v>19</v>
      </c>
      <c r="L60220">
        <v>559</v>
      </c>
    </row>
    <row r="60221" spans="1:12" x14ac:dyDescent="0.25">
      <c r="A60221" s="1" t="s">
        <v>117234</v>
      </c>
      <c r="B60221" s="1" t="s">
        <v>9430</v>
      </c>
      <c r="C60221" s="1" t="s">
        <v>9430</v>
      </c>
      <c r="D60221" s="1" t="s">
        <v>810</v>
      </c>
      <c r="E60221" s="1" t="s">
        <v>756</v>
      </c>
      <c r="F60221" s="1" t="s">
        <v>17</v>
      </c>
      <c r="G60221">
        <v>0</v>
      </c>
      <c r="H60221">
        <v>500</v>
      </c>
      <c r="I60221" s="1" t="s">
        <v>18</v>
      </c>
      <c r="J60221">
        <v>1</v>
      </c>
      <c r="K60221">
        <v>58</v>
      </c>
      <c r="L60221">
        <v>118</v>
      </c>
    </row>
    <row r="60222" spans="1:12" x14ac:dyDescent="0.25">
      <c r="A60222" s="1" t="s">
        <v>117235</v>
      </c>
      <c r="B60222" s="1" t="s">
        <v>52065</v>
      </c>
      <c r="C60222" s="1" t="s">
        <v>117236</v>
      </c>
      <c r="D60222" s="1" t="s">
        <v>6296</v>
      </c>
      <c r="E60222" s="1" t="s">
        <v>99571</v>
      </c>
      <c r="F60222" s="1" t="s">
        <v>17</v>
      </c>
      <c r="G60222">
        <v>0</v>
      </c>
      <c r="H60222">
        <v>710</v>
      </c>
      <c r="I60222" s="1" t="s">
        <v>18</v>
      </c>
      <c r="J60222">
        <v>6</v>
      </c>
      <c r="K60222">
        <v>49</v>
      </c>
      <c r="L60222">
        <v>409</v>
      </c>
    </row>
    <row r="60223" spans="1:12" x14ac:dyDescent="0.25">
      <c r="A60223" s="1" t="s">
        <v>104999</v>
      </c>
      <c r="B60223" s="1" t="s">
        <v>104908</v>
      </c>
      <c r="C60223" s="1" t="s">
        <v>104908</v>
      </c>
      <c r="D60223" s="1" t="s">
        <v>849</v>
      </c>
      <c r="E60223" s="1" t="s">
        <v>117237</v>
      </c>
      <c r="F60223" s="1" t="s">
        <v>17</v>
      </c>
      <c r="G60223">
        <v>0</v>
      </c>
      <c r="H60223">
        <v>500</v>
      </c>
      <c r="I60223" s="1" t="s">
        <v>18</v>
      </c>
      <c r="J60223">
        <v>2</v>
      </c>
      <c r="K60223">
        <v>9</v>
      </c>
      <c r="L60223">
        <v>129</v>
      </c>
    </row>
    <row r="60224" spans="1:12" x14ac:dyDescent="0.25">
      <c r="A60224" s="1" t="s">
        <v>117238</v>
      </c>
      <c r="B60224" s="1" t="s">
        <v>117239</v>
      </c>
      <c r="C60224" s="1" t="s">
        <v>117239</v>
      </c>
      <c r="D60224" s="1" t="s">
        <v>2946</v>
      </c>
      <c r="E60224" s="1" t="s">
        <v>9386</v>
      </c>
      <c r="F60224" s="1" t="s">
        <v>17</v>
      </c>
      <c r="G60224">
        <v>0</v>
      </c>
      <c r="H60224">
        <v>585</v>
      </c>
      <c r="I60224" s="1" t="s">
        <v>18</v>
      </c>
      <c r="J60224">
        <v>6</v>
      </c>
      <c r="K60224">
        <v>20</v>
      </c>
      <c r="L60224">
        <v>380</v>
      </c>
    </row>
    <row r="60225" spans="1:12" x14ac:dyDescent="0.25">
      <c r="A60225" s="1" t="s">
        <v>117240</v>
      </c>
      <c r="B60225" s="1" t="s">
        <v>14270</v>
      </c>
      <c r="C60225" s="1" t="s">
        <v>9400</v>
      </c>
      <c r="D60225" s="1" t="s">
        <v>9229</v>
      </c>
      <c r="E60225" s="1" t="s">
        <v>6465</v>
      </c>
      <c r="F60225" s="1" t="s">
        <v>17</v>
      </c>
      <c r="G60225">
        <v>0</v>
      </c>
      <c r="H60225">
        <v>702</v>
      </c>
      <c r="I60225" s="1" t="s">
        <v>18</v>
      </c>
      <c r="J60225">
        <v>13</v>
      </c>
      <c r="K60225">
        <v>26</v>
      </c>
      <c r="L60225">
        <v>806</v>
      </c>
    </row>
    <row r="60226" spans="1:12" x14ac:dyDescent="0.25">
      <c r="A60226" s="1" t="s">
        <v>117241</v>
      </c>
      <c r="B60226" s="1" t="s">
        <v>116494</v>
      </c>
      <c r="C60226" s="1" t="s">
        <v>10075</v>
      </c>
      <c r="D60226" s="1" t="s">
        <v>513</v>
      </c>
      <c r="E60226" s="1" t="s">
        <v>28119</v>
      </c>
      <c r="F60226" s="1" t="s">
        <v>17</v>
      </c>
      <c r="G60226">
        <v>0</v>
      </c>
      <c r="H60226">
        <v>468</v>
      </c>
      <c r="I60226" s="1" t="s">
        <v>18</v>
      </c>
      <c r="J60226">
        <v>1</v>
      </c>
      <c r="K60226">
        <v>1</v>
      </c>
      <c r="L60226">
        <v>61</v>
      </c>
    </row>
    <row r="60227" spans="1:12" x14ac:dyDescent="0.25">
      <c r="A60227" s="1" t="s">
        <v>117242</v>
      </c>
      <c r="B60227" s="1" t="s">
        <v>64478</v>
      </c>
      <c r="C60227" s="1" t="s">
        <v>92762</v>
      </c>
      <c r="D60227" s="1" t="s">
        <v>12788</v>
      </c>
      <c r="E60227" s="1" t="s">
        <v>1070</v>
      </c>
      <c r="F60227" s="1" t="s">
        <v>17</v>
      </c>
      <c r="G60227">
        <v>0</v>
      </c>
      <c r="H60227">
        <v>668</v>
      </c>
      <c r="I60227" s="1" t="s">
        <v>18</v>
      </c>
      <c r="J60227">
        <v>6</v>
      </c>
      <c r="K60227">
        <v>7</v>
      </c>
      <c r="L60227">
        <v>367</v>
      </c>
    </row>
    <row r="60228" spans="1:12" x14ac:dyDescent="0.25">
      <c r="A60228" s="1" t="s">
        <v>117226</v>
      </c>
      <c r="B60228" s="1" t="s">
        <v>117227</v>
      </c>
      <c r="C60228" s="1" t="s">
        <v>117243</v>
      </c>
      <c r="D60228" s="1" t="s">
        <v>16114</v>
      </c>
      <c r="E60228" s="1" t="s">
        <v>12937</v>
      </c>
      <c r="F60228" s="1" t="s">
        <v>17</v>
      </c>
      <c r="G60228">
        <v>0</v>
      </c>
      <c r="H60228">
        <v>1256</v>
      </c>
      <c r="I60228" s="1" t="s">
        <v>18</v>
      </c>
      <c r="J60228">
        <v>15</v>
      </c>
      <c r="K60228">
        <v>42</v>
      </c>
      <c r="L60228">
        <v>942</v>
      </c>
    </row>
    <row r="60229" spans="1:12" x14ac:dyDescent="0.25">
      <c r="A60229" s="1" t="s">
        <v>117244</v>
      </c>
      <c r="B60229" s="1" t="s">
        <v>117245</v>
      </c>
      <c r="C60229" s="1" t="s">
        <v>117245</v>
      </c>
      <c r="D60229" s="1" t="s">
        <v>162</v>
      </c>
      <c r="E60229" s="1" t="s">
        <v>3373</v>
      </c>
      <c r="F60229" s="1" t="s">
        <v>17</v>
      </c>
      <c r="G60229">
        <v>0</v>
      </c>
      <c r="H60229">
        <v>100</v>
      </c>
      <c r="I60229" s="1" t="s">
        <v>18</v>
      </c>
      <c r="J60229">
        <v>0</v>
      </c>
      <c r="K60229">
        <v>56</v>
      </c>
      <c r="L60229">
        <v>56</v>
      </c>
    </row>
    <row r="60230" spans="1:12" x14ac:dyDescent="0.25">
      <c r="A60230" s="1" t="s">
        <v>117246</v>
      </c>
      <c r="B60230" s="1" t="s">
        <v>117247</v>
      </c>
      <c r="C60230" s="1" t="s">
        <v>117247</v>
      </c>
      <c r="D60230" s="1" t="s">
        <v>953</v>
      </c>
      <c r="E60230" s="1" t="s">
        <v>3448</v>
      </c>
      <c r="F60230" s="1" t="s">
        <v>17</v>
      </c>
      <c r="G60230">
        <v>0</v>
      </c>
      <c r="H60230">
        <v>879</v>
      </c>
      <c r="I60230" s="1" t="s">
        <v>18</v>
      </c>
      <c r="J60230">
        <v>5</v>
      </c>
      <c r="K60230">
        <v>23</v>
      </c>
      <c r="L60230">
        <v>323</v>
      </c>
    </row>
    <row r="60231" spans="1:12" x14ac:dyDescent="0.25">
      <c r="A60231" s="1" t="s">
        <v>117248</v>
      </c>
      <c r="B60231" s="1" t="s">
        <v>5638</v>
      </c>
      <c r="C60231" s="1" t="s">
        <v>46246</v>
      </c>
      <c r="D60231" s="1" t="s">
        <v>10358</v>
      </c>
      <c r="E60231" s="1" t="s">
        <v>6800</v>
      </c>
      <c r="F60231" s="1" t="s">
        <v>17</v>
      </c>
      <c r="G60231">
        <v>0</v>
      </c>
      <c r="H60231">
        <v>683</v>
      </c>
      <c r="I60231" s="1" t="s">
        <v>18</v>
      </c>
      <c r="J60231">
        <v>11</v>
      </c>
      <c r="K60231">
        <v>21</v>
      </c>
      <c r="L60231">
        <v>681</v>
      </c>
    </row>
    <row r="60232" spans="1:12" x14ac:dyDescent="0.25">
      <c r="A60232" s="1" t="s">
        <v>117249</v>
      </c>
      <c r="B60232" s="1" t="s">
        <v>117250</v>
      </c>
      <c r="C60232" s="1" t="s">
        <v>42539</v>
      </c>
      <c r="D60232" s="1" t="s">
        <v>10005</v>
      </c>
      <c r="E60232" s="1" t="s">
        <v>963</v>
      </c>
      <c r="F60232" s="1" t="s">
        <v>17</v>
      </c>
      <c r="G60232">
        <v>0</v>
      </c>
      <c r="H60232">
        <v>891</v>
      </c>
      <c r="I60232" s="1" t="s">
        <v>18</v>
      </c>
      <c r="J60232">
        <v>8</v>
      </c>
      <c r="K60232">
        <v>5</v>
      </c>
      <c r="L60232">
        <v>485</v>
      </c>
    </row>
    <row r="60233" spans="1:12" x14ac:dyDescent="0.25">
      <c r="A60233" s="1" t="s">
        <v>117251</v>
      </c>
      <c r="B60233" s="1" t="s">
        <v>117252</v>
      </c>
      <c r="C60233" s="1" t="s">
        <v>9114</v>
      </c>
      <c r="D60233" s="1" t="s">
        <v>1173</v>
      </c>
      <c r="E60233" s="1" t="s">
        <v>3456</v>
      </c>
      <c r="F60233" s="1" t="s">
        <v>17</v>
      </c>
      <c r="G60233">
        <v>0</v>
      </c>
      <c r="H60233">
        <v>721</v>
      </c>
      <c r="I60233" s="1" t="s">
        <v>18</v>
      </c>
      <c r="J60233">
        <v>11</v>
      </c>
      <c r="K60233">
        <v>19</v>
      </c>
      <c r="L60233">
        <v>679</v>
      </c>
    </row>
    <row r="60234" spans="1:12" x14ac:dyDescent="0.25">
      <c r="A60234" s="1" t="s">
        <v>117240</v>
      </c>
      <c r="B60234" s="1" t="s">
        <v>14270</v>
      </c>
      <c r="C60234" s="1" t="s">
        <v>16838</v>
      </c>
      <c r="D60234" s="1" t="s">
        <v>23178</v>
      </c>
      <c r="E60234" s="1" t="s">
        <v>963</v>
      </c>
      <c r="F60234" s="1" t="s">
        <v>17</v>
      </c>
      <c r="G60234">
        <v>0</v>
      </c>
      <c r="H60234">
        <v>773</v>
      </c>
      <c r="I60234" s="1" t="s">
        <v>18</v>
      </c>
      <c r="J60234">
        <v>13</v>
      </c>
      <c r="K60234">
        <v>10</v>
      </c>
      <c r="L60234">
        <v>790</v>
      </c>
    </row>
    <row r="60235" spans="1:12" x14ac:dyDescent="0.25">
      <c r="A60235" s="1" t="s">
        <v>117253</v>
      </c>
      <c r="B60235" s="1" t="s">
        <v>117254</v>
      </c>
      <c r="C60235" s="1" t="s">
        <v>117255</v>
      </c>
      <c r="D60235" s="1" t="s">
        <v>2051</v>
      </c>
      <c r="E60235" s="1" t="s">
        <v>14392</v>
      </c>
      <c r="F60235" s="1" t="s">
        <v>17</v>
      </c>
      <c r="G60235">
        <v>0</v>
      </c>
      <c r="H60235">
        <v>820</v>
      </c>
      <c r="I60235" s="1" t="s">
        <v>18</v>
      </c>
      <c r="J60235">
        <v>8</v>
      </c>
      <c r="K60235">
        <v>2</v>
      </c>
      <c r="L60235">
        <v>482</v>
      </c>
    </row>
    <row r="60236" spans="1:12" x14ac:dyDescent="0.25">
      <c r="A60236" s="1" t="s">
        <v>117256</v>
      </c>
      <c r="B60236" s="1" t="s">
        <v>117257</v>
      </c>
      <c r="C60236" s="1" t="s">
        <v>29578</v>
      </c>
      <c r="D60236" s="1" t="s">
        <v>2669</v>
      </c>
      <c r="E60236" s="1" t="s">
        <v>11132</v>
      </c>
      <c r="F60236" s="1" t="s">
        <v>17</v>
      </c>
      <c r="G60236">
        <v>0</v>
      </c>
      <c r="H60236">
        <v>234</v>
      </c>
      <c r="I60236" s="1" t="s">
        <v>18</v>
      </c>
      <c r="J60236">
        <v>9</v>
      </c>
      <c r="K60236">
        <v>26</v>
      </c>
      <c r="L60236">
        <v>566</v>
      </c>
    </row>
    <row r="60237" spans="1:12" x14ac:dyDescent="0.25">
      <c r="A60237" s="1" t="s">
        <v>117258</v>
      </c>
      <c r="B60237" s="1" t="s">
        <v>9017</v>
      </c>
      <c r="C60237" s="1" t="s">
        <v>9018</v>
      </c>
      <c r="D60237" s="1" t="s">
        <v>8305</v>
      </c>
      <c r="E60237" s="1" t="s">
        <v>117259</v>
      </c>
      <c r="F60237" s="1" t="s">
        <v>17</v>
      </c>
      <c r="G60237">
        <v>0</v>
      </c>
      <c r="H60237">
        <v>1003</v>
      </c>
      <c r="I60237" s="1" t="s">
        <v>18</v>
      </c>
      <c r="J60237">
        <v>14</v>
      </c>
      <c r="K60237">
        <v>58</v>
      </c>
      <c r="L60237">
        <v>898</v>
      </c>
    </row>
    <row r="60238" spans="1:12" x14ac:dyDescent="0.25">
      <c r="A60238" s="1" t="s">
        <v>117260</v>
      </c>
      <c r="B60238" s="1" t="s">
        <v>104963</v>
      </c>
      <c r="C60238" s="1" t="s">
        <v>56990</v>
      </c>
      <c r="D60238" s="1" t="s">
        <v>19732</v>
      </c>
      <c r="E60238" s="1" t="s">
        <v>6379</v>
      </c>
      <c r="F60238" s="1" t="s">
        <v>17</v>
      </c>
      <c r="G60238">
        <v>0</v>
      </c>
      <c r="H60238">
        <v>836</v>
      </c>
      <c r="I60238" s="1" t="s">
        <v>18</v>
      </c>
      <c r="J60238">
        <v>10</v>
      </c>
      <c r="K60238">
        <v>8</v>
      </c>
      <c r="L60238">
        <v>608</v>
      </c>
    </row>
    <row r="60239" spans="1:12" x14ac:dyDescent="0.25">
      <c r="A60239" s="1" t="s">
        <v>117261</v>
      </c>
      <c r="B60239" s="1" t="s">
        <v>106169</v>
      </c>
      <c r="C60239" s="1" t="s">
        <v>106169</v>
      </c>
      <c r="D60239" s="1" t="s">
        <v>590</v>
      </c>
      <c r="E60239" s="1" t="s">
        <v>106212</v>
      </c>
      <c r="F60239" s="1" t="s">
        <v>212</v>
      </c>
      <c r="G60239">
        <v>0</v>
      </c>
      <c r="H60239">
        <v>36</v>
      </c>
      <c r="I60239" s="1" t="s">
        <v>18</v>
      </c>
      <c r="J60239">
        <v>0</v>
      </c>
      <c r="K60239">
        <v>7</v>
      </c>
      <c r="L60239">
        <v>7</v>
      </c>
    </row>
    <row r="60240" spans="1:12" x14ac:dyDescent="0.25">
      <c r="A60240" s="1" t="s">
        <v>117262</v>
      </c>
      <c r="B60240" s="1" t="s">
        <v>106169</v>
      </c>
      <c r="C60240" s="1" t="s">
        <v>106169</v>
      </c>
      <c r="D60240" s="1" t="s">
        <v>678</v>
      </c>
      <c r="E60240" s="1" t="s">
        <v>106212</v>
      </c>
      <c r="F60240" s="1" t="s">
        <v>212</v>
      </c>
      <c r="G60240">
        <v>0</v>
      </c>
      <c r="H60240">
        <v>36</v>
      </c>
      <c r="I60240" s="1" t="s">
        <v>18</v>
      </c>
      <c r="J60240">
        <v>0</v>
      </c>
      <c r="K60240">
        <v>8</v>
      </c>
      <c r="L60240">
        <v>8</v>
      </c>
    </row>
    <row r="60241" spans="1:12" x14ac:dyDescent="0.25">
      <c r="A60241" s="1" t="s">
        <v>117263</v>
      </c>
      <c r="B60241" s="1" t="s">
        <v>106169</v>
      </c>
      <c r="C60241" s="1" t="s">
        <v>106169</v>
      </c>
      <c r="D60241" s="1" t="s">
        <v>678</v>
      </c>
      <c r="E60241" s="1" t="s">
        <v>106212</v>
      </c>
      <c r="F60241" s="1" t="s">
        <v>212</v>
      </c>
      <c r="G60241">
        <v>0</v>
      </c>
      <c r="H60241">
        <v>36</v>
      </c>
      <c r="I60241" s="1" t="s">
        <v>18</v>
      </c>
      <c r="J60241">
        <v>0</v>
      </c>
      <c r="K60241">
        <v>8</v>
      </c>
      <c r="L60241">
        <v>8</v>
      </c>
    </row>
    <row r="60242" spans="1:12" x14ac:dyDescent="0.25">
      <c r="A60242" s="1" t="s">
        <v>117264</v>
      </c>
      <c r="B60242" s="1" t="s">
        <v>106169</v>
      </c>
      <c r="C60242" s="1" t="s">
        <v>106169</v>
      </c>
      <c r="D60242" s="1" t="s">
        <v>678</v>
      </c>
      <c r="E60242" s="1" t="s">
        <v>106212</v>
      </c>
      <c r="F60242" s="1" t="s">
        <v>212</v>
      </c>
      <c r="G60242">
        <v>0</v>
      </c>
      <c r="H60242">
        <v>36</v>
      </c>
      <c r="I60242" s="1" t="s">
        <v>18</v>
      </c>
      <c r="J60242">
        <v>0</v>
      </c>
      <c r="K60242">
        <v>8</v>
      </c>
      <c r="L60242">
        <v>8</v>
      </c>
    </row>
    <row r="60243" spans="1:12" x14ac:dyDescent="0.25">
      <c r="A60243" s="1" t="s">
        <v>117265</v>
      </c>
      <c r="B60243" s="1" t="s">
        <v>117266</v>
      </c>
      <c r="C60243" s="1" t="s">
        <v>117266</v>
      </c>
      <c r="D60243" s="1" t="s">
        <v>1374</v>
      </c>
      <c r="E60243" s="1" t="s">
        <v>107630</v>
      </c>
      <c r="F60243" s="1" t="s">
        <v>212</v>
      </c>
      <c r="G60243">
        <v>0</v>
      </c>
      <c r="H60243">
        <v>382</v>
      </c>
      <c r="I60243" s="1" t="s">
        <v>18</v>
      </c>
      <c r="J60243">
        <v>3</v>
      </c>
      <c r="K60243">
        <v>3</v>
      </c>
      <c r="L60243">
        <v>183</v>
      </c>
    </row>
    <row r="60244" spans="1:12" x14ac:dyDescent="0.25">
      <c r="A60244" s="1" t="s">
        <v>117267</v>
      </c>
      <c r="B60244" s="1" t="s">
        <v>117268</v>
      </c>
      <c r="C60244" s="1" t="s">
        <v>1792</v>
      </c>
      <c r="D60244" s="1" t="s">
        <v>2533</v>
      </c>
      <c r="E60244" s="1" t="s">
        <v>31239</v>
      </c>
      <c r="F60244" s="1" t="s">
        <v>17</v>
      </c>
      <c r="G60244">
        <v>0</v>
      </c>
      <c r="H60244">
        <v>586</v>
      </c>
      <c r="I60244" s="1" t="s">
        <v>18</v>
      </c>
      <c r="J60244">
        <v>7</v>
      </c>
      <c r="K60244">
        <v>44</v>
      </c>
      <c r="L60244">
        <v>464</v>
      </c>
    </row>
    <row r="60245" spans="1:12" x14ac:dyDescent="0.25">
      <c r="A60245" s="1" t="s">
        <v>117269</v>
      </c>
      <c r="B60245" s="1" t="s">
        <v>12771</v>
      </c>
      <c r="C60245" s="1" t="s">
        <v>117270</v>
      </c>
      <c r="D60245" s="1" t="s">
        <v>8475</v>
      </c>
      <c r="E60245" s="1" t="s">
        <v>35</v>
      </c>
      <c r="F60245" s="1" t="s">
        <v>17</v>
      </c>
      <c r="G60245">
        <v>0</v>
      </c>
      <c r="H60245">
        <v>668</v>
      </c>
      <c r="I60245" s="1" t="s">
        <v>18</v>
      </c>
      <c r="J60245">
        <v>8</v>
      </c>
      <c r="K60245">
        <v>58</v>
      </c>
      <c r="L60245">
        <v>538</v>
      </c>
    </row>
    <row r="60246" spans="1:12" x14ac:dyDescent="0.25">
      <c r="A60246" s="1" t="s">
        <v>117271</v>
      </c>
      <c r="B60246" s="1" t="s">
        <v>117272</v>
      </c>
      <c r="C60246" s="1" t="s">
        <v>13469</v>
      </c>
      <c r="D60246" s="1" t="s">
        <v>8318</v>
      </c>
      <c r="E60246" s="1" t="s">
        <v>6196</v>
      </c>
      <c r="F60246" s="1" t="s">
        <v>17</v>
      </c>
      <c r="G60246">
        <v>0</v>
      </c>
      <c r="H60246">
        <v>836</v>
      </c>
      <c r="I60246" s="1" t="s">
        <v>18</v>
      </c>
      <c r="J60246">
        <v>10</v>
      </c>
      <c r="K60246">
        <v>41</v>
      </c>
      <c r="L60246">
        <v>641</v>
      </c>
    </row>
    <row r="60247" spans="1:12" x14ac:dyDescent="0.25">
      <c r="A60247" s="1" t="s">
        <v>117273</v>
      </c>
      <c r="B60247" s="1" t="s">
        <v>117274</v>
      </c>
      <c r="C60247" s="1" t="s">
        <v>117275</v>
      </c>
      <c r="D60247" s="1" t="s">
        <v>2323</v>
      </c>
      <c r="E60247" s="1" t="s">
        <v>6705</v>
      </c>
      <c r="F60247" s="1" t="s">
        <v>17</v>
      </c>
      <c r="G60247">
        <v>0</v>
      </c>
      <c r="H60247">
        <v>820</v>
      </c>
      <c r="I60247" s="1" t="s">
        <v>18</v>
      </c>
      <c r="J60247">
        <v>8</v>
      </c>
      <c r="K60247">
        <v>49</v>
      </c>
      <c r="L60247">
        <v>529</v>
      </c>
    </row>
    <row r="60248" spans="1:12" x14ac:dyDescent="0.25">
      <c r="A60248" s="1" t="s">
        <v>117276</v>
      </c>
      <c r="B60248" s="1" t="s">
        <v>117277</v>
      </c>
      <c r="C60248" s="1" t="s">
        <v>542</v>
      </c>
      <c r="D60248" s="1" t="s">
        <v>10047</v>
      </c>
      <c r="E60248" s="1" t="s">
        <v>35639</v>
      </c>
      <c r="F60248" s="1" t="s">
        <v>17</v>
      </c>
      <c r="G60248">
        <v>0</v>
      </c>
      <c r="H60248">
        <v>836</v>
      </c>
      <c r="I60248" s="1" t="s">
        <v>18</v>
      </c>
      <c r="J60248">
        <v>10</v>
      </c>
      <c r="K60248">
        <v>39</v>
      </c>
      <c r="L60248">
        <v>639</v>
      </c>
    </row>
    <row r="60249" spans="1:12" x14ac:dyDescent="0.25">
      <c r="A60249" s="1" t="s">
        <v>117278</v>
      </c>
      <c r="B60249" s="1" t="s">
        <v>41874</v>
      </c>
      <c r="C60249" s="1" t="s">
        <v>41874</v>
      </c>
      <c r="D60249" s="1" t="s">
        <v>167</v>
      </c>
      <c r="E60249" s="1" t="s">
        <v>29833</v>
      </c>
      <c r="F60249" s="1" t="s">
        <v>17</v>
      </c>
      <c r="G60249">
        <v>0</v>
      </c>
      <c r="H60249">
        <v>500</v>
      </c>
      <c r="I60249" s="1" t="s">
        <v>18</v>
      </c>
      <c r="J60249">
        <v>2</v>
      </c>
      <c r="K60249">
        <v>6</v>
      </c>
      <c r="L60249">
        <v>126</v>
      </c>
    </row>
    <row r="60250" spans="1:12" x14ac:dyDescent="0.25">
      <c r="A60250" s="1" t="s">
        <v>117278</v>
      </c>
      <c r="B60250" s="1" t="s">
        <v>41874</v>
      </c>
      <c r="C60250" s="1" t="s">
        <v>9577</v>
      </c>
      <c r="D60250" s="1" t="s">
        <v>8494</v>
      </c>
      <c r="E60250" s="1" t="s">
        <v>93944</v>
      </c>
      <c r="F60250" s="1" t="s">
        <v>17</v>
      </c>
      <c r="G60250">
        <v>0</v>
      </c>
      <c r="H60250">
        <v>651</v>
      </c>
      <c r="I60250" s="1" t="s">
        <v>18</v>
      </c>
      <c r="J60250">
        <v>5</v>
      </c>
      <c r="K60250">
        <v>8</v>
      </c>
      <c r="L60250">
        <v>308</v>
      </c>
    </row>
    <row r="60251" spans="1:12" x14ac:dyDescent="0.25">
      <c r="A60251" s="1" t="s">
        <v>117279</v>
      </c>
      <c r="B60251" s="1" t="s">
        <v>117280</v>
      </c>
      <c r="C60251" s="1" t="s">
        <v>14875</v>
      </c>
      <c r="D60251" s="1" t="s">
        <v>987</v>
      </c>
      <c r="E60251" s="1" t="s">
        <v>72405</v>
      </c>
      <c r="F60251" s="1" t="s">
        <v>17</v>
      </c>
      <c r="G60251">
        <v>0</v>
      </c>
      <c r="H60251">
        <v>1005</v>
      </c>
      <c r="I60251" s="1" t="s">
        <v>18</v>
      </c>
      <c r="J60251">
        <v>12</v>
      </c>
      <c r="K60251">
        <v>12</v>
      </c>
      <c r="L60251">
        <v>732</v>
      </c>
    </row>
    <row r="60252" spans="1:12" x14ac:dyDescent="0.25">
      <c r="A60252" s="1" t="s">
        <v>117281</v>
      </c>
      <c r="B60252" s="1" t="s">
        <v>34082</v>
      </c>
      <c r="C60252" s="1" t="s">
        <v>41613</v>
      </c>
      <c r="D60252" s="1" t="s">
        <v>22080</v>
      </c>
      <c r="E60252" s="1" t="s">
        <v>3620</v>
      </c>
      <c r="F60252" s="1" t="s">
        <v>17</v>
      </c>
      <c r="G60252">
        <v>0</v>
      </c>
      <c r="H60252">
        <v>1055</v>
      </c>
      <c r="I60252" s="1" t="s">
        <v>18</v>
      </c>
      <c r="J60252">
        <v>10</v>
      </c>
      <c r="K60252">
        <v>19</v>
      </c>
      <c r="L60252">
        <v>619</v>
      </c>
    </row>
    <row r="60253" spans="1:12" x14ac:dyDescent="0.25">
      <c r="A60253" s="1" t="s">
        <v>117282</v>
      </c>
      <c r="B60253" s="1" t="s">
        <v>7907</v>
      </c>
      <c r="C60253" s="1" t="s">
        <v>7908</v>
      </c>
      <c r="D60253" s="1" t="s">
        <v>522</v>
      </c>
      <c r="E60253" s="1" t="s">
        <v>4482</v>
      </c>
      <c r="F60253" s="1" t="s">
        <v>212</v>
      </c>
      <c r="G60253">
        <v>0</v>
      </c>
      <c r="H60253">
        <v>267</v>
      </c>
      <c r="I60253" s="1" t="s">
        <v>18</v>
      </c>
      <c r="J60253">
        <v>4</v>
      </c>
      <c r="K60253">
        <v>57</v>
      </c>
      <c r="L60253">
        <v>297</v>
      </c>
    </row>
    <row r="60254" spans="1:12" x14ac:dyDescent="0.25">
      <c r="A60254" s="1" t="s">
        <v>117283</v>
      </c>
      <c r="B60254" s="1" t="s">
        <v>117284</v>
      </c>
      <c r="C60254" s="1" t="s">
        <v>10287</v>
      </c>
      <c r="D60254" s="1" t="s">
        <v>9951</v>
      </c>
      <c r="E60254" s="1" t="s">
        <v>4482</v>
      </c>
      <c r="F60254" s="1" t="s">
        <v>17</v>
      </c>
      <c r="G60254">
        <v>0</v>
      </c>
      <c r="H60254">
        <v>703</v>
      </c>
      <c r="I60254" s="1" t="s">
        <v>18</v>
      </c>
      <c r="J60254">
        <v>9</v>
      </c>
      <c r="K60254">
        <v>42</v>
      </c>
      <c r="L60254">
        <v>582</v>
      </c>
    </row>
    <row r="60255" spans="1:12" x14ac:dyDescent="0.25">
      <c r="A60255" s="1" t="s">
        <v>117285</v>
      </c>
      <c r="B60255" s="1" t="s">
        <v>34182</v>
      </c>
      <c r="C60255" s="1" t="s">
        <v>2911</v>
      </c>
      <c r="D60255" s="1" t="s">
        <v>10802</v>
      </c>
      <c r="E60255" s="1" t="s">
        <v>12623</v>
      </c>
      <c r="F60255" s="1" t="s">
        <v>17</v>
      </c>
      <c r="G60255">
        <v>0</v>
      </c>
      <c r="H60255">
        <v>888</v>
      </c>
      <c r="I60255" s="1" t="s">
        <v>18</v>
      </c>
      <c r="J60255">
        <v>9</v>
      </c>
      <c r="K60255">
        <v>34</v>
      </c>
      <c r="L60255">
        <v>574</v>
      </c>
    </row>
    <row r="60256" spans="1:12" x14ac:dyDescent="0.25">
      <c r="A60256" s="1" t="s">
        <v>117286</v>
      </c>
      <c r="B60256" s="1" t="s">
        <v>117287</v>
      </c>
      <c r="C60256" s="1" t="s">
        <v>117287</v>
      </c>
      <c r="D60256" s="1" t="s">
        <v>10417</v>
      </c>
      <c r="E60256" s="1" t="s">
        <v>14763</v>
      </c>
      <c r="F60256" s="1" t="s">
        <v>17</v>
      </c>
      <c r="G60256">
        <v>0</v>
      </c>
      <c r="H60256">
        <v>668</v>
      </c>
      <c r="I60256" s="1" t="s">
        <v>18</v>
      </c>
      <c r="J60256">
        <v>7</v>
      </c>
      <c r="K60256">
        <v>40</v>
      </c>
      <c r="L60256">
        <v>460</v>
      </c>
    </row>
    <row r="60257" spans="1:12" x14ac:dyDescent="0.25">
      <c r="A60257" s="1" t="s">
        <v>25940</v>
      </c>
      <c r="B60257" s="1" t="s">
        <v>117288</v>
      </c>
      <c r="C60257" s="1" t="s">
        <v>117289</v>
      </c>
      <c r="D60257" s="1" t="s">
        <v>12052</v>
      </c>
      <c r="E60257" s="1" t="s">
        <v>12294</v>
      </c>
      <c r="F60257" s="1" t="s">
        <v>1503</v>
      </c>
      <c r="G60257">
        <v>0</v>
      </c>
      <c r="H60257">
        <v>300</v>
      </c>
      <c r="I60257" s="1" t="s">
        <v>18</v>
      </c>
      <c r="J60257">
        <v>9</v>
      </c>
      <c r="K60257">
        <v>19</v>
      </c>
      <c r="L60257">
        <v>559</v>
      </c>
    </row>
    <row r="60258" spans="1:12" x14ac:dyDescent="0.25">
      <c r="A60258" s="1" t="s">
        <v>117290</v>
      </c>
      <c r="B60258" s="1" t="s">
        <v>117291</v>
      </c>
      <c r="C60258" s="1" t="s">
        <v>103617</v>
      </c>
      <c r="D60258" s="1" t="s">
        <v>2772</v>
      </c>
      <c r="E60258" s="1" t="s">
        <v>30031</v>
      </c>
      <c r="F60258" s="1" t="s">
        <v>17</v>
      </c>
      <c r="G60258">
        <v>0</v>
      </c>
      <c r="H60258">
        <v>515</v>
      </c>
      <c r="I60258" s="1" t="s">
        <v>18</v>
      </c>
      <c r="J60258">
        <v>7</v>
      </c>
      <c r="K60258">
        <v>5</v>
      </c>
      <c r="L60258">
        <v>425</v>
      </c>
    </row>
    <row r="60259" spans="1:12" x14ac:dyDescent="0.25">
      <c r="A60259" s="1" t="s">
        <v>117292</v>
      </c>
      <c r="B60259" s="1" t="s">
        <v>117293</v>
      </c>
      <c r="C60259" s="1" t="s">
        <v>117293</v>
      </c>
      <c r="D60259" s="1" t="s">
        <v>2805</v>
      </c>
      <c r="E60259" s="1" t="s">
        <v>1189</v>
      </c>
      <c r="F60259" s="1" t="s">
        <v>17</v>
      </c>
      <c r="G60259">
        <v>5</v>
      </c>
      <c r="H60259">
        <v>1350</v>
      </c>
      <c r="I60259" s="1" t="s">
        <v>943</v>
      </c>
      <c r="J60259">
        <v>7</v>
      </c>
      <c r="K60259">
        <v>59</v>
      </c>
      <c r="L60259">
        <v>479</v>
      </c>
    </row>
    <row r="60260" spans="1:12" x14ac:dyDescent="0.25">
      <c r="A60260" s="1" t="s">
        <v>117294</v>
      </c>
      <c r="B60260" s="1" t="s">
        <v>117295</v>
      </c>
      <c r="C60260" s="1" t="s">
        <v>12601</v>
      </c>
      <c r="D60260" s="1" t="s">
        <v>8697</v>
      </c>
      <c r="E60260" s="1" t="s">
        <v>2095</v>
      </c>
      <c r="F60260" s="1" t="s">
        <v>17</v>
      </c>
      <c r="G60260">
        <v>5</v>
      </c>
      <c r="H60260">
        <v>1575</v>
      </c>
      <c r="I60260" s="1" t="s">
        <v>463</v>
      </c>
      <c r="J60260">
        <v>12</v>
      </c>
      <c r="K60260">
        <v>59</v>
      </c>
      <c r="L60260">
        <v>779</v>
      </c>
    </row>
    <row r="60261" spans="1:12" x14ac:dyDescent="0.25">
      <c r="A60261" s="1" t="s">
        <v>117296</v>
      </c>
      <c r="B60261" s="1" t="s">
        <v>117297</v>
      </c>
      <c r="C60261" s="1" t="s">
        <v>80</v>
      </c>
      <c r="D60261" s="1" t="s">
        <v>42340</v>
      </c>
      <c r="E60261" s="1" t="s">
        <v>238</v>
      </c>
      <c r="F60261" s="1" t="s">
        <v>17</v>
      </c>
      <c r="G60261">
        <v>5</v>
      </c>
      <c r="H60261">
        <v>1172</v>
      </c>
      <c r="I60261" s="1" t="s">
        <v>1088</v>
      </c>
      <c r="J60261">
        <v>16</v>
      </c>
      <c r="K60261">
        <v>30</v>
      </c>
      <c r="L60261">
        <v>990</v>
      </c>
    </row>
    <row r="60262" spans="1:12" x14ac:dyDescent="0.25">
      <c r="A60262" s="1" t="s">
        <v>117298</v>
      </c>
      <c r="B60262" s="1" t="s">
        <v>117299</v>
      </c>
      <c r="C60262" s="1" t="s">
        <v>33773</v>
      </c>
      <c r="D60262" s="1" t="s">
        <v>9456</v>
      </c>
      <c r="E60262" s="1" t="s">
        <v>2596</v>
      </c>
      <c r="F60262" s="1" t="s">
        <v>17</v>
      </c>
      <c r="G60262">
        <v>4</v>
      </c>
      <c r="H60262">
        <v>1519</v>
      </c>
      <c r="I60262" s="1" t="s">
        <v>969</v>
      </c>
      <c r="J60262">
        <v>9</v>
      </c>
      <c r="K60262">
        <v>45</v>
      </c>
      <c r="L60262">
        <v>585</v>
      </c>
    </row>
    <row r="60263" spans="1:12" x14ac:dyDescent="0.25">
      <c r="A60263" s="1" t="s">
        <v>117300</v>
      </c>
      <c r="B60263" s="1" t="s">
        <v>62317</v>
      </c>
      <c r="C60263" s="1" t="s">
        <v>62317</v>
      </c>
      <c r="D60263" s="1" t="s">
        <v>573</v>
      </c>
      <c r="E60263" s="1" t="s">
        <v>1789</v>
      </c>
      <c r="F60263" s="1" t="s">
        <v>17</v>
      </c>
      <c r="G60263">
        <v>0</v>
      </c>
      <c r="H60263">
        <v>645</v>
      </c>
      <c r="I60263" s="1" t="s">
        <v>18</v>
      </c>
      <c r="J60263">
        <v>8</v>
      </c>
      <c r="K60263">
        <v>32</v>
      </c>
      <c r="L60263">
        <v>512</v>
      </c>
    </row>
    <row r="60264" spans="1:12" x14ac:dyDescent="0.25">
      <c r="A60264" s="1" t="s">
        <v>117301</v>
      </c>
      <c r="B60264" s="1" t="s">
        <v>117302</v>
      </c>
      <c r="C60264" s="1" t="s">
        <v>117303</v>
      </c>
      <c r="D60264" s="1" t="s">
        <v>1988</v>
      </c>
      <c r="E60264" s="1" t="s">
        <v>1789</v>
      </c>
      <c r="F60264" s="1" t="s">
        <v>17</v>
      </c>
      <c r="G60264">
        <v>0</v>
      </c>
      <c r="H60264">
        <v>888</v>
      </c>
      <c r="I60264" s="1" t="s">
        <v>18</v>
      </c>
      <c r="J60264">
        <v>9</v>
      </c>
      <c r="K60264">
        <v>50</v>
      </c>
      <c r="L60264">
        <v>590</v>
      </c>
    </row>
    <row r="60265" spans="1:12" x14ac:dyDescent="0.25">
      <c r="A60265" s="1" t="s">
        <v>117304</v>
      </c>
      <c r="B60265" s="1" t="s">
        <v>117305</v>
      </c>
      <c r="C60265" s="1" t="s">
        <v>25239</v>
      </c>
      <c r="D60265" s="1" t="s">
        <v>337</v>
      </c>
      <c r="E60265" s="1" t="s">
        <v>1578</v>
      </c>
      <c r="F60265" s="1" t="s">
        <v>17</v>
      </c>
      <c r="G60265">
        <v>5</v>
      </c>
      <c r="H60265">
        <v>879</v>
      </c>
      <c r="I60265" s="1" t="s">
        <v>463</v>
      </c>
      <c r="J60265">
        <v>5</v>
      </c>
      <c r="K60265">
        <v>50</v>
      </c>
      <c r="L60265">
        <v>350</v>
      </c>
    </row>
    <row r="60266" spans="1:12" x14ac:dyDescent="0.25">
      <c r="A60266" s="1" t="s">
        <v>117306</v>
      </c>
      <c r="B60266" s="1" t="s">
        <v>76230</v>
      </c>
      <c r="C60266" s="1" t="s">
        <v>9018</v>
      </c>
      <c r="D60266" s="1" t="s">
        <v>12665</v>
      </c>
      <c r="E60266" s="1" t="s">
        <v>76595</v>
      </c>
      <c r="F60266" s="1" t="s">
        <v>17</v>
      </c>
      <c r="G60266">
        <v>5</v>
      </c>
      <c r="H60266">
        <v>990</v>
      </c>
      <c r="I60266" s="1" t="s">
        <v>969</v>
      </c>
      <c r="J60266">
        <v>16</v>
      </c>
      <c r="K60266">
        <v>43</v>
      </c>
      <c r="L60266">
        <v>1003</v>
      </c>
    </row>
    <row r="60267" spans="1:12" x14ac:dyDescent="0.25">
      <c r="A60267" s="1" t="s">
        <v>117307</v>
      </c>
      <c r="B60267" s="1" t="s">
        <v>117308</v>
      </c>
      <c r="C60267" s="1" t="s">
        <v>93079</v>
      </c>
      <c r="D60267" s="1" t="s">
        <v>2004</v>
      </c>
      <c r="E60267" s="1" t="s">
        <v>1358</v>
      </c>
      <c r="F60267" s="1" t="s">
        <v>17</v>
      </c>
      <c r="G60267">
        <v>5</v>
      </c>
      <c r="H60267">
        <v>118</v>
      </c>
      <c r="I60267" s="1" t="s">
        <v>463</v>
      </c>
      <c r="J60267">
        <v>8</v>
      </c>
      <c r="K60267">
        <v>57</v>
      </c>
      <c r="L60267">
        <v>537</v>
      </c>
    </row>
    <row r="60268" spans="1:12" x14ac:dyDescent="0.25">
      <c r="A60268" s="1" t="s">
        <v>117309</v>
      </c>
      <c r="B60268" s="1" t="s">
        <v>117310</v>
      </c>
      <c r="C60268" s="1" t="s">
        <v>117310</v>
      </c>
      <c r="D60268" s="1" t="s">
        <v>3211</v>
      </c>
      <c r="E60268" s="1" t="s">
        <v>1362</v>
      </c>
      <c r="F60268" s="1" t="s">
        <v>30</v>
      </c>
      <c r="G60268">
        <v>0</v>
      </c>
      <c r="H60268">
        <v>414</v>
      </c>
      <c r="I60268" s="1" t="s">
        <v>18</v>
      </c>
      <c r="J60268">
        <v>3</v>
      </c>
      <c r="K60268">
        <v>21</v>
      </c>
      <c r="L60268">
        <v>201</v>
      </c>
    </row>
    <row r="60269" spans="1:12" x14ac:dyDescent="0.25">
      <c r="A60269" s="1" t="s">
        <v>117311</v>
      </c>
      <c r="B60269" s="1" t="s">
        <v>117310</v>
      </c>
      <c r="C60269" s="1" t="s">
        <v>117310</v>
      </c>
      <c r="D60269" s="1" t="s">
        <v>57</v>
      </c>
      <c r="E60269" s="1" t="s">
        <v>1362</v>
      </c>
      <c r="F60269" s="1" t="s">
        <v>30</v>
      </c>
      <c r="G60269">
        <v>0</v>
      </c>
      <c r="I60269" s="1" t="s">
        <v>18</v>
      </c>
      <c r="J60269">
        <v>0</v>
      </c>
      <c r="K60269">
        <v>24</v>
      </c>
      <c r="L60269">
        <v>24</v>
      </c>
    </row>
    <row r="60270" spans="1:12" x14ac:dyDescent="0.25">
      <c r="A60270" s="1" t="s">
        <v>117312</v>
      </c>
      <c r="B60270" s="1" t="s">
        <v>117313</v>
      </c>
      <c r="C60270" s="1" t="s">
        <v>5100</v>
      </c>
      <c r="D60270" s="1" t="s">
        <v>2533</v>
      </c>
      <c r="E60270" s="1" t="s">
        <v>2076</v>
      </c>
      <c r="F60270" s="1" t="s">
        <v>17</v>
      </c>
      <c r="G60270">
        <v>0</v>
      </c>
      <c r="H60270">
        <v>586</v>
      </c>
      <c r="I60270" s="1" t="s">
        <v>18</v>
      </c>
      <c r="J60270">
        <v>7</v>
      </c>
      <c r="K60270">
        <v>44</v>
      </c>
      <c r="L60270">
        <v>464</v>
      </c>
    </row>
    <row r="60271" spans="1:12" x14ac:dyDescent="0.25">
      <c r="A60271" s="1" t="s">
        <v>117314</v>
      </c>
      <c r="B60271" s="1" t="s">
        <v>117315</v>
      </c>
      <c r="C60271" s="1" t="s">
        <v>7940</v>
      </c>
      <c r="D60271" s="1" t="s">
        <v>9069</v>
      </c>
      <c r="E60271" s="1" t="s">
        <v>2306</v>
      </c>
      <c r="F60271" s="1" t="s">
        <v>201</v>
      </c>
      <c r="G60271">
        <v>0</v>
      </c>
      <c r="H60271">
        <v>703</v>
      </c>
      <c r="I60271" s="1" t="s">
        <v>18</v>
      </c>
      <c r="J60271">
        <v>12</v>
      </c>
      <c r="K60271">
        <v>25</v>
      </c>
      <c r="L60271">
        <v>745</v>
      </c>
    </row>
    <row r="60272" spans="1:12" x14ac:dyDescent="0.25">
      <c r="A60272" s="1" t="s">
        <v>117316</v>
      </c>
      <c r="B60272" s="1" t="s">
        <v>70550</v>
      </c>
      <c r="C60272" s="1" t="s">
        <v>8212</v>
      </c>
      <c r="D60272" s="1" t="s">
        <v>8252</v>
      </c>
      <c r="E60272" s="1" t="s">
        <v>2111</v>
      </c>
      <c r="F60272" s="1" t="s">
        <v>1503</v>
      </c>
      <c r="G60272">
        <v>0</v>
      </c>
      <c r="H60272">
        <v>300</v>
      </c>
      <c r="I60272" s="1" t="s">
        <v>18</v>
      </c>
      <c r="J60272">
        <v>11</v>
      </c>
      <c r="K60272">
        <v>59</v>
      </c>
      <c r="L60272">
        <v>719</v>
      </c>
    </row>
    <row r="60273" spans="1:12" x14ac:dyDescent="0.25">
      <c r="A60273" s="1" t="s">
        <v>117317</v>
      </c>
      <c r="B60273" s="1" t="s">
        <v>117318</v>
      </c>
      <c r="C60273" s="1" t="s">
        <v>56279</v>
      </c>
      <c r="D60273" s="1" t="s">
        <v>10508</v>
      </c>
      <c r="E60273" s="1" t="s">
        <v>2169</v>
      </c>
      <c r="F60273" s="1" t="s">
        <v>17</v>
      </c>
      <c r="G60273">
        <v>0</v>
      </c>
      <c r="H60273">
        <v>645</v>
      </c>
      <c r="I60273" s="1" t="s">
        <v>18</v>
      </c>
      <c r="J60273">
        <v>12</v>
      </c>
      <c r="K60273">
        <v>38</v>
      </c>
      <c r="L60273">
        <v>758</v>
      </c>
    </row>
    <row r="60274" spans="1:12" x14ac:dyDescent="0.25">
      <c r="A60274" s="1" t="s">
        <v>117319</v>
      </c>
      <c r="B60274" s="1" t="s">
        <v>117320</v>
      </c>
      <c r="C60274" s="1" t="s">
        <v>117321</v>
      </c>
      <c r="D60274" s="1" t="s">
        <v>8494</v>
      </c>
      <c r="E60274" s="1" t="s">
        <v>2161</v>
      </c>
      <c r="F60274" s="1" t="s">
        <v>1625</v>
      </c>
      <c r="G60274">
        <v>0</v>
      </c>
      <c r="H60274">
        <v>233</v>
      </c>
      <c r="I60274" s="1" t="s">
        <v>18</v>
      </c>
      <c r="J60274">
        <v>5</v>
      </c>
      <c r="K60274">
        <v>8</v>
      </c>
      <c r="L60274">
        <v>308</v>
      </c>
    </row>
    <row r="60275" spans="1:12" x14ac:dyDescent="0.25">
      <c r="A60275" s="1" t="s">
        <v>117322</v>
      </c>
      <c r="B60275" s="1" t="s">
        <v>70550</v>
      </c>
      <c r="C60275" s="1" t="s">
        <v>117323</v>
      </c>
      <c r="D60275" s="1" t="s">
        <v>14122</v>
      </c>
      <c r="E60275" s="1" t="s">
        <v>4256</v>
      </c>
      <c r="F60275" s="1" t="s">
        <v>1503</v>
      </c>
      <c r="G60275">
        <v>0</v>
      </c>
      <c r="H60275">
        <v>300</v>
      </c>
      <c r="I60275" s="1" t="s">
        <v>18</v>
      </c>
      <c r="J60275">
        <v>10</v>
      </c>
      <c r="K60275">
        <v>6</v>
      </c>
      <c r="L60275">
        <v>606</v>
      </c>
    </row>
    <row r="60276" spans="1:12" x14ac:dyDescent="0.25">
      <c r="A60276" s="1" t="s">
        <v>117324</v>
      </c>
      <c r="B60276" s="1" t="s">
        <v>117325</v>
      </c>
      <c r="C60276" s="1" t="s">
        <v>117326</v>
      </c>
      <c r="D60276" s="1" t="s">
        <v>1972</v>
      </c>
      <c r="E60276" s="1" t="s">
        <v>574</v>
      </c>
      <c r="F60276" s="1" t="s">
        <v>201</v>
      </c>
      <c r="G60276">
        <v>0</v>
      </c>
      <c r="H60276">
        <v>501</v>
      </c>
      <c r="I60276" s="1" t="s">
        <v>18</v>
      </c>
      <c r="J60276">
        <v>6</v>
      </c>
      <c r="K60276">
        <v>18</v>
      </c>
      <c r="L60276">
        <v>378</v>
      </c>
    </row>
    <row r="60277" spans="1:12" x14ac:dyDescent="0.25">
      <c r="A60277" s="1" t="s">
        <v>117327</v>
      </c>
      <c r="B60277" s="1" t="s">
        <v>117328</v>
      </c>
      <c r="C60277" s="1" t="s">
        <v>117329</v>
      </c>
      <c r="D60277" s="1" t="s">
        <v>2476</v>
      </c>
      <c r="E60277" s="1" t="s">
        <v>10501</v>
      </c>
      <c r="F60277" s="1" t="s">
        <v>17</v>
      </c>
      <c r="G60277">
        <v>0</v>
      </c>
      <c r="H60277">
        <v>501</v>
      </c>
      <c r="I60277" s="1" t="s">
        <v>18</v>
      </c>
      <c r="J60277">
        <v>3</v>
      </c>
      <c r="K60277">
        <v>49</v>
      </c>
      <c r="L60277">
        <v>229</v>
      </c>
    </row>
    <row r="60278" spans="1:12" x14ac:dyDescent="0.25">
      <c r="A60278" s="1" t="s">
        <v>117330</v>
      </c>
      <c r="B60278" s="1" t="s">
        <v>97416</v>
      </c>
      <c r="C60278" s="1" t="s">
        <v>95517</v>
      </c>
      <c r="D60278" s="1" t="s">
        <v>2212</v>
      </c>
      <c r="E60278" s="1" t="s">
        <v>2249</v>
      </c>
      <c r="F60278" s="1" t="s">
        <v>212</v>
      </c>
      <c r="G60278">
        <v>0</v>
      </c>
      <c r="H60278">
        <v>305</v>
      </c>
      <c r="I60278" s="1" t="s">
        <v>18</v>
      </c>
      <c r="J60278">
        <v>3</v>
      </c>
      <c r="K60278">
        <v>6</v>
      </c>
      <c r="L60278">
        <v>186</v>
      </c>
    </row>
    <row r="60279" spans="1:12" x14ac:dyDescent="0.25">
      <c r="A60279" s="1" t="s">
        <v>117331</v>
      </c>
      <c r="B60279" s="1" t="s">
        <v>37826</v>
      </c>
      <c r="C60279" s="1" t="s">
        <v>2911</v>
      </c>
      <c r="D60279" s="1" t="s">
        <v>72</v>
      </c>
      <c r="E60279" s="1" t="s">
        <v>21197</v>
      </c>
      <c r="F60279" s="1" t="s">
        <v>17</v>
      </c>
      <c r="G60279">
        <v>0</v>
      </c>
      <c r="H60279">
        <v>645</v>
      </c>
      <c r="I60279" s="1" t="s">
        <v>18</v>
      </c>
      <c r="J60279">
        <v>9</v>
      </c>
      <c r="K60279">
        <v>4</v>
      </c>
      <c r="L60279">
        <v>544</v>
      </c>
    </row>
    <row r="60280" spans="1:12" x14ac:dyDescent="0.25">
      <c r="A60280" s="1" t="s">
        <v>117332</v>
      </c>
      <c r="B60280" s="1" t="s">
        <v>117333</v>
      </c>
      <c r="C60280" s="1" t="s">
        <v>117334</v>
      </c>
      <c r="D60280" s="1" t="s">
        <v>1230</v>
      </c>
      <c r="E60280" s="1" t="s">
        <v>10653</v>
      </c>
      <c r="F60280" s="1" t="s">
        <v>17</v>
      </c>
      <c r="G60280">
        <v>5</v>
      </c>
      <c r="H60280">
        <v>879</v>
      </c>
      <c r="I60280" s="1" t="s">
        <v>1027</v>
      </c>
      <c r="J60280">
        <v>5</v>
      </c>
      <c r="K60280">
        <v>30</v>
      </c>
      <c r="L60280">
        <v>330</v>
      </c>
    </row>
    <row r="60281" spans="1:12" x14ac:dyDescent="0.25">
      <c r="A60281" s="1" t="s">
        <v>117335</v>
      </c>
      <c r="B60281" s="1" t="s">
        <v>117336</v>
      </c>
      <c r="C60281" s="1" t="s">
        <v>37100</v>
      </c>
      <c r="D60281" s="1" t="s">
        <v>1029</v>
      </c>
      <c r="E60281" s="1" t="s">
        <v>2534</v>
      </c>
      <c r="F60281" s="1" t="s">
        <v>201</v>
      </c>
      <c r="G60281">
        <v>0</v>
      </c>
      <c r="H60281">
        <v>434</v>
      </c>
      <c r="I60281" s="1" t="s">
        <v>18</v>
      </c>
      <c r="J60281">
        <v>2</v>
      </c>
      <c r="K60281">
        <v>28</v>
      </c>
      <c r="L60281">
        <v>148</v>
      </c>
    </row>
    <row r="60282" spans="1:12" x14ac:dyDescent="0.25">
      <c r="A60282" s="1" t="s">
        <v>117337</v>
      </c>
      <c r="B60282" s="1" t="s">
        <v>13954</v>
      </c>
      <c r="C60282" s="1" t="s">
        <v>20160</v>
      </c>
      <c r="D60282" s="1" t="s">
        <v>9554</v>
      </c>
      <c r="E60282" s="1" t="s">
        <v>1652</v>
      </c>
      <c r="F60282" s="1" t="s">
        <v>201</v>
      </c>
      <c r="G60282">
        <v>0</v>
      </c>
      <c r="H60282">
        <v>568</v>
      </c>
      <c r="I60282" s="1" t="s">
        <v>18</v>
      </c>
      <c r="J60282">
        <v>6</v>
      </c>
      <c r="K60282">
        <v>22</v>
      </c>
      <c r="L60282">
        <v>382</v>
      </c>
    </row>
    <row r="60283" spans="1:12" x14ac:dyDescent="0.25">
      <c r="A60283" s="1" t="s">
        <v>117338</v>
      </c>
      <c r="B60283" s="1" t="s">
        <v>117339</v>
      </c>
      <c r="C60283" s="1" t="s">
        <v>90808</v>
      </c>
      <c r="D60283" s="1" t="s">
        <v>1243</v>
      </c>
      <c r="E60283" s="1" t="s">
        <v>1415</v>
      </c>
      <c r="F60283" s="1" t="s">
        <v>201</v>
      </c>
      <c r="G60283">
        <v>0</v>
      </c>
      <c r="H60283">
        <v>468</v>
      </c>
      <c r="I60283" s="1" t="s">
        <v>18</v>
      </c>
      <c r="J60283">
        <v>3</v>
      </c>
      <c r="K60283">
        <v>18</v>
      </c>
      <c r="L60283">
        <v>198</v>
      </c>
    </row>
    <row r="60284" spans="1:12" x14ac:dyDescent="0.25">
      <c r="A60284" s="1" t="s">
        <v>117340</v>
      </c>
      <c r="B60284" s="1" t="s">
        <v>117341</v>
      </c>
      <c r="C60284" s="1" t="s">
        <v>22699</v>
      </c>
      <c r="D60284" s="1" t="s">
        <v>1515</v>
      </c>
      <c r="E60284" s="1" t="s">
        <v>917</v>
      </c>
      <c r="F60284" s="1" t="s">
        <v>212</v>
      </c>
      <c r="G60284">
        <v>0</v>
      </c>
      <c r="H60284">
        <v>420</v>
      </c>
      <c r="I60284" s="1" t="s">
        <v>18</v>
      </c>
      <c r="J60284">
        <v>9</v>
      </c>
      <c r="K60284">
        <v>33</v>
      </c>
      <c r="L60284">
        <v>573</v>
      </c>
    </row>
    <row r="60285" spans="1:12" x14ac:dyDescent="0.25">
      <c r="A60285" s="1" t="s">
        <v>117342</v>
      </c>
      <c r="B60285" s="1" t="s">
        <v>4249</v>
      </c>
      <c r="C60285" s="1" t="s">
        <v>4249</v>
      </c>
      <c r="D60285" s="1" t="s">
        <v>233</v>
      </c>
      <c r="E60285" s="1" t="s">
        <v>5685</v>
      </c>
      <c r="F60285" s="1" t="s">
        <v>17</v>
      </c>
      <c r="G60285">
        <v>0</v>
      </c>
      <c r="H60285">
        <v>913</v>
      </c>
      <c r="I60285" s="1" t="s">
        <v>18</v>
      </c>
      <c r="J60285">
        <v>5</v>
      </c>
      <c r="K60285">
        <v>25</v>
      </c>
      <c r="L60285">
        <v>325</v>
      </c>
    </row>
    <row r="60286" spans="1:12" x14ac:dyDescent="0.25">
      <c r="A60286" s="1" t="s">
        <v>117343</v>
      </c>
      <c r="B60286" s="1" t="s">
        <v>117344</v>
      </c>
      <c r="C60286" s="1" t="s">
        <v>10088</v>
      </c>
      <c r="D60286" s="1" t="s">
        <v>2772</v>
      </c>
      <c r="E60286" s="1" t="s">
        <v>2686</v>
      </c>
      <c r="F60286" s="1" t="s">
        <v>201</v>
      </c>
      <c r="G60286">
        <v>0</v>
      </c>
      <c r="H60286">
        <v>434</v>
      </c>
      <c r="I60286" s="1" t="s">
        <v>18</v>
      </c>
      <c r="J60286">
        <v>7</v>
      </c>
      <c r="K60286">
        <v>5</v>
      </c>
      <c r="L60286">
        <v>425</v>
      </c>
    </row>
    <row r="60287" spans="1:12" x14ac:dyDescent="0.25">
      <c r="A60287" s="1" t="s">
        <v>117345</v>
      </c>
      <c r="B60287" s="1" t="s">
        <v>117346</v>
      </c>
      <c r="C60287" s="1" t="s">
        <v>117346</v>
      </c>
      <c r="D60287" s="1" t="s">
        <v>2682</v>
      </c>
      <c r="E60287" s="1" t="s">
        <v>1920</v>
      </c>
      <c r="F60287" s="1" t="s">
        <v>17</v>
      </c>
      <c r="G60287">
        <v>0</v>
      </c>
      <c r="H60287">
        <v>645</v>
      </c>
      <c r="I60287" s="1" t="s">
        <v>18</v>
      </c>
      <c r="J60287">
        <v>7</v>
      </c>
      <c r="K60287">
        <v>7</v>
      </c>
      <c r="L60287">
        <v>427</v>
      </c>
    </row>
    <row r="60288" spans="1:12" x14ac:dyDescent="0.25">
      <c r="A60288" s="1" t="s">
        <v>117347</v>
      </c>
      <c r="B60288" s="1" t="s">
        <v>117348</v>
      </c>
      <c r="C60288" s="1" t="s">
        <v>117349</v>
      </c>
      <c r="D60288" s="1" t="s">
        <v>15129</v>
      </c>
      <c r="E60288" s="1" t="s">
        <v>1460</v>
      </c>
      <c r="F60288" s="1" t="s">
        <v>17</v>
      </c>
      <c r="G60288">
        <v>0</v>
      </c>
      <c r="H60288">
        <v>562</v>
      </c>
      <c r="I60288" s="1" t="s">
        <v>18</v>
      </c>
      <c r="J60288">
        <v>10</v>
      </c>
      <c r="K60288">
        <v>47</v>
      </c>
      <c r="L60288">
        <v>647</v>
      </c>
    </row>
    <row r="60289" spans="1:12" x14ac:dyDescent="0.25">
      <c r="A60289" s="1" t="s">
        <v>117350</v>
      </c>
      <c r="B60289" s="1" t="s">
        <v>117351</v>
      </c>
      <c r="C60289" s="1" t="s">
        <v>117352</v>
      </c>
      <c r="D60289" s="1" t="s">
        <v>248</v>
      </c>
      <c r="E60289" s="1" t="s">
        <v>1460</v>
      </c>
      <c r="F60289" s="1" t="s">
        <v>201</v>
      </c>
      <c r="G60289">
        <v>0</v>
      </c>
      <c r="H60289">
        <v>65</v>
      </c>
      <c r="I60289" s="1" t="s">
        <v>18</v>
      </c>
      <c r="J60289">
        <v>0</v>
      </c>
      <c r="K60289">
        <v>23</v>
      </c>
      <c r="L60289">
        <v>23</v>
      </c>
    </row>
    <row r="60290" spans="1:12" x14ac:dyDescent="0.25">
      <c r="A60290" s="1" t="s">
        <v>117353</v>
      </c>
      <c r="B60290" s="1" t="s">
        <v>105290</v>
      </c>
      <c r="C60290" s="1" t="s">
        <v>8916</v>
      </c>
      <c r="D60290" s="1" t="s">
        <v>646</v>
      </c>
      <c r="E60290" s="1" t="s">
        <v>1910</v>
      </c>
      <c r="F60290" s="1" t="s">
        <v>17</v>
      </c>
      <c r="G60290">
        <v>0</v>
      </c>
      <c r="H60290">
        <v>422</v>
      </c>
      <c r="I60290" s="1" t="s">
        <v>18</v>
      </c>
      <c r="J60290">
        <v>4</v>
      </c>
      <c r="K60290">
        <v>38</v>
      </c>
      <c r="L60290">
        <v>278</v>
      </c>
    </row>
    <row r="60291" spans="1:12" x14ac:dyDescent="0.25">
      <c r="A60291" s="1" t="s">
        <v>117354</v>
      </c>
      <c r="B60291" s="1" t="s">
        <v>4249</v>
      </c>
      <c r="C60291" s="1" t="s">
        <v>4249</v>
      </c>
      <c r="D60291" s="1" t="s">
        <v>16270</v>
      </c>
      <c r="E60291" s="1" t="s">
        <v>2931</v>
      </c>
      <c r="F60291" s="1" t="s">
        <v>17</v>
      </c>
      <c r="G60291">
        <v>0</v>
      </c>
      <c r="H60291">
        <v>937</v>
      </c>
      <c r="I60291" s="1" t="s">
        <v>18</v>
      </c>
      <c r="J60291">
        <v>10</v>
      </c>
      <c r="K60291">
        <v>4</v>
      </c>
      <c r="L60291">
        <v>604</v>
      </c>
    </row>
    <row r="60292" spans="1:12" x14ac:dyDescent="0.25">
      <c r="A60292" s="1" t="s">
        <v>117355</v>
      </c>
      <c r="B60292" s="1" t="s">
        <v>117356</v>
      </c>
      <c r="C60292" s="1" t="s">
        <v>23318</v>
      </c>
      <c r="D60292" s="1" t="s">
        <v>3956</v>
      </c>
      <c r="E60292" s="1" t="s">
        <v>2832</v>
      </c>
      <c r="F60292" s="1" t="s">
        <v>212</v>
      </c>
      <c r="G60292">
        <v>0</v>
      </c>
      <c r="H60292">
        <v>382</v>
      </c>
      <c r="I60292" s="1" t="s">
        <v>18</v>
      </c>
      <c r="J60292">
        <v>5</v>
      </c>
      <c r="K60292">
        <v>40</v>
      </c>
      <c r="L60292">
        <v>340</v>
      </c>
    </row>
    <row r="60293" spans="1:12" x14ac:dyDescent="0.25">
      <c r="A60293" s="1" t="s">
        <v>117357</v>
      </c>
      <c r="B60293" s="1" t="s">
        <v>34182</v>
      </c>
      <c r="C60293" s="1" t="s">
        <v>2459</v>
      </c>
      <c r="D60293" s="1" t="s">
        <v>8927</v>
      </c>
      <c r="E60293" s="1" t="s">
        <v>12623</v>
      </c>
      <c r="F60293" s="1" t="s">
        <v>17</v>
      </c>
      <c r="G60293">
        <v>0</v>
      </c>
      <c r="H60293">
        <v>888</v>
      </c>
      <c r="I60293" s="1" t="s">
        <v>18</v>
      </c>
      <c r="J60293">
        <v>10</v>
      </c>
      <c r="K60293">
        <v>17</v>
      </c>
      <c r="L60293">
        <v>617</v>
      </c>
    </row>
    <row r="60294" spans="1:12" x14ac:dyDescent="0.25">
      <c r="A60294" s="1" t="s">
        <v>117358</v>
      </c>
      <c r="B60294" s="1" t="s">
        <v>12983</v>
      </c>
      <c r="C60294" s="1" t="s">
        <v>73666</v>
      </c>
      <c r="D60294" s="1" t="s">
        <v>4010</v>
      </c>
      <c r="E60294" s="1" t="s">
        <v>12970</v>
      </c>
      <c r="F60294" s="1" t="s">
        <v>17</v>
      </c>
      <c r="G60294">
        <v>5</v>
      </c>
      <c r="H60294">
        <v>668</v>
      </c>
      <c r="I60294" s="1" t="s">
        <v>463</v>
      </c>
      <c r="J60294">
        <v>8</v>
      </c>
      <c r="K60294">
        <v>43</v>
      </c>
      <c r="L60294">
        <v>523</v>
      </c>
    </row>
    <row r="60295" spans="1:12" x14ac:dyDescent="0.25">
      <c r="A60295" s="1" t="s">
        <v>117359</v>
      </c>
      <c r="B60295" s="1" t="s">
        <v>117360</v>
      </c>
      <c r="C60295" s="1" t="s">
        <v>117361</v>
      </c>
      <c r="D60295" s="1" t="s">
        <v>9378</v>
      </c>
      <c r="E60295" s="1" t="s">
        <v>688</v>
      </c>
      <c r="F60295" s="1" t="s">
        <v>4246</v>
      </c>
      <c r="G60295">
        <v>0</v>
      </c>
      <c r="H60295">
        <v>187</v>
      </c>
      <c r="I60295" s="1" t="s">
        <v>18</v>
      </c>
      <c r="J60295">
        <v>9</v>
      </c>
      <c r="K60295">
        <v>29</v>
      </c>
      <c r="L60295">
        <v>569</v>
      </c>
    </row>
    <row r="60296" spans="1:12" x14ac:dyDescent="0.25">
      <c r="A60296" s="1" t="s">
        <v>117362</v>
      </c>
      <c r="B60296" s="1" t="s">
        <v>53453</v>
      </c>
      <c r="C60296" s="1" t="s">
        <v>53453</v>
      </c>
      <c r="D60296" s="1" t="s">
        <v>1127</v>
      </c>
      <c r="E60296" s="1" t="s">
        <v>724</v>
      </c>
      <c r="F60296" s="1" t="s">
        <v>201</v>
      </c>
      <c r="G60296">
        <v>0</v>
      </c>
      <c r="H60296">
        <v>568</v>
      </c>
      <c r="I60296" s="1" t="s">
        <v>18</v>
      </c>
      <c r="J60296">
        <v>2</v>
      </c>
      <c r="K60296">
        <v>10</v>
      </c>
      <c r="L60296">
        <v>130</v>
      </c>
    </row>
    <row r="60297" spans="1:12" x14ac:dyDescent="0.25">
      <c r="A60297" s="1" t="s">
        <v>117363</v>
      </c>
      <c r="B60297" s="1" t="s">
        <v>13927</v>
      </c>
      <c r="C60297" s="1" t="s">
        <v>58834</v>
      </c>
      <c r="D60297" s="1" t="s">
        <v>125</v>
      </c>
      <c r="E60297" s="1" t="s">
        <v>599</v>
      </c>
      <c r="F60297" s="1" t="s">
        <v>30</v>
      </c>
      <c r="G60297">
        <v>0</v>
      </c>
      <c r="H60297">
        <v>566</v>
      </c>
      <c r="I60297" s="1" t="s">
        <v>18</v>
      </c>
      <c r="J60297">
        <v>6</v>
      </c>
      <c r="K60297">
        <v>57</v>
      </c>
      <c r="L60297">
        <v>417</v>
      </c>
    </row>
    <row r="60298" spans="1:12" x14ac:dyDescent="0.25">
      <c r="A60298" s="1" t="s">
        <v>117364</v>
      </c>
      <c r="B60298" s="1" t="s">
        <v>117365</v>
      </c>
      <c r="C60298" s="1" t="s">
        <v>8226</v>
      </c>
      <c r="D60298" s="1" t="s">
        <v>8989</v>
      </c>
      <c r="E60298" s="1" t="s">
        <v>3242</v>
      </c>
      <c r="F60298" s="1" t="s">
        <v>17</v>
      </c>
      <c r="G60298">
        <v>0</v>
      </c>
      <c r="H60298">
        <v>586</v>
      </c>
      <c r="I60298" s="1" t="s">
        <v>18</v>
      </c>
      <c r="J60298">
        <v>8</v>
      </c>
      <c r="K60298">
        <v>36</v>
      </c>
      <c r="L60298">
        <v>516</v>
      </c>
    </row>
    <row r="60299" spans="1:12" x14ac:dyDescent="0.25">
      <c r="A60299" s="1" t="s">
        <v>117366</v>
      </c>
      <c r="B60299" s="1" t="s">
        <v>117367</v>
      </c>
      <c r="C60299" s="1" t="s">
        <v>117367</v>
      </c>
      <c r="D60299" s="1" t="s">
        <v>2029</v>
      </c>
      <c r="E60299" s="1" t="s">
        <v>1267</v>
      </c>
      <c r="F60299" s="1" t="s">
        <v>17</v>
      </c>
      <c r="G60299">
        <v>0</v>
      </c>
      <c r="H60299">
        <v>379</v>
      </c>
      <c r="I60299" s="1" t="s">
        <v>18</v>
      </c>
      <c r="J60299">
        <v>5</v>
      </c>
      <c r="K60299">
        <v>2</v>
      </c>
      <c r="L60299">
        <v>302</v>
      </c>
    </row>
    <row r="60300" spans="1:12" x14ac:dyDescent="0.25">
      <c r="A60300" s="1" t="s">
        <v>117368</v>
      </c>
      <c r="B60300" s="1" t="s">
        <v>117369</v>
      </c>
      <c r="C60300" s="1" t="s">
        <v>117370</v>
      </c>
      <c r="D60300" s="1" t="s">
        <v>16793</v>
      </c>
      <c r="E60300" s="1" t="s">
        <v>3087</v>
      </c>
      <c r="F60300" s="1" t="s">
        <v>212</v>
      </c>
      <c r="G60300">
        <v>0</v>
      </c>
      <c r="H60300">
        <v>689</v>
      </c>
      <c r="I60300" s="1" t="s">
        <v>18</v>
      </c>
      <c r="J60300">
        <v>9</v>
      </c>
      <c r="K60300">
        <v>28</v>
      </c>
      <c r="L60300">
        <v>568</v>
      </c>
    </row>
    <row r="60301" spans="1:12" x14ac:dyDescent="0.25">
      <c r="A60301" s="1" t="s">
        <v>117371</v>
      </c>
      <c r="B60301" s="1" t="s">
        <v>101781</v>
      </c>
      <c r="C60301" s="1" t="s">
        <v>11889</v>
      </c>
      <c r="D60301" s="1" t="s">
        <v>48</v>
      </c>
      <c r="E60301" s="1" t="s">
        <v>30709</v>
      </c>
      <c r="F60301" s="1" t="s">
        <v>11890</v>
      </c>
      <c r="G60301">
        <v>0</v>
      </c>
      <c r="H60301">
        <v>469</v>
      </c>
      <c r="I60301" s="1" t="s">
        <v>18</v>
      </c>
      <c r="J60301">
        <v>0</v>
      </c>
      <c r="K60301">
        <v>58</v>
      </c>
      <c r="L60301">
        <v>58</v>
      </c>
    </row>
    <row r="60302" spans="1:12" x14ac:dyDescent="0.25">
      <c r="A60302" s="1" t="s">
        <v>117372</v>
      </c>
      <c r="B60302" s="1" t="s">
        <v>13907</v>
      </c>
      <c r="C60302" s="1" t="s">
        <v>6685</v>
      </c>
      <c r="D60302" s="1" t="s">
        <v>12052</v>
      </c>
      <c r="E60302" s="1" t="s">
        <v>55910</v>
      </c>
      <c r="F60302" s="1" t="s">
        <v>17</v>
      </c>
      <c r="G60302">
        <v>4</v>
      </c>
      <c r="H60302">
        <v>702</v>
      </c>
      <c r="I60302" s="1" t="s">
        <v>969</v>
      </c>
      <c r="J60302">
        <v>9</v>
      </c>
      <c r="K60302">
        <v>19</v>
      </c>
      <c r="L60302">
        <v>559</v>
      </c>
    </row>
    <row r="60303" spans="1:12" x14ac:dyDescent="0.25">
      <c r="A60303" s="1" t="s">
        <v>117373</v>
      </c>
      <c r="B60303" s="1" t="s">
        <v>76230</v>
      </c>
      <c r="C60303" s="1" t="s">
        <v>5370</v>
      </c>
      <c r="D60303" s="1" t="s">
        <v>76129</v>
      </c>
      <c r="E60303" s="1" t="s">
        <v>35460</v>
      </c>
      <c r="F60303" s="1" t="s">
        <v>17</v>
      </c>
      <c r="G60303">
        <v>0</v>
      </c>
      <c r="H60303">
        <v>1138</v>
      </c>
      <c r="I60303" s="1" t="s">
        <v>18</v>
      </c>
      <c r="J60303">
        <v>24</v>
      </c>
      <c r="K60303">
        <v>55</v>
      </c>
      <c r="L60303">
        <v>1495</v>
      </c>
    </row>
    <row r="60304" spans="1:12" x14ac:dyDescent="0.25">
      <c r="A60304" s="1" t="s">
        <v>117374</v>
      </c>
      <c r="B60304" s="1" t="s">
        <v>117375</v>
      </c>
      <c r="C60304" s="1" t="s">
        <v>20222</v>
      </c>
      <c r="D60304" s="1" t="s">
        <v>1820</v>
      </c>
      <c r="E60304" s="1" t="s">
        <v>6379</v>
      </c>
      <c r="F60304" s="1" t="s">
        <v>11890</v>
      </c>
      <c r="G60304">
        <v>5</v>
      </c>
      <c r="H60304">
        <v>703</v>
      </c>
      <c r="I60304" s="1" t="s">
        <v>969</v>
      </c>
      <c r="J60304">
        <v>6</v>
      </c>
      <c r="K60304">
        <v>5</v>
      </c>
      <c r="L60304">
        <v>365</v>
      </c>
    </row>
    <row r="60305" spans="1:12" x14ac:dyDescent="0.25">
      <c r="A60305" s="1" t="s">
        <v>117376</v>
      </c>
      <c r="B60305" s="1" t="s">
        <v>75583</v>
      </c>
      <c r="C60305" s="1" t="s">
        <v>44188</v>
      </c>
      <c r="D60305" s="1" t="s">
        <v>8380</v>
      </c>
      <c r="E60305" s="1" t="s">
        <v>16160</v>
      </c>
      <c r="F60305" s="1" t="s">
        <v>17</v>
      </c>
      <c r="G60305">
        <v>0</v>
      </c>
      <c r="H60305">
        <v>721</v>
      </c>
      <c r="I60305" s="1" t="s">
        <v>18</v>
      </c>
      <c r="J60305">
        <v>11</v>
      </c>
      <c r="K60305">
        <v>46</v>
      </c>
      <c r="L60305">
        <v>706</v>
      </c>
    </row>
    <row r="60306" spans="1:12" x14ac:dyDescent="0.25">
      <c r="A60306" s="1" t="s">
        <v>117377</v>
      </c>
      <c r="B60306" s="1" t="s">
        <v>101781</v>
      </c>
      <c r="C60306" s="1" t="s">
        <v>20222</v>
      </c>
      <c r="D60306" s="1" t="s">
        <v>67</v>
      </c>
      <c r="E60306" s="1" t="s">
        <v>20223</v>
      </c>
      <c r="F60306" s="1" t="s">
        <v>11890</v>
      </c>
      <c r="G60306">
        <v>0</v>
      </c>
      <c r="H60306">
        <v>586</v>
      </c>
      <c r="I60306" s="1" t="s">
        <v>18</v>
      </c>
      <c r="J60306">
        <v>4</v>
      </c>
      <c r="K60306">
        <v>7</v>
      </c>
      <c r="L60306">
        <v>247</v>
      </c>
    </row>
    <row r="60307" spans="1:12" x14ac:dyDescent="0.25">
      <c r="A60307" s="1" t="s">
        <v>72093</v>
      </c>
      <c r="B60307" s="1" t="s">
        <v>99555</v>
      </c>
      <c r="C60307" s="1" t="s">
        <v>5258</v>
      </c>
      <c r="D60307" s="1" t="s">
        <v>1824</v>
      </c>
      <c r="E60307" s="1" t="s">
        <v>6639</v>
      </c>
      <c r="F60307" s="1" t="s">
        <v>17</v>
      </c>
      <c r="G60307">
        <v>5</v>
      </c>
      <c r="H60307">
        <v>879</v>
      </c>
      <c r="I60307" s="1" t="s">
        <v>955</v>
      </c>
      <c r="J60307">
        <v>7</v>
      </c>
      <c r="K60307">
        <v>27</v>
      </c>
      <c r="L60307">
        <v>447</v>
      </c>
    </row>
    <row r="60308" spans="1:12" x14ac:dyDescent="0.25">
      <c r="A60308" s="1" t="s">
        <v>117378</v>
      </c>
      <c r="B60308" s="1" t="s">
        <v>97798</v>
      </c>
      <c r="C60308" s="1" t="s">
        <v>117379</v>
      </c>
      <c r="D60308" s="1" t="s">
        <v>5894</v>
      </c>
      <c r="E60308" s="1" t="s">
        <v>65310</v>
      </c>
      <c r="F60308" s="1" t="s">
        <v>3852</v>
      </c>
      <c r="G60308">
        <v>0</v>
      </c>
      <c r="H60308">
        <v>558</v>
      </c>
      <c r="I60308" s="1" t="s">
        <v>18</v>
      </c>
      <c r="J60308">
        <v>2</v>
      </c>
      <c r="K60308">
        <v>19</v>
      </c>
      <c r="L60308">
        <v>139</v>
      </c>
    </row>
    <row r="60309" spans="1:12" x14ac:dyDescent="0.25">
      <c r="A60309" s="1" t="s">
        <v>117380</v>
      </c>
      <c r="B60309" s="1" t="s">
        <v>117381</v>
      </c>
      <c r="C60309" s="1" t="s">
        <v>117382</v>
      </c>
      <c r="D60309" s="1" t="s">
        <v>9919</v>
      </c>
      <c r="E60309" s="1" t="s">
        <v>4690</v>
      </c>
      <c r="F60309" s="1" t="s">
        <v>17</v>
      </c>
      <c r="G60309">
        <v>4</v>
      </c>
      <c r="H60309">
        <v>725</v>
      </c>
      <c r="I60309" s="1" t="s">
        <v>1016</v>
      </c>
      <c r="J60309">
        <v>10</v>
      </c>
      <c r="K60309">
        <v>55</v>
      </c>
      <c r="L60309">
        <v>655</v>
      </c>
    </row>
    <row r="60310" spans="1:12" x14ac:dyDescent="0.25">
      <c r="A60310" s="1" t="s">
        <v>117383</v>
      </c>
      <c r="B60310" s="1" t="s">
        <v>117384</v>
      </c>
      <c r="C60310" s="1" t="s">
        <v>117385</v>
      </c>
      <c r="D60310" s="1" t="s">
        <v>2086</v>
      </c>
      <c r="E60310" s="1" t="s">
        <v>768</v>
      </c>
      <c r="F60310" s="1" t="s">
        <v>17</v>
      </c>
      <c r="G60310">
        <v>0</v>
      </c>
      <c r="H60310">
        <v>645</v>
      </c>
      <c r="I60310" s="1" t="s">
        <v>18</v>
      </c>
      <c r="J60310">
        <v>9</v>
      </c>
      <c r="K60310">
        <v>53</v>
      </c>
      <c r="L60310">
        <v>593</v>
      </c>
    </row>
    <row r="60311" spans="1:12" x14ac:dyDescent="0.25">
      <c r="A60311" s="1" t="s">
        <v>117386</v>
      </c>
      <c r="B60311" s="1" t="s">
        <v>117387</v>
      </c>
      <c r="C60311" s="1" t="s">
        <v>30726</v>
      </c>
      <c r="D60311" s="1" t="s">
        <v>1431</v>
      </c>
      <c r="E60311" s="1" t="s">
        <v>13965</v>
      </c>
      <c r="F60311" s="1" t="s">
        <v>1053</v>
      </c>
      <c r="G60311">
        <v>4</v>
      </c>
      <c r="H60311">
        <v>218</v>
      </c>
      <c r="I60311" s="1" t="s">
        <v>969</v>
      </c>
      <c r="J60311">
        <v>3</v>
      </c>
    </row>
    <row r="60312" spans="1:12" x14ac:dyDescent="0.25">
      <c r="A60312" s="1" t="s">
        <v>106438</v>
      </c>
      <c r="B60312" s="1" t="s">
        <v>18718</v>
      </c>
      <c r="C60312" s="1" t="s">
        <v>88050</v>
      </c>
      <c r="D60312" s="1" t="s">
        <v>6184</v>
      </c>
      <c r="E60312" s="1" t="s">
        <v>85150</v>
      </c>
      <c r="F60312" s="1" t="s">
        <v>17</v>
      </c>
      <c r="G60312">
        <v>5</v>
      </c>
      <c r="H60312">
        <v>773</v>
      </c>
      <c r="I60312" s="1" t="s">
        <v>463</v>
      </c>
      <c r="J60312">
        <v>8</v>
      </c>
      <c r="K60312">
        <v>55</v>
      </c>
      <c r="L60312">
        <v>535</v>
      </c>
    </row>
    <row r="60313" spans="1:12" x14ac:dyDescent="0.25">
      <c r="A60313" s="1" t="s">
        <v>117388</v>
      </c>
      <c r="B60313" s="1" t="s">
        <v>75661</v>
      </c>
      <c r="C60313" s="1" t="s">
        <v>117389</v>
      </c>
      <c r="D60313" s="1" t="s">
        <v>13008</v>
      </c>
      <c r="E60313" s="1" t="s">
        <v>14026</v>
      </c>
      <c r="F60313" s="1" t="s">
        <v>30</v>
      </c>
      <c r="G60313">
        <v>0</v>
      </c>
      <c r="H60313">
        <v>832</v>
      </c>
      <c r="I60313" s="1" t="s">
        <v>18</v>
      </c>
      <c r="J60313">
        <v>10</v>
      </c>
      <c r="K60313">
        <v>23</v>
      </c>
      <c r="L60313">
        <v>623</v>
      </c>
    </row>
    <row r="60314" spans="1:12" x14ac:dyDescent="0.25">
      <c r="A60314" s="1" t="s">
        <v>117390</v>
      </c>
      <c r="B60314" s="1" t="s">
        <v>117391</v>
      </c>
      <c r="C60314" s="1" t="s">
        <v>117392</v>
      </c>
      <c r="D60314" s="1" t="s">
        <v>424</v>
      </c>
      <c r="E60314" s="1" t="s">
        <v>67906</v>
      </c>
      <c r="F60314" s="1" t="s">
        <v>17</v>
      </c>
      <c r="G60314">
        <v>0</v>
      </c>
      <c r="H60314">
        <v>387</v>
      </c>
      <c r="I60314" s="1" t="s">
        <v>18</v>
      </c>
      <c r="J60314">
        <v>1</v>
      </c>
      <c r="K60314">
        <v>19</v>
      </c>
      <c r="L60314">
        <v>79</v>
      </c>
    </row>
    <row r="60315" spans="1:12" x14ac:dyDescent="0.25">
      <c r="A60315" s="1" t="s">
        <v>117393</v>
      </c>
      <c r="B60315" s="1" t="s">
        <v>5224</v>
      </c>
      <c r="C60315" s="1" t="s">
        <v>117394</v>
      </c>
      <c r="D60315" s="1" t="s">
        <v>678</v>
      </c>
      <c r="E60315" s="1" t="s">
        <v>5807</v>
      </c>
      <c r="F60315" s="1" t="s">
        <v>17</v>
      </c>
      <c r="G60315">
        <v>0</v>
      </c>
      <c r="H60315">
        <v>33</v>
      </c>
      <c r="I60315" s="1" t="s">
        <v>18</v>
      </c>
      <c r="J60315">
        <v>0</v>
      </c>
      <c r="K60315">
        <v>8</v>
      </c>
      <c r="L60315">
        <v>8</v>
      </c>
    </row>
    <row r="60316" spans="1:12" x14ac:dyDescent="0.25">
      <c r="A60316" s="1" t="s">
        <v>117395</v>
      </c>
      <c r="B60316" s="1" t="s">
        <v>117396</v>
      </c>
      <c r="C60316" s="1" t="s">
        <v>20582</v>
      </c>
      <c r="D60316" s="1" t="s">
        <v>1374</v>
      </c>
      <c r="E60316" s="1" t="s">
        <v>15492</v>
      </c>
      <c r="F60316" s="1" t="s">
        <v>17</v>
      </c>
      <c r="G60316">
        <v>0</v>
      </c>
      <c r="H60316">
        <v>100</v>
      </c>
      <c r="I60316" s="1" t="s">
        <v>18</v>
      </c>
      <c r="J60316">
        <v>3</v>
      </c>
      <c r="K60316">
        <v>3</v>
      </c>
      <c r="L60316">
        <v>183</v>
      </c>
    </row>
    <row r="60317" spans="1:12" x14ac:dyDescent="0.25">
      <c r="A60317" s="1" t="s">
        <v>117397</v>
      </c>
      <c r="B60317" s="1" t="s">
        <v>117398</v>
      </c>
      <c r="C60317" s="1" t="s">
        <v>6786</v>
      </c>
      <c r="D60317" s="1" t="s">
        <v>2965</v>
      </c>
      <c r="E60317" s="1" t="s">
        <v>28030</v>
      </c>
      <c r="F60317" s="1" t="s">
        <v>17</v>
      </c>
      <c r="G60317">
        <v>0</v>
      </c>
      <c r="H60317">
        <v>762</v>
      </c>
      <c r="I60317" s="1" t="s">
        <v>18</v>
      </c>
      <c r="J60317">
        <v>6</v>
      </c>
      <c r="K60317">
        <v>35</v>
      </c>
      <c r="L60317">
        <v>395</v>
      </c>
    </row>
    <row r="60318" spans="1:12" x14ac:dyDescent="0.25">
      <c r="A60318" s="1" t="s">
        <v>117399</v>
      </c>
      <c r="B60318" s="1" t="s">
        <v>117400</v>
      </c>
      <c r="C60318" s="1" t="s">
        <v>117401</v>
      </c>
      <c r="D60318" s="1" t="s">
        <v>315</v>
      </c>
      <c r="E60318" s="1" t="s">
        <v>9872</v>
      </c>
      <c r="F60318" s="1" t="s">
        <v>201</v>
      </c>
      <c r="G60318">
        <v>0</v>
      </c>
      <c r="H60318">
        <v>401</v>
      </c>
      <c r="I60318" s="1" t="s">
        <v>18</v>
      </c>
      <c r="J60318">
        <v>1</v>
      </c>
      <c r="K60318">
        <v>4</v>
      </c>
      <c r="L60318">
        <v>64</v>
      </c>
    </row>
    <row r="60319" spans="1:12" x14ac:dyDescent="0.25">
      <c r="A60319" s="1" t="s">
        <v>117342</v>
      </c>
      <c r="B60319" s="1" t="s">
        <v>5224</v>
      </c>
      <c r="C60319" s="1" t="s">
        <v>111916</v>
      </c>
      <c r="D60319" s="1" t="s">
        <v>370</v>
      </c>
      <c r="E60319" s="1" t="s">
        <v>1153</v>
      </c>
      <c r="F60319" s="1" t="s">
        <v>17</v>
      </c>
      <c r="G60319">
        <v>5</v>
      </c>
      <c r="H60319">
        <v>134</v>
      </c>
      <c r="I60319" s="1" t="s">
        <v>463</v>
      </c>
      <c r="J60319">
        <v>0</v>
      </c>
      <c r="K60319">
        <v>46</v>
      </c>
      <c r="L60319">
        <v>46</v>
      </c>
    </row>
    <row r="60320" spans="1:12" x14ac:dyDescent="0.25">
      <c r="A60320" s="1" t="s">
        <v>117402</v>
      </c>
      <c r="B60320" s="1" t="s">
        <v>105823</v>
      </c>
      <c r="C60320" s="1" t="s">
        <v>117403</v>
      </c>
      <c r="D60320" s="1" t="s">
        <v>513</v>
      </c>
      <c r="E60320" s="1" t="s">
        <v>5007</v>
      </c>
      <c r="F60320" s="1" t="s">
        <v>201</v>
      </c>
      <c r="G60320">
        <v>0</v>
      </c>
      <c r="H60320">
        <v>166</v>
      </c>
      <c r="I60320" s="1" t="s">
        <v>18</v>
      </c>
      <c r="J60320">
        <v>1</v>
      </c>
      <c r="K60320">
        <v>1</v>
      </c>
      <c r="L60320">
        <v>61</v>
      </c>
    </row>
    <row r="60321" spans="1:12" x14ac:dyDescent="0.25">
      <c r="A60321" s="1" t="s">
        <v>117342</v>
      </c>
      <c r="B60321" s="1" t="s">
        <v>5224</v>
      </c>
      <c r="C60321" s="1" t="s">
        <v>117394</v>
      </c>
      <c r="D60321" s="1" t="s">
        <v>340</v>
      </c>
      <c r="E60321" s="1" t="s">
        <v>5226</v>
      </c>
      <c r="F60321" s="1" t="s">
        <v>17</v>
      </c>
      <c r="G60321">
        <v>0</v>
      </c>
      <c r="H60321">
        <v>134</v>
      </c>
      <c r="I60321" s="1" t="s">
        <v>18</v>
      </c>
      <c r="J60321">
        <v>0</v>
      </c>
      <c r="K60321">
        <v>48</v>
      </c>
      <c r="L60321">
        <v>48</v>
      </c>
    </row>
    <row r="60322" spans="1:12" x14ac:dyDescent="0.25">
      <c r="A60322" s="1" t="s">
        <v>117404</v>
      </c>
      <c r="B60322" s="1" t="s">
        <v>117405</v>
      </c>
      <c r="C60322" s="1" t="s">
        <v>8916</v>
      </c>
      <c r="D60322" s="1" t="s">
        <v>15419</v>
      </c>
      <c r="E60322" s="1" t="s">
        <v>366</v>
      </c>
      <c r="F60322" s="1" t="s">
        <v>17</v>
      </c>
      <c r="G60322">
        <v>0</v>
      </c>
      <c r="H60322">
        <v>1003</v>
      </c>
      <c r="I60322" s="1" t="s">
        <v>18</v>
      </c>
      <c r="J60322">
        <v>15</v>
      </c>
      <c r="K60322">
        <v>14</v>
      </c>
      <c r="L60322">
        <v>914</v>
      </c>
    </row>
    <row r="60323" spans="1:12" x14ac:dyDescent="0.25">
      <c r="A60323" s="1" t="s">
        <v>117406</v>
      </c>
      <c r="B60323" s="1" t="s">
        <v>117407</v>
      </c>
      <c r="C60323" s="1" t="s">
        <v>20222</v>
      </c>
      <c r="D60323" s="1" t="s">
        <v>8188</v>
      </c>
      <c r="E60323" s="1" t="s">
        <v>25486</v>
      </c>
      <c r="F60323" s="1" t="s">
        <v>11890</v>
      </c>
      <c r="G60323">
        <v>4</v>
      </c>
      <c r="H60323">
        <v>703</v>
      </c>
      <c r="I60323" s="1" t="s">
        <v>969</v>
      </c>
      <c r="J60323">
        <v>9</v>
      </c>
      <c r="K60323">
        <v>6</v>
      </c>
      <c r="L60323">
        <v>546</v>
      </c>
    </row>
    <row r="60324" spans="1:12" x14ac:dyDescent="0.25">
      <c r="A60324" s="1" t="s">
        <v>117408</v>
      </c>
      <c r="B60324" s="1" t="s">
        <v>117409</v>
      </c>
      <c r="C60324" s="1" t="s">
        <v>117410</v>
      </c>
      <c r="D60324" s="1" t="s">
        <v>96</v>
      </c>
      <c r="E60324" s="1" t="s">
        <v>6705</v>
      </c>
      <c r="F60324" s="1" t="s">
        <v>17</v>
      </c>
      <c r="G60324">
        <v>0</v>
      </c>
      <c r="H60324">
        <v>100</v>
      </c>
      <c r="I60324" s="1" t="s">
        <v>18</v>
      </c>
      <c r="J60324">
        <v>0</v>
      </c>
      <c r="K60324">
        <v>9</v>
      </c>
      <c r="L60324">
        <v>9</v>
      </c>
    </row>
    <row r="60325" spans="1:12" x14ac:dyDescent="0.25">
      <c r="A60325" s="1" t="s">
        <v>117411</v>
      </c>
      <c r="B60325" s="1" t="s">
        <v>92586</v>
      </c>
      <c r="C60325" s="1" t="s">
        <v>92586</v>
      </c>
      <c r="D60325" s="1" t="s">
        <v>4361</v>
      </c>
      <c r="E60325" s="1" t="s">
        <v>96757</v>
      </c>
      <c r="F60325" s="1" t="s">
        <v>17</v>
      </c>
      <c r="G60325">
        <v>0</v>
      </c>
      <c r="H60325">
        <v>512</v>
      </c>
      <c r="I60325" s="1" t="s">
        <v>18</v>
      </c>
      <c r="J60325">
        <v>5</v>
      </c>
      <c r="K60325">
        <v>39</v>
      </c>
      <c r="L60325">
        <v>339</v>
      </c>
    </row>
    <row r="60326" spans="1:12" x14ac:dyDescent="0.25">
      <c r="A60326" s="1" t="s">
        <v>117412</v>
      </c>
      <c r="B60326" s="1" t="s">
        <v>117413</v>
      </c>
      <c r="C60326" s="1" t="s">
        <v>117414</v>
      </c>
      <c r="D60326" s="1" t="s">
        <v>829</v>
      </c>
      <c r="E60326" s="1" t="s">
        <v>15323</v>
      </c>
      <c r="F60326" s="1" t="s">
        <v>93328</v>
      </c>
      <c r="G60326">
        <v>0</v>
      </c>
      <c r="H60326">
        <v>129</v>
      </c>
      <c r="I60326" s="1" t="s">
        <v>18</v>
      </c>
      <c r="J60326">
        <v>0</v>
      </c>
      <c r="K60326">
        <v>38</v>
      </c>
      <c r="L60326">
        <v>38</v>
      </c>
    </row>
    <row r="60327" spans="1:12" x14ac:dyDescent="0.25">
      <c r="A60327" s="1" t="s">
        <v>97780</v>
      </c>
      <c r="B60327" s="1" t="s">
        <v>117415</v>
      </c>
      <c r="C60327" s="1" t="s">
        <v>9701</v>
      </c>
      <c r="D60327" s="1" t="s">
        <v>16351</v>
      </c>
      <c r="E60327" s="1" t="s">
        <v>41663</v>
      </c>
      <c r="F60327" s="1" t="s">
        <v>17</v>
      </c>
      <c r="G60327">
        <v>0</v>
      </c>
      <c r="H60327">
        <v>660</v>
      </c>
      <c r="I60327" s="1" t="s">
        <v>18</v>
      </c>
      <c r="J60327">
        <v>13</v>
      </c>
      <c r="K60327">
        <v>38</v>
      </c>
      <c r="L60327">
        <v>818</v>
      </c>
    </row>
    <row r="60328" spans="1:12" x14ac:dyDescent="0.25">
      <c r="A60328" s="1" t="s">
        <v>117416</v>
      </c>
      <c r="B60328" s="1" t="s">
        <v>20036</v>
      </c>
      <c r="C60328" s="1" t="s">
        <v>117417</v>
      </c>
      <c r="D60328" s="1" t="s">
        <v>1023</v>
      </c>
      <c r="E60328" s="1" t="s">
        <v>9051</v>
      </c>
      <c r="F60328" s="1" t="s">
        <v>201</v>
      </c>
      <c r="G60328">
        <v>0</v>
      </c>
      <c r="H60328">
        <v>468</v>
      </c>
      <c r="I60328" s="1" t="s">
        <v>18</v>
      </c>
      <c r="J60328">
        <v>13</v>
      </c>
      <c r="K60328">
        <v>44</v>
      </c>
      <c r="L60328">
        <v>824</v>
      </c>
    </row>
    <row r="60329" spans="1:12" x14ac:dyDescent="0.25">
      <c r="A60329" s="1" t="s">
        <v>117418</v>
      </c>
      <c r="B60329" s="1" t="s">
        <v>77602</v>
      </c>
      <c r="C60329" s="1" t="s">
        <v>307</v>
      </c>
      <c r="D60329" s="1" t="s">
        <v>605</v>
      </c>
      <c r="E60329" s="1" t="s">
        <v>35671</v>
      </c>
      <c r="F60329" s="1" t="s">
        <v>17</v>
      </c>
      <c r="G60329">
        <v>0</v>
      </c>
      <c r="H60329">
        <v>65</v>
      </c>
      <c r="I60329" s="1" t="s">
        <v>18</v>
      </c>
      <c r="J60329">
        <v>0</v>
      </c>
      <c r="K60329">
        <v>16</v>
      </c>
      <c r="L60329">
        <v>16</v>
      </c>
    </row>
    <row r="60330" spans="1:12" x14ac:dyDescent="0.25">
      <c r="A60330" s="1" t="s">
        <v>117419</v>
      </c>
      <c r="B60330" s="1" t="s">
        <v>75405</v>
      </c>
      <c r="C60330" s="1" t="s">
        <v>21984</v>
      </c>
      <c r="D60330" s="1" t="s">
        <v>10027</v>
      </c>
      <c r="E60330" s="1" t="s">
        <v>1948</v>
      </c>
      <c r="F60330" s="1" t="s">
        <v>17</v>
      </c>
      <c r="G60330">
        <v>0</v>
      </c>
      <c r="H60330">
        <v>759</v>
      </c>
      <c r="I60330" s="1" t="s">
        <v>18</v>
      </c>
      <c r="J60330">
        <v>9</v>
      </c>
      <c r="K60330">
        <v>15</v>
      </c>
      <c r="L60330">
        <v>555</v>
      </c>
    </row>
    <row r="60331" spans="1:12" x14ac:dyDescent="0.25">
      <c r="A60331" s="1" t="s">
        <v>117420</v>
      </c>
      <c r="B60331" s="1" t="s">
        <v>117421</v>
      </c>
      <c r="C60331" s="1" t="s">
        <v>117422</v>
      </c>
      <c r="D60331" s="1" t="s">
        <v>2805</v>
      </c>
      <c r="E60331" s="1" t="s">
        <v>5097</v>
      </c>
      <c r="F60331" s="1" t="s">
        <v>17</v>
      </c>
      <c r="G60331">
        <v>5</v>
      </c>
      <c r="H60331">
        <v>888</v>
      </c>
      <c r="I60331" s="1" t="s">
        <v>463</v>
      </c>
      <c r="J60331">
        <v>7</v>
      </c>
      <c r="K60331">
        <v>59</v>
      </c>
      <c r="L60331">
        <v>479</v>
      </c>
    </row>
    <row r="60332" spans="1:12" x14ac:dyDescent="0.25">
      <c r="A60332" s="1" t="s">
        <v>117423</v>
      </c>
      <c r="B60332" s="1" t="s">
        <v>13992</v>
      </c>
      <c r="C60332" s="1" t="s">
        <v>9618</v>
      </c>
      <c r="D60332" s="1" t="s">
        <v>5057</v>
      </c>
      <c r="E60332" s="1" t="s">
        <v>33800</v>
      </c>
      <c r="F60332" s="1" t="s">
        <v>17</v>
      </c>
      <c r="G60332">
        <v>5</v>
      </c>
      <c r="H60332">
        <v>752</v>
      </c>
      <c r="I60332" s="1" t="s">
        <v>1016</v>
      </c>
      <c r="J60332">
        <v>10</v>
      </c>
      <c r="K60332">
        <v>44</v>
      </c>
      <c r="L60332">
        <v>644</v>
      </c>
    </row>
    <row r="60333" spans="1:12" x14ac:dyDescent="0.25">
      <c r="A60333" s="1" t="s">
        <v>117424</v>
      </c>
      <c r="B60333" s="1" t="s">
        <v>33121</v>
      </c>
      <c r="C60333" s="1" t="s">
        <v>40774</v>
      </c>
      <c r="D60333" s="1" t="s">
        <v>1581</v>
      </c>
      <c r="E60333" s="1" t="s">
        <v>5410</v>
      </c>
      <c r="F60333" s="1" t="s">
        <v>17</v>
      </c>
      <c r="G60333">
        <v>3</v>
      </c>
      <c r="H60333">
        <v>820</v>
      </c>
      <c r="I60333" s="1" t="s">
        <v>1088</v>
      </c>
      <c r="J60333">
        <v>5</v>
      </c>
      <c r="K60333">
        <v>22</v>
      </c>
      <c r="L60333">
        <v>322</v>
      </c>
    </row>
    <row r="60334" spans="1:12" x14ac:dyDescent="0.25">
      <c r="A60334" s="1" t="s">
        <v>117425</v>
      </c>
      <c r="B60334" s="1" t="s">
        <v>117426</v>
      </c>
      <c r="C60334" s="1" t="s">
        <v>33867</v>
      </c>
      <c r="D60334" s="1" t="s">
        <v>15924</v>
      </c>
      <c r="E60334" s="1" t="s">
        <v>5003</v>
      </c>
      <c r="F60334" s="1" t="s">
        <v>17</v>
      </c>
      <c r="G60334">
        <v>0</v>
      </c>
      <c r="H60334">
        <v>752</v>
      </c>
      <c r="I60334" s="1" t="s">
        <v>18</v>
      </c>
      <c r="J60334">
        <v>11</v>
      </c>
      <c r="K60334">
        <v>47</v>
      </c>
      <c r="L60334">
        <v>707</v>
      </c>
    </row>
    <row r="60335" spans="1:12" x14ac:dyDescent="0.25">
      <c r="A60335" s="1" t="s">
        <v>117427</v>
      </c>
      <c r="B60335" s="1" t="s">
        <v>117428</v>
      </c>
      <c r="C60335" s="1" t="s">
        <v>9897</v>
      </c>
      <c r="D60335" s="1" t="s">
        <v>8176</v>
      </c>
      <c r="E60335" s="1" t="s">
        <v>7649</v>
      </c>
      <c r="F60335" s="1" t="s">
        <v>17</v>
      </c>
      <c r="G60335">
        <v>5</v>
      </c>
      <c r="H60335">
        <v>668</v>
      </c>
      <c r="I60335" s="1" t="s">
        <v>1016</v>
      </c>
      <c r="J60335">
        <v>5</v>
      </c>
      <c r="K60335">
        <v>42</v>
      </c>
      <c r="L60335">
        <v>342</v>
      </c>
    </row>
    <row r="60336" spans="1:12" x14ac:dyDescent="0.25">
      <c r="A60336" s="1" t="s">
        <v>117429</v>
      </c>
      <c r="B60336" s="1" t="s">
        <v>86982</v>
      </c>
      <c r="C60336" s="1" t="s">
        <v>41805</v>
      </c>
      <c r="D60336" s="1" t="s">
        <v>3110</v>
      </c>
      <c r="E60336" s="1" t="s">
        <v>10467</v>
      </c>
      <c r="F60336" s="1" t="s">
        <v>17</v>
      </c>
      <c r="G60336">
        <v>0</v>
      </c>
      <c r="H60336">
        <v>668</v>
      </c>
      <c r="I60336" s="1" t="s">
        <v>18</v>
      </c>
      <c r="J60336">
        <v>6</v>
      </c>
      <c r="K60336">
        <v>26</v>
      </c>
      <c r="L60336">
        <v>386</v>
      </c>
    </row>
    <row r="60337" spans="1:12" x14ac:dyDescent="0.25">
      <c r="A60337" s="1" t="s">
        <v>117430</v>
      </c>
      <c r="B60337" s="1" t="s">
        <v>85225</v>
      </c>
      <c r="C60337" s="1" t="s">
        <v>85225</v>
      </c>
      <c r="D60337" s="1" t="s">
        <v>485</v>
      </c>
      <c r="E60337" s="1" t="s">
        <v>5877</v>
      </c>
      <c r="F60337" s="1" t="s">
        <v>3852</v>
      </c>
      <c r="G60337">
        <v>0</v>
      </c>
      <c r="H60337">
        <v>279</v>
      </c>
      <c r="I60337" s="1" t="s">
        <v>18</v>
      </c>
      <c r="J60337">
        <v>1</v>
      </c>
      <c r="K60337">
        <v>39</v>
      </c>
      <c r="L60337">
        <v>99</v>
      </c>
    </row>
    <row r="60338" spans="1:12" x14ac:dyDescent="0.25">
      <c r="A60338" s="1" t="s">
        <v>117431</v>
      </c>
      <c r="B60338" s="1" t="s">
        <v>105265</v>
      </c>
      <c r="C60338" s="1" t="s">
        <v>117432</v>
      </c>
      <c r="D60338" s="1" t="s">
        <v>7564</v>
      </c>
      <c r="E60338" s="1" t="s">
        <v>3905</v>
      </c>
      <c r="F60338" s="1" t="s">
        <v>201</v>
      </c>
      <c r="G60338">
        <v>0</v>
      </c>
      <c r="H60338">
        <v>602</v>
      </c>
      <c r="I60338" s="1" t="s">
        <v>18</v>
      </c>
      <c r="J60338">
        <v>8</v>
      </c>
      <c r="K60338">
        <v>17</v>
      </c>
      <c r="L60338">
        <v>497</v>
      </c>
    </row>
    <row r="60339" spans="1:12" x14ac:dyDescent="0.25">
      <c r="A60339" s="1" t="s">
        <v>117433</v>
      </c>
      <c r="B60339" s="1" t="s">
        <v>117434</v>
      </c>
      <c r="C60339" s="1" t="s">
        <v>117434</v>
      </c>
      <c r="D60339" s="1" t="s">
        <v>2883</v>
      </c>
      <c r="E60339" s="1" t="s">
        <v>3902</v>
      </c>
      <c r="F60339" s="1" t="s">
        <v>17</v>
      </c>
      <c r="G60339">
        <v>0</v>
      </c>
      <c r="H60339">
        <v>500</v>
      </c>
      <c r="I60339" s="1" t="s">
        <v>18</v>
      </c>
      <c r="J60339">
        <v>5</v>
      </c>
      <c r="K60339">
        <v>36</v>
      </c>
      <c r="L60339">
        <v>336</v>
      </c>
    </row>
    <row r="60340" spans="1:12" x14ac:dyDescent="0.25">
      <c r="A60340" s="1" t="s">
        <v>117435</v>
      </c>
      <c r="B60340" s="1" t="s">
        <v>117436</v>
      </c>
      <c r="C60340" s="1" t="s">
        <v>33622</v>
      </c>
      <c r="D60340" s="1" t="s">
        <v>8943</v>
      </c>
      <c r="E60340" s="1" t="s">
        <v>1608</v>
      </c>
      <c r="F60340" s="1" t="s">
        <v>17</v>
      </c>
      <c r="G60340">
        <v>0</v>
      </c>
      <c r="H60340">
        <v>516</v>
      </c>
      <c r="I60340" s="1" t="s">
        <v>18</v>
      </c>
      <c r="J60340">
        <v>10</v>
      </c>
      <c r="K60340">
        <v>52</v>
      </c>
      <c r="L60340">
        <v>652</v>
      </c>
    </row>
    <row r="60341" spans="1:12" x14ac:dyDescent="0.25">
      <c r="A60341" s="1" t="s">
        <v>117437</v>
      </c>
      <c r="B60341" s="1" t="s">
        <v>117438</v>
      </c>
      <c r="C60341" s="1" t="s">
        <v>117438</v>
      </c>
      <c r="D60341" s="1" t="s">
        <v>4223</v>
      </c>
      <c r="E60341" s="1" t="s">
        <v>11986</v>
      </c>
      <c r="F60341" s="1" t="s">
        <v>17</v>
      </c>
      <c r="G60341">
        <v>0</v>
      </c>
      <c r="H60341">
        <v>586</v>
      </c>
      <c r="I60341" s="1" t="s">
        <v>18</v>
      </c>
      <c r="J60341">
        <v>9</v>
      </c>
      <c r="K60341">
        <v>1</v>
      </c>
      <c r="L60341">
        <v>541</v>
      </c>
    </row>
    <row r="60342" spans="1:12" x14ac:dyDescent="0.25">
      <c r="A60342" s="1" t="s">
        <v>117439</v>
      </c>
      <c r="B60342" s="1" t="s">
        <v>117440</v>
      </c>
      <c r="C60342" s="1" t="s">
        <v>117440</v>
      </c>
      <c r="D60342" s="1" t="s">
        <v>2805</v>
      </c>
      <c r="E60342" s="1" t="s">
        <v>3905</v>
      </c>
      <c r="F60342" s="1" t="s">
        <v>17</v>
      </c>
      <c r="G60342">
        <v>0</v>
      </c>
      <c r="H60342">
        <v>645</v>
      </c>
      <c r="I60342" s="1" t="s">
        <v>18</v>
      </c>
      <c r="J60342">
        <v>7</v>
      </c>
      <c r="K60342">
        <v>59</v>
      </c>
      <c r="L60342">
        <v>479</v>
      </c>
    </row>
    <row r="60343" spans="1:12" x14ac:dyDescent="0.25">
      <c r="A60343" s="1" t="s">
        <v>117441</v>
      </c>
      <c r="B60343" s="1" t="s">
        <v>117442</v>
      </c>
      <c r="C60343" s="1" t="s">
        <v>3955</v>
      </c>
      <c r="D60343" s="1" t="s">
        <v>15373</v>
      </c>
      <c r="E60343" s="1" t="s">
        <v>14090</v>
      </c>
      <c r="F60343" s="1" t="s">
        <v>17</v>
      </c>
      <c r="G60343">
        <v>0</v>
      </c>
      <c r="H60343">
        <v>586</v>
      </c>
      <c r="I60343" s="1" t="s">
        <v>18</v>
      </c>
      <c r="J60343">
        <v>5</v>
      </c>
      <c r="K60343">
        <v>55</v>
      </c>
      <c r="L60343">
        <v>355</v>
      </c>
    </row>
    <row r="60344" spans="1:12" x14ac:dyDescent="0.25">
      <c r="A60344" s="1" t="s">
        <v>117443</v>
      </c>
      <c r="B60344" s="1" t="s">
        <v>117444</v>
      </c>
      <c r="C60344" s="1" t="s">
        <v>117444</v>
      </c>
      <c r="D60344" s="1" t="s">
        <v>3403</v>
      </c>
      <c r="E60344" s="1" t="s">
        <v>15217</v>
      </c>
      <c r="F60344" s="1" t="s">
        <v>201</v>
      </c>
      <c r="G60344">
        <v>0</v>
      </c>
      <c r="H60344">
        <v>334</v>
      </c>
      <c r="I60344" s="1" t="s">
        <v>18</v>
      </c>
      <c r="J60344">
        <v>1</v>
      </c>
      <c r="K60344">
        <v>57</v>
      </c>
      <c r="L60344">
        <v>117</v>
      </c>
    </row>
    <row r="60345" spans="1:12" x14ac:dyDescent="0.25">
      <c r="A60345" s="1" t="s">
        <v>117445</v>
      </c>
      <c r="B60345" s="1" t="s">
        <v>117446</v>
      </c>
      <c r="C60345" s="1" t="s">
        <v>117447</v>
      </c>
      <c r="D60345" s="1" t="s">
        <v>370</v>
      </c>
      <c r="E60345" s="1" t="s">
        <v>5918</v>
      </c>
      <c r="F60345" s="1" t="s">
        <v>17</v>
      </c>
      <c r="G60345">
        <v>0</v>
      </c>
      <c r="H60345">
        <v>211</v>
      </c>
      <c r="I60345" s="1" t="s">
        <v>18</v>
      </c>
      <c r="J60345">
        <v>0</v>
      </c>
      <c r="K60345">
        <v>46</v>
      </c>
      <c r="L60345">
        <v>46</v>
      </c>
    </row>
    <row r="60346" spans="1:12" x14ac:dyDescent="0.25">
      <c r="A60346" s="1" t="s">
        <v>117448</v>
      </c>
      <c r="B60346" s="1" t="s">
        <v>117449</v>
      </c>
      <c r="C60346" s="1" t="s">
        <v>117450</v>
      </c>
      <c r="D60346" s="1" t="s">
        <v>1594</v>
      </c>
      <c r="E60346" s="1" t="s">
        <v>18753</v>
      </c>
      <c r="F60346" s="1" t="s">
        <v>1625</v>
      </c>
      <c r="G60346">
        <v>0</v>
      </c>
      <c r="H60346">
        <v>133</v>
      </c>
      <c r="I60346" s="1" t="s">
        <v>18</v>
      </c>
      <c r="J60346">
        <v>3</v>
      </c>
      <c r="K60346">
        <v>16</v>
      </c>
      <c r="L60346">
        <v>196</v>
      </c>
    </row>
    <row r="60347" spans="1:12" x14ac:dyDescent="0.25">
      <c r="A60347" s="1" t="s">
        <v>117451</v>
      </c>
      <c r="B60347" s="1" t="s">
        <v>5638</v>
      </c>
      <c r="C60347" s="1" t="s">
        <v>20436</v>
      </c>
      <c r="D60347" s="1" t="s">
        <v>14423</v>
      </c>
      <c r="E60347" s="1" t="s">
        <v>5939</v>
      </c>
      <c r="F60347" s="1" t="s">
        <v>212</v>
      </c>
      <c r="G60347">
        <v>0</v>
      </c>
      <c r="H60347">
        <v>228</v>
      </c>
      <c r="I60347" s="1" t="s">
        <v>18</v>
      </c>
      <c r="J60347">
        <v>8</v>
      </c>
      <c r="K60347">
        <v>46</v>
      </c>
      <c r="L60347">
        <v>526</v>
      </c>
    </row>
    <row r="60348" spans="1:12" x14ac:dyDescent="0.25">
      <c r="A60348" s="1" t="s">
        <v>117452</v>
      </c>
      <c r="B60348" s="1" t="s">
        <v>117453</v>
      </c>
      <c r="C60348" s="1" t="s">
        <v>117454</v>
      </c>
      <c r="D60348" s="1" t="s">
        <v>21</v>
      </c>
      <c r="E60348" s="1" t="s">
        <v>14038</v>
      </c>
      <c r="F60348" s="1" t="s">
        <v>201</v>
      </c>
      <c r="G60348">
        <v>0</v>
      </c>
      <c r="H60348">
        <v>166</v>
      </c>
      <c r="I60348" s="1" t="s">
        <v>18</v>
      </c>
      <c r="J60348">
        <v>0</v>
      </c>
      <c r="K60348">
        <v>54</v>
      </c>
      <c r="L60348">
        <v>54</v>
      </c>
    </row>
    <row r="60349" spans="1:12" x14ac:dyDescent="0.25">
      <c r="A60349" s="1" t="s">
        <v>117455</v>
      </c>
      <c r="B60349" s="1" t="s">
        <v>93816</v>
      </c>
      <c r="C60349" s="1" t="s">
        <v>12671</v>
      </c>
      <c r="D60349" s="1" t="s">
        <v>3255</v>
      </c>
      <c r="E60349" s="1" t="s">
        <v>7534</v>
      </c>
      <c r="F60349" s="1" t="s">
        <v>17</v>
      </c>
      <c r="G60349">
        <v>0</v>
      </c>
      <c r="H60349">
        <v>586</v>
      </c>
      <c r="I60349" s="1" t="s">
        <v>18</v>
      </c>
      <c r="J60349">
        <v>5</v>
      </c>
      <c r="K60349">
        <v>59</v>
      </c>
      <c r="L60349">
        <v>359</v>
      </c>
    </row>
    <row r="60350" spans="1:12" x14ac:dyDescent="0.25">
      <c r="A60350" s="1" t="s">
        <v>117456</v>
      </c>
      <c r="B60350" s="1" t="s">
        <v>117457</v>
      </c>
      <c r="C60350" s="1" t="s">
        <v>3439</v>
      </c>
      <c r="D60350" s="1" t="s">
        <v>937</v>
      </c>
      <c r="E60350" s="1" t="s">
        <v>5939</v>
      </c>
      <c r="F60350" s="1" t="s">
        <v>17</v>
      </c>
      <c r="G60350">
        <v>0</v>
      </c>
      <c r="H60350">
        <v>1172</v>
      </c>
      <c r="I60350" s="1" t="s">
        <v>18</v>
      </c>
      <c r="J60350">
        <v>12</v>
      </c>
      <c r="K60350">
        <v>32</v>
      </c>
      <c r="L60350">
        <v>752</v>
      </c>
    </row>
    <row r="60351" spans="1:12" x14ac:dyDescent="0.25">
      <c r="A60351" s="1" t="s">
        <v>117458</v>
      </c>
      <c r="B60351" s="1" t="s">
        <v>117459</v>
      </c>
      <c r="C60351" s="1" t="s">
        <v>29810</v>
      </c>
      <c r="D60351" s="1" t="s">
        <v>30435</v>
      </c>
      <c r="E60351" s="1" t="s">
        <v>8486</v>
      </c>
      <c r="F60351" s="1" t="s">
        <v>17</v>
      </c>
      <c r="G60351">
        <v>5</v>
      </c>
      <c r="H60351">
        <v>891</v>
      </c>
      <c r="I60351" s="1" t="s">
        <v>463</v>
      </c>
      <c r="J60351">
        <v>16</v>
      </c>
      <c r="K60351">
        <v>16</v>
      </c>
      <c r="L60351">
        <v>976</v>
      </c>
    </row>
    <row r="60352" spans="1:12" x14ac:dyDescent="0.25">
      <c r="A60352" s="1" t="s">
        <v>117460</v>
      </c>
      <c r="B60352" s="1" t="s">
        <v>86474</v>
      </c>
      <c r="C60352" s="1" t="s">
        <v>86474</v>
      </c>
      <c r="D60352" s="1" t="s">
        <v>1876</v>
      </c>
      <c r="E60352" s="1" t="s">
        <v>9616</v>
      </c>
      <c r="F60352" s="1" t="s">
        <v>17</v>
      </c>
      <c r="G60352">
        <v>4</v>
      </c>
      <c r="H60352">
        <v>672</v>
      </c>
      <c r="I60352" s="1" t="s">
        <v>1016</v>
      </c>
      <c r="J60352">
        <v>9</v>
      </c>
      <c r="K60352">
        <v>41</v>
      </c>
      <c r="L60352">
        <v>581</v>
      </c>
    </row>
    <row r="60353" spans="1:12" x14ac:dyDescent="0.25">
      <c r="A60353" s="1" t="s">
        <v>117461</v>
      </c>
      <c r="B60353" s="1" t="s">
        <v>117462</v>
      </c>
      <c r="C60353" s="1" t="s">
        <v>117462</v>
      </c>
      <c r="D60353" s="1" t="s">
        <v>16191</v>
      </c>
      <c r="E60353" s="1" t="s">
        <v>938</v>
      </c>
      <c r="F60353" s="1" t="s">
        <v>17</v>
      </c>
      <c r="G60353">
        <v>0</v>
      </c>
      <c r="H60353">
        <v>500</v>
      </c>
      <c r="I60353" s="1" t="s">
        <v>18</v>
      </c>
      <c r="J60353">
        <v>8</v>
      </c>
      <c r="K60353">
        <v>29</v>
      </c>
      <c r="L60353">
        <v>509</v>
      </c>
    </row>
    <row r="60354" spans="1:12" x14ac:dyDescent="0.25">
      <c r="A60354" s="1" t="s">
        <v>117463</v>
      </c>
      <c r="B60354" s="1" t="s">
        <v>117464</v>
      </c>
      <c r="C60354" s="1" t="s">
        <v>8934</v>
      </c>
      <c r="D60354" s="1" t="s">
        <v>8380</v>
      </c>
      <c r="E60354" s="1" t="s">
        <v>136</v>
      </c>
      <c r="F60354" s="1" t="s">
        <v>17</v>
      </c>
      <c r="G60354">
        <v>0</v>
      </c>
      <c r="H60354">
        <v>721</v>
      </c>
      <c r="I60354" s="1" t="s">
        <v>18</v>
      </c>
      <c r="J60354">
        <v>11</v>
      </c>
      <c r="K60354">
        <v>46</v>
      </c>
      <c r="L60354">
        <v>706</v>
      </c>
    </row>
    <row r="60355" spans="1:12" x14ac:dyDescent="0.25">
      <c r="A60355" s="1" t="s">
        <v>117465</v>
      </c>
      <c r="B60355" s="1" t="s">
        <v>34276</v>
      </c>
      <c r="C60355" s="1" t="s">
        <v>8086</v>
      </c>
      <c r="D60355" s="1" t="s">
        <v>53450</v>
      </c>
      <c r="E60355" s="1" t="s">
        <v>45219</v>
      </c>
      <c r="F60355" s="1" t="s">
        <v>17</v>
      </c>
      <c r="G60355">
        <v>0</v>
      </c>
      <c r="H60355">
        <v>1289</v>
      </c>
      <c r="I60355" s="1" t="s">
        <v>18</v>
      </c>
      <c r="J60355">
        <v>18</v>
      </c>
      <c r="K60355">
        <v>57</v>
      </c>
      <c r="L60355">
        <v>1137</v>
      </c>
    </row>
    <row r="60356" spans="1:12" x14ac:dyDescent="0.25">
      <c r="A60356" s="1" t="s">
        <v>117466</v>
      </c>
      <c r="B60356" s="1" t="s">
        <v>76230</v>
      </c>
      <c r="C60356" s="1" t="s">
        <v>5370</v>
      </c>
      <c r="D60356" s="1" t="s">
        <v>18627</v>
      </c>
      <c r="E60356" s="1" t="s">
        <v>23944</v>
      </c>
      <c r="F60356" s="1" t="s">
        <v>17</v>
      </c>
      <c r="G60356">
        <v>0</v>
      </c>
      <c r="H60356">
        <v>1188</v>
      </c>
      <c r="I60356" s="1" t="s">
        <v>18</v>
      </c>
      <c r="J60356">
        <v>23</v>
      </c>
      <c r="K60356">
        <v>35</v>
      </c>
      <c r="L60356">
        <v>1415</v>
      </c>
    </row>
    <row r="60357" spans="1:12" x14ac:dyDescent="0.25">
      <c r="A60357" s="1" t="s">
        <v>117467</v>
      </c>
      <c r="B60357" s="1" t="s">
        <v>117468</v>
      </c>
      <c r="C60357" s="1" t="s">
        <v>49790</v>
      </c>
      <c r="D60357" s="1" t="s">
        <v>8229</v>
      </c>
      <c r="E60357" s="1" t="s">
        <v>21083</v>
      </c>
      <c r="F60357" s="1" t="s">
        <v>17</v>
      </c>
      <c r="G60357">
        <v>5</v>
      </c>
      <c r="H60357">
        <v>793</v>
      </c>
      <c r="I60357" s="1" t="s">
        <v>463</v>
      </c>
      <c r="J60357">
        <v>12</v>
      </c>
      <c r="K60357">
        <v>47</v>
      </c>
      <c r="L60357">
        <v>767</v>
      </c>
    </row>
    <row r="60358" spans="1:12" x14ac:dyDescent="0.25">
      <c r="A60358" s="1" t="s">
        <v>117469</v>
      </c>
      <c r="B60358" s="1" t="s">
        <v>92552</v>
      </c>
      <c r="C60358" s="1" t="s">
        <v>92552</v>
      </c>
      <c r="D60358" s="1" t="s">
        <v>10354</v>
      </c>
      <c r="E60358" s="1" t="s">
        <v>5445</v>
      </c>
      <c r="F60358" s="1" t="s">
        <v>17</v>
      </c>
      <c r="G60358">
        <v>0</v>
      </c>
      <c r="H60358">
        <v>500</v>
      </c>
      <c r="I60358" s="1" t="s">
        <v>18</v>
      </c>
      <c r="J60358">
        <v>10</v>
      </c>
      <c r="K60358">
        <v>14</v>
      </c>
      <c r="L60358">
        <v>614</v>
      </c>
    </row>
    <row r="60359" spans="1:12" x14ac:dyDescent="0.25">
      <c r="A60359" s="1" t="s">
        <v>105508</v>
      </c>
      <c r="B60359" s="1" t="s">
        <v>9017</v>
      </c>
      <c r="C60359" s="1" t="s">
        <v>85</v>
      </c>
      <c r="D60359" s="1" t="s">
        <v>36780</v>
      </c>
      <c r="E60359" s="1" t="s">
        <v>18025</v>
      </c>
      <c r="F60359" s="1" t="s">
        <v>17</v>
      </c>
      <c r="G60359">
        <v>5</v>
      </c>
      <c r="H60359">
        <v>937</v>
      </c>
      <c r="I60359" s="1" t="s">
        <v>969</v>
      </c>
      <c r="J60359">
        <v>18</v>
      </c>
      <c r="K60359">
        <v>13</v>
      </c>
      <c r="L60359">
        <v>1093</v>
      </c>
    </row>
    <row r="60360" spans="1:12" x14ac:dyDescent="0.25">
      <c r="A60360" s="1" t="s">
        <v>117470</v>
      </c>
      <c r="B60360" s="1" t="s">
        <v>117471</v>
      </c>
      <c r="C60360" s="1" t="s">
        <v>117471</v>
      </c>
      <c r="D60360" s="1" t="s">
        <v>1515</v>
      </c>
      <c r="E60360" s="1" t="s">
        <v>1042</v>
      </c>
      <c r="F60360" s="1" t="s">
        <v>17</v>
      </c>
      <c r="G60360">
        <v>5</v>
      </c>
      <c r="H60360">
        <v>569</v>
      </c>
      <c r="I60360" s="1" t="s">
        <v>1088</v>
      </c>
      <c r="J60360">
        <v>9</v>
      </c>
      <c r="K60360">
        <v>33</v>
      </c>
      <c r="L60360">
        <v>573</v>
      </c>
    </row>
    <row r="60361" spans="1:12" x14ac:dyDescent="0.25">
      <c r="A60361" s="1" t="s">
        <v>117472</v>
      </c>
      <c r="B60361" s="1" t="s">
        <v>117473</v>
      </c>
      <c r="C60361" s="1" t="s">
        <v>117473</v>
      </c>
      <c r="D60361" s="1" t="s">
        <v>1856</v>
      </c>
      <c r="E60361" s="1" t="s">
        <v>11398</v>
      </c>
      <c r="F60361" s="1" t="s">
        <v>17</v>
      </c>
      <c r="G60361">
        <v>0</v>
      </c>
      <c r="H60361">
        <v>422</v>
      </c>
      <c r="I60361" s="1" t="s">
        <v>18</v>
      </c>
      <c r="J60361">
        <v>8</v>
      </c>
      <c r="K60361">
        <v>28</v>
      </c>
      <c r="L60361">
        <v>508</v>
      </c>
    </row>
    <row r="60362" spans="1:12" x14ac:dyDescent="0.25">
      <c r="A60362" s="1" t="s">
        <v>75542</v>
      </c>
      <c r="B60362" s="1" t="s">
        <v>75376</v>
      </c>
      <c r="C60362" s="1" t="s">
        <v>93854</v>
      </c>
      <c r="D60362" s="1" t="s">
        <v>797</v>
      </c>
      <c r="E60362" s="1" t="s">
        <v>5108</v>
      </c>
      <c r="F60362" s="1" t="s">
        <v>212</v>
      </c>
      <c r="G60362">
        <v>0</v>
      </c>
      <c r="H60362">
        <v>267</v>
      </c>
      <c r="I60362" s="1" t="s">
        <v>18</v>
      </c>
      <c r="J60362">
        <v>8</v>
      </c>
      <c r="K60362">
        <v>11</v>
      </c>
      <c r="L60362">
        <v>491</v>
      </c>
    </row>
    <row r="60363" spans="1:12" x14ac:dyDescent="0.25">
      <c r="A60363" s="1" t="s">
        <v>117474</v>
      </c>
      <c r="B60363" s="1" t="s">
        <v>117475</v>
      </c>
      <c r="C60363" s="1" t="s">
        <v>117476</v>
      </c>
      <c r="D60363" s="1" t="s">
        <v>933</v>
      </c>
      <c r="E60363" s="1" t="s">
        <v>13994</v>
      </c>
      <c r="F60363" s="1" t="s">
        <v>201</v>
      </c>
      <c r="G60363">
        <v>0</v>
      </c>
      <c r="H60363">
        <v>334</v>
      </c>
      <c r="I60363" s="1" t="s">
        <v>18</v>
      </c>
      <c r="J60363">
        <v>2</v>
      </c>
      <c r="K60363">
        <v>23</v>
      </c>
      <c r="L60363">
        <v>143</v>
      </c>
    </row>
    <row r="60364" spans="1:12" x14ac:dyDescent="0.25">
      <c r="A60364" s="1" t="s">
        <v>117477</v>
      </c>
      <c r="B60364" s="1" t="s">
        <v>117478</v>
      </c>
      <c r="C60364" s="1" t="s">
        <v>77974</v>
      </c>
      <c r="D60364" s="1" t="s">
        <v>2218</v>
      </c>
      <c r="E60364" s="1" t="s">
        <v>7642</v>
      </c>
      <c r="F60364" s="1" t="s">
        <v>3852</v>
      </c>
      <c r="G60364">
        <v>0</v>
      </c>
      <c r="H60364">
        <v>837</v>
      </c>
      <c r="I60364" s="1" t="s">
        <v>18</v>
      </c>
      <c r="J60364">
        <v>6</v>
      </c>
      <c r="K60364">
        <v>6</v>
      </c>
      <c r="L60364">
        <v>366</v>
      </c>
    </row>
    <row r="60365" spans="1:12" x14ac:dyDescent="0.25">
      <c r="A60365" s="1" t="s">
        <v>117479</v>
      </c>
      <c r="B60365" s="1" t="s">
        <v>117480</v>
      </c>
      <c r="C60365" s="1" t="s">
        <v>104602</v>
      </c>
      <c r="D60365" s="1" t="s">
        <v>55677</v>
      </c>
      <c r="E60365" s="1" t="s">
        <v>7930</v>
      </c>
      <c r="F60365" s="1" t="s">
        <v>212</v>
      </c>
      <c r="G60365">
        <v>0</v>
      </c>
      <c r="H60365">
        <v>535</v>
      </c>
      <c r="I60365" s="1" t="s">
        <v>18</v>
      </c>
      <c r="J60365">
        <v>19</v>
      </c>
      <c r="K60365">
        <v>41</v>
      </c>
      <c r="L60365">
        <v>1181</v>
      </c>
    </row>
    <row r="60366" spans="1:12" x14ac:dyDescent="0.25">
      <c r="A60366" s="1" t="s">
        <v>117481</v>
      </c>
      <c r="B60366" s="1" t="s">
        <v>117482</v>
      </c>
      <c r="C60366" s="1" t="s">
        <v>117482</v>
      </c>
      <c r="D60366" s="1" t="s">
        <v>19610</v>
      </c>
      <c r="E60366" s="1" t="s">
        <v>5104</v>
      </c>
      <c r="F60366" s="1" t="s">
        <v>201</v>
      </c>
      <c r="G60366">
        <v>0</v>
      </c>
      <c r="H60366">
        <v>434</v>
      </c>
      <c r="I60366" s="1" t="s">
        <v>18</v>
      </c>
      <c r="J60366">
        <v>9</v>
      </c>
      <c r="K60366">
        <v>32</v>
      </c>
      <c r="L60366">
        <v>572</v>
      </c>
    </row>
    <row r="60367" spans="1:12" x14ac:dyDescent="0.25">
      <c r="A60367" s="1" t="s">
        <v>117483</v>
      </c>
      <c r="B60367" s="1" t="s">
        <v>105185</v>
      </c>
      <c r="C60367" s="1" t="s">
        <v>46227</v>
      </c>
      <c r="D60367" s="1" t="s">
        <v>461</v>
      </c>
      <c r="E60367" s="1" t="s">
        <v>8039</v>
      </c>
      <c r="F60367" s="1" t="s">
        <v>268</v>
      </c>
      <c r="G60367">
        <v>0</v>
      </c>
      <c r="H60367">
        <v>115</v>
      </c>
      <c r="I60367" s="1" t="s">
        <v>18</v>
      </c>
      <c r="J60367">
        <v>1</v>
      </c>
      <c r="K60367">
        <v>2</v>
      </c>
      <c r="L60367">
        <v>62</v>
      </c>
    </row>
    <row r="60368" spans="1:12" x14ac:dyDescent="0.25">
      <c r="A60368" s="1" t="s">
        <v>117484</v>
      </c>
      <c r="B60368" s="1" t="s">
        <v>105185</v>
      </c>
      <c r="C60368" s="1" t="s">
        <v>46227</v>
      </c>
      <c r="D60368" s="1" t="s">
        <v>340</v>
      </c>
      <c r="E60368" s="1" t="s">
        <v>8039</v>
      </c>
      <c r="F60368" s="1" t="s">
        <v>268</v>
      </c>
      <c r="G60368">
        <v>0</v>
      </c>
      <c r="H60368">
        <v>115</v>
      </c>
      <c r="I60368" s="1" t="s">
        <v>18</v>
      </c>
      <c r="J60368">
        <v>0</v>
      </c>
      <c r="K60368">
        <v>48</v>
      </c>
      <c r="L60368">
        <v>48</v>
      </c>
    </row>
    <row r="60369" spans="1:12" x14ac:dyDescent="0.25">
      <c r="A60369" s="1" t="s">
        <v>117485</v>
      </c>
      <c r="B60369" s="1" t="s">
        <v>105185</v>
      </c>
      <c r="C60369" s="1" t="s">
        <v>46227</v>
      </c>
      <c r="D60369" s="1" t="s">
        <v>21</v>
      </c>
      <c r="E60369" s="1" t="s">
        <v>8039</v>
      </c>
      <c r="F60369" s="1" t="s">
        <v>268</v>
      </c>
      <c r="G60369">
        <v>0</v>
      </c>
      <c r="H60369">
        <v>115</v>
      </c>
      <c r="I60369" s="1" t="s">
        <v>18</v>
      </c>
      <c r="J60369">
        <v>0</v>
      </c>
      <c r="K60369">
        <v>54</v>
      </c>
      <c r="L60369">
        <v>54</v>
      </c>
    </row>
    <row r="60370" spans="1:12" x14ac:dyDescent="0.25">
      <c r="A60370" s="1" t="s">
        <v>117486</v>
      </c>
      <c r="B60370" s="1" t="s">
        <v>105185</v>
      </c>
      <c r="C60370" s="1" t="s">
        <v>46227</v>
      </c>
      <c r="D60370" s="1" t="s">
        <v>2103</v>
      </c>
      <c r="E60370" s="1" t="s">
        <v>7942</v>
      </c>
      <c r="F60370" s="1" t="s">
        <v>268</v>
      </c>
      <c r="G60370">
        <v>0</v>
      </c>
      <c r="H60370">
        <v>115</v>
      </c>
      <c r="I60370" s="1" t="s">
        <v>18</v>
      </c>
      <c r="J60370">
        <v>0</v>
      </c>
      <c r="K60370">
        <v>55</v>
      </c>
      <c r="L60370">
        <v>55</v>
      </c>
    </row>
    <row r="60371" spans="1:12" x14ac:dyDescent="0.25">
      <c r="A60371" s="1" t="s">
        <v>117487</v>
      </c>
      <c r="B60371" s="1" t="s">
        <v>105185</v>
      </c>
      <c r="C60371" s="1" t="s">
        <v>46227</v>
      </c>
      <c r="D60371" s="1" t="s">
        <v>320</v>
      </c>
      <c r="E60371" s="1" t="s">
        <v>7942</v>
      </c>
      <c r="F60371" s="1" t="s">
        <v>268</v>
      </c>
      <c r="G60371">
        <v>0</v>
      </c>
      <c r="H60371">
        <v>115</v>
      </c>
      <c r="I60371" s="1" t="s">
        <v>18</v>
      </c>
      <c r="J60371">
        <v>1</v>
      </c>
      <c r="K60371">
        <v>49</v>
      </c>
      <c r="L60371">
        <v>109</v>
      </c>
    </row>
    <row r="60372" spans="1:12" x14ac:dyDescent="0.25">
      <c r="A60372" s="1" t="s">
        <v>117488</v>
      </c>
      <c r="B60372" s="1" t="s">
        <v>117489</v>
      </c>
      <c r="C60372" s="1" t="s">
        <v>117489</v>
      </c>
      <c r="D60372" s="1" t="s">
        <v>1581</v>
      </c>
      <c r="E60372" s="1" t="s">
        <v>10569</v>
      </c>
      <c r="F60372" s="1" t="s">
        <v>201</v>
      </c>
      <c r="G60372">
        <v>0</v>
      </c>
      <c r="H60372">
        <v>300</v>
      </c>
      <c r="I60372" s="1" t="s">
        <v>18</v>
      </c>
      <c r="J60372">
        <v>5</v>
      </c>
      <c r="K60372">
        <v>22</v>
      </c>
      <c r="L60372">
        <v>322</v>
      </c>
    </row>
    <row r="60373" spans="1:12" x14ac:dyDescent="0.25">
      <c r="A60373" s="1" t="s">
        <v>117490</v>
      </c>
      <c r="B60373" s="1" t="s">
        <v>62317</v>
      </c>
      <c r="C60373" s="1" t="s">
        <v>62317</v>
      </c>
      <c r="D60373" s="1" t="s">
        <v>12728</v>
      </c>
      <c r="E60373" s="1" t="s">
        <v>5506</v>
      </c>
      <c r="F60373" s="1" t="s">
        <v>17</v>
      </c>
      <c r="G60373">
        <v>0</v>
      </c>
      <c r="H60373">
        <v>645</v>
      </c>
      <c r="I60373" s="1" t="s">
        <v>18</v>
      </c>
      <c r="J60373">
        <v>8</v>
      </c>
      <c r="K60373">
        <v>14</v>
      </c>
      <c r="L60373">
        <v>494</v>
      </c>
    </row>
    <row r="60374" spans="1:12" x14ac:dyDescent="0.25">
      <c r="A60374" s="1" t="s">
        <v>45400</v>
      </c>
      <c r="B60374" s="1" t="s">
        <v>45401</v>
      </c>
      <c r="C60374" s="1" t="s">
        <v>93772</v>
      </c>
      <c r="D60374" s="1" t="s">
        <v>1062</v>
      </c>
      <c r="E60374" s="1" t="s">
        <v>1975</v>
      </c>
      <c r="F60374" s="1" t="s">
        <v>875</v>
      </c>
      <c r="G60374">
        <v>0</v>
      </c>
      <c r="H60374">
        <v>166</v>
      </c>
      <c r="I60374" s="1" t="s">
        <v>18</v>
      </c>
      <c r="J60374">
        <v>14</v>
      </c>
      <c r="K60374">
        <v>39</v>
      </c>
      <c r="L60374">
        <v>879</v>
      </c>
    </row>
    <row r="60375" spans="1:12" x14ac:dyDescent="0.25">
      <c r="A60375" s="1" t="s">
        <v>117491</v>
      </c>
      <c r="B60375" s="1" t="s">
        <v>117492</v>
      </c>
      <c r="C60375" s="1" t="s">
        <v>15707</v>
      </c>
      <c r="D60375" s="1" t="s">
        <v>2521</v>
      </c>
      <c r="E60375" s="1" t="s">
        <v>13894</v>
      </c>
      <c r="F60375" s="1" t="s">
        <v>30</v>
      </c>
      <c r="G60375">
        <v>0</v>
      </c>
      <c r="H60375">
        <v>490</v>
      </c>
      <c r="I60375" s="1" t="s">
        <v>18</v>
      </c>
      <c r="J60375">
        <v>6</v>
      </c>
      <c r="K60375">
        <v>40</v>
      </c>
      <c r="L60375">
        <v>400</v>
      </c>
    </row>
    <row r="60376" spans="1:12" x14ac:dyDescent="0.25">
      <c r="A60376" s="1" t="s">
        <v>117493</v>
      </c>
      <c r="B60376" s="1" t="s">
        <v>111444</v>
      </c>
      <c r="C60376" s="1" t="s">
        <v>111444</v>
      </c>
      <c r="D60376" s="1" t="s">
        <v>16563</v>
      </c>
      <c r="E60376" s="1" t="s">
        <v>15668</v>
      </c>
      <c r="F60376" s="1" t="s">
        <v>212</v>
      </c>
      <c r="G60376">
        <v>0</v>
      </c>
      <c r="H60376">
        <v>228</v>
      </c>
      <c r="I60376" s="1" t="s">
        <v>18</v>
      </c>
      <c r="J60376">
        <v>3</v>
      </c>
      <c r="K60376">
        <v>20</v>
      </c>
      <c r="L60376">
        <v>200</v>
      </c>
    </row>
    <row r="60377" spans="1:12" x14ac:dyDescent="0.25">
      <c r="A60377" s="1" t="s">
        <v>117494</v>
      </c>
      <c r="B60377" s="1" t="s">
        <v>103058</v>
      </c>
      <c r="C60377" s="1" t="s">
        <v>103059</v>
      </c>
      <c r="D60377" s="1" t="s">
        <v>3886</v>
      </c>
      <c r="E60377" s="1" t="s">
        <v>15700</v>
      </c>
      <c r="F60377" s="1" t="s">
        <v>268</v>
      </c>
      <c r="G60377">
        <v>0</v>
      </c>
      <c r="H60377">
        <v>460</v>
      </c>
      <c r="I60377" s="1" t="s">
        <v>18</v>
      </c>
      <c r="J60377">
        <v>7</v>
      </c>
      <c r="K60377">
        <v>28</v>
      </c>
      <c r="L60377">
        <v>448</v>
      </c>
    </row>
    <row r="60378" spans="1:12" x14ac:dyDescent="0.25">
      <c r="A60378" s="1" t="s">
        <v>117495</v>
      </c>
      <c r="B60378" s="1" t="s">
        <v>117496</v>
      </c>
      <c r="C60378" s="1" t="s">
        <v>11927</v>
      </c>
      <c r="D60378" s="1" t="s">
        <v>1106</v>
      </c>
      <c r="E60378" s="1" t="s">
        <v>10665</v>
      </c>
      <c r="F60378" s="1" t="s">
        <v>17</v>
      </c>
      <c r="G60378">
        <v>0</v>
      </c>
      <c r="H60378">
        <v>586</v>
      </c>
      <c r="I60378" s="1" t="s">
        <v>18</v>
      </c>
      <c r="J60378">
        <v>7</v>
      </c>
      <c r="K60378">
        <v>35</v>
      </c>
      <c r="L60378">
        <v>455</v>
      </c>
    </row>
    <row r="60379" spans="1:12" x14ac:dyDescent="0.25">
      <c r="A60379" s="1" t="s">
        <v>117497</v>
      </c>
      <c r="B60379" s="1" t="s">
        <v>18799</v>
      </c>
      <c r="C60379" s="1" t="s">
        <v>18799</v>
      </c>
      <c r="D60379" s="1" t="s">
        <v>2114</v>
      </c>
      <c r="E60379" s="1" t="s">
        <v>10665</v>
      </c>
      <c r="F60379" s="1" t="s">
        <v>17</v>
      </c>
      <c r="G60379">
        <v>0</v>
      </c>
      <c r="H60379">
        <v>879</v>
      </c>
      <c r="I60379" s="1" t="s">
        <v>18</v>
      </c>
      <c r="J60379">
        <v>6</v>
      </c>
      <c r="K60379">
        <v>32</v>
      </c>
      <c r="L60379">
        <v>392</v>
      </c>
    </row>
    <row r="60380" spans="1:12" x14ac:dyDescent="0.25">
      <c r="A60380" s="1" t="s">
        <v>117498</v>
      </c>
      <c r="B60380" s="1" t="s">
        <v>117499</v>
      </c>
      <c r="C60380" s="1" t="s">
        <v>117499</v>
      </c>
      <c r="D60380" s="1" t="s">
        <v>8091</v>
      </c>
      <c r="E60380" s="1" t="s">
        <v>20828</v>
      </c>
      <c r="F60380" s="1" t="s">
        <v>17</v>
      </c>
      <c r="G60380">
        <v>0</v>
      </c>
      <c r="H60380">
        <v>904</v>
      </c>
      <c r="I60380" s="1" t="s">
        <v>18</v>
      </c>
      <c r="J60380">
        <v>8</v>
      </c>
    </row>
    <row r="60381" spans="1:12" x14ac:dyDescent="0.25">
      <c r="A60381" s="1" t="s">
        <v>117500</v>
      </c>
      <c r="B60381" s="1" t="s">
        <v>117501</v>
      </c>
      <c r="C60381" s="1" t="s">
        <v>117501</v>
      </c>
      <c r="D60381" s="1" t="s">
        <v>15</v>
      </c>
      <c r="E60381" s="1" t="s">
        <v>21554</v>
      </c>
      <c r="F60381" s="1" t="s">
        <v>2096</v>
      </c>
      <c r="G60381">
        <v>0</v>
      </c>
      <c r="H60381">
        <v>187</v>
      </c>
      <c r="I60381" s="1" t="s">
        <v>18</v>
      </c>
      <c r="J60381">
        <v>3</v>
      </c>
      <c r="K60381">
        <v>35</v>
      </c>
      <c r="L60381">
        <v>215</v>
      </c>
    </row>
    <row r="60382" spans="1:12" x14ac:dyDescent="0.25">
      <c r="A60382" s="1" t="s">
        <v>42510</v>
      </c>
      <c r="B60382" s="1" t="s">
        <v>117502</v>
      </c>
      <c r="C60382" s="1" t="s">
        <v>41370</v>
      </c>
      <c r="D60382" s="1" t="s">
        <v>2739</v>
      </c>
      <c r="E60382" s="1" t="s">
        <v>27394</v>
      </c>
      <c r="F60382" s="1" t="s">
        <v>212</v>
      </c>
      <c r="G60382">
        <v>0</v>
      </c>
      <c r="H60382">
        <v>420</v>
      </c>
      <c r="I60382" s="1" t="s">
        <v>18</v>
      </c>
      <c r="J60382">
        <v>6</v>
      </c>
      <c r="K60382">
        <v>11</v>
      </c>
      <c r="L60382">
        <v>371</v>
      </c>
    </row>
    <row r="60383" spans="1:12" x14ac:dyDescent="0.25">
      <c r="A60383" s="1" t="s">
        <v>117503</v>
      </c>
      <c r="B60383" s="1" t="s">
        <v>117504</v>
      </c>
      <c r="C60383" s="1" t="s">
        <v>117504</v>
      </c>
      <c r="D60383" s="1" t="s">
        <v>2614</v>
      </c>
      <c r="E60383" s="1" t="s">
        <v>20850</v>
      </c>
      <c r="F60383" s="1" t="s">
        <v>17</v>
      </c>
      <c r="G60383">
        <v>0</v>
      </c>
      <c r="H60383">
        <v>569</v>
      </c>
      <c r="I60383" s="1" t="s">
        <v>18</v>
      </c>
      <c r="J60383">
        <v>5</v>
      </c>
      <c r="K60383">
        <v>29</v>
      </c>
      <c r="L60383">
        <v>329</v>
      </c>
    </row>
    <row r="60384" spans="1:12" x14ac:dyDescent="0.25">
      <c r="A60384" s="1" t="s">
        <v>117505</v>
      </c>
      <c r="B60384" s="1" t="s">
        <v>117506</v>
      </c>
      <c r="C60384" s="1" t="s">
        <v>117507</v>
      </c>
      <c r="D60384" s="1" t="s">
        <v>1683</v>
      </c>
      <c r="E60384" s="1" t="s">
        <v>6934</v>
      </c>
      <c r="F60384" s="1" t="s">
        <v>17</v>
      </c>
      <c r="G60384">
        <v>0</v>
      </c>
      <c r="H60384">
        <v>304</v>
      </c>
      <c r="I60384" s="1" t="s">
        <v>18</v>
      </c>
      <c r="J60384">
        <v>2</v>
      </c>
      <c r="K60384">
        <v>36</v>
      </c>
      <c r="L60384">
        <v>156</v>
      </c>
    </row>
    <row r="60385" spans="1:12" x14ac:dyDescent="0.25">
      <c r="A60385" s="1" t="s">
        <v>117508</v>
      </c>
      <c r="B60385" s="1" t="s">
        <v>117509</v>
      </c>
      <c r="C60385" s="1" t="s">
        <v>67424</v>
      </c>
      <c r="D60385" s="1" t="s">
        <v>8091</v>
      </c>
      <c r="E60385" s="1" t="s">
        <v>5513</v>
      </c>
      <c r="F60385" s="1" t="s">
        <v>17</v>
      </c>
      <c r="G60385">
        <v>0</v>
      </c>
      <c r="H60385">
        <v>585</v>
      </c>
      <c r="I60385" s="1" t="s">
        <v>18</v>
      </c>
      <c r="J60385">
        <v>8</v>
      </c>
    </row>
    <row r="60386" spans="1:12" x14ac:dyDescent="0.25">
      <c r="A60386" s="1" t="s">
        <v>117510</v>
      </c>
      <c r="B60386" s="1" t="s">
        <v>117511</v>
      </c>
      <c r="C60386" s="1" t="s">
        <v>117512</v>
      </c>
      <c r="D60386" s="1" t="s">
        <v>9813</v>
      </c>
      <c r="E60386" s="1" t="s">
        <v>10261</v>
      </c>
      <c r="F60386" s="1" t="s">
        <v>17</v>
      </c>
      <c r="G60386">
        <v>0</v>
      </c>
      <c r="H60386">
        <v>820</v>
      </c>
      <c r="I60386" s="1" t="s">
        <v>18</v>
      </c>
      <c r="J60386">
        <v>8</v>
      </c>
      <c r="K60386">
        <v>50</v>
      </c>
      <c r="L60386">
        <v>530</v>
      </c>
    </row>
    <row r="60387" spans="1:12" x14ac:dyDescent="0.25">
      <c r="A60387" s="1" t="s">
        <v>117513</v>
      </c>
      <c r="B60387" s="1" t="s">
        <v>104952</v>
      </c>
      <c r="C60387" s="1" t="s">
        <v>103687</v>
      </c>
      <c r="D60387" s="1" t="s">
        <v>13497</v>
      </c>
      <c r="E60387" s="1" t="s">
        <v>5509</v>
      </c>
      <c r="F60387" s="1" t="s">
        <v>17</v>
      </c>
      <c r="G60387">
        <v>0</v>
      </c>
      <c r="H60387">
        <v>703</v>
      </c>
      <c r="I60387" s="1" t="s">
        <v>18</v>
      </c>
      <c r="J60387">
        <v>11</v>
      </c>
      <c r="K60387">
        <v>3</v>
      </c>
      <c r="L60387">
        <v>663</v>
      </c>
    </row>
    <row r="60388" spans="1:12" x14ac:dyDescent="0.25">
      <c r="A60388" s="1" t="s">
        <v>117514</v>
      </c>
      <c r="B60388" s="1" t="s">
        <v>117515</v>
      </c>
      <c r="C60388" s="1" t="s">
        <v>117516</v>
      </c>
      <c r="D60388" s="1" t="s">
        <v>793</v>
      </c>
      <c r="E60388" s="1" t="s">
        <v>8180</v>
      </c>
      <c r="F60388" s="1" t="s">
        <v>2514</v>
      </c>
      <c r="G60388">
        <v>0</v>
      </c>
      <c r="H60388">
        <v>516</v>
      </c>
      <c r="I60388" s="1" t="s">
        <v>18</v>
      </c>
      <c r="J60388">
        <v>8</v>
      </c>
      <c r="K60388">
        <v>4</v>
      </c>
      <c r="L60388">
        <v>484</v>
      </c>
    </row>
    <row r="60389" spans="1:12" x14ac:dyDescent="0.25">
      <c r="A60389" s="1" t="s">
        <v>117517</v>
      </c>
      <c r="B60389" s="1" t="s">
        <v>117518</v>
      </c>
      <c r="C60389" s="1" t="s">
        <v>117519</v>
      </c>
      <c r="D60389" s="1" t="s">
        <v>2004</v>
      </c>
      <c r="E60389" s="1" t="s">
        <v>6930</v>
      </c>
      <c r="F60389" s="1" t="s">
        <v>4246</v>
      </c>
      <c r="G60389">
        <v>0</v>
      </c>
      <c r="H60389">
        <v>668</v>
      </c>
      <c r="I60389" s="1" t="s">
        <v>18</v>
      </c>
      <c r="J60389">
        <v>8</v>
      </c>
      <c r="K60389">
        <v>57</v>
      </c>
      <c r="L60389">
        <v>537</v>
      </c>
    </row>
    <row r="60390" spans="1:12" x14ac:dyDescent="0.25">
      <c r="A60390" s="1" t="s">
        <v>117520</v>
      </c>
      <c r="B60390" s="1" t="s">
        <v>34334</v>
      </c>
      <c r="C60390" s="1" t="s">
        <v>10759</v>
      </c>
      <c r="D60390" s="1" t="s">
        <v>2073</v>
      </c>
      <c r="E60390" s="1" t="s">
        <v>14111</v>
      </c>
      <c r="F60390" s="1" t="s">
        <v>201</v>
      </c>
      <c r="G60390">
        <v>0</v>
      </c>
      <c r="H60390">
        <v>334</v>
      </c>
      <c r="I60390" s="1" t="s">
        <v>18</v>
      </c>
      <c r="J60390">
        <v>2</v>
      </c>
      <c r="K60390">
        <v>45</v>
      </c>
      <c r="L60390">
        <v>165</v>
      </c>
    </row>
    <row r="60391" spans="1:12" x14ac:dyDescent="0.25">
      <c r="A60391" s="1" t="s">
        <v>117521</v>
      </c>
      <c r="B60391" s="1" t="s">
        <v>117522</v>
      </c>
      <c r="C60391" s="1" t="s">
        <v>16593</v>
      </c>
      <c r="D60391" s="1" t="s">
        <v>1338</v>
      </c>
      <c r="E60391" s="1" t="s">
        <v>1964</v>
      </c>
      <c r="F60391" s="1" t="s">
        <v>212</v>
      </c>
      <c r="G60391">
        <v>0</v>
      </c>
      <c r="H60391">
        <v>305</v>
      </c>
      <c r="I60391" s="1" t="s">
        <v>18</v>
      </c>
      <c r="J60391">
        <v>2</v>
      </c>
      <c r="K60391">
        <v>21</v>
      </c>
      <c r="L60391">
        <v>141</v>
      </c>
    </row>
    <row r="60392" spans="1:12" x14ac:dyDescent="0.25">
      <c r="A60392" s="1" t="s">
        <v>58394</v>
      </c>
      <c r="B60392" s="1" t="s">
        <v>117523</v>
      </c>
      <c r="C60392" s="1" t="s">
        <v>117524</v>
      </c>
      <c r="D60392" s="1" t="s">
        <v>8176</v>
      </c>
      <c r="E60392" s="1" t="s">
        <v>8230</v>
      </c>
      <c r="F60392" s="1" t="s">
        <v>17</v>
      </c>
      <c r="G60392">
        <v>0</v>
      </c>
      <c r="H60392">
        <v>502</v>
      </c>
      <c r="I60392" s="1" t="s">
        <v>18</v>
      </c>
      <c r="J60392">
        <v>5</v>
      </c>
      <c r="K60392">
        <v>42</v>
      </c>
      <c r="L60392">
        <v>342</v>
      </c>
    </row>
    <row r="60393" spans="1:12" x14ac:dyDescent="0.25">
      <c r="A60393" s="1" t="s">
        <v>117525</v>
      </c>
      <c r="B60393" s="1" t="s">
        <v>117526</v>
      </c>
      <c r="C60393" s="1" t="s">
        <v>117526</v>
      </c>
      <c r="D60393" s="1" t="s">
        <v>15983</v>
      </c>
      <c r="E60393" s="1" t="s">
        <v>14111</v>
      </c>
      <c r="F60393" s="1" t="s">
        <v>17</v>
      </c>
      <c r="G60393">
        <v>2</v>
      </c>
      <c r="H60393">
        <v>500</v>
      </c>
      <c r="I60393" s="1" t="s">
        <v>463</v>
      </c>
      <c r="J60393">
        <v>10</v>
      </c>
      <c r="K60393">
        <v>46</v>
      </c>
      <c r="L60393">
        <v>646</v>
      </c>
    </row>
    <row r="60394" spans="1:12" x14ac:dyDescent="0.25">
      <c r="A60394" s="1" t="s">
        <v>117527</v>
      </c>
      <c r="B60394" s="1" t="s">
        <v>105975</v>
      </c>
      <c r="C60394" s="1" t="s">
        <v>105587</v>
      </c>
      <c r="D60394" s="1" t="s">
        <v>2438</v>
      </c>
      <c r="E60394" s="1" t="s">
        <v>20253</v>
      </c>
      <c r="F60394" s="1" t="s">
        <v>17</v>
      </c>
      <c r="G60394">
        <v>0</v>
      </c>
      <c r="H60394">
        <v>469</v>
      </c>
      <c r="I60394" s="1" t="s">
        <v>18</v>
      </c>
      <c r="J60394">
        <v>4</v>
      </c>
      <c r="K60394">
        <v>11</v>
      </c>
      <c r="L60394">
        <v>251</v>
      </c>
    </row>
    <row r="60395" spans="1:12" x14ac:dyDescent="0.25">
      <c r="A60395" s="1" t="s">
        <v>117528</v>
      </c>
      <c r="B60395" s="1" t="s">
        <v>117529</v>
      </c>
      <c r="C60395" s="1" t="s">
        <v>29495</v>
      </c>
      <c r="D60395" s="1" t="s">
        <v>9913</v>
      </c>
      <c r="E60395" s="1" t="s">
        <v>16403</v>
      </c>
      <c r="F60395" s="1" t="s">
        <v>17</v>
      </c>
      <c r="G60395">
        <v>0</v>
      </c>
      <c r="H60395">
        <v>703</v>
      </c>
      <c r="I60395" s="1" t="s">
        <v>18</v>
      </c>
      <c r="J60395">
        <v>12</v>
      </c>
      <c r="K60395">
        <v>1</v>
      </c>
      <c r="L60395">
        <v>721</v>
      </c>
    </row>
    <row r="60396" spans="1:12" x14ac:dyDescent="0.25">
      <c r="A60396" s="1" t="s">
        <v>117530</v>
      </c>
      <c r="B60396" s="1" t="s">
        <v>117531</v>
      </c>
      <c r="C60396" s="1" t="s">
        <v>117532</v>
      </c>
      <c r="D60396" s="1" t="s">
        <v>698</v>
      </c>
      <c r="E60396" s="1" t="s">
        <v>13541</v>
      </c>
      <c r="F60396" s="1" t="s">
        <v>3852</v>
      </c>
      <c r="G60396">
        <v>0</v>
      </c>
      <c r="H60396">
        <v>279</v>
      </c>
      <c r="I60396" s="1" t="s">
        <v>18</v>
      </c>
      <c r="J60396">
        <v>0</v>
      </c>
      <c r="K60396">
        <v>28</v>
      </c>
      <c r="L60396">
        <v>28</v>
      </c>
    </row>
    <row r="60397" spans="1:12" x14ac:dyDescent="0.25">
      <c r="A60397" s="1" t="s">
        <v>117533</v>
      </c>
      <c r="B60397" s="1" t="s">
        <v>117531</v>
      </c>
      <c r="C60397" s="1" t="s">
        <v>117532</v>
      </c>
      <c r="D60397" s="1" t="s">
        <v>1449</v>
      </c>
      <c r="E60397" s="1" t="s">
        <v>63137</v>
      </c>
      <c r="F60397" s="1" t="s">
        <v>3852</v>
      </c>
      <c r="G60397">
        <v>0</v>
      </c>
      <c r="H60397">
        <v>279</v>
      </c>
      <c r="I60397" s="1" t="s">
        <v>18</v>
      </c>
      <c r="J60397">
        <v>0</v>
      </c>
      <c r="K60397">
        <v>29</v>
      </c>
      <c r="L60397">
        <v>29</v>
      </c>
    </row>
    <row r="60398" spans="1:12" x14ac:dyDescent="0.25">
      <c r="A60398" s="1" t="s">
        <v>117534</v>
      </c>
      <c r="B60398" s="1" t="s">
        <v>117531</v>
      </c>
      <c r="C60398" s="1" t="s">
        <v>117532</v>
      </c>
      <c r="D60398" s="1" t="s">
        <v>1804</v>
      </c>
      <c r="E60398" s="1" t="s">
        <v>11710</v>
      </c>
      <c r="F60398" s="1" t="s">
        <v>3852</v>
      </c>
      <c r="G60398">
        <v>0</v>
      </c>
      <c r="H60398">
        <v>279</v>
      </c>
      <c r="I60398" s="1" t="s">
        <v>18</v>
      </c>
      <c r="J60398">
        <v>0</v>
      </c>
      <c r="K60398">
        <v>34</v>
      </c>
      <c r="L60398">
        <v>34</v>
      </c>
    </row>
    <row r="60399" spans="1:12" x14ac:dyDescent="0.25">
      <c r="A60399" s="1" t="s">
        <v>117535</v>
      </c>
      <c r="B60399" s="1" t="s">
        <v>117531</v>
      </c>
      <c r="C60399" s="1" t="s">
        <v>117532</v>
      </c>
      <c r="D60399" s="1" t="s">
        <v>1449</v>
      </c>
      <c r="E60399" s="1" t="s">
        <v>34370</v>
      </c>
      <c r="F60399" s="1" t="s">
        <v>3852</v>
      </c>
      <c r="G60399">
        <v>0</v>
      </c>
      <c r="H60399">
        <v>279</v>
      </c>
      <c r="I60399" s="1" t="s">
        <v>18</v>
      </c>
      <c r="J60399">
        <v>0</v>
      </c>
      <c r="K60399">
        <v>29</v>
      </c>
      <c r="L60399">
        <v>29</v>
      </c>
    </row>
    <row r="60400" spans="1:12" x14ac:dyDescent="0.25">
      <c r="A60400" s="1" t="s">
        <v>117536</v>
      </c>
      <c r="B60400" s="1" t="s">
        <v>117537</v>
      </c>
      <c r="C60400" s="1" t="s">
        <v>117538</v>
      </c>
      <c r="D60400" s="1" t="s">
        <v>5986</v>
      </c>
      <c r="E60400" s="1" t="s">
        <v>3373</v>
      </c>
      <c r="F60400" s="1" t="s">
        <v>3852</v>
      </c>
      <c r="G60400">
        <v>0</v>
      </c>
      <c r="H60400">
        <v>139</v>
      </c>
      <c r="I60400" s="1" t="s">
        <v>18</v>
      </c>
      <c r="J60400">
        <v>0</v>
      </c>
      <c r="K60400">
        <v>1</v>
      </c>
      <c r="L60400">
        <v>1</v>
      </c>
    </row>
    <row r="60401" spans="1:12" x14ac:dyDescent="0.25">
      <c r="A60401" s="1" t="s">
        <v>117539</v>
      </c>
      <c r="B60401" s="1" t="s">
        <v>117537</v>
      </c>
      <c r="C60401" s="1" t="s">
        <v>117538</v>
      </c>
      <c r="D60401" s="1" t="s">
        <v>5986</v>
      </c>
      <c r="E60401" s="1" t="s">
        <v>3373</v>
      </c>
      <c r="F60401" s="1" t="s">
        <v>3852</v>
      </c>
      <c r="G60401">
        <v>0</v>
      </c>
      <c r="H60401">
        <v>139</v>
      </c>
      <c r="I60401" s="1" t="s">
        <v>18</v>
      </c>
      <c r="J60401">
        <v>0</v>
      </c>
      <c r="K60401">
        <v>1</v>
      </c>
      <c r="L60401">
        <v>1</v>
      </c>
    </row>
    <row r="60402" spans="1:12" x14ac:dyDescent="0.25">
      <c r="A60402" s="1" t="s">
        <v>117540</v>
      </c>
      <c r="B60402" s="1" t="s">
        <v>117478</v>
      </c>
      <c r="C60402" s="1" t="s">
        <v>117541</v>
      </c>
      <c r="D60402" s="1" t="s">
        <v>9611</v>
      </c>
      <c r="E60402" s="1" t="s">
        <v>21632</v>
      </c>
      <c r="F60402" s="1" t="s">
        <v>3852</v>
      </c>
      <c r="G60402">
        <v>0</v>
      </c>
      <c r="H60402">
        <v>697</v>
      </c>
      <c r="I60402" s="1" t="s">
        <v>18</v>
      </c>
      <c r="J60402">
        <v>4</v>
      </c>
      <c r="K60402">
        <v>41</v>
      </c>
      <c r="L60402">
        <v>281</v>
      </c>
    </row>
    <row r="60403" spans="1:12" x14ac:dyDescent="0.25">
      <c r="A60403" s="1" t="s">
        <v>117542</v>
      </c>
      <c r="B60403" s="1" t="s">
        <v>117531</v>
      </c>
      <c r="C60403" s="1" t="s">
        <v>117532</v>
      </c>
      <c r="D60403" s="1" t="s">
        <v>518</v>
      </c>
      <c r="E60403" s="1" t="s">
        <v>17888</v>
      </c>
      <c r="F60403" s="1" t="s">
        <v>3852</v>
      </c>
      <c r="G60403">
        <v>0</v>
      </c>
      <c r="H60403">
        <v>279</v>
      </c>
      <c r="I60403" s="1" t="s">
        <v>18</v>
      </c>
      <c r="J60403">
        <v>0</v>
      </c>
      <c r="K60403">
        <v>31</v>
      </c>
      <c r="L60403">
        <v>31</v>
      </c>
    </row>
    <row r="60404" spans="1:12" x14ac:dyDescent="0.25">
      <c r="A60404" s="1" t="s">
        <v>117543</v>
      </c>
      <c r="B60404" s="1" t="s">
        <v>117537</v>
      </c>
      <c r="C60404" s="1" t="s">
        <v>117538</v>
      </c>
      <c r="D60404" s="1" t="s">
        <v>5986</v>
      </c>
      <c r="E60404" s="1" t="s">
        <v>3373</v>
      </c>
      <c r="F60404" s="1" t="s">
        <v>3852</v>
      </c>
      <c r="G60404">
        <v>0</v>
      </c>
      <c r="H60404">
        <v>139</v>
      </c>
      <c r="I60404" s="1" t="s">
        <v>18</v>
      </c>
      <c r="J60404">
        <v>0</v>
      </c>
      <c r="K60404">
        <v>1</v>
      </c>
      <c r="L60404">
        <v>1</v>
      </c>
    </row>
    <row r="60405" spans="1:12" x14ac:dyDescent="0.25">
      <c r="A60405" s="1" t="s">
        <v>117544</v>
      </c>
      <c r="B60405" s="1" t="s">
        <v>117531</v>
      </c>
      <c r="C60405" s="1" t="s">
        <v>117531</v>
      </c>
      <c r="D60405" s="1" t="s">
        <v>698</v>
      </c>
      <c r="E60405" s="1" t="s">
        <v>47632</v>
      </c>
      <c r="F60405" s="1" t="s">
        <v>3852</v>
      </c>
      <c r="G60405">
        <v>0</v>
      </c>
      <c r="H60405">
        <v>418</v>
      </c>
      <c r="I60405" s="1" t="s">
        <v>18</v>
      </c>
      <c r="J60405">
        <v>0</v>
      </c>
      <c r="K60405">
        <v>28</v>
      </c>
      <c r="L60405">
        <v>28</v>
      </c>
    </row>
    <row r="60406" spans="1:12" x14ac:dyDescent="0.25">
      <c r="A60406" s="1" t="s">
        <v>117545</v>
      </c>
      <c r="B60406" s="1" t="s">
        <v>117531</v>
      </c>
      <c r="C60406" s="1" t="s">
        <v>117532</v>
      </c>
      <c r="D60406" s="1" t="s">
        <v>698</v>
      </c>
      <c r="E60406" s="1" t="s">
        <v>28980</v>
      </c>
      <c r="F60406" s="1" t="s">
        <v>3852</v>
      </c>
      <c r="G60406">
        <v>0</v>
      </c>
      <c r="H60406">
        <v>279</v>
      </c>
      <c r="I60406" s="1" t="s">
        <v>18</v>
      </c>
      <c r="J60406">
        <v>0</v>
      </c>
      <c r="K60406">
        <v>28</v>
      </c>
      <c r="L60406">
        <v>28</v>
      </c>
    </row>
    <row r="60407" spans="1:12" x14ac:dyDescent="0.25">
      <c r="A60407" s="1" t="s">
        <v>117546</v>
      </c>
      <c r="B60407" s="1" t="s">
        <v>117531</v>
      </c>
      <c r="C60407" s="1" t="s">
        <v>117531</v>
      </c>
      <c r="D60407" s="1" t="s">
        <v>1449</v>
      </c>
      <c r="E60407" s="1" t="s">
        <v>26131</v>
      </c>
      <c r="F60407" s="1" t="s">
        <v>3852</v>
      </c>
      <c r="G60407">
        <v>0</v>
      </c>
      <c r="H60407">
        <v>418</v>
      </c>
      <c r="I60407" s="1" t="s">
        <v>18</v>
      </c>
      <c r="J60407">
        <v>0</v>
      </c>
      <c r="K60407">
        <v>29</v>
      </c>
      <c r="L60407">
        <v>29</v>
      </c>
    </row>
    <row r="60408" spans="1:12" x14ac:dyDescent="0.25">
      <c r="A60408" s="1" t="s">
        <v>117547</v>
      </c>
      <c r="B60408" s="1" t="s">
        <v>117531</v>
      </c>
      <c r="C60408" s="1" t="s">
        <v>117532</v>
      </c>
      <c r="D60408" s="1" t="s">
        <v>895</v>
      </c>
      <c r="E60408" s="1" t="s">
        <v>23802</v>
      </c>
      <c r="F60408" s="1" t="s">
        <v>3852</v>
      </c>
      <c r="G60408">
        <v>0</v>
      </c>
      <c r="H60408">
        <v>279</v>
      </c>
      <c r="I60408" s="1" t="s">
        <v>18</v>
      </c>
      <c r="J60408">
        <v>0</v>
      </c>
      <c r="K60408">
        <v>30</v>
      </c>
      <c r="L60408">
        <v>30</v>
      </c>
    </row>
    <row r="60409" spans="1:12" x14ac:dyDescent="0.25">
      <c r="A60409" s="1" t="s">
        <v>117548</v>
      </c>
      <c r="B60409" s="1" t="s">
        <v>117531</v>
      </c>
      <c r="C60409" s="1" t="s">
        <v>117532</v>
      </c>
      <c r="D60409" s="1" t="s">
        <v>43</v>
      </c>
      <c r="E60409" s="1" t="s">
        <v>42941</v>
      </c>
      <c r="F60409" s="1" t="s">
        <v>3852</v>
      </c>
      <c r="G60409">
        <v>0</v>
      </c>
      <c r="H60409">
        <v>279</v>
      </c>
      <c r="I60409" s="1" t="s">
        <v>18</v>
      </c>
      <c r="J60409">
        <v>0</v>
      </c>
      <c r="K60409">
        <v>33</v>
      </c>
      <c r="L60409">
        <v>33</v>
      </c>
    </row>
    <row r="60410" spans="1:12" x14ac:dyDescent="0.25">
      <c r="A60410" s="1" t="s">
        <v>117549</v>
      </c>
      <c r="B60410" s="1" t="s">
        <v>117531</v>
      </c>
      <c r="C60410" s="1" t="s">
        <v>117531</v>
      </c>
      <c r="D60410" s="1" t="s">
        <v>1449</v>
      </c>
      <c r="E60410" s="1" t="s">
        <v>26131</v>
      </c>
      <c r="F60410" s="1" t="s">
        <v>3852</v>
      </c>
      <c r="G60410">
        <v>0</v>
      </c>
      <c r="H60410">
        <v>418</v>
      </c>
      <c r="I60410" s="1" t="s">
        <v>18</v>
      </c>
      <c r="J60410">
        <v>0</v>
      </c>
      <c r="K60410">
        <v>29</v>
      </c>
      <c r="L60410">
        <v>29</v>
      </c>
    </row>
    <row r="60411" spans="1:12" x14ac:dyDescent="0.25">
      <c r="A60411" s="1" t="s">
        <v>117550</v>
      </c>
      <c r="B60411" s="1" t="s">
        <v>117537</v>
      </c>
      <c r="C60411" s="1" t="s">
        <v>117538</v>
      </c>
      <c r="D60411" s="1" t="s">
        <v>5986</v>
      </c>
      <c r="E60411" s="1" t="s">
        <v>3373</v>
      </c>
      <c r="F60411" s="1" t="s">
        <v>3852</v>
      </c>
      <c r="G60411">
        <v>0</v>
      </c>
      <c r="H60411">
        <v>139</v>
      </c>
      <c r="I60411" s="1" t="s">
        <v>18</v>
      </c>
      <c r="J60411">
        <v>0</v>
      </c>
      <c r="K60411">
        <v>1</v>
      </c>
      <c r="L60411">
        <v>1</v>
      </c>
    </row>
    <row r="60412" spans="1:12" x14ac:dyDescent="0.25">
      <c r="A60412" s="1" t="s">
        <v>117551</v>
      </c>
      <c r="B60412" s="1" t="s">
        <v>117537</v>
      </c>
      <c r="C60412" s="1" t="s">
        <v>117538</v>
      </c>
      <c r="D60412" s="1" t="s">
        <v>5986</v>
      </c>
      <c r="E60412" s="1" t="s">
        <v>3373</v>
      </c>
      <c r="F60412" s="1" t="s">
        <v>3852</v>
      </c>
      <c r="G60412">
        <v>0</v>
      </c>
      <c r="H60412">
        <v>139</v>
      </c>
      <c r="I60412" s="1" t="s">
        <v>18</v>
      </c>
      <c r="J60412">
        <v>0</v>
      </c>
      <c r="K60412">
        <v>1</v>
      </c>
      <c r="L60412">
        <v>1</v>
      </c>
    </row>
    <row r="60413" spans="1:12" x14ac:dyDescent="0.25">
      <c r="A60413" s="1" t="s">
        <v>117552</v>
      </c>
      <c r="B60413" s="1" t="s">
        <v>117531</v>
      </c>
      <c r="C60413" s="1" t="s">
        <v>117532</v>
      </c>
      <c r="D60413" s="1" t="s">
        <v>895</v>
      </c>
      <c r="E60413" s="1" t="s">
        <v>28980</v>
      </c>
      <c r="F60413" s="1" t="s">
        <v>3852</v>
      </c>
      <c r="G60413">
        <v>0</v>
      </c>
      <c r="H60413">
        <v>279</v>
      </c>
      <c r="I60413" s="1" t="s">
        <v>18</v>
      </c>
      <c r="J60413">
        <v>0</v>
      </c>
      <c r="K60413">
        <v>30</v>
      </c>
      <c r="L60413">
        <v>30</v>
      </c>
    </row>
    <row r="60414" spans="1:12" x14ac:dyDescent="0.25">
      <c r="A60414" s="1" t="s">
        <v>117553</v>
      </c>
      <c r="B60414" s="1" t="s">
        <v>117537</v>
      </c>
      <c r="C60414" s="1" t="s">
        <v>117538</v>
      </c>
      <c r="D60414" s="1" t="s">
        <v>348</v>
      </c>
      <c r="E60414" s="1" t="s">
        <v>26016</v>
      </c>
      <c r="F60414" s="1" t="s">
        <v>3852</v>
      </c>
      <c r="G60414">
        <v>0</v>
      </c>
      <c r="H60414">
        <v>837</v>
      </c>
      <c r="I60414" s="1" t="s">
        <v>18</v>
      </c>
      <c r="J60414">
        <v>6</v>
      </c>
      <c r="K60414">
        <v>9</v>
      </c>
      <c r="L60414">
        <v>369</v>
      </c>
    </row>
    <row r="60415" spans="1:12" x14ac:dyDescent="0.25">
      <c r="A60415" s="1" t="s">
        <v>117554</v>
      </c>
      <c r="B60415" s="1" t="s">
        <v>117531</v>
      </c>
      <c r="C60415" s="1" t="s">
        <v>117532</v>
      </c>
      <c r="D60415" s="1" t="s">
        <v>43</v>
      </c>
      <c r="E60415" s="1" t="s">
        <v>34370</v>
      </c>
      <c r="F60415" s="1" t="s">
        <v>3852</v>
      </c>
      <c r="G60415">
        <v>0</v>
      </c>
      <c r="H60415">
        <v>279</v>
      </c>
      <c r="I60415" s="1" t="s">
        <v>18</v>
      </c>
      <c r="J60415">
        <v>0</v>
      </c>
      <c r="K60415">
        <v>33</v>
      </c>
      <c r="L60415">
        <v>33</v>
      </c>
    </row>
    <row r="60416" spans="1:12" x14ac:dyDescent="0.25">
      <c r="A60416" s="1" t="s">
        <v>117555</v>
      </c>
      <c r="B60416" s="1" t="s">
        <v>117531</v>
      </c>
      <c r="C60416" s="1" t="s">
        <v>117532</v>
      </c>
      <c r="D60416" s="1" t="s">
        <v>518</v>
      </c>
      <c r="E60416" s="1" t="s">
        <v>11082</v>
      </c>
      <c r="F60416" s="1" t="s">
        <v>3852</v>
      </c>
      <c r="G60416">
        <v>0</v>
      </c>
      <c r="H60416">
        <v>279</v>
      </c>
      <c r="I60416" s="1" t="s">
        <v>18</v>
      </c>
      <c r="J60416">
        <v>0</v>
      </c>
      <c r="K60416">
        <v>31</v>
      </c>
      <c r="L60416">
        <v>31</v>
      </c>
    </row>
    <row r="60417" spans="1:12" x14ac:dyDescent="0.25">
      <c r="A60417" s="1" t="s">
        <v>117556</v>
      </c>
      <c r="B60417" s="1" t="s">
        <v>32527</v>
      </c>
      <c r="C60417" s="1" t="s">
        <v>74415</v>
      </c>
      <c r="D60417" s="1" t="s">
        <v>759</v>
      </c>
      <c r="E60417" s="1" t="s">
        <v>33242</v>
      </c>
      <c r="F60417" s="1" t="s">
        <v>3852</v>
      </c>
      <c r="G60417">
        <v>0</v>
      </c>
      <c r="H60417">
        <v>279</v>
      </c>
      <c r="I60417" s="1" t="s">
        <v>18</v>
      </c>
      <c r="J60417">
        <v>1</v>
      </c>
      <c r="K60417">
        <v>46</v>
      </c>
      <c r="L60417">
        <v>106</v>
      </c>
    </row>
    <row r="60418" spans="1:12" x14ac:dyDescent="0.25">
      <c r="A60418" s="1" t="s">
        <v>117557</v>
      </c>
      <c r="B60418" s="1" t="s">
        <v>117537</v>
      </c>
      <c r="C60418" s="1" t="s">
        <v>117538</v>
      </c>
      <c r="D60418" s="1" t="s">
        <v>5986</v>
      </c>
      <c r="E60418" s="1" t="s">
        <v>3373</v>
      </c>
      <c r="F60418" s="1" t="s">
        <v>3852</v>
      </c>
      <c r="G60418">
        <v>0</v>
      </c>
      <c r="H60418">
        <v>139</v>
      </c>
      <c r="I60418" s="1" t="s">
        <v>18</v>
      </c>
      <c r="J60418">
        <v>0</v>
      </c>
      <c r="K60418">
        <v>1</v>
      </c>
      <c r="L60418">
        <v>1</v>
      </c>
    </row>
    <row r="60419" spans="1:12" x14ac:dyDescent="0.25">
      <c r="A60419" s="1" t="s">
        <v>117558</v>
      </c>
      <c r="B60419" s="1" t="s">
        <v>117531</v>
      </c>
      <c r="C60419" s="1" t="s">
        <v>117532</v>
      </c>
      <c r="D60419" s="1" t="s">
        <v>1449</v>
      </c>
      <c r="E60419" s="1" t="s">
        <v>28980</v>
      </c>
      <c r="F60419" s="1" t="s">
        <v>3852</v>
      </c>
      <c r="G60419">
        <v>0</v>
      </c>
      <c r="H60419">
        <v>279</v>
      </c>
      <c r="I60419" s="1" t="s">
        <v>18</v>
      </c>
      <c r="J60419">
        <v>0</v>
      </c>
      <c r="K60419">
        <v>29</v>
      </c>
      <c r="L60419">
        <v>29</v>
      </c>
    </row>
    <row r="60420" spans="1:12" x14ac:dyDescent="0.25">
      <c r="A60420" s="1" t="s">
        <v>117559</v>
      </c>
      <c r="B60420" s="1" t="s">
        <v>117531</v>
      </c>
      <c r="C60420" s="1" t="s">
        <v>117532</v>
      </c>
      <c r="D60420" s="1" t="s">
        <v>1449</v>
      </c>
      <c r="E60420" s="1" t="s">
        <v>5065</v>
      </c>
      <c r="F60420" s="1" t="s">
        <v>3852</v>
      </c>
      <c r="G60420">
        <v>0</v>
      </c>
      <c r="H60420">
        <v>279</v>
      </c>
      <c r="I60420" s="1" t="s">
        <v>18</v>
      </c>
      <c r="J60420">
        <v>0</v>
      </c>
      <c r="K60420">
        <v>29</v>
      </c>
      <c r="L60420">
        <v>29</v>
      </c>
    </row>
    <row r="60421" spans="1:12" x14ac:dyDescent="0.25">
      <c r="A60421" s="1" t="s">
        <v>117560</v>
      </c>
      <c r="B60421" s="1" t="s">
        <v>117531</v>
      </c>
      <c r="C60421" s="1" t="s">
        <v>117532</v>
      </c>
      <c r="D60421" s="1" t="s">
        <v>895</v>
      </c>
      <c r="E60421" s="1" t="s">
        <v>23802</v>
      </c>
      <c r="F60421" s="1" t="s">
        <v>3852</v>
      </c>
      <c r="G60421">
        <v>0</v>
      </c>
      <c r="H60421">
        <v>279</v>
      </c>
      <c r="I60421" s="1" t="s">
        <v>18</v>
      </c>
      <c r="J60421">
        <v>0</v>
      </c>
      <c r="K60421">
        <v>30</v>
      </c>
      <c r="L60421">
        <v>30</v>
      </c>
    </row>
    <row r="60422" spans="1:12" x14ac:dyDescent="0.25">
      <c r="A60422" s="1" t="s">
        <v>117561</v>
      </c>
      <c r="B60422" s="1" t="s">
        <v>117562</v>
      </c>
      <c r="C60422" s="1" t="s">
        <v>117563</v>
      </c>
      <c r="D60422" s="1" t="s">
        <v>2872</v>
      </c>
      <c r="E60422" s="1" t="s">
        <v>117564</v>
      </c>
      <c r="F60422" s="1" t="s">
        <v>3852</v>
      </c>
      <c r="G60422">
        <v>0</v>
      </c>
      <c r="H60422">
        <v>418</v>
      </c>
      <c r="I60422" s="1" t="s">
        <v>18</v>
      </c>
      <c r="J60422">
        <v>1</v>
      </c>
      <c r="K60422">
        <v>18</v>
      </c>
      <c r="L60422">
        <v>78</v>
      </c>
    </row>
    <row r="60423" spans="1:12" x14ac:dyDescent="0.25">
      <c r="A60423" s="1" t="s">
        <v>117565</v>
      </c>
      <c r="B60423" s="1" t="s">
        <v>117531</v>
      </c>
      <c r="C60423" s="1" t="s">
        <v>117531</v>
      </c>
      <c r="D60423" s="1" t="s">
        <v>1449</v>
      </c>
      <c r="E60423" s="1" t="s">
        <v>47632</v>
      </c>
      <c r="F60423" s="1" t="s">
        <v>3852</v>
      </c>
      <c r="G60423">
        <v>0</v>
      </c>
      <c r="H60423">
        <v>418</v>
      </c>
      <c r="I60423" s="1" t="s">
        <v>18</v>
      </c>
      <c r="J60423">
        <v>0</v>
      </c>
      <c r="K60423">
        <v>29</v>
      </c>
      <c r="L60423">
        <v>29</v>
      </c>
    </row>
    <row r="60424" spans="1:12" x14ac:dyDescent="0.25">
      <c r="A60424" s="1" t="s">
        <v>117566</v>
      </c>
      <c r="B60424" s="1" t="s">
        <v>117531</v>
      </c>
      <c r="C60424" s="1" t="s">
        <v>117531</v>
      </c>
      <c r="D60424" s="1" t="s">
        <v>698</v>
      </c>
      <c r="E60424" s="1" t="s">
        <v>26131</v>
      </c>
      <c r="F60424" s="1" t="s">
        <v>3852</v>
      </c>
      <c r="G60424">
        <v>0</v>
      </c>
      <c r="H60424">
        <v>418</v>
      </c>
      <c r="I60424" s="1" t="s">
        <v>18</v>
      </c>
      <c r="J60424">
        <v>0</v>
      </c>
      <c r="K60424">
        <v>28</v>
      </c>
      <c r="L60424">
        <v>28</v>
      </c>
    </row>
    <row r="60425" spans="1:12" x14ac:dyDescent="0.25">
      <c r="A60425" s="1" t="s">
        <v>117567</v>
      </c>
      <c r="B60425" s="1" t="s">
        <v>117531</v>
      </c>
      <c r="C60425" s="1" t="s">
        <v>117531</v>
      </c>
      <c r="D60425" s="1" t="s">
        <v>1449</v>
      </c>
      <c r="E60425" s="1" t="s">
        <v>47632</v>
      </c>
      <c r="F60425" s="1" t="s">
        <v>3852</v>
      </c>
      <c r="G60425">
        <v>0</v>
      </c>
      <c r="H60425">
        <v>418</v>
      </c>
      <c r="I60425" s="1" t="s">
        <v>18</v>
      </c>
      <c r="J60425">
        <v>0</v>
      </c>
      <c r="K60425">
        <v>29</v>
      </c>
      <c r="L60425">
        <v>29</v>
      </c>
    </row>
    <row r="60426" spans="1:12" x14ac:dyDescent="0.25">
      <c r="A60426" s="1" t="s">
        <v>117568</v>
      </c>
      <c r="B60426" s="1" t="s">
        <v>117531</v>
      </c>
      <c r="C60426" s="1" t="s">
        <v>117531</v>
      </c>
      <c r="D60426" s="1" t="s">
        <v>1449</v>
      </c>
      <c r="E60426" s="1" t="s">
        <v>26131</v>
      </c>
      <c r="F60426" s="1" t="s">
        <v>3852</v>
      </c>
      <c r="G60426">
        <v>0</v>
      </c>
      <c r="H60426">
        <v>418</v>
      </c>
      <c r="I60426" s="1" t="s">
        <v>18</v>
      </c>
      <c r="J60426">
        <v>0</v>
      </c>
      <c r="K60426">
        <v>29</v>
      </c>
      <c r="L60426">
        <v>29</v>
      </c>
    </row>
    <row r="60427" spans="1:12" x14ac:dyDescent="0.25">
      <c r="A60427" s="1" t="s">
        <v>117569</v>
      </c>
      <c r="B60427" s="1" t="s">
        <v>117531</v>
      </c>
      <c r="C60427" s="1" t="s">
        <v>117532</v>
      </c>
      <c r="D60427" s="1" t="s">
        <v>1449</v>
      </c>
      <c r="E60427" s="1" t="s">
        <v>23802</v>
      </c>
      <c r="F60427" s="1" t="s">
        <v>3852</v>
      </c>
      <c r="G60427">
        <v>0</v>
      </c>
      <c r="H60427">
        <v>279</v>
      </c>
      <c r="I60427" s="1" t="s">
        <v>18</v>
      </c>
      <c r="J60427">
        <v>0</v>
      </c>
      <c r="K60427">
        <v>29</v>
      </c>
      <c r="L60427">
        <v>29</v>
      </c>
    </row>
    <row r="60428" spans="1:12" x14ac:dyDescent="0.25">
      <c r="A60428" s="1" t="s">
        <v>117570</v>
      </c>
      <c r="B60428" s="1" t="s">
        <v>117531</v>
      </c>
      <c r="C60428" s="1" t="s">
        <v>117532</v>
      </c>
      <c r="D60428" s="1" t="s">
        <v>895</v>
      </c>
      <c r="E60428" s="1" t="s">
        <v>28980</v>
      </c>
      <c r="F60428" s="1" t="s">
        <v>3852</v>
      </c>
      <c r="G60428">
        <v>0</v>
      </c>
      <c r="H60428">
        <v>279</v>
      </c>
      <c r="I60428" s="1" t="s">
        <v>18</v>
      </c>
      <c r="J60428">
        <v>0</v>
      </c>
      <c r="K60428">
        <v>30</v>
      </c>
      <c r="L60428">
        <v>30</v>
      </c>
    </row>
    <row r="60429" spans="1:12" x14ac:dyDescent="0.25">
      <c r="A60429" s="1" t="s">
        <v>117571</v>
      </c>
      <c r="B60429" s="1" t="s">
        <v>117531</v>
      </c>
      <c r="C60429" s="1" t="s">
        <v>117532</v>
      </c>
      <c r="D60429" s="1" t="s">
        <v>895</v>
      </c>
      <c r="E60429" s="1" t="s">
        <v>12779</v>
      </c>
      <c r="F60429" s="1" t="s">
        <v>3852</v>
      </c>
      <c r="G60429">
        <v>0</v>
      </c>
      <c r="H60429">
        <v>279</v>
      </c>
      <c r="I60429" s="1" t="s">
        <v>18</v>
      </c>
      <c r="J60429">
        <v>0</v>
      </c>
      <c r="K60429">
        <v>30</v>
      </c>
      <c r="L60429">
        <v>30</v>
      </c>
    </row>
    <row r="60430" spans="1:12" x14ac:dyDescent="0.25">
      <c r="A60430" s="1" t="s">
        <v>117572</v>
      </c>
      <c r="B60430" s="1" t="s">
        <v>117531</v>
      </c>
      <c r="C60430" s="1" t="s">
        <v>117532</v>
      </c>
      <c r="D60430" s="1" t="s">
        <v>1449</v>
      </c>
      <c r="E60430" s="1" t="s">
        <v>42941</v>
      </c>
      <c r="F60430" s="1" t="s">
        <v>3852</v>
      </c>
      <c r="G60430">
        <v>0</v>
      </c>
      <c r="H60430">
        <v>279</v>
      </c>
      <c r="I60430" s="1" t="s">
        <v>18</v>
      </c>
      <c r="J60430">
        <v>0</v>
      </c>
      <c r="K60430">
        <v>29</v>
      </c>
      <c r="L60430">
        <v>29</v>
      </c>
    </row>
    <row r="60431" spans="1:12" x14ac:dyDescent="0.25">
      <c r="A60431" s="1" t="s">
        <v>117573</v>
      </c>
      <c r="B60431" s="1" t="s">
        <v>117531</v>
      </c>
      <c r="C60431" s="1" t="s">
        <v>117531</v>
      </c>
      <c r="D60431" s="1" t="s">
        <v>1449</v>
      </c>
      <c r="E60431" s="1" t="s">
        <v>26131</v>
      </c>
      <c r="F60431" s="1" t="s">
        <v>3852</v>
      </c>
      <c r="G60431">
        <v>0</v>
      </c>
      <c r="H60431">
        <v>418</v>
      </c>
      <c r="I60431" s="1" t="s">
        <v>18</v>
      </c>
      <c r="J60431">
        <v>0</v>
      </c>
      <c r="K60431">
        <v>29</v>
      </c>
      <c r="L60431">
        <v>29</v>
      </c>
    </row>
    <row r="60432" spans="1:12" x14ac:dyDescent="0.25">
      <c r="A60432" s="1" t="s">
        <v>117574</v>
      </c>
      <c r="B60432" s="1" t="s">
        <v>117537</v>
      </c>
      <c r="C60432" s="1" t="s">
        <v>117538</v>
      </c>
      <c r="D60432" s="1" t="s">
        <v>5986</v>
      </c>
      <c r="E60432" s="1" t="s">
        <v>3373</v>
      </c>
      <c r="F60432" s="1" t="s">
        <v>3852</v>
      </c>
      <c r="G60432">
        <v>0</v>
      </c>
      <c r="H60432">
        <v>139</v>
      </c>
      <c r="I60432" s="1" t="s">
        <v>18</v>
      </c>
      <c r="J60432">
        <v>0</v>
      </c>
      <c r="K60432">
        <v>1</v>
      </c>
      <c r="L60432">
        <v>1</v>
      </c>
    </row>
    <row r="60433" spans="1:12" x14ac:dyDescent="0.25">
      <c r="A60433" s="1" t="s">
        <v>117575</v>
      </c>
      <c r="B60433" s="1" t="s">
        <v>117531</v>
      </c>
      <c r="C60433" s="1" t="s">
        <v>117532</v>
      </c>
      <c r="D60433" s="1" t="s">
        <v>518</v>
      </c>
      <c r="E60433" s="1" t="s">
        <v>1107</v>
      </c>
      <c r="F60433" s="1" t="s">
        <v>3852</v>
      </c>
      <c r="G60433">
        <v>0</v>
      </c>
      <c r="H60433">
        <v>279</v>
      </c>
      <c r="I60433" s="1" t="s">
        <v>18</v>
      </c>
      <c r="J60433">
        <v>0</v>
      </c>
      <c r="K60433">
        <v>31</v>
      </c>
      <c r="L60433">
        <v>31</v>
      </c>
    </row>
    <row r="60434" spans="1:12" x14ac:dyDescent="0.25">
      <c r="A60434" s="1" t="s">
        <v>117576</v>
      </c>
      <c r="B60434" s="1" t="s">
        <v>117537</v>
      </c>
      <c r="C60434" s="1" t="s">
        <v>117538</v>
      </c>
      <c r="D60434" s="1" t="s">
        <v>5986</v>
      </c>
      <c r="E60434" s="1" t="s">
        <v>28980</v>
      </c>
      <c r="F60434" s="1" t="s">
        <v>3852</v>
      </c>
      <c r="G60434">
        <v>0</v>
      </c>
      <c r="H60434">
        <v>139</v>
      </c>
      <c r="I60434" s="1" t="s">
        <v>18</v>
      </c>
      <c r="J60434">
        <v>0</v>
      </c>
      <c r="K60434">
        <v>1</v>
      </c>
      <c r="L60434">
        <v>1</v>
      </c>
    </row>
    <row r="60435" spans="1:12" x14ac:dyDescent="0.25">
      <c r="A60435" s="1" t="s">
        <v>117577</v>
      </c>
      <c r="B60435" s="1" t="s">
        <v>117531</v>
      </c>
      <c r="C60435" s="1" t="s">
        <v>117531</v>
      </c>
      <c r="D60435" s="1" t="s">
        <v>698</v>
      </c>
      <c r="E60435" s="1" t="s">
        <v>26131</v>
      </c>
      <c r="F60435" s="1" t="s">
        <v>3852</v>
      </c>
      <c r="G60435">
        <v>0</v>
      </c>
      <c r="H60435">
        <v>418</v>
      </c>
      <c r="I60435" s="1" t="s">
        <v>18</v>
      </c>
      <c r="J60435">
        <v>0</v>
      </c>
      <c r="K60435">
        <v>28</v>
      </c>
      <c r="L60435">
        <v>28</v>
      </c>
    </row>
    <row r="60436" spans="1:12" x14ac:dyDescent="0.25">
      <c r="A60436" s="1" t="s">
        <v>117578</v>
      </c>
      <c r="B60436" s="1" t="s">
        <v>117531</v>
      </c>
      <c r="C60436" s="1" t="s">
        <v>117532</v>
      </c>
      <c r="D60436" s="1" t="s">
        <v>895</v>
      </c>
      <c r="E60436" s="1" t="s">
        <v>47632</v>
      </c>
      <c r="F60436" s="1" t="s">
        <v>3852</v>
      </c>
      <c r="G60436">
        <v>0</v>
      </c>
      <c r="H60436">
        <v>279</v>
      </c>
      <c r="I60436" s="1" t="s">
        <v>18</v>
      </c>
      <c r="J60436">
        <v>0</v>
      </c>
      <c r="K60436">
        <v>30</v>
      </c>
      <c r="L60436">
        <v>30</v>
      </c>
    </row>
    <row r="60437" spans="1:12" x14ac:dyDescent="0.25">
      <c r="A60437" s="1" t="s">
        <v>117579</v>
      </c>
      <c r="B60437" s="1" t="s">
        <v>117531</v>
      </c>
      <c r="C60437" s="1" t="s">
        <v>117532</v>
      </c>
      <c r="D60437" s="1" t="s">
        <v>895</v>
      </c>
      <c r="E60437" s="1" t="s">
        <v>28980</v>
      </c>
      <c r="F60437" s="1" t="s">
        <v>3852</v>
      </c>
      <c r="G60437">
        <v>0</v>
      </c>
      <c r="H60437">
        <v>279</v>
      </c>
      <c r="I60437" s="1" t="s">
        <v>18</v>
      </c>
      <c r="J60437">
        <v>0</v>
      </c>
      <c r="K60437">
        <v>30</v>
      </c>
      <c r="L60437">
        <v>30</v>
      </c>
    </row>
    <row r="60438" spans="1:12" x14ac:dyDescent="0.25">
      <c r="A60438" s="1" t="s">
        <v>117580</v>
      </c>
      <c r="B60438" s="1" t="s">
        <v>117531</v>
      </c>
      <c r="C60438" s="1" t="s">
        <v>117531</v>
      </c>
      <c r="D60438" s="1" t="s">
        <v>1449</v>
      </c>
      <c r="E60438" s="1" t="s">
        <v>26131</v>
      </c>
      <c r="F60438" s="1" t="s">
        <v>3852</v>
      </c>
      <c r="G60438">
        <v>0</v>
      </c>
      <c r="H60438">
        <v>418</v>
      </c>
      <c r="I60438" s="1" t="s">
        <v>18</v>
      </c>
      <c r="J60438">
        <v>0</v>
      </c>
      <c r="K60438">
        <v>29</v>
      </c>
      <c r="L60438">
        <v>29</v>
      </c>
    </row>
    <row r="60439" spans="1:12" x14ac:dyDescent="0.25">
      <c r="A60439" s="1" t="s">
        <v>117581</v>
      </c>
      <c r="B60439" s="1" t="s">
        <v>117531</v>
      </c>
      <c r="C60439" s="1" t="s">
        <v>117531</v>
      </c>
      <c r="D60439" s="1" t="s">
        <v>1449</v>
      </c>
      <c r="E60439" s="1" t="s">
        <v>26131</v>
      </c>
      <c r="F60439" s="1" t="s">
        <v>3852</v>
      </c>
      <c r="G60439">
        <v>0</v>
      </c>
      <c r="H60439">
        <v>418</v>
      </c>
      <c r="I60439" s="1" t="s">
        <v>18</v>
      </c>
      <c r="J60439">
        <v>0</v>
      </c>
      <c r="K60439">
        <v>29</v>
      </c>
      <c r="L60439">
        <v>29</v>
      </c>
    </row>
    <row r="60440" spans="1:12" x14ac:dyDescent="0.25">
      <c r="A60440" s="1" t="s">
        <v>117582</v>
      </c>
      <c r="B60440" s="1" t="s">
        <v>117531</v>
      </c>
      <c r="C60440" s="1" t="s">
        <v>117532</v>
      </c>
      <c r="D60440" s="1" t="s">
        <v>1449</v>
      </c>
      <c r="E60440" s="1" t="s">
        <v>468</v>
      </c>
      <c r="F60440" s="1" t="s">
        <v>3852</v>
      </c>
      <c r="G60440">
        <v>0</v>
      </c>
      <c r="H60440">
        <v>279</v>
      </c>
      <c r="I60440" s="1" t="s">
        <v>18</v>
      </c>
      <c r="J60440">
        <v>0</v>
      </c>
      <c r="K60440">
        <v>29</v>
      </c>
      <c r="L60440">
        <v>29</v>
      </c>
    </row>
    <row r="60441" spans="1:12" x14ac:dyDescent="0.25">
      <c r="A60441" s="1" t="s">
        <v>117583</v>
      </c>
      <c r="B60441" s="1" t="s">
        <v>117537</v>
      </c>
      <c r="C60441" s="1" t="s">
        <v>117538</v>
      </c>
      <c r="D60441" s="1" t="s">
        <v>5986</v>
      </c>
      <c r="E60441" s="1" t="s">
        <v>28980</v>
      </c>
      <c r="F60441" s="1" t="s">
        <v>3852</v>
      </c>
      <c r="G60441">
        <v>0</v>
      </c>
      <c r="H60441">
        <v>139</v>
      </c>
      <c r="I60441" s="1" t="s">
        <v>18</v>
      </c>
      <c r="J60441">
        <v>0</v>
      </c>
      <c r="K60441">
        <v>1</v>
      </c>
      <c r="L60441">
        <v>1</v>
      </c>
    </row>
    <row r="60442" spans="1:12" x14ac:dyDescent="0.25">
      <c r="A60442" s="1" t="s">
        <v>117584</v>
      </c>
      <c r="B60442" s="1" t="s">
        <v>117562</v>
      </c>
      <c r="C60442" s="1" t="s">
        <v>117563</v>
      </c>
      <c r="D60442" s="1" t="s">
        <v>5986</v>
      </c>
      <c r="E60442" s="1" t="s">
        <v>47632</v>
      </c>
      <c r="F60442" s="1" t="s">
        <v>3852</v>
      </c>
      <c r="G60442">
        <v>0</v>
      </c>
      <c r="H60442">
        <v>418</v>
      </c>
      <c r="I60442" s="1" t="s">
        <v>18</v>
      </c>
      <c r="J60442">
        <v>0</v>
      </c>
      <c r="K60442">
        <v>1</v>
      </c>
      <c r="L60442">
        <v>1</v>
      </c>
    </row>
    <row r="60443" spans="1:12" x14ac:dyDescent="0.25">
      <c r="A60443" s="1" t="s">
        <v>117585</v>
      </c>
      <c r="B60443" s="1" t="s">
        <v>117531</v>
      </c>
      <c r="C60443" s="1" t="s">
        <v>117532</v>
      </c>
      <c r="D60443" s="1" t="s">
        <v>518</v>
      </c>
      <c r="E60443" s="1" t="s">
        <v>30417</v>
      </c>
      <c r="F60443" s="1" t="s">
        <v>3852</v>
      </c>
      <c r="G60443">
        <v>0</v>
      </c>
      <c r="H60443">
        <v>279</v>
      </c>
      <c r="I60443" s="1" t="s">
        <v>18</v>
      </c>
      <c r="J60443">
        <v>0</v>
      </c>
      <c r="K60443">
        <v>31</v>
      </c>
      <c r="L60443">
        <v>31</v>
      </c>
    </row>
    <row r="60444" spans="1:12" x14ac:dyDescent="0.25">
      <c r="A60444" s="1" t="s">
        <v>117586</v>
      </c>
      <c r="B60444" s="1" t="s">
        <v>117531</v>
      </c>
      <c r="C60444" s="1" t="s">
        <v>117531</v>
      </c>
      <c r="D60444" s="1" t="s">
        <v>740</v>
      </c>
      <c r="E60444" s="1" t="s">
        <v>47632</v>
      </c>
      <c r="F60444" s="1" t="s">
        <v>3852</v>
      </c>
      <c r="G60444">
        <v>0</v>
      </c>
      <c r="H60444">
        <v>418</v>
      </c>
      <c r="I60444" s="1" t="s">
        <v>18</v>
      </c>
      <c r="J60444">
        <v>0</v>
      </c>
      <c r="K60444">
        <v>27</v>
      </c>
      <c r="L60444">
        <v>27</v>
      </c>
    </row>
    <row r="60445" spans="1:12" x14ac:dyDescent="0.25">
      <c r="A60445" s="1" t="s">
        <v>117587</v>
      </c>
      <c r="B60445" s="1" t="s">
        <v>117531</v>
      </c>
      <c r="C60445" s="1" t="s">
        <v>117532</v>
      </c>
      <c r="D60445" s="1" t="s">
        <v>1449</v>
      </c>
      <c r="E60445" s="1" t="s">
        <v>11710</v>
      </c>
      <c r="F60445" s="1" t="s">
        <v>3852</v>
      </c>
      <c r="G60445">
        <v>0</v>
      </c>
      <c r="H60445">
        <v>279</v>
      </c>
      <c r="I60445" s="1" t="s">
        <v>18</v>
      </c>
      <c r="J60445">
        <v>0</v>
      </c>
      <c r="K60445">
        <v>29</v>
      </c>
      <c r="L60445">
        <v>29</v>
      </c>
    </row>
    <row r="60446" spans="1:12" x14ac:dyDescent="0.25">
      <c r="A60446" s="1" t="s">
        <v>117588</v>
      </c>
      <c r="B60446" s="1" t="s">
        <v>117531</v>
      </c>
      <c r="C60446" s="1" t="s">
        <v>117532</v>
      </c>
      <c r="D60446" s="1" t="s">
        <v>518</v>
      </c>
      <c r="E60446" s="1" t="s">
        <v>30417</v>
      </c>
      <c r="F60446" s="1" t="s">
        <v>3852</v>
      </c>
      <c r="G60446">
        <v>0</v>
      </c>
      <c r="H60446">
        <v>279</v>
      </c>
      <c r="I60446" s="1" t="s">
        <v>18</v>
      </c>
      <c r="J60446">
        <v>0</v>
      </c>
      <c r="K60446">
        <v>31</v>
      </c>
      <c r="L60446">
        <v>31</v>
      </c>
    </row>
    <row r="60447" spans="1:12" x14ac:dyDescent="0.25">
      <c r="A60447" s="1" t="s">
        <v>117589</v>
      </c>
      <c r="B60447" s="1" t="s">
        <v>117531</v>
      </c>
      <c r="C60447" s="1" t="s">
        <v>117532</v>
      </c>
      <c r="D60447" s="1" t="s">
        <v>518</v>
      </c>
      <c r="E60447" s="1" t="s">
        <v>13541</v>
      </c>
      <c r="F60447" s="1" t="s">
        <v>3852</v>
      </c>
      <c r="G60447">
        <v>0</v>
      </c>
      <c r="H60447">
        <v>279</v>
      </c>
      <c r="I60447" s="1" t="s">
        <v>18</v>
      </c>
      <c r="J60447">
        <v>0</v>
      </c>
      <c r="K60447">
        <v>31</v>
      </c>
      <c r="L60447">
        <v>31</v>
      </c>
    </row>
    <row r="60448" spans="1:12" x14ac:dyDescent="0.25">
      <c r="A60448" s="1" t="s">
        <v>117590</v>
      </c>
      <c r="B60448" s="1" t="s">
        <v>117537</v>
      </c>
      <c r="C60448" s="1" t="s">
        <v>117538</v>
      </c>
      <c r="D60448" s="1" t="s">
        <v>5986</v>
      </c>
      <c r="E60448" s="1" t="s">
        <v>3373</v>
      </c>
      <c r="F60448" s="1" t="s">
        <v>3852</v>
      </c>
      <c r="G60448">
        <v>0</v>
      </c>
      <c r="H60448">
        <v>139</v>
      </c>
      <c r="I60448" s="1" t="s">
        <v>18</v>
      </c>
      <c r="J60448">
        <v>0</v>
      </c>
      <c r="K60448">
        <v>1</v>
      </c>
      <c r="L60448">
        <v>1</v>
      </c>
    </row>
    <row r="60449" spans="1:12" x14ac:dyDescent="0.25">
      <c r="A60449" s="1" t="s">
        <v>117591</v>
      </c>
      <c r="B60449" s="1" t="s">
        <v>117531</v>
      </c>
      <c r="C60449" s="1" t="s">
        <v>117532</v>
      </c>
      <c r="D60449" s="1" t="s">
        <v>895</v>
      </c>
      <c r="E60449" s="1" t="s">
        <v>30417</v>
      </c>
      <c r="F60449" s="1" t="s">
        <v>3852</v>
      </c>
      <c r="G60449">
        <v>0</v>
      </c>
      <c r="H60449">
        <v>279</v>
      </c>
      <c r="I60449" s="1" t="s">
        <v>18</v>
      </c>
      <c r="J60449">
        <v>0</v>
      </c>
      <c r="K60449">
        <v>30</v>
      </c>
      <c r="L60449">
        <v>30</v>
      </c>
    </row>
    <row r="60450" spans="1:12" x14ac:dyDescent="0.25">
      <c r="A60450" s="1" t="s">
        <v>117592</v>
      </c>
      <c r="B60450" s="1" t="s">
        <v>117531</v>
      </c>
      <c r="C60450" s="1" t="s">
        <v>117532</v>
      </c>
      <c r="D60450" s="1" t="s">
        <v>895</v>
      </c>
      <c r="E60450" s="1" t="s">
        <v>468</v>
      </c>
      <c r="F60450" s="1" t="s">
        <v>3852</v>
      </c>
      <c r="G60450">
        <v>0</v>
      </c>
      <c r="H60450">
        <v>279</v>
      </c>
      <c r="I60450" s="1" t="s">
        <v>18</v>
      </c>
      <c r="J60450">
        <v>0</v>
      </c>
      <c r="K60450">
        <v>30</v>
      </c>
      <c r="L60450">
        <v>30</v>
      </c>
    </row>
    <row r="60451" spans="1:12" x14ac:dyDescent="0.25">
      <c r="A60451" s="1" t="s">
        <v>117593</v>
      </c>
      <c r="B60451" s="1" t="s">
        <v>117531</v>
      </c>
      <c r="C60451" s="1" t="s">
        <v>117532</v>
      </c>
      <c r="D60451" s="1" t="s">
        <v>1449</v>
      </c>
      <c r="E60451" s="1" t="s">
        <v>30417</v>
      </c>
      <c r="F60451" s="1" t="s">
        <v>3852</v>
      </c>
      <c r="G60451">
        <v>0</v>
      </c>
      <c r="H60451">
        <v>279</v>
      </c>
      <c r="I60451" s="1" t="s">
        <v>18</v>
      </c>
      <c r="J60451">
        <v>0</v>
      </c>
      <c r="K60451">
        <v>29</v>
      </c>
      <c r="L60451">
        <v>29</v>
      </c>
    </row>
    <row r="60452" spans="1:12" x14ac:dyDescent="0.25">
      <c r="A60452" s="1" t="s">
        <v>117594</v>
      </c>
      <c r="B60452" s="1" t="s">
        <v>117537</v>
      </c>
      <c r="C60452" s="1" t="s">
        <v>117538</v>
      </c>
      <c r="D60452" s="1" t="s">
        <v>5986</v>
      </c>
      <c r="E60452" s="1" t="s">
        <v>3373</v>
      </c>
      <c r="F60452" s="1" t="s">
        <v>3852</v>
      </c>
      <c r="G60452">
        <v>0</v>
      </c>
      <c r="H60452">
        <v>139</v>
      </c>
      <c r="I60452" s="1" t="s">
        <v>18</v>
      </c>
      <c r="J60452">
        <v>0</v>
      </c>
      <c r="K60452">
        <v>1</v>
      </c>
      <c r="L60452">
        <v>1</v>
      </c>
    </row>
    <row r="60453" spans="1:12" x14ac:dyDescent="0.25">
      <c r="A60453" s="1" t="s">
        <v>117595</v>
      </c>
      <c r="B60453" s="1" t="s">
        <v>117531</v>
      </c>
      <c r="C60453" s="1" t="s">
        <v>117532</v>
      </c>
      <c r="D60453" s="1" t="s">
        <v>1449</v>
      </c>
      <c r="E60453" s="1" t="s">
        <v>468</v>
      </c>
      <c r="F60453" s="1" t="s">
        <v>3852</v>
      </c>
      <c r="G60453">
        <v>0</v>
      </c>
      <c r="H60453">
        <v>279</v>
      </c>
      <c r="I60453" s="1" t="s">
        <v>18</v>
      </c>
      <c r="J60453">
        <v>0</v>
      </c>
      <c r="K60453">
        <v>29</v>
      </c>
      <c r="L60453">
        <v>29</v>
      </c>
    </row>
    <row r="60454" spans="1:12" x14ac:dyDescent="0.25">
      <c r="A60454" s="1" t="s">
        <v>117596</v>
      </c>
      <c r="B60454" s="1" t="s">
        <v>117531</v>
      </c>
      <c r="C60454" s="1" t="s">
        <v>117532</v>
      </c>
      <c r="D60454" s="1" t="s">
        <v>1449</v>
      </c>
      <c r="E60454" s="1" t="s">
        <v>66257</v>
      </c>
      <c r="F60454" s="1" t="s">
        <v>3852</v>
      </c>
      <c r="G60454">
        <v>0</v>
      </c>
      <c r="H60454">
        <v>279</v>
      </c>
      <c r="I60454" s="1" t="s">
        <v>18</v>
      </c>
      <c r="J60454">
        <v>0</v>
      </c>
      <c r="K60454">
        <v>29</v>
      </c>
      <c r="L60454">
        <v>29</v>
      </c>
    </row>
    <row r="60455" spans="1:12" x14ac:dyDescent="0.25">
      <c r="A60455" s="1" t="s">
        <v>117597</v>
      </c>
      <c r="B60455" s="1" t="s">
        <v>117531</v>
      </c>
      <c r="C60455" s="1" t="s">
        <v>117532</v>
      </c>
      <c r="D60455" s="1" t="s">
        <v>1449</v>
      </c>
      <c r="E60455" s="1" t="s">
        <v>74828</v>
      </c>
      <c r="F60455" s="1" t="s">
        <v>3852</v>
      </c>
      <c r="G60455">
        <v>0</v>
      </c>
      <c r="H60455">
        <v>279</v>
      </c>
      <c r="I60455" s="1" t="s">
        <v>18</v>
      </c>
      <c r="J60455">
        <v>0</v>
      </c>
      <c r="K60455">
        <v>29</v>
      </c>
      <c r="L60455">
        <v>29</v>
      </c>
    </row>
    <row r="60456" spans="1:12" x14ac:dyDescent="0.25">
      <c r="A60456" s="1" t="s">
        <v>117598</v>
      </c>
      <c r="B60456" s="1" t="s">
        <v>117599</v>
      </c>
      <c r="C60456" s="1" t="s">
        <v>117600</v>
      </c>
      <c r="D60456" s="1" t="s">
        <v>210</v>
      </c>
      <c r="E60456" s="1" t="s">
        <v>10218</v>
      </c>
      <c r="F60456" s="1" t="s">
        <v>3852</v>
      </c>
      <c r="G60456">
        <v>0</v>
      </c>
      <c r="H60456">
        <v>697</v>
      </c>
      <c r="I60456" s="1" t="s">
        <v>18</v>
      </c>
      <c r="J60456">
        <v>4</v>
      </c>
      <c r="K60456">
        <v>52</v>
      </c>
      <c r="L60456">
        <v>292</v>
      </c>
    </row>
    <row r="60457" spans="1:12" x14ac:dyDescent="0.25">
      <c r="A60457" s="1" t="s">
        <v>117601</v>
      </c>
      <c r="B60457" s="1" t="s">
        <v>117531</v>
      </c>
      <c r="C60457" s="1" t="s">
        <v>117532</v>
      </c>
      <c r="D60457" s="1" t="s">
        <v>518</v>
      </c>
      <c r="E60457" s="1" t="s">
        <v>17888</v>
      </c>
      <c r="F60457" s="1" t="s">
        <v>3852</v>
      </c>
      <c r="G60457">
        <v>0</v>
      </c>
      <c r="H60457">
        <v>279</v>
      </c>
      <c r="I60457" s="1" t="s">
        <v>18</v>
      </c>
      <c r="J60457">
        <v>0</v>
      </c>
      <c r="K60457">
        <v>31</v>
      </c>
      <c r="L60457">
        <v>31</v>
      </c>
    </row>
    <row r="60458" spans="1:12" x14ac:dyDescent="0.25">
      <c r="A60458" s="1" t="s">
        <v>117602</v>
      </c>
      <c r="B60458" s="1" t="s">
        <v>117531</v>
      </c>
      <c r="C60458" s="1" t="s">
        <v>117532</v>
      </c>
      <c r="D60458" s="1" t="s">
        <v>518</v>
      </c>
      <c r="E60458" s="1" t="s">
        <v>74828</v>
      </c>
      <c r="F60458" s="1" t="s">
        <v>3852</v>
      </c>
      <c r="G60458">
        <v>0</v>
      </c>
      <c r="H60458">
        <v>279</v>
      </c>
      <c r="I60458" s="1" t="s">
        <v>18</v>
      </c>
      <c r="J60458">
        <v>0</v>
      </c>
      <c r="K60458">
        <v>31</v>
      </c>
      <c r="L60458">
        <v>31</v>
      </c>
    </row>
    <row r="60459" spans="1:12" x14ac:dyDescent="0.25">
      <c r="A60459" s="1" t="s">
        <v>117603</v>
      </c>
      <c r="B60459" s="1" t="s">
        <v>117531</v>
      </c>
      <c r="C60459" s="1" t="s">
        <v>117532</v>
      </c>
      <c r="D60459" s="1" t="s">
        <v>1188</v>
      </c>
      <c r="E60459" s="1" t="s">
        <v>66257</v>
      </c>
      <c r="F60459" s="1" t="s">
        <v>3852</v>
      </c>
      <c r="G60459">
        <v>0</v>
      </c>
      <c r="H60459">
        <v>279</v>
      </c>
      <c r="I60459" s="1" t="s">
        <v>18</v>
      </c>
      <c r="J60459">
        <v>0</v>
      </c>
      <c r="K60459">
        <v>43</v>
      </c>
      <c r="L60459">
        <v>43</v>
      </c>
    </row>
    <row r="60460" spans="1:12" x14ac:dyDescent="0.25">
      <c r="A60460" s="1" t="s">
        <v>117604</v>
      </c>
      <c r="B60460" s="1" t="s">
        <v>117531</v>
      </c>
      <c r="C60460" s="1" t="s">
        <v>117532</v>
      </c>
      <c r="D60460" s="1" t="s">
        <v>895</v>
      </c>
      <c r="E60460" s="1" t="s">
        <v>12779</v>
      </c>
      <c r="F60460" s="1" t="s">
        <v>3852</v>
      </c>
      <c r="G60460">
        <v>0</v>
      </c>
      <c r="H60460">
        <v>279</v>
      </c>
      <c r="I60460" s="1" t="s">
        <v>18</v>
      </c>
      <c r="J60460">
        <v>0</v>
      </c>
      <c r="K60460">
        <v>30</v>
      </c>
      <c r="L60460">
        <v>30</v>
      </c>
    </row>
    <row r="60461" spans="1:12" x14ac:dyDescent="0.25">
      <c r="A60461" s="1" t="s">
        <v>117605</v>
      </c>
      <c r="B60461" s="1" t="s">
        <v>117562</v>
      </c>
      <c r="C60461" s="1" t="s">
        <v>117563</v>
      </c>
      <c r="D60461" s="1" t="s">
        <v>5986</v>
      </c>
      <c r="E60461" s="1" t="s">
        <v>12487</v>
      </c>
      <c r="F60461" s="1" t="s">
        <v>3852</v>
      </c>
      <c r="G60461">
        <v>0</v>
      </c>
      <c r="H60461">
        <v>418</v>
      </c>
      <c r="I60461" s="1" t="s">
        <v>18</v>
      </c>
      <c r="J60461">
        <v>0</v>
      </c>
      <c r="K60461">
        <v>1</v>
      </c>
      <c r="L60461">
        <v>1</v>
      </c>
    </row>
    <row r="60462" spans="1:12" x14ac:dyDescent="0.25">
      <c r="A60462" s="1" t="s">
        <v>117606</v>
      </c>
      <c r="B60462" s="1" t="s">
        <v>117531</v>
      </c>
      <c r="C60462" s="1" t="s">
        <v>117532</v>
      </c>
      <c r="D60462" s="1" t="s">
        <v>1449</v>
      </c>
      <c r="E60462" s="1" t="s">
        <v>1123</v>
      </c>
      <c r="F60462" s="1" t="s">
        <v>3852</v>
      </c>
      <c r="G60462">
        <v>0</v>
      </c>
      <c r="H60462">
        <v>279</v>
      </c>
      <c r="I60462" s="1" t="s">
        <v>18</v>
      </c>
      <c r="J60462">
        <v>0</v>
      </c>
      <c r="K60462">
        <v>29</v>
      </c>
      <c r="L60462">
        <v>29</v>
      </c>
    </row>
    <row r="60463" spans="1:12" x14ac:dyDescent="0.25">
      <c r="A60463" s="1" t="s">
        <v>117607</v>
      </c>
      <c r="B60463" s="1" t="s">
        <v>117531</v>
      </c>
      <c r="C60463" s="1" t="s">
        <v>117531</v>
      </c>
      <c r="D60463" s="1" t="s">
        <v>456</v>
      </c>
      <c r="E60463" s="1" t="s">
        <v>5065</v>
      </c>
      <c r="F60463" s="1" t="s">
        <v>3852</v>
      </c>
      <c r="G60463">
        <v>0</v>
      </c>
      <c r="H60463">
        <v>418</v>
      </c>
      <c r="I60463" s="1" t="s">
        <v>18</v>
      </c>
      <c r="J60463">
        <v>0</v>
      </c>
      <c r="K60463">
        <v>26</v>
      </c>
      <c r="L60463">
        <v>26</v>
      </c>
    </row>
    <row r="60464" spans="1:12" x14ac:dyDescent="0.25">
      <c r="A60464" s="1" t="s">
        <v>117608</v>
      </c>
      <c r="B60464" s="1" t="s">
        <v>117531</v>
      </c>
      <c r="C60464" s="1" t="s">
        <v>117532</v>
      </c>
      <c r="D60464" s="1" t="s">
        <v>518</v>
      </c>
      <c r="E60464" s="1" t="s">
        <v>66257</v>
      </c>
      <c r="F60464" s="1" t="s">
        <v>3852</v>
      </c>
      <c r="G60464">
        <v>0</v>
      </c>
      <c r="H60464">
        <v>279</v>
      </c>
      <c r="I60464" s="1" t="s">
        <v>18</v>
      </c>
      <c r="J60464">
        <v>0</v>
      </c>
      <c r="K60464">
        <v>31</v>
      </c>
      <c r="L60464">
        <v>31</v>
      </c>
    </row>
    <row r="60465" spans="1:12" x14ac:dyDescent="0.25">
      <c r="A60465" s="1" t="s">
        <v>117609</v>
      </c>
      <c r="B60465" s="1" t="s">
        <v>117610</v>
      </c>
      <c r="C60465" s="1" t="s">
        <v>117600</v>
      </c>
      <c r="D60465" s="1" t="s">
        <v>101</v>
      </c>
      <c r="E60465" s="1" t="s">
        <v>5459</v>
      </c>
      <c r="F60465" s="1" t="s">
        <v>3852</v>
      </c>
      <c r="G60465">
        <v>0</v>
      </c>
      <c r="H60465">
        <v>697</v>
      </c>
      <c r="I60465" s="1" t="s">
        <v>18</v>
      </c>
      <c r="J60465">
        <v>4</v>
      </c>
      <c r="K60465">
        <v>59</v>
      </c>
      <c r="L60465">
        <v>299</v>
      </c>
    </row>
    <row r="60466" spans="1:12" x14ac:dyDescent="0.25">
      <c r="A60466" s="1" t="s">
        <v>117611</v>
      </c>
      <c r="B60466" s="1" t="s">
        <v>117531</v>
      </c>
      <c r="C60466" s="1" t="s">
        <v>117532</v>
      </c>
      <c r="D60466" s="1" t="s">
        <v>1797</v>
      </c>
      <c r="E60466" s="1" t="s">
        <v>74828</v>
      </c>
      <c r="F60466" s="1" t="s">
        <v>3852</v>
      </c>
      <c r="G60466">
        <v>0</v>
      </c>
      <c r="H60466">
        <v>279</v>
      </c>
      <c r="I60466" s="1" t="s">
        <v>18</v>
      </c>
      <c r="J60466">
        <v>0</v>
      </c>
      <c r="K60466">
        <v>32</v>
      </c>
      <c r="L60466">
        <v>32</v>
      </c>
    </row>
    <row r="60467" spans="1:12" x14ac:dyDescent="0.25">
      <c r="A60467" s="1" t="s">
        <v>117612</v>
      </c>
      <c r="B60467" s="1" t="s">
        <v>117531</v>
      </c>
      <c r="C60467" s="1" t="s">
        <v>117532</v>
      </c>
      <c r="D60467" s="1" t="s">
        <v>1797</v>
      </c>
      <c r="E60467" s="1" t="s">
        <v>66257</v>
      </c>
      <c r="F60467" s="1" t="s">
        <v>3852</v>
      </c>
      <c r="G60467">
        <v>0</v>
      </c>
      <c r="H60467">
        <v>279</v>
      </c>
      <c r="I60467" s="1" t="s">
        <v>18</v>
      </c>
      <c r="J60467">
        <v>0</v>
      </c>
      <c r="K60467">
        <v>32</v>
      </c>
      <c r="L60467">
        <v>32</v>
      </c>
    </row>
    <row r="60468" spans="1:12" x14ac:dyDescent="0.25">
      <c r="A60468" s="1" t="s">
        <v>117613</v>
      </c>
      <c r="B60468" s="1" t="s">
        <v>117531</v>
      </c>
      <c r="C60468" s="1" t="s">
        <v>117531</v>
      </c>
      <c r="D60468" s="1" t="s">
        <v>1449</v>
      </c>
      <c r="E60468" s="1" t="s">
        <v>5065</v>
      </c>
      <c r="F60468" s="1" t="s">
        <v>3852</v>
      </c>
      <c r="G60468">
        <v>0</v>
      </c>
      <c r="H60468">
        <v>418</v>
      </c>
      <c r="I60468" s="1" t="s">
        <v>18</v>
      </c>
      <c r="J60468">
        <v>0</v>
      </c>
      <c r="K60468">
        <v>29</v>
      </c>
      <c r="L60468">
        <v>29</v>
      </c>
    </row>
    <row r="60469" spans="1:12" x14ac:dyDescent="0.25">
      <c r="A60469" s="1" t="s">
        <v>117614</v>
      </c>
      <c r="B60469" s="1" t="s">
        <v>117531</v>
      </c>
      <c r="C60469" s="1" t="s">
        <v>117532</v>
      </c>
      <c r="D60469" s="1" t="s">
        <v>895</v>
      </c>
      <c r="E60469" s="1" t="s">
        <v>74828</v>
      </c>
      <c r="F60469" s="1" t="s">
        <v>3852</v>
      </c>
      <c r="G60469">
        <v>0</v>
      </c>
      <c r="H60469">
        <v>279</v>
      </c>
      <c r="I60469" s="1" t="s">
        <v>18</v>
      </c>
      <c r="J60469">
        <v>0</v>
      </c>
      <c r="K60469">
        <v>30</v>
      </c>
      <c r="L60469">
        <v>30</v>
      </c>
    </row>
    <row r="60470" spans="1:12" x14ac:dyDescent="0.25">
      <c r="A60470" s="1" t="s">
        <v>117615</v>
      </c>
      <c r="B60470" s="1" t="s">
        <v>117537</v>
      </c>
      <c r="C60470" s="1" t="s">
        <v>117538</v>
      </c>
      <c r="D60470" s="1" t="s">
        <v>5986</v>
      </c>
      <c r="E60470" s="1" t="s">
        <v>28980</v>
      </c>
      <c r="F60470" s="1" t="s">
        <v>3852</v>
      </c>
      <c r="G60470">
        <v>0</v>
      </c>
      <c r="H60470">
        <v>139</v>
      </c>
      <c r="I60470" s="1" t="s">
        <v>18</v>
      </c>
      <c r="J60470">
        <v>0</v>
      </c>
      <c r="K60470">
        <v>1</v>
      </c>
      <c r="L60470">
        <v>1</v>
      </c>
    </row>
    <row r="60471" spans="1:12" x14ac:dyDescent="0.25">
      <c r="A60471" s="1" t="s">
        <v>117616</v>
      </c>
      <c r="B60471" s="1" t="s">
        <v>117537</v>
      </c>
      <c r="C60471" s="1" t="s">
        <v>117538</v>
      </c>
      <c r="D60471" s="1" t="s">
        <v>5986</v>
      </c>
      <c r="E60471" s="1" t="s">
        <v>28980</v>
      </c>
      <c r="F60471" s="1" t="s">
        <v>3852</v>
      </c>
      <c r="G60471">
        <v>0</v>
      </c>
      <c r="H60471">
        <v>139</v>
      </c>
      <c r="I60471" s="1" t="s">
        <v>18</v>
      </c>
      <c r="J60471">
        <v>0</v>
      </c>
      <c r="K60471">
        <v>1</v>
      </c>
      <c r="L60471">
        <v>1</v>
      </c>
    </row>
    <row r="60472" spans="1:12" x14ac:dyDescent="0.25">
      <c r="A60472" s="1" t="s">
        <v>117617</v>
      </c>
      <c r="B60472" s="1" t="s">
        <v>117531</v>
      </c>
      <c r="C60472" s="1" t="s">
        <v>117532</v>
      </c>
      <c r="D60472" s="1" t="s">
        <v>1449</v>
      </c>
      <c r="E60472" s="1" t="s">
        <v>47632</v>
      </c>
      <c r="F60472" s="1" t="s">
        <v>3852</v>
      </c>
      <c r="G60472">
        <v>0</v>
      </c>
      <c r="H60472">
        <v>279</v>
      </c>
      <c r="I60472" s="1" t="s">
        <v>18</v>
      </c>
      <c r="J60472">
        <v>0</v>
      </c>
      <c r="K60472">
        <v>29</v>
      </c>
      <c r="L60472">
        <v>29</v>
      </c>
    </row>
    <row r="60473" spans="1:12" x14ac:dyDescent="0.25">
      <c r="A60473" s="1" t="s">
        <v>117618</v>
      </c>
      <c r="B60473" s="1" t="s">
        <v>117531</v>
      </c>
      <c r="C60473" s="1" t="s">
        <v>117532</v>
      </c>
      <c r="D60473" s="1" t="s">
        <v>895</v>
      </c>
      <c r="E60473" s="1" t="s">
        <v>23802</v>
      </c>
      <c r="F60473" s="1" t="s">
        <v>3852</v>
      </c>
      <c r="G60473">
        <v>0</v>
      </c>
      <c r="H60473">
        <v>279</v>
      </c>
      <c r="I60473" s="1" t="s">
        <v>18</v>
      </c>
      <c r="J60473">
        <v>0</v>
      </c>
      <c r="K60473">
        <v>30</v>
      </c>
      <c r="L60473">
        <v>30</v>
      </c>
    </row>
    <row r="60474" spans="1:12" x14ac:dyDescent="0.25">
      <c r="A60474" s="1" t="s">
        <v>117619</v>
      </c>
      <c r="B60474" s="1" t="s">
        <v>117531</v>
      </c>
      <c r="C60474" s="1" t="s">
        <v>117532</v>
      </c>
      <c r="D60474" s="1" t="s">
        <v>43</v>
      </c>
      <c r="E60474" s="1" t="s">
        <v>42941</v>
      </c>
      <c r="F60474" s="1" t="s">
        <v>3852</v>
      </c>
      <c r="G60474">
        <v>0</v>
      </c>
      <c r="H60474">
        <v>279</v>
      </c>
      <c r="I60474" s="1" t="s">
        <v>18</v>
      </c>
      <c r="J60474">
        <v>0</v>
      </c>
      <c r="K60474">
        <v>33</v>
      </c>
      <c r="L60474">
        <v>33</v>
      </c>
    </row>
    <row r="60475" spans="1:12" x14ac:dyDescent="0.25">
      <c r="A60475" s="1" t="s">
        <v>117620</v>
      </c>
      <c r="B60475" s="1" t="s">
        <v>117537</v>
      </c>
      <c r="C60475" s="1" t="s">
        <v>117538</v>
      </c>
      <c r="D60475" s="1" t="s">
        <v>5986</v>
      </c>
      <c r="E60475" s="1" t="s">
        <v>3373</v>
      </c>
      <c r="F60475" s="1" t="s">
        <v>3852</v>
      </c>
      <c r="G60475">
        <v>0</v>
      </c>
      <c r="H60475">
        <v>139</v>
      </c>
      <c r="I60475" s="1" t="s">
        <v>18</v>
      </c>
      <c r="J60475">
        <v>0</v>
      </c>
      <c r="K60475">
        <v>1</v>
      </c>
      <c r="L60475">
        <v>1</v>
      </c>
    </row>
    <row r="60476" spans="1:12" x14ac:dyDescent="0.25">
      <c r="A60476" s="1" t="s">
        <v>117621</v>
      </c>
      <c r="B60476" s="1" t="s">
        <v>117531</v>
      </c>
      <c r="C60476" s="1" t="s">
        <v>117532</v>
      </c>
      <c r="D60476" s="1" t="s">
        <v>1449</v>
      </c>
      <c r="E60476" s="1" t="s">
        <v>28980</v>
      </c>
      <c r="F60476" s="1" t="s">
        <v>3852</v>
      </c>
      <c r="G60476">
        <v>0</v>
      </c>
      <c r="H60476">
        <v>279</v>
      </c>
      <c r="I60476" s="1" t="s">
        <v>18</v>
      </c>
      <c r="J60476">
        <v>0</v>
      </c>
      <c r="K60476">
        <v>29</v>
      </c>
      <c r="L60476">
        <v>29</v>
      </c>
    </row>
    <row r="60477" spans="1:12" x14ac:dyDescent="0.25">
      <c r="A60477" s="1" t="s">
        <v>117622</v>
      </c>
      <c r="B60477" s="1" t="s">
        <v>117531</v>
      </c>
      <c r="C60477" s="1" t="s">
        <v>117532</v>
      </c>
      <c r="D60477" s="1" t="s">
        <v>895</v>
      </c>
      <c r="E60477" s="1" t="s">
        <v>28980</v>
      </c>
      <c r="F60477" s="1" t="s">
        <v>3852</v>
      </c>
      <c r="G60477">
        <v>0</v>
      </c>
      <c r="H60477">
        <v>279</v>
      </c>
      <c r="I60477" s="1" t="s">
        <v>18</v>
      </c>
      <c r="J60477">
        <v>0</v>
      </c>
      <c r="K60477">
        <v>30</v>
      </c>
      <c r="L60477">
        <v>30</v>
      </c>
    </row>
    <row r="60478" spans="1:12" x14ac:dyDescent="0.25">
      <c r="A60478" s="1" t="s">
        <v>117623</v>
      </c>
      <c r="B60478" s="1" t="s">
        <v>117624</v>
      </c>
      <c r="C60478" s="1" t="s">
        <v>117625</v>
      </c>
      <c r="D60478" s="1" t="s">
        <v>1999</v>
      </c>
      <c r="E60478" s="1" t="s">
        <v>12149</v>
      </c>
      <c r="F60478" s="1" t="s">
        <v>3852</v>
      </c>
      <c r="G60478">
        <v>0</v>
      </c>
      <c r="H60478">
        <v>697</v>
      </c>
      <c r="I60478" s="1" t="s">
        <v>18</v>
      </c>
      <c r="J60478">
        <v>4</v>
      </c>
      <c r="K60478">
        <v>51</v>
      </c>
      <c r="L60478">
        <v>291</v>
      </c>
    </row>
    <row r="60479" spans="1:12" x14ac:dyDescent="0.25">
      <c r="A60479" s="1" t="s">
        <v>117626</v>
      </c>
      <c r="B60479" s="1" t="s">
        <v>117531</v>
      </c>
      <c r="C60479" s="1" t="s">
        <v>117532</v>
      </c>
      <c r="D60479" s="1" t="s">
        <v>895</v>
      </c>
      <c r="E60479" s="1" t="s">
        <v>1123</v>
      </c>
      <c r="F60479" s="1" t="s">
        <v>3852</v>
      </c>
      <c r="G60479">
        <v>0</v>
      </c>
      <c r="H60479">
        <v>279</v>
      </c>
      <c r="I60479" s="1" t="s">
        <v>18</v>
      </c>
      <c r="J60479">
        <v>0</v>
      </c>
      <c r="K60479">
        <v>30</v>
      </c>
      <c r="L60479">
        <v>30</v>
      </c>
    </row>
    <row r="60480" spans="1:12" x14ac:dyDescent="0.25">
      <c r="A60480" s="1" t="s">
        <v>117627</v>
      </c>
      <c r="B60480" s="1" t="s">
        <v>117531</v>
      </c>
      <c r="C60480" s="1" t="s">
        <v>117532</v>
      </c>
      <c r="D60480" s="1" t="s">
        <v>895</v>
      </c>
      <c r="E60480" s="1" t="s">
        <v>74828</v>
      </c>
      <c r="F60480" s="1" t="s">
        <v>3852</v>
      </c>
      <c r="G60480">
        <v>0</v>
      </c>
      <c r="H60480">
        <v>279</v>
      </c>
      <c r="I60480" s="1" t="s">
        <v>18</v>
      </c>
      <c r="J60480">
        <v>0</v>
      </c>
      <c r="K60480">
        <v>30</v>
      </c>
      <c r="L60480">
        <v>30</v>
      </c>
    </row>
    <row r="60481" spans="1:12" x14ac:dyDescent="0.25">
      <c r="A60481" s="1" t="s">
        <v>117628</v>
      </c>
      <c r="B60481" s="1" t="s">
        <v>117531</v>
      </c>
      <c r="C60481" s="1" t="s">
        <v>117532</v>
      </c>
      <c r="D60481" s="1" t="s">
        <v>518</v>
      </c>
      <c r="E60481" s="1" t="s">
        <v>1107</v>
      </c>
      <c r="F60481" s="1" t="s">
        <v>3852</v>
      </c>
      <c r="G60481">
        <v>0</v>
      </c>
      <c r="H60481">
        <v>279</v>
      </c>
      <c r="I60481" s="1" t="s">
        <v>18</v>
      </c>
      <c r="J60481">
        <v>0</v>
      </c>
      <c r="K60481">
        <v>31</v>
      </c>
      <c r="L60481">
        <v>31</v>
      </c>
    </row>
    <row r="60482" spans="1:12" x14ac:dyDescent="0.25">
      <c r="A60482" s="1" t="s">
        <v>117629</v>
      </c>
      <c r="B60482" s="1" t="s">
        <v>117531</v>
      </c>
      <c r="C60482" s="1" t="s">
        <v>117531</v>
      </c>
      <c r="D60482" s="1" t="s">
        <v>2502</v>
      </c>
      <c r="E60482" s="1" t="s">
        <v>5065</v>
      </c>
      <c r="F60482" s="1" t="s">
        <v>3852</v>
      </c>
      <c r="G60482">
        <v>0</v>
      </c>
      <c r="H60482">
        <v>418</v>
      </c>
      <c r="I60482" s="1" t="s">
        <v>18</v>
      </c>
      <c r="J60482">
        <v>0</v>
      </c>
      <c r="K60482">
        <v>40</v>
      </c>
      <c r="L60482">
        <v>40</v>
      </c>
    </row>
    <row r="60483" spans="1:12" x14ac:dyDescent="0.25">
      <c r="A60483" s="1" t="s">
        <v>117630</v>
      </c>
      <c r="B60483" s="1" t="s">
        <v>117531</v>
      </c>
      <c r="C60483" s="1" t="s">
        <v>117532</v>
      </c>
      <c r="D60483" s="1" t="s">
        <v>518</v>
      </c>
      <c r="E60483" s="1" t="s">
        <v>23802</v>
      </c>
      <c r="F60483" s="1" t="s">
        <v>3852</v>
      </c>
      <c r="G60483">
        <v>0</v>
      </c>
      <c r="H60483">
        <v>279</v>
      </c>
      <c r="I60483" s="1" t="s">
        <v>18</v>
      </c>
      <c r="J60483">
        <v>0</v>
      </c>
      <c r="K60483">
        <v>31</v>
      </c>
      <c r="L60483">
        <v>31</v>
      </c>
    </row>
    <row r="60484" spans="1:12" x14ac:dyDescent="0.25">
      <c r="A60484" s="1" t="s">
        <v>117631</v>
      </c>
      <c r="B60484" s="1" t="s">
        <v>117531</v>
      </c>
      <c r="C60484" s="1" t="s">
        <v>117532</v>
      </c>
      <c r="D60484" s="1" t="s">
        <v>1449</v>
      </c>
      <c r="E60484" s="1" t="s">
        <v>23802</v>
      </c>
      <c r="F60484" s="1" t="s">
        <v>3852</v>
      </c>
      <c r="G60484">
        <v>0</v>
      </c>
      <c r="H60484">
        <v>279</v>
      </c>
      <c r="I60484" s="1" t="s">
        <v>18</v>
      </c>
      <c r="J60484">
        <v>0</v>
      </c>
      <c r="K60484">
        <v>29</v>
      </c>
      <c r="L60484">
        <v>29</v>
      </c>
    </row>
    <row r="60485" spans="1:12" x14ac:dyDescent="0.25">
      <c r="A60485" s="1" t="s">
        <v>117632</v>
      </c>
      <c r="B60485" s="1" t="s">
        <v>117531</v>
      </c>
      <c r="C60485" s="1" t="s">
        <v>117532</v>
      </c>
      <c r="D60485" s="1" t="s">
        <v>1449</v>
      </c>
      <c r="E60485" s="1" t="s">
        <v>11090</v>
      </c>
      <c r="F60485" s="1" t="s">
        <v>3852</v>
      </c>
      <c r="G60485">
        <v>0</v>
      </c>
      <c r="H60485">
        <v>279</v>
      </c>
      <c r="I60485" s="1" t="s">
        <v>18</v>
      </c>
      <c r="J60485">
        <v>0</v>
      </c>
      <c r="K60485">
        <v>29</v>
      </c>
      <c r="L60485">
        <v>29</v>
      </c>
    </row>
    <row r="60486" spans="1:12" x14ac:dyDescent="0.25">
      <c r="A60486" s="1" t="s">
        <v>117633</v>
      </c>
      <c r="B60486" s="1" t="s">
        <v>117531</v>
      </c>
      <c r="C60486" s="1" t="s">
        <v>117531</v>
      </c>
      <c r="D60486" s="1" t="s">
        <v>518</v>
      </c>
      <c r="E60486" s="1" t="s">
        <v>26131</v>
      </c>
      <c r="F60486" s="1" t="s">
        <v>3852</v>
      </c>
      <c r="G60486">
        <v>0</v>
      </c>
      <c r="H60486">
        <v>418</v>
      </c>
      <c r="I60486" s="1" t="s">
        <v>18</v>
      </c>
      <c r="J60486">
        <v>0</v>
      </c>
      <c r="K60486">
        <v>31</v>
      </c>
      <c r="L60486">
        <v>31</v>
      </c>
    </row>
    <row r="60487" spans="1:12" x14ac:dyDescent="0.25">
      <c r="A60487" s="1" t="s">
        <v>117634</v>
      </c>
      <c r="B60487" s="1" t="s">
        <v>117531</v>
      </c>
      <c r="C60487" s="1" t="s">
        <v>117532</v>
      </c>
      <c r="D60487" s="1" t="s">
        <v>1449</v>
      </c>
      <c r="E60487" s="1" t="s">
        <v>47632</v>
      </c>
      <c r="F60487" s="1" t="s">
        <v>3852</v>
      </c>
      <c r="G60487">
        <v>0</v>
      </c>
      <c r="H60487">
        <v>279</v>
      </c>
      <c r="I60487" s="1" t="s">
        <v>18</v>
      </c>
      <c r="J60487">
        <v>0</v>
      </c>
      <c r="K60487">
        <v>29</v>
      </c>
      <c r="L60487">
        <v>29</v>
      </c>
    </row>
    <row r="60488" spans="1:12" x14ac:dyDescent="0.25">
      <c r="A60488" s="1" t="s">
        <v>117635</v>
      </c>
      <c r="B60488" s="1" t="s">
        <v>117531</v>
      </c>
      <c r="C60488" s="1" t="s">
        <v>117531</v>
      </c>
      <c r="D60488" s="1" t="s">
        <v>1449</v>
      </c>
      <c r="E60488" s="1" t="s">
        <v>25478</v>
      </c>
      <c r="F60488" s="1" t="s">
        <v>3852</v>
      </c>
      <c r="G60488">
        <v>0</v>
      </c>
      <c r="H60488">
        <v>418</v>
      </c>
      <c r="I60488" s="1" t="s">
        <v>18</v>
      </c>
      <c r="J60488">
        <v>0</v>
      </c>
      <c r="K60488">
        <v>29</v>
      </c>
      <c r="L60488">
        <v>29</v>
      </c>
    </row>
    <row r="60489" spans="1:12" x14ac:dyDescent="0.25">
      <c r="A60489" s="1" t="s">
        <v>117636</v>
      </c>
      <c r="B60489" s="1" t="s">
        <v>117531</v>
      </c>
      <c r="C60489" s="1" t="s">
        <v>117531</v>
      </c>
      <c r="D60489" s="1" t="s">
        <v>340</v>
      </c>
      <c r="E60489" s="1" t="s">
        <v>47632</v>
      </c>
      <c r="F60489" s="1" t="s">
        <v>3852</v>
      </c>
      <c r="G60489">
        <v>0</v>
      </c>
      <c r="H60489">
        <v>418</v>
      </c>
      <c r="I60489" s="1" t="s">
        <v>18</v>
      </c>
      <c r="J60489">
        <v>0</v>
      </c>
      <c r="K60489">
        <v>48</v>
      </c>
      <c r="L60489">
        <v>48</v>
      </c>
    </row>
    <row r="60490" spans="1:12" x14ac:dyDescent="0.25">
      <c r="A60490" s="1" t="s">
        <v>117637</v>
      </c>
      <c r="B60490" s="1" t="s">
        <v>117537</v>
      </c>
      <c r="C60490" s="1" t="s">
        <v>117538</v>
      </c>
      <c r="D60490" s="1" t="s">
        <v>5986</v>
      </c>
      <c r="E60490" s="1" t="s">
        <v>3373</v>
      </c>
      <c r="F60490" s="1" t="s">
        <v>3852</v>
      </c>
      <c r="G60490">
        <v>0</v>
      </c>
      <c r="H60490">
        <v>139</v>
      </c>
      <c r="I60490" s="1" t="s">
        <v>18</v>
      </c>
      <c r="J60490">
        <v>0</v>
      </c>
      <c r="K60490">
        <v>1</v>
      </c>
      <c r="L60490">
        <v>1</v>
      </c>
    </row>
    <row r="60491" spans="1:12" x14ac:dyDescent="0.25">
      <c r="A60491" s="1" t="s">
        <v>117638</v>
      </c>
      <c r="B60491" s="1" t="s">
        <v>117531</v>
      </c>
      <c r="C60491" s="1" t="s">
        <v>117532</v>
      </c>
      <c r="D60491" s="1" t="s">
        <v>1804</v>
      </c>
      <c r="E60491" s="1" t="s">
        <v>47632</v>
      </c>
      <c r="F60491" s="1" t="s">
        <v>3852</v>
      </c>
      <c r="G60491">
        <v>0</v>
      </c>
      <c r="H60491">
        <v>279</v>
      </c>
      <c r="I60491" s="1" t="s">
        <v>18</v>
      </c>
      <c r="J60491">
        <v>0</v>
      </c>
      <c r="K60491">
        <v>34</v>
      </c>
      <c r="L60491">
        <v>34</v>
      </c>
    </row>
    <row r="60492" spans="1:12" x14ac:dyDescent="0.25">
      <c r="A60492" s="1" t="s">
        <v>117639</v>
      </c>
      <c r="B60492" s="1" t="s">
        <v>117531</v>
      </c>
      <c r="C60492" s="1" t="s">
        <v>117532</v>
      </c>
      <c r="D60492" s="1" t="s">
        <v>1797</v>
      </c>
      <c r="E60492" s="1" t="s">
        <v>11082</v>
      </c>
      <c r="F60492" s="1" t="s">
        <v>3852</v>
      </c>
      <c r="G60492">
        <v>0</v>
      </c>
      <c r="H60492">
        <v>279</v>
      </c>
      <c r="I60492" s="1" t="s">
        <v>18</v>
      </c>
      <c r="J60492">
        <v>0</v>
      </c>
      <c r="K60492">
        <v>32</v>
      </c>
      <c r="L60492">
        <v>32</v>
      </c>
    </row>
    <row r="60493" spans="1:12" x14ac:dyDescent="0.25">
      <c r="A60493" s="1" t="s">
        <v>117640</v>
      </c>
      <c r="B60493" s="1" t="s">
        <v>117531</v>
      </c>
      <c r="C60493" s="1" t="s">
        <v>117532</v>
      </c>
      <c r="D60493" s="1" t="s">
        <v>698</v>
      </c>
      <c r="E60493" s="1" t="s">
        <v>1123</v>
      </c>
      <c r="F60493" s="1" t="s">
        <v>3852</v>
      </c>
      <c r="G60493">
        <v>0</v>
      </c>
      <c r="H60493">
        <v>279</v>
      </c>
      <c r="I60493" s="1" t="s">
        <v>18</v>
      </c>
      <c r="J60493">
        <v>0</v>
      </c>
      <c r="K60493">
        <v>28</v>
      </c>
      <c r="L60493">
        <v>28</v>
      </c>
    </row>
    <row r="60494" spans="1:12" x14ac:dyDescent="0.25">
      <c r="A60494" s="1" t="s">
        <v>117641</v>
      </c>
      <c r="B60494" s="1" t="s">
        <v>117531</v>
      </c>
      <c r="C60494" s="1" t="s">
        <v>117532</v>
      </c>
      <c r="D60494" s="1" t="s">
        <v>895</v>
      </c>
      <c r="E60494" s="1" t="s">
        <v>5065</v>
      </c>
      <c r="F60494" s="1" t="s">
        <v>3852</v>
      </c>
      <c r="G60494">
        <v>0</v>
      </c>
      <c r="H60494">
        <v>279</v>
      </c>
      <c r="I60494" s="1" t="s">
        <v>18</v>
      </c>
      <c r="J60494">
        <v>0</v>
      </c>
      <c r="K60494">
        <v>30</v>
      </c>
      <c r="L60494">
        <v>30</v>
      </c>
    </row>
    <row r="60495" spans="1:12" x14ac:dyDescent="0.25">
      <c r="A60495" s="1" t="s">
        <v>117642</v>
      </c>
      <c r="B60495" s="1" t="s">
        <v>117531</v>
      </c>
      <c r="C60495" s="1" t="s">
        <v>117532</v>
      </c>
      <c r="D60495" s="1" t="s">
        <v>518</v>
      </c>
      <c r="E60495" s="1" t="s">
        <v>11710</v>
      </c>
      <c r="F60495" s="1" t="s">
        <v>3852</v>
      </c>
      <c r="G60495">
        <v>0</v>
      </c>
      <c r="H60495">
        <v>279</v>
      </c>
      <c r="I60495" s="1" t="s">
        <v>18</v>
      </c>
      <c r="J60495">
        <v>0</v>
      </c>
      <c r="K60495">
        <v>31</v>
      </c>
      <c r="L60495">
        <v>31</v>
      </c>
    </row>
    <row r="60496" spans="1:12" x14ac:dyDescent="0.25">
      <c r="A60496" s="1" t="s">
        <v>117643</v>
      </c>
      <c r="B60496" s="1" t="s">
        <v>117644</v>
      </c>
      <c r="C60496" s="1" t="s">
        <v>117644</v>
      </c>
      <c r="D60496" s="1" t="s">
        <v>740</v>
      </c>
      <c r="E60496" s="1" t="s">
        <v>20736</v>
      </c>
      <c r="F60496" s="1" t="s">
        <v>3852</v>
      </c>
      <c r="G60496">
        <v>0</v>
      </c>
      <c r="H60496">
        <v>195</v>
      </c>
      <c r="I60496" s="1" t="s">
        <v>18</v>
      </c>
      <c r="J60496">
        <v>0</v>
      </c>
      <c r="K60496">
        <v>27</v>
      </c>
      <c r="L60496">
        <v>27</v>
      </c>
    </row>
    <row r="60497" spans="1:12" x14ac:dyDescent="0.25">
      <c r="A60497" s="1" t="s">
        <v>117645</v>
      </c>
      <c r="B60497" s="1" t="s">
        <v>117537</v>
      </c>
      <c r="C60497" s="1" t="s">
        <v>117538</v>
      </c>
      <c r="D60497" s="1" t="s">
        <v>5986</v>
      </c>
      <c r="E60497" s="1" t="s">
        <v>28980</v>
      </c>
      <c r="F60497" s="1" t="s">
        <v>3852</v>
      </c>
      <c r="G60497">
        <v>0</v>
      </c>
      <c r="H60497">
        <v>139</v>
      </c>
      <c r="I60497" s="1" t="s">
        <v>18</v>
      </c>
      <c r="J60497">
        <v>0</v>
      </c>
      <c r="K60497">
        <v>1</v>
      </c>
      <c r="L60497">
        <v>1</v>
      </c>
    </row>
    <row r="60498" spans="1:12" x14ac:dyDescent="0.25">
      <c r="A60498" s="1" t="s">
        <v>117646</v>
      </c>
      <c r="B60498" s="1" t="s">
        <v>117531</v>
      </c>
      <c r="C60498" s="1" t="s">
        <v>117531</v>
      </c>
      <c r="D60498" s="1" t="s">
        <v>1449</v>
      </c>
      <c r="E60498" s="1" t="s">
        <v>26131</v>
      </c>
      <c r="F60498" s="1" t="s">
        <v>3852</v>
      </c>
      <c r="G60498">
        <v>0</v>
      </c>
      <c r="H60498">
        <v>418</v>
      </c>
      <c r="I60498" s="1" t="s">
        <v>18</v>
      </c>
      <c r="J60498">
        <v>0</v>
      </c>
      <c r="K60498">
        <v>29</v>
      </c>
      <c r="L60498">
        <v>29</v>
      </c>
    </row>
    <row r="60499" spans="1:12" x14ac:dyDescent="0.25">
      <c r="A60499" s="1" t="s">
        <v>117647</v>
      </c>
      <c r="B60499" s="1" t="s">
        <v>117531</v>
      </c>
      <c r="C60499" s="1" t="s">
        <v>117532</v>
      </c>
      <c r="D60499" s="1" t="s">
        <v>1449</v>
      </c>
      <c r="E60499" s="1" t="s">
        <v>468</v>
      </c>
      <c r="F60499" s="1" t="s">
        <v>3852</v>
      </c>
      <c r="G60499">
        <v>0</v>
      </c>
      <c r="H60499">
        <v>279</v>
      </c>
      <c r="I60499" s="1" t="s">
        <v>18</v>
      </c>
      <c r="J60499">
        <v>0</v>
      </c>
      <c r="K60499">
        <v>29</v>
      </c>
      <c r="L60499">
        <v>29</v>
      </c>
    </row>
    <row r="60500" spans="1:12" x14ac:dyDescent="0.25">
      <c r="A60500" s="1" t="s">
        <v>117648</v>
      </c>
      <c r="B60500" s="1" t="s">
        <v>117531</v>
      </c>
      <c r="C60500" s="1" t="s">
        <v>117532</v>
      </c>
      <c r="D60500" s="1" t="s">
        <v>1449</v>
      </c>
      <c r="E60500" s="1" t="s">
        <v>28980</v>
      </c>
      <c r="F60500" s="1" t="s">
        <v>3852</v>
      </c>
      <c r="G60500">
        <v>0</v>
      </c>
      <c r="H60500">
        <v>279</v>
      </c>
      <c r="I60500" s="1" t="s">
        <v>18</v>
      </c>
      <c r="J60500">
        <v>0</v>
      </c>
      <c r="K60500">
        <v>29</v>
      </c>
      <c r="L60500">
        <v>29</v>
      </c>
    </row>
    <row r="60501" spans="1:12" x14ac:dyDescent="0.25">
      <c r="A60501" s="1" t="s">
        <v>117649</v>
      </c>
      <c r="B60501" s="1" t="s">
        <v>117650</v>
      </c>
      <c r="C60501" s="1" t="s">
        <v>117651</v>
      </c>
      <c r="D60501" s="1" t="s">
        <v>5986</v>
      </c>
      <c r="E60501" s="1" t="s">
        <v>75693</v>
      </c>
      <c r="F60501" s="1" t="s">
        <v>3852</v>
      </c>
      <c r="G60501">
        <v>0</v>
      </c>
      <c r="H60501">
        <v>195</v>
      </c>
      <c r="I60501" s="1" t="s">
        <v>18</v>
      </c>
      <c r="J60501">
        <v>0</v>
      </c>
      <c r="K60501">
        <v>1</v>
      </c>
      <c r="L60501">
        <v>1</v>
      </c>
    </row>
    <row r="60502" spans="1:12" x14ac:dyDescent="0.25">
      <c r="A60502" s="1" t="s">
        <v>117652</v>
      </c>
      <c r="B60502" s="1" t="s">
        <v>117531</v>
      </c>
      <c r="C60502" s="1" t="s">
        <v>117531</v>
      </c>
      <c r="D60502" s="1" t="s">
        <v>698</v>
      </c>
      <c r="E60502" s="1" t="s">
        <v>47632</v>
      </c>
      <c r="F60502" s="1" t="s">
        <v>3852</v>
      </c>
      <c r="G60502">
        <v>0</v>
      </c>
      <c r="H60502">
        <v>418</v>
      </c>
      <c r="I60502" s="1" t="s">
        <v>18</v>
      </c>
      <c r="J60502">
        <v>0</v>
      </c>
      <c r="K60502">
        <v>28</v>
      </c>
      <c r="L60502">
        <v>28</v>
      </c>
    </row>
    <row r="60503" spans="1:12" x14ac:dyDescent="0.25">
      <c r="A60503" s="1" t="s">
        <v>117653</v>
      </c>
      <c r="B60503" s="1" t="s">
        <v>117531</v>
      </c>
      <c r="C60503" s="1" t="s">
        <v>117532</v>
      </c>
      <c r="D60503" s="1" t="s">
        <v>1449</v>
      </c>
      <c r="E60503" s="1" t="s">
        <v>11710</v>
      </c>
      <c r="F60503" s="1" t="s">
        <v>3852</v>
      </c>
      <c r="G60503">
        <v>0</v>
      </c>
      <c r="H60503">
        <v>279</v>
      </c>
      <c r="I60503" s="1" t="s">
        <v>18</v>
      </c>
      <c r="J60503">
        <v>0</v>
      </c>
      <c r="K60503">
        <v>29</v>
      </c>
      <c r="L60503">
        <v>29</v>
      </c>
    </row>
    <row r="60504" spans="1:12" x14ac:dyDescent="0.25">
      <c r="A60504" s="1" t="s">
        <v>117654</v>
      </c>
      <c r="B60504" s="1" t="s">
        <v>117537</v>
      </c>
      <c r="C60504" s="1" t="s">
        <v>117538</v>
      </c>
      <c r="D60504" s="1" t="s">
        <v>5986</v>
      </c>
      <c r="E60504" s="1" t="s">
        <v>3373</v>
      </c>
      <c r="F60504" s="1" t="s">
        <v>3852</v>
      </c>
      <c r="G60504">
        <v>0</v>
      </c>
      <c r="H60504">
        <v>139</v>
      </c>
      <c r="I60504" s="1" t="s">
        <v>18</v>
      </c>
      <c r="J60504">
        <v>0</v>
      </c>
      <c r="K60504">
        <v>1</v>
      </c>
      <c r="L60504">
        <v>1</v>
      </c>
    </row>
    <row r="60505" spans="1:12" x14ac:dyDescent="0.25">
      <c r="A60505" s="1" t="s">
        <v>117655</v>
      </c>
      <c r="B60505" s="1" t="s">
        <v>117537</v>
      </c>
      <c r="C60505" s="1" t="s">
        <v>117538</v>
      </c>
      <c r="D60505" s="1" t="s">
        <v>5986</v>
      </c>
      <c r="E60505" s="1" t="s">
        <v>28980</v>
      </c>
      <c r="F60505" s="1" t="s">
        <v>3852</v>
      </c>
      <c r="G60505">
        <v>0</v>
      </c>
      <c r="H60505">
        <v>139</v>
      </c>
      <c r="I60505" s="1" t="s">
        <v>18</v>
      </c>
      <c r="J60505">
        <v>0</v>
      </c>
      <c r="K60505">
        <v>1</v>
      </c>
      <c r="L60505">
        <v>1</v>
      </c>
    </row>
    <row r="60506" spans="1:12" x14ac:dyDescent="0.25">
      <c r="A60506" s="1" t="s">
        <v>117656</v>
      </c>
      <c r="B60506" s="1" t="s">
        <v>117531</v>
      </c>
      <c r="C60506" s="1" t="s">
        <v>117532</v>
      </c>
      <c r="D60506" s="1" t="s">
        <v>1449</v>
      </c>
      <c r="E60506" s="1" t="s">
        <v>28980</v>
      </c>
      <c r="F60506" s="1" t="s">
        <v>3852</v>
      </c>
      <c r="G60506">
        <v>0</v>
      </c>
      <c r="H60506">
        <v>279</v>
      </c>
      <c r="I60506" s="1" t="s">
        <v>18</v>
      </c>
      <c r="J60506">
        <v>0</v>
      </c>
      <c r="K60506">
        <v>29</v>
      </c>
      <c r="L60506">
        <v>29</v>
      </c>
    </row>
    <row r="60507" spans="1:12" x14ac:dyDescent="0.25">
      <c r="A60507" s="1" t="s">
        <v>117657</v>
      </c>
      <c r="B60507" s="1" t="s">
        <v>117531</v>
      </c>
      <c r="C60507" s="1" t="s">
        <v>117532</v>
      </c>
      <c r="D60507" s="1" t="s">
        <v>1449</v>
      </c>
      <c r="E60507" s="1" t="s">
        <v>12779</v>
      </c>
      <c r="F60507" s="1" t="s">
        <v>3852</v>
      </c>
      <c r="G60507">
        <v>0</v>
      </c>
      <c r="H60507">
        <v>279</v>
      </c>
      <c r="I60507" s="1" t="s">
        <v>18</v>
      </c>
      <c r="J60507">
        <v>0</v>
      </c>
      <c r="K60507">
        <v>29</v>
      </c>
      <c r="L60507">
        <v>29</v>
      </c>
    </row>
    <row r="60508" spans="1:12" x14ac:dyDescent="0.25">
      <c r="A60508" s="1" t="s">
        <v>117658</v>
      </c>
      <c r="B60508" s="1" t="s">
        <v>117531</v>
      </c>
      <c r="C60508" s="1" t="s">
        <v>117531</v>
      </c>
      <c r="D60508" s="1" t="s">
        <v>698</v>
      </c>
      <c r="E60508" s="1" t="s">
        <v>20005</v>
      </c>
      <c r="F60508" s="1" t="s">
        <v>3852</v>
      </c>
      <c r="G60508">
        <v>0</v>
      </c>
      <c r="H60508">
        <v>418</v>
      </c>
      <c r="I60508" s="1" t="s">
        <v>18</v>
      </c>
      <c r="J60508">
        <v>0</v>
      </c>
      <c r="K60508">
        <v>28</v>
      </c>
      <c r="L60508">
        <v>28</v>
      </c>
    </row>
    <row r="60509" spans="1:12" x14ac:dyDescent="0.25">
      <c r="A60509" s="1" t="s">
        <v>117659</v>
      </c>
      <c r="B60509" s="1" t="s">
        <v>117660</v>
      </c>
      <c r="C60509" s="1" t="s">
        <v>117661</v>
      </c>
      <c r="D60509" s="1" t="s">
        <v>4970</v>
      </c>
      <c r="E60509" s="1" t="s">
        <v>5459</v>
      </c>
      <c r="F60509" s="1" t="s">
        <v>3852</v>
      </c>
      <c r="G60509">
        <v>0</v>
      </c>
      <c r="H60509">
        <v>837</v>
      </c>
      <c r="I60509" s="1" t="s">
        <v>18</v>
      </c>
      <c r="J60509">
        <v>7</v>
      </c>
      <c r="K60509">
        <v>33</v>
      </c>
      <c r="L60509">
        <v>453</v>
      </c>
    </row>
    <row r="60510" spans="1:12" x14ac:dyDescent="0.25">
      <c r="A60510" s="1" t="s">
        <v>117662</v>
      </c>
      <c r="B60510" s="1" t="s">
        <v>117531</v>
      </c>
      <c r="C60510" s="1" t="s">
        <v>117532</v>
      </c>
      <c r="D60510" s="1" t="s">
        <v>518</v>
      </c>
      <c r="E60510" s="1" t="s">
        <v>17888</v>
      </c>
      <c r="F60510" s="1" t="s">
        <v>3852</v>
      </c>
      <c r="G60510">
        <v>0</v>
      </c>
      <c r="H60510">
        <v>279</v>
      </c>
      <c r="I60510" s="1" t="s">
        <v>18</v>
      </c>
      <c r="J60510">
        <v>0</v>
      </c>
      <c r="K60510">
        <v>31</v>
      </c>
      <c r="L60510">
        <v>31</v>
      </c>
    </row>
    <row r="60511" spans="1:12" x14ac:dyDescent="0.25">
      <c r="A60511" s="1" t="s">
        <v>117663</v>
      </c>
      <c r="B60511" s="1" t="s">
        <v>117537</v>
      </c>
      <c r="C60511" s="1" t="s">
        <v>117538</v>
      </c>
      <c r="D60511" s="1" t="s">
        <v>5986</v>
      </c>
      <c r="E60511" s="1" t="s">
        <v>3373</v>
      </c>
      <c r="F60511" s="1" t="s">
        <v>3852</v>
      </c>
      <c r="G60511">
        <v>0</v>
      </c>
      <c r="H60511">
        <v>139</v>
      </c>
      <c r="I60511" s="1" t="s">
        <v>18</v>
      </c>
      <c r="J60511">
        <v>0</v>
      </c>
      <c r="K60511">
        <v>1</v>
      </c>
      <c r="L60511">
        <v>1</v>
      </c>
    </row>
    <row r="60512" spans="1:12" x14ac:dyDescent="0.25">
      <c r="A60512" s="1" t="s">
        <v>117664</v>
      </c>
      <c r="B60512" s="1" t="s">
        <v>117537</v>
      </c>
      <c r="C60512" s="1" t="s">
        <v>117538</v>
      </c>
      <c r="D60512" s="1" t="s">
        <v>5986</v>
      </c>
      <c r="E60512" s="1" t="s">
        <v>3373</v>
      </c>
      <c r="F60512" s="1" t="s">
        <v>3852</v>
      </c>
      <c r="G60512">
        <v>0</v>
      </c>
      <c r="H60512">
        <v>139</v>
      </c>
      <c r="I60512" s="1" t="s">
        <v>18</v>
      </c>
      <c r="J60512">
        <v>0</v>
      </c>
      <c r="K60512">
        <v>1</v>
      </c>
      <c r="L60512">
        <v>1</v>
      </c>
    </row>
    <row r="60513" spans="1:12" x14ac:dyDescent="0.25">
      <c r="A60513" s="1" t="s">
        <v>117665</v>
      </c>
      <c r="B60513" s="1" t="s">
        <v>117537</v>
      </c>
      <c r="C60513" s="1" t="s">
        <v>117538</v>
      </c>
      <c r="D60513" s="1" t="s">
        <v>5986</v>
      </c>
      <c r="E60513" s="1" t="s">
        <v>26016</v>
      </c>
      <c r="F60513" s="1" t="s">
        <v>3852</v>
      </c>
      <c r="G60513">
        <v>0</v>
      </c>
      <c r="H60513">
        <v>139</v>
      </c>
      <c r="I60513" s="1" t="s">
        <v>18</v>
      </c>
      <c r="J60513">
        <v>0</v>
      </c>
      <c r="K60513">
        <v>1</v>
      </c>
      <c r="L60513">
        <v>1</v>
      </c>
    </row>
    <row r="60514" spans="1:12" x14ac:dyDescent="0.25">
      <c r="A60514" s="1" t="s">
        <v>117666</v>
      </c>
      <c r="B60514" s="1" t="s">
        <v>117531</v>
      </c>
      <c r="C60514" s="1" t="s">
        <v>117532</v>
      </c>
      <c r="D60514" s="1" t="s">
        <v>895</v>
      </c>
      <c r="E60514" s="1" t="s">
        <v>1107</v>
      </c>
      <c r="F60514" s="1" t="s">
        <v>3852</v>
      </c>
      <c r="G60514">
        <v>0</v>
      </c>
      <c r="H60514">
        <v>279</v>
      </c>
      <c r="I60514" s="1" t="s">
        <v>18</v>
      </c>
      <c r="J60514">
        <v>0</v>
      </c>
      <c r="K60514">
        <v>30</v>
      </c>
      <c r="L60514">
        <v>30</v>
      </c>
    </row>
    <row r="60515" spans="1:12" x14ac:dyDescent="0.25">
      <c r="A60515" s="1" t="s">
        <v>117667</v>
      </c>
      <c r="B60515" s="1" t="s">
        <v>117531</v>
      </c>
      <c r="C60515" s="1" t="s">
        <v>117531</v>
      </c>
      <c r="D60515" s="1" t="s">
        <v>1449</v>
      </c>
      <c r="E60515" s="1" t="s">
        <v>26131</v>
      </c>
      <c r="F60515" s="1" t="s">
        <v>3852</v>
      </c>
      <c r="G60515">
        <v>0</v>
      </c>
      <c r="H60515">
        <v>418</v>
      </c>
      <c r="I60515" s="1" t="s">
        <v>18</v>
      </c>
      <c r="J60515">
        <v>0</v>
      </c>
      <c r="K60515">
        <v>29</v>
      </c>
      <c r="L60515">
        <v>29</v>
      </c>
    </row>
    <row r="60516" spans="1:12" x14ac:dyDescent="0.25">
      <c r="A60516" s="1" t="s">
        <v>117668</v>
      </c>
      <c r="B60516" s="1" t="s">
        <v>117562</v>
      </c>
      <c r="C60516" s="1" t="s">
        <v>117563</v>
      </c>
      <c r="D60516" s="1" t="s">
        <v>3039</v>
      </c>
      <c r="E60516" s="1" t="s">
        <v>86720</v>
      </c>
      <c r="F60516" s="1" t="s">
        <v>3852</v>
      </c>
      <c r="G60516">
        <v>0</v>
      </c>
      <c r="H60516">
        <v>418</v>
      </c>
      <c r="I60516" s="1" t="s">
        <v>18</v>
      </c>
      <c r="J60516">
        <v>1</v>
      </c>
      <c r="K60516">
        <v>12</v>
      </c>
      <c r="L60516">
        <v>72</v>
      </c>
    </row>
    <row r="60517" spans="1:12" x14ac:dyDescent="0.25">
      <c r="A60517" s="1" t="s">
        <v>117669</v>
      </c>
      <c r="B60517" s="1" t="s">
        <v>117537</v>
      </c>
      <c r="C60517" s="1" t="s">
        <v>117538</v>
      </c>
      <c r="D60517" s="1" t="s">
        <v>5986</v>
      </c>
      <c r="E60517" s="1" t="s">
        <v>3373</v>
      </c>
      <c r="F60517" s="1" t="s">
        <v>3852</v>
      </c>
      <c r="G60517">
        <v>0</v>
      </c>
      <c r="H60517">
        <v>139</v>
      </c>
      <c r="I60517" s="1" t="s">
        <v>18</v>
      </c>
      <c r="J60517">
        <v>0</v>
      </c>
      <c r="K60517">
        <v>1</v>
      </c>
      <c r="L60517">
        <v>1</v>
      </c>
    </row>
    <row r="60518" spans="1:12" x14ac:dyDescent="0.25">
      <c r="A60518" s="1" t="s">
        <v>117670</v>
      </c>
      <c r="B60518" s="1" t="s">
        <v>117537</v>
      </c>
      <c r="C60518" s="1" t="s">
        <v>117538</v>
      </c>
      <c r="D60518" s="1" t="s">
        <v>5986</v>
      </c>
      <c r="E60518" s="1" t="s">
        <v>117671</v>
      </c>
      <c r="F60518" s="1" t="s">
        <v>3852</v>
      </c>
      <c r="G60518">
        <v>0</v>
      </c>
      <c r="H60518">
        <v>139</v>
      </c>
      <c r="I60518" s="1" t="s">
        <v>18</v>
      </c>
      <c r="J60518">
        <v>0</v>
      </c>
      <c r="K60518">
        <v>1</v>
      </c>
      <c r="L60518">
        <v>1</v>
      </c>
    </row>
    <row r="60519" spans="1:12" x14ac:dyDescent="0.25">
      <c r="A60519" s="1" t="s">
        <v>117672</v>
      </c>
      <c r="B60519" s="1" t="s">
        <v>117531</v>
      </c>
      <c r="C60519" s="1" t="s">
        <v>117532</v>
      </c>
      <c r="D60519" s="1" t="s">
        <v>518</v>
      </c>
      <c r="E60519" s="1" t="s">
        <v>30417</v>
      </c>
      <c r="F60519" s="1" t="s">
        <v>3852</v>
      </c>
      <c r="G60519">
        <v>0</v>
      </c>
      <c r="H60519">
        <v>279</v>
      </c>
      <c r="I60519" s="1" t="s">
        <v>18</v>
      </c>
      <c r="J60519">
        <v>0</v>
      </c>
      <c r="K60519">
        <v>31</v>
      </c>
      <c r="L60519">
        <v>31</v>
      </c>
    </row>
    <row r="60520" spans="1:12" x14ac:dyDescent="0.25">
      <c r="A60520" s="1" t="s">
        <v>117673</v>
      </c>
      <c r="B60520" s="1" t="s">
        <v>117531</v>
      </c>
      <c r="C60520" s="1" t="s">
        <v>117532</v>
      </c>
      <c r="D60520" s="1" t="s">
        <v>1449</v>
      </c>
      <c r="E60520" s="1" t="s">
        <v>28980</v>
      </c>
      <c r="F60520" s="1" t="s">
        <v>3852</v>
      </c>
      <c r="G60520">
        <v>0</v>
      </c>
      <c r="H60520">
        <v>279</v>
      </c>
      <c r="I60520" s="1" t="s">
        <v>18</v>
      </c>
      <c r="J60520">
        <v>0</v>
      </c>
      <c r="K60520">
        <v>29</v>
      </c>
      <c r="L60520">
        <v>29</v>
      </c>
    </row>
    <row r="60521" spans="1:12" x14ac:dyDescent="0.25">
      <c r="A60521" s="1" t="s">
        <v>117674</v>
      </c>
      <c r="B60521" s="1" t="s">
        <v>117531</v>
      </c>
      <c r="C60521" s="1" t="s">
        <v>117532</v>
      </c>
      <c r="D60521" s="1" t="s">
        <v>1804</v>
      </c>
      <c r="E60521" s="1" t="s">
        <v>11082</v>
      </c>
      <c r="F60521" s="1" t="s">
        <v>3852</v>
      </c>
      <c r="G60521">
        <v>0</v>
      </c>
      <c r="H60521">
        <v>279</v>
      </c>
      <c r="I60521" s="1" t="s">
        <v>18</v>
      </c>
      <c r="J60521">
        <v>0</v>
      </c>
      <c r="K60521">
        <v>34</v>
      </c>
      <c r="L60521">
        <v>34</v>
      </c>
    </row>
    <row r="60522" spans="1:12" x14ac:dyDescent="0.25">
      <c r="A60522" s="1" t="s">
        <v>117675</v>
      </c>
      <c r="B60522" s="1" t="s">
        <v>117537</v>
      </c>
      <c r="C60522" s="1" t="s">
        <v>117538</v>
      </c>
      <c r="D60522" s="1" t="s">
        <v>5986</v>
      </c>
      <c r="E60522" s="1" t="s">
        <v>28980</v>
      </c>
      <c r="F60522" s="1" t="s">
        <v>3852</v>
      </c>
      <c r="G60522">
        <v>0</v>
      </c>
      <c r="H60522">
        <v>139</v>
      </c>
      <c r="I60522" s="1" t="s">
        <v>18</v>
      </c>
      <c r="J60522">
        <v>0</v>
      </c>
      <c r="K60522">
        <v>1</v>
      </c>
      <c r="L60522">
        <v>1</v>
      </c>
    </row>
    <row r="60523" spans="1:12" x14ac:dyDescent="0.25">
      <c r="A60523" s="1" t="s">
        <v>117676</v>
      </c>
      <c r="B60523" s="1" t="s">
        <v>117531</v>
      </c>
      <c r="C60523" s="1" t="s">
        <v>117532</v>
      </c>
      <c r="D60523" s="1" t="s">
        <v>895</v>
      </c>
      <c r="E60523" s="1" t="s">
        <v>1107</v>
      </c>
      <c r="F60523" s="1" t="s">
        <v>3852</v>
      </c>
      <c r="G60523">
        <v>0</v>
      </c>
      <c r="H60523">
        <v>279</v>
      </c>
      <c r="I60523" s="1" t="s">
        <v>18</v>
      </c>
      <c r="J60523">
        <v>0</v>
      </c>
      <c r="K60523">
        <v>30</v>
      </c>
      <c r="L60523">
        <v>30</v>
      </c>
    </row>
    <row r="60524" spans="1:12" x14ac:dyDescent="0.25">
      <c r="A60524" s="1" t="s">
        <v>117677</v>
      </c>
      <c r="B60524" s="1" t="s">
        <v>117531</v>
      </c>
      <c r="C60524" s="1" t="s">
        <v>117532</v>
      </c>
      <c r="D60524" s="1" t="s">
        <v>698</v>
      </c>
      <c r="E60524" s="1" t="s">
        <v>13541</v>
      </c>
      <c r="F60524" s="1" t="s">
        <v>3852</v>
      </c>
      <c r="G60524">
        <v>0</v>
      </c>
      <c r="H60524">
        <v>279</v>
      </c>
      <c r="I60524" s="1" t="s">
        <v>18</v>
      </c>
      <c r="J60524">
        <v>0</v>
      </c>
      <c r="K60524">
        <v>28</v>
      </c>
      <c r="L60524">
        <v>28</v>
      </c>
    </row>
    <row r="60525" spans="1:12" x14ac:dyDescent="0.25">
      <c r="A60525" s="1" t="s">
        <v>117678</v>
      </c>
      <c r="B60525" s="1" t="s">
        <v>117531</v>
      </c>
      <c r="C60525" s="1" t="s">
        <v>117532</v>
      </c>
      <c r="D60525" s="1" t="s">
        <v>518</v>
      </c>
      <c r="E60525" s="1" t="s">
        <v>12779</v>
      </c>
      <c r="F60525" s="1" t="s">
        <v>3852</v>
      </c>
      <c r="G60525">
        <v>0</v>
      </c>
      <c r="H60525">
        <v>279</v>
      </c>
      <c r="I60525" s="1" t="s">
        <v>18</v>
      </c>
      <c r="J60525">
        <v>0</v>
      </c>
      <c r="K60525">
        <v>31</v>
      </c>
      <c r="L60525">
        <v>31</v>
      </c>
    </row>
    <row r="60526" spans="1:12" x14ac:dyDescent="0.25">
      <c r="A60526" s="1" t="s">
        <v>117679</v>
      </c>
      <c r="B60526" s="1" t="s">
        <v>117531</v>
      </c>
      <c r="C60526" s="1" t="s">
        <v>117532</v>
      </c>
      <c r="D60526" s="1" t="s">
        <v>518</v>
      </c>
      <c r="E60526" s="1" t="s">
        <v>34370</v>
      </c>
      <c r="F60526" s="1" t="s">
        <v>3852</v>
      </c>
      <c r="G60526">
        <v>0</v>
      </c>
      <c r="H60526">
        <v>279</v>
      </c>
      <c r="I60526" s="1" t="s">
        <v>18</v>
      </c>
      <c r="J60526">
        <v>0</v>
      </c>
      <c r="K60526">
        <v>31</v>
      </c>
      <c r="L60526">
        <v>31</v>
      </c>
    </row>
    <row r="60527" spans="1:12" x14ac:dyDescent="0.25">
      <c r="A60527" s="1" t="s">
        <v>117680</v>
      </c>
      <c r="B60527" s="1" t="s">
        <v>117562</v>
      </c>
      <c r="C60527" s="1" t="s">
        <v>117563</v>
      </c>
      <c r="D60527" s="1" t="s">
        <v>8571</v>
      </c>
      <c r="E60527" s="1" t="s">
        <v>117564</v>
      </c>
      <c r="F60527" s="1" t="s">
        <v>3852</v>
      </c>
      <c r="G60527">
        <v>0</v>
      </c>
      <c r="H60527">
        <v>1255</v>
      </c>
      <c r="I60527" s="1" t="s">
        <v>18</v>
      </c>
      <c r="J60527">
        <v>7</v>
      </c>
      <c r="K60527">
        <v>3</v>
      </c>
      <c r="L60527">
        <v>423</v>
      </c>
    </row>
    <row r="60528" spans="1:12" x14ac:dyDescent="0.25">
      <c r="A60528" s="1" t="s">
        <v>117681</v>
      </c>
      <c r="B60528" s="1" t="s">
        <v>117531</v>
      </c>
      <c r="C60528" s="1" t="s">
        <v>117532</v>
      </c>
      <c r="D60528" s="1" t="s">
        <v>518</v>
      </c>
      <c r="E60528" s="1" t="s">
        <v>74828</v>
      </c>
      <c r="F60528" s="1" t="s">
        <v>3852</v>
      </c>
      <c r="G60528">
        <v>0</v>
      </c>
      <c r="H60528">
        <v>279</v>
      </c>
      <c r="I60528" s="1" t="s">
        <v>18</v>
      </c>
      <c r="J60528">
        <v>0</v>
      </c>
      <c r="K60528">
        <v>31</v>
      </c>
      <c r="L60528">
        <v>31</v>
      </c>
    </row>
    <row r="60529" spans="1:12" x14ac:dyDescent="0.25">
      <c r="A60529" s="1" t="s">
        <v>117682</v>
      </c>
      <c r="B60529" s="1" t="s">
        <v>117531</v>
      </c>
      <c r="C60529" s="1" t="s">
        <v>117532</v>
      </c>
      <c r="D60529" s="1" t="s">
        <v>895</v>
      </c>
      <c r="E60529" s="1" t="s">
        <v>66257</v>
      </c>
      <c r="F60529" s="1" t="s">
        <v>3852</v>
      </c>
      <c r="G60529">
        <v>0</v>
      </c>
      <c r="H60529">
        <v>279</v>
      </c>
      <c r="I60529" s="1" t="s">
        <v>18</v>
      </c>
      <c r="J60529">
        <v>0</v>
      </c>
      <c r="K60529">
        <v>30</v>
      </c>
      <c r="L60529">
        <v>30</v>
      </c>
    </row>
    <row r="60530" spans="1:12" x14ac:dyDescent="0.25">
      <c r="A60530" s="1" t="s">
        <v>117683</v>
      </c>
      <c r="B60530" s="1" t="s">
        <v>117531</v>
      </c>
      <c r="C60530" s="1" t="s">
        <v>117532</v>
      </c>
      <c r="D60530" s="1" t="s">
        <v>1449</v>
      </c>
      <c r="E60530" s="1" t="s">
        <v>1107</v>
      </c>
      <c r="F60530" s="1" t="s">
        <v>3852</v>
      </c>
      <c r="G60530">
        <v>0</v>
      </c>
      <c r="H60530">
        <v>279</v>
      </c>
      <c r="I60530" s="1" t="s">
        <v>18</v>
      </c>
      <c r="J60530">
        <v>0</v>
      </c>
      <c r="K60530">
        <v>29</v>
      </c>
      <c r="L60530">
        <v>29</v>
      </c>
    </row>
    <row r="60531" spans="1:12" x14ac:dyDescent="0.25">
      <c r="A60531" s="1" t="s">
        <v>117684</v>
      </c>
      <c r="B60531" s="1" t="s">
        <v>117531</v>
      </c>
      <c r="C60531" s="1" t="s">
        <v>117531</v>
      </c>
      <c r="D60531" s="1" t="s">
        <v>1449</v>
      </c>
      <c r="E60531" s="1" t="s">
        <v>25478</v>
      </c>
      <c r="F60531" s="1" t="s">
        <v>3852</v>
      </c>
      <c r="G60531">
        <v>0</v>
      </c>
      <c r="H60531">
        <v>418</v>
      </c>
      <c r="I60531" s="1" t="s">
        <v>18</v>
      </c>
      <c r="J60531">
        <v>0</v>
      </c>
      <c r="K60531">
        <v>29</v>
      </c>
      <c r="L60531">
        <v>29</v>
      </c>
    </row>
    <row r="60532" spans="1:12" x14ac:dyDescent="0.25">
      <c r="A60532" s="1" t="s">
        <v>117685</v>
      </c>
      <c r="B60532" s="1" t="s">
        <v>117531</v>
      </c>
      <c r="C60532" s="1" t="s">
        <v>117531</v>
      </c>
      <c r="D60532" s="1" t="s">
        <v>518</v>
      </c>
      <c r="E60532" s="1" t="s">
        <v>26131</v>
      </c>
      <c r="F60532" s="1" t="s">
        <v>3852</v>
      </c>
      <c r="G60532">
        <v>0</v>
      </c>
      <c r="H60532">
        <v>418</v>
      </c>
      <c r="I60532" s="1" t="s">
        <v>18</v>
      </c>
      <c r="J60532">
        <v>0</v>
      </c>
      <c r="K60532">
        <v>31</v>
      </c>
      <c r="L60532">
        <v>31</v>
      </c>
    </row>
    <row r="60533" spans="1:12" x14ac:dyDescent="0.25">
      <c r="A60533" s="1" t="s">
        <v>117686</v>
      </c>
      <c r="B60533" s="1" t="s">
        <v>117531</v>
      </c>
      <c r="C60533" s="1" t="s">
        <v>117532</v>
      </c>
      <c r="D60533" s="1" t="s">
        <v>895</v>
      </c>
      <c r="E60533" s="1" t="s">
        <v>30417</v>
      </c>
      <c r="F60533" s="1" t="s">
        <v>3852</v>
      </c>
      <c r="G60533">
        <v>0</v>
      </c>
      <c r="H60533">
        <v>279</v>
      </c>
      <c r="I60533" s="1" t="s">
        <v>18</v>
      </c>
      <c r="J60533">
        <v>0</v>
      </c>
      <c r="K60533">
        <v>30</v>
      </c>
      <c r="L60533">
        <v>30</v>
      </c>
    </row>
    <row r="60534" spans="1:12" x14ac:dyDescent="0.25">
      <c r="A60534" s="1" t="s">
        <v>117687</v>
      </c>
      <c r="B60534" s="1" t="s">
        <v>117537</v>
      </c>
      <c r="C60534" s="1" t="s">
        <v>117538</v>
      </c>
      <c r="D60534" s="1" t="s">
        <v>5986</v>
      </c>
      <c r="E60534" s="1" t="s">
        <v>3373</v>
      </c>
      <c r="F60534" s="1" t="s">
        <v>3852</v>
      </c>
      <c r="G60534">
        <v>0</v>
      </c>
      <c r="H60534">
        <v>139</v>
      </c>
      <c r="I60534" s="1" t="s">
        <v>18</v>
      </c>
      <c r="J60534">
        <v>0</v>
      </c>
      <c r="K60534">
        <v>1</v>
      </c>
      <c r="L60534">
        <v>1</v>
      </c>
    </row>
    <row r="60535" spans="1:12" x14ac:dyDescent="0.25">
      <c r="A60535" s="1" t="s">
        <v>117688</v>
      </c>
      <c r="B60535" s="1" t="s">
        <v>117478</v>
      </c>
      <c r="C60535" s="1" t="s">
        <v>117600</v>
      </c>
      <c r="D60535" s="1" t="s">
        <v>1443</v>
      </c>
      <c r="E60535" s="1" t="s">
        <v>47632</v>
      </c>
      <c r="F60535" s="1" t="s">
        <v>3852</v>
      </c>
      <c r="G60535">
        <v>0</v>
      </c>
      <c r="H60535">
        <v>697</v>
      </c>
      <c r="I60535" s="1" t="s">
        <v>18</v>
      </c>
      <c r="J60535">
        <v>5</v>
      </c>
      <c r="K60535">
        <v>48</v>
      </c>
      <c r="L60535">
        <v>348</v>
      </c>
    </row>
    <row r="60536" spans="1:12" x14ac:dyDescent="0.25">
      <c r="A60536" s="1" t="s">
        <v>117689</v>
      </c>
      <c r="B60536" s="1" t="s">
        <v>117690</v>
      </c>
      <c r="C60536" s="1" t="s">
        <v>117690</v>
      </c>
      <c r="D60536" s="1" t="s">
        <v>2363</v>
      </c>
      <c r="E60536" s="1" t="s">
        <v>16604</v>
      </c>
      <c r="F60536" s="1" t="s">
        <v>212</v>
      </c>
      <c r="G60536">
        <v>0</v>
      </c>
      <c r="H60536">
        <v>334</v>
      </c>
      <c r="I60536" s="1" t="s">
        <v>18</v>
      </c>
      <c r="J60536">
        <v>7</v>
      </c>
      <c r="K60536">
        <v>10</v>
      </c>
      <c r="L60536">
        <v>430</v>
      </c>
    </row>
    <row r="60537" spans="1:12" x14ac:dyDescent="0.25">
      <c r="A60537" s="1" t="s">
        <v>117691</v>
      </c>
      <c r="B60537" s="1" t="s">
        <v>117692</v>
      </c>
      <c r="C60537" s="1" t="s">
        <v>117693</v>
      </c>
      <c r="D60537" s="1" t="s">
        <v>2397</v>
      </c>
      <c r="E60537" s="1" t="s">
        <v>23944</v>
      </c>
      <c r="F60537" s="1" t="s">
        <v>3852</v>
      </c>
      <c r="G60537">
        <v>0</v>
      </c>
      <c r="H60537">
        <v>837</v>
      </c>
      <c r="I60537" s="1" t="s">
        <v>18</v>
      </c>
      <c r="J60537">
        <v>5</v>
      </c>
      <c r="K60537">
        <v>11</v>
      </c>
      <c r="L60537">
        <v>311</v>
      </c>
    </row>
    <row r="60538" spans="1:12" x14ac:dyDescent="0.25">
      <c r="A60538" s="1" t="s">
        <v>117694</v>
      </c>
      <c r="B60538" s="1" t="s">
        <v>117562</v>
      </c>
      <c r="C60538" s="1" t="s">
        <v>117695</v>
      </c>
      <c r="D60538" s="1" t="s">
        <v>1219</v>
      </c>
      <c r="E60538" s="1" t="s">
        <v>15064</v>
      </c>
      <c r="F60538" s="1" t="s">
        <v>3852</v>
      </c>
      <c r="G60538">
        <v>0</v>
      </c>
      <c r="H60538">
        <v>865</v>
      </c>
      <c r="I60538" s="1" t="s">
        <v>18</v>
      </c>
      <c r="J60538">
        <v>4</v>
      </c>
      <c r="K60538">
        <v>24</v>
      </c>
      <c r="L60538">
        <v>264</v>
      </c>
    </row>
    <row r="60539" spans="1:12" x14ac:dyDescent="0.25">
      <c r="A60539" s="1" t="s">
        <v>117696</v>
      </c>
      <c r="B60539" s="1" t="s">
        <v>117697</v>
      </c>
      <c r="C60539" s="1" t="s">
        <v>84453</v>
      </c>
      <c r="D60539" s="1" t="s">
        <v>8273</v>
      </c>
      <c r="E60539" s="1" t="s">
        <v>75770</v>
      </c>
      <c r="F60539" s="1" t="s">
        <v>3852</v>
      </c>
      <c r="G60539">
        <v>0</v>
      </c>
      <c r="H60539">
        <v>837</v>
      </c>
      <c r="I60539" s="1" t="s">
        <v>18</v>
      </c>
      <c r="J60539">
        <v>8</v>
      </c>
      <c r="K60539">
        <v>45</v>
      </c>
      <c r="L60539">
        <v>525</v>
      </c>
    </row>
    <row r="60540" spans="1:12" x14ac:dyDescent="0.25">
      <c r="A60540" s="1" t="s">
        <v>117698</v>
      </c>
      <c r="B60540" s="1" t="s">
        <v>67499</v>
      </c>
      <c r="C60540" s="1" t="s">
        <v>67499</v>
      </c>
      <c r="D60540" s="1" t="s">
        <v>1148</v>
      </c>
      <c r="E60540" s="1" t="s">
        <v>7521</v>
      </c>
      <c r="F60540" s="1" t="s">
        <v>17</v>
      </c>
      <c r="G60540">
        <v>0</v>
      </c>
      <c r="H60540">
        <v>500</v>
      </c>
      <c r="I60540" s="1" t="s">
        <v>18</v>
      </c>
      <c r="J60540">
        <v>7</v>
      </c>
      <c r="K60540">
        <v>51</v>
      </c>
      <c r="L60540">
        <v>471</v>
      </c>
    </row>
    <row r="60541" spans="1:12" x14ac:dyDescent="0.25">
      <c r="A60541" s="1" t="s">
        <v>117699</v>
      </c>
      <c r="B60541" s="1" t="s">
        <v>117700</v>
      </c>
      <c r="C60541" s="1" t="s">
        <v>106199</v>
      </c>
      <c r="D60541" s="1" t="s">
        <v>2029</v>
      </c>
      <c r="E60541" s="1" t="s">
        <v>56148</v>
      </c>
      <c r="F60541" s="1" t="s">
        <v>17</v>
      </c>
      <c r="G60541">
        <v>0</v>
      </c>
      <c r="H60541">
        <v>1008</v>
      </c>
      <c r="I60541" s="1" t="s">
        <v>18</v>
      </c>
      <c r="J60541">
        <v>5</v>
      </c>
      <c r="K60541">
        <v>2</v>
      </c>
      <c r="L60541">
        <v>302</v>
      </c>
    </row>
    <row r="60542" spans="1:12" x14ac:dyDescent="0.25">
      <c r="A60542" s="1" t="s">
        <v>31002</v>
      </c>
      <c r="B60542" s="1" t="s">
        <v>15222</v>
      </c>
      <c r="C60542" s="1" t="s">
        <v>50738</v>
      </c>
      <c r="D60542" s="1" t="s">
        <v>480</v>
      </c>
      <c r="E60542" s="1" t="s">
        <v>4848</v>
      </c>
      <c r="F60542" s="1" t="s">
        <v>17</v>
      </c>
      <c r="G60542">
        <v>4</v>
      </c>
      <c r="H60542">
        <v>586</v>
      </c>
      <c r="I60542" s="1" t="s">
        <v>463</v>
      </c>
      <c r="J60542">
        <v>6</v>
      </c>
      <c r="K60542">
        <v>3</v>
      </c>
      <c r="L60542">
        <v>363</v>
      </c>
    </row>
    <row r="60543" spans="1:12" x14ac:dyDescent="0.25">
      <c r="A60543" s="1" t="s">
        <v>117701</v>
      </c>
      <c r="B60543" s="1" t="s">
        <v>13029</v>
      </c>
      <c r="C60543" s="1" t="s">
        <v>22062</v>
      </c>
      <c r="D60543" s="1" t="s">
        <v>2682</v>
      </c>
      <c r="E60543" s="1" t="s">
        <v>13434</v>
      </c>
      <c r="F60543" s="1" t="s">
        <v>17</v>
      </c>
      <c r="G60543">
        <v>0</v>
      </c>
      <c r="H60543">
        <v>879</v>
      </c>
      <c r="I60543" s="1" t="s">
        <v>18</v>
      </c>
      <c r="J60543">
        <v>7</v>
      </c>
      <c r="K60543">
        <v>7</v>
      </c>
      <c r="L60543">
        <v>427</v>
      </c>
    </row>
    <row r="60544" spans="1:12" x14ac:dyDescent="0.25">
      <c r="A60544" s="1" t="s">
        <v>117702</v>
      </c>
      <c r="B60544" s="1" t="s">
        <v>92548</v>
      </c>
      <c r="C60544" s="1" t="s">
        <v>117703</v>
      </c>
      <c r="D60544" s="1" t="s">
        <v>953</v>
      </c>
      <c r="E60544" s="1" t="s">
        <v>8532</v>
      </c>
      <c r="F60544" s="1" t="s">
        <v>17</v>
      </c>
      <c r="G60544">
        <v>0</v>
      </c>
      <c r="H60544">
        <v>797</v>
      </c>
      <c r="I60544" s="1" t="s">
        <v>18</v>
      </c>
      <c r="J60544">
        <v>5</v>
      </c>
      <c r="K60544">
        <v>23</v>
      </c>
      <c r="L60544">
        <v>323</v>
      </c>
    </row>
    <row r="60545" spans="1:12" x14ac:dyDescent="0.25">
      <c r="A60545" s="1" t="s">
        <v>117704</v>
      </c>
      <c r="B60545" s="1" t="s">
        <v>117705</v>
      </c>
      <c r="C60545" s="1" t="s">
        <v>115825</v>
      </c>
      <c r="D60545" s="1" t="s">
        <v>8494</v>
      </c>
      <c r="E60545" s="1" t="s">
        <v>1080</v>
      </c>
      <c r="F60545" s="1" t="s">
        <v>212</v>
      </c>
      <c r="G60545">
        <v>0</v>
      </c>
      <c r="H60545">
        <v>382</v>
      </c>
      <c r="I60545" s="1" t="s">
        <v>18</v>
      </c>
      <c r="J60545">
        <v>5</v>
      </c>
      <c r="K60545">
        <v>8</v>
      </c>
      <c r="L60545">
        <v>308</v>
      </c>
    </row>
    <row r="60546" spans="1:12" x14ac:dyDescent="0.25">
      <c r="A60546" s="1" t="s">
        <v>117706</v>
      </c>
      <c r="B60546" s="1" t="s">
        <v>117707</v>
      </c>
      <c r="C60546" s="1" t="s">
        <v>117707</v>
      </c>
      <c r="D60546" s="1" t="s">
        <v>949</v>
      </c>
      <c r="E60546" s="1" t="s">
        <v>1080</v>
      </c>
      <c r="F60546" s="1" t="s">
        <v>17</v>
      </c>
      <c r="G60546">
        <v>0</v>
      </c>
      <c r="H60546">
        <v>836</v>
      </c>
      <c r="I60546" s="1" t="s">
        <v>18</v>
      </c>
      <c r="J60546">
        <v>8</v>
      </c>
      <c r="K60546">
        <v>48</v>
      </c>
      <c r="L60546">
        <v>528</v>
      </c>
    </row>
    <row r="60547" spans="1:12" x14ac:dyDescent="0.25">
      <c r="A60547" s="1" t="s">
        <v>117708</v>
      </c>
      <c r="B60547" s="1" t="s">
        <v>117709</v>
      </c>
      <c r="C60547" s="1" t="s">
        <v>67054</v>
      </c>
      <c r="D60547" s="1" t="s">
        <v>1295</v>
      </c>
      <c r="E60547" s="1" t="s">
        <v>46024</v>
      </c>
      <c r="F60547" s="1" t="s">
        <v>30</v>
      </c>
      <c r="G60547">
        <v>0</v>
      </c>
      <c r="H60547">
        <v>604</v>
      </c>
      <c r="I60547" s="1" t="s">
        <v>18</v>
      </c>
      <c r="J60547">
        <v>6</v>
      </c>
      <c r="K60547">
        <v>48</v>
      </c>
      <c r="L60547">
        <v>408</v>
      </c>
    </row>
    <row r="60548" spans="1:12" x14ac:dyDescent="0.25">
      <c r="A60548" s="1" t="s">
        <v>117710</v>
      </c>
      <c r="B60548" s="1" t="s">
        <v>117711</v>
      </c>
      <c r="C60548" s="1" t="s">
        <v>117711</v>
      </c>
      <c r="D60548" s="1" t="s">
        <v>895</v>
      </c>
      <c r="E60548" s="1" t="s">
        <v>90686</v>
      </c>
      <c r="F60548" s="1" t="s">
        <v>201</v>
      </c>
      <c r="G60548">
        <v>0</v>
      </c>
      <c r="H60548">
        <v>233</v>
      </c>
      <c r="I60548" s="1" t="s">
        <v>18</v>
      </c>
      <c r="J60548">
        <v>0</v>
      </c>
      <c r="K60548">
        <v>30</v>
      </c>
      <c r="L60548">
        <v>30</v>
      </c>
    </row>
    <row r="60549" spans="1:12" x14ac:dyDescent="0.25">
      <c r="A60549" s="1" t="s">
        <v>117712</v>
      </c>
      <c r="B60549" s="1" t="s">
        <v>117713</v>
      </c>
      <c r="C60549" s="1" t="s">
        <v>9393</v>
      </c>
      <c r="D60549" s="1" t="s">
        <v>3692</v>
      </c>
      <c r="E60549" s="1" t="s">
        <v>34701</v>
      </c>
      <c r="F60549" s="1" t="s">
        <v>201</v>
      </c>
      <c r="G60549">
        <v>0</v>
      </c>
      <c r="H60549">
        <v>401</v>
      </c>
      <c r="I60549" s="1" t="s">
        <v>18</v>
      </c>
      <c r="J60549">
        <v>1</v>
      </c>
      <c r="K60549">
        <v>7</v>
      </c>
      <c r="L60549">
        <v>67</v>
      </c>
    </row>
    <row r="60550" spans="1:12" x14ac:dyDescent="0.25">
      <c r="A60550" s="1" t="s">
        <v>117714</v>
      </c>
      <c r="B60550" s="1" t="s">
        <v>117715</v>
      </c>
      <c r="C60550" s="1" t="s">
        <v>117716</v>
      </c>
      <c r="D60550" s="1" t="s">
        <v>1607</v>
      </c>
      <c r="E60550" s="1" t="s">
        <v>5007</v>
      </c>
      <c r="F60550" s="1" t="s">
        <v>201</v>
      </c>
      <c r="G60550">
        <v>0</v>
      </c>
      <c r="H60550">
        <v>166</v>
      </c>
      <c r="I60550" s="1" t="s">
        <v>18</v>
      </c>
      <c r="J60550">
        <v>1</v>
      </c>
      <c r="K60550">
        <v>5</v>
      </c>
      <c r="L60550">
        <v>65</v>
      </c>
    </row>
    <row r="60551" spans="1:12" x14ac:dyDescent="0.25">
      <c r="A60551" s="1" t="s">
        <v>117717</v>
      </c>
      <c r="B60551" s="1" t="s">
        <v>106276</v>
      </c>
      <c r="C60551" s="1" t="s">
        <v>105813</v>
      </c>
      <c r="D60551" s="1" t="s">
        <v>1607</v>
      </c>
      <c r="E60551" s="1" t="s">
        <v>54371</v>
      </c>
      <c r="F60551" s="1" t="s">
        <v>201</v>
      </c>
      <c r="G60551">
        <v>0</v>
      </c>
      <c r="H60551">
        <v>334</v>
      </c>
      <c r="I60551" s="1" t="s">
        <v>18</v>
      </c>
      <c r="J60551">
        <v>1</v>
      </c>
      <c r="K60551">
        <v>5</v>
      </c>
      <c r="L60551">
        <v>65</v>
      </c>
    </row>
    <row r="60552" spans="1:12" x14ac:dyDescent="0.25">
      <c r="A60552" s="1" t="s">
        <v>117718</v>
      </c>
      <c r="B60552" s="1" t="s">
        <v>105603</v>
      </c>
      <c r="C60552" s="1" t="s">
        <v>2069</v>
      </c>
      <c r="D60552" s="1" t="s">
        <v>3039</v>
      </c>
      <c r="E60552" s="1" t="s">
        <v>69461</v>
      </c>
      <c r="F60552" s="1" t="s">
        <v>201</v>
      </c>
      <c r="G60552">
        <v>0</v>
      </c>
      <c r="H60552">
        <v>166</v>
      </c>
      <c r="I60552" s="1" t="s">
        <v>18</v>
      </c>
      <c r="J60552">
        <v>1</v>
      </c>
      <c r="K60552">
        <v>12</v>
      </c>
      <c r="L60552">
        <v>72</v>
      </c>
    </row>
    <row r="60553" spans="1:12" x14ac:dyDescent="0.25">
      <c r="A60553" s="1" t="s">
        <v>117719</v>
      </c>
      <c r="B60553" s="1" t="s">
        <v>117720</v>
      </c>
      <c r="C60553" s="1" t="s">
        <v>46077</v>
      </c>
      <c r="D60553" s="1" t="s">
        <v>2799</v>
      </c>
      <c r="E60553" s="1" t="s">
        <v>24702</v>
      </c>
      <c r="F60553" s="1" t="s">
        <v>30</v>
      </c>
      <c r="G60553">
        <v>0</v>
      </c>
      <c r="H60553">
        <v>679</v>
      </c>
      <c r="I60553" s="1" t="s">
        <v>18</v>
      </c>
      <c r="J60553">
        <v>5</v>
      </c>
      <c r="K60553">
        <v>15</v>
      </c>
      <c r="L60553">
        <v>315</v>
      </c>
    </row>
    <row r="60554" spans="1:12" x14ac:dyDescent="0.25">
      <c r="A60554" s="1" t="s">
        <v>117721</v>
      </c>
      <c r="B60554" s="1" t="s">
        <v>174</v>
      </c>
      <c r="C60554" s="1" t="s">
        <v>14154</v>
      </c>
      <c r="D60554" s="1" t="s">
        <v>900</v>
      </c>
      <c r="E60554" s="1" t="s">
        <v>14155</v>
      </c>
      <c r="F60554" s="1" t="s">
        <v>201</v>
      </c>
      <c r="G60554">
        <v>0</v>
      </c>
      <c r="H60554">
        <v>434</v>
      </c>
      <c r="I60554" s="1" t="s">
        <v>18</v>
      </c>
      <c r="J60554">
        <v>2</v>
      </c>
      <c r="K60554">
        <v>20</v>
      </c>
      <c r="L60554">
        <v>140</v>
      </c>
    </row>
    <row r="60555" spans="1:12" x14ac:dyDescent="0.25">
      <c r="A60555" s="1" t="s">
        <v>117722</v>
      </c>
      <c r="B60555" s="1" t="s">
        <v>117723</v>
      </c>
      <c r="C60555" s="1" t="s">
        <v>117724</v>
      </c>
      <c r="D60555" s="1" t="s">
        <v>424</v>
      </c>
      <c r="E60555" s="1" t="s">
        <v>811</v>
      </c>
      <c r="F60555" s="1" t="s">
        <v>201</v>
      </c>
      <c r="G60555">
        <v>0</v>
      </c>
      <c r="H60555">
        <v>334</v>
      </c>
      <c r="I60555" s="1" t="s">
        <v>18</v>
      </c>
      <c r="J60555">
        <v>1</v>
      </c>
      <c r="K60555">
        <v>19</v>
      </c>
      <c r="L60555">
        <v>79</v>
      </c>
    </row>
    <row r="60556" spans="1:12" x14ac:dyDescent="0.25">
      <c r="A60556" s="1" t="s">
        <v>117725</v>
      </c>
      <c r="B60556" s="1" t="s">
        <v>117726</v>
      </c>
      <c r="C60556" s="1" t="s">
        <v>117727</v>
      </c>
      <c r="D60556" s="1" t="s">
        <v>513</v>
      </c>
      <c r="E60556" s="1" t="s">
        <v>5007</v>
      </c>
      <c r="F60556" s="1" t="s">
        <v>201</v>
      </c>
      <c r="G60556">
        <v>0</v>
      </c>
      <c r="H60556">
        <v>166</v>
      </c>
      <c r="I60556" s="1" t="s">
        <v>18</v>
      </c>
      <c r="J60556">
        <v>1</v>
      </c>
      <c r="K60556">
        <v>1</v>
      </c>
      <c r="L60556">
        <v>61</v>
      </c>
    </row>
    <row r="60557" spans="1:12" x14ac:dyDescent="0.25">
      <c r="A60557" s="1" t="s">
        <v>117728</v>
      </c>
      <c r="B60557" s="1" t="s">
        <v>42825</v>
      </c>
      <c r="C60557" s="1" t="s">
        <v>105643</v>
      </c>
      <c r="D60557" s="1" t="s">
        <v>605</v>
      </c>
      <c r="E60557" s="1" t="s">
        <v>14522</v>
      </c>
      <c r="F60557" s="1" t="s">
        <v>201</v>
      </c>
      <c r="G60557">
        <v>0</v>
      </c>
      <c r="H60557">
        <v>133</v>
      </c>
      <c r="I60557" s="1" t="s">
        <v>18</v>
      </c>
      <c r="J60557">
        <v>0</v>
      </c>
      <c r="K60557">
        <v>16</v>
      </c>
      <c r="L60557">
        <v>16</v>
      </c>
    </row>
    <row r="60558" spans="1:12" x14ac:dyDescent="0.25">
      <c r="A60558" s="1" t="s">
        <v>117729</v>
      </c>
      <c r="B60558" s="1" t="s">
        <v>42825</v>
      </c>
      <c r="C60558" s="1" t="s">
        <v>105643</v>
      </c>
      <c r="D60558" s="1" t="s">
        <v>436</v>
      </c>
      <c r="E60558" s="1" t="s">
        <v>14522</v>
      </c>
      <c r="F60558" s="1" t="s">
        <v>201</v>
      </c>
      <c r="G60558">
        <v>0</v>
      </c>
      <c r="H60558">
        <v>133</v>
      </c>
      <c r="I60558" s="1" t="s">
        <v>18</v>
      </c>
      <c r="J60558">
        <v>0</v>
      </c>
      <c r="K60558">
        <v>15</v>
      </c>
      <c r="L60558">
        <v>15</v>
      </c>
    </row>
    <row r="60559" spans="1:12" x14ac:dyDescent="0.25">
      <c r="A60559" s="1" t="s">
        <v>117730</v>
      </c>
      <c r="B60559" s="1" t="s">
        <v>93425</v>
      </c>
      <c r="C60559" s="1" t="s">
        <v>93425</v>
      </c>
      <c r="D60559" s="1" t="s">
        <v>7881</v>
      </c>
      <c r="E60559" s="1" t="s">
        <v>9078</v>
      </c>
      <c r="F60559" s="1" t="s">
        <v>201</v>
      </c>
      <c r="G60559">
        <v>0</v>
      </c>
      <c r="H60559">
        <v>568</v>
      </c>
      <c r="I60559" s="1" t="s">
        <v>18</v>
      </c>
      <c r="J60559">
        <v>6</v>
      </c>
      <c r="K60559">
        <v>12</v>
      </c>
      <c r="L60559">
        <v>372</v>
      </c>
    </row>
    <row r="60560" spans="1:12" x14ac:dyDescent="0.25">
      <c r="A60560" s="1" t="s">
        <v>117731</v>
      </c>
      <c r="B60560" s="1" t="s">
        <v>93425</v>
      </c>
      <c r="C60560" s="1" t="s">
        <v>93425</v>
      </c>
      <c r="D60560" s="1" t="s">
        <v>759</v>
      </c>
      <c r="E60560" s="1" t="s">
        <v>98280</v>
      </c>
      <c r="F60560" s="1" t="s">
        <v>201</v>
      </c>
      <c r="G60560">
        <v>0</v>
      </c>
      <c r="H60560">
        <v>233</v>
      </c>
      <c r="I60560" s="1" t="s">
        <v>18</v>
      </c>
      <c r="J60560">
        <v>1</v>
      </c>
      <c r="K60560">
        <v>46</v>
      </c>
      <c r="L60560">
        <v>106</v>
      </c>
    </row>
    <row r="60561" spans="1:12" x14ac:dyDescent="0.25">
      <c r="A60561" s="1" t="s">
        <v>117732</v>
      </c>
      <c r="B60561" s="1" t="s">
        <v>174</v>
      </c>
      <c r="C60561" s="1" t="s">
        <v>14154</v>
      </c>
      <c r="D60561" s="1" t="s">
        <v>2757</v>
      </c>
      <c r="E60561" s="1" t="s">
        <v>14155</v>
      </c>
      <c r="F60561" s="1" t="s">
        <v>201</v>
      </c>
      <c r="G60561">
        <v>0</v>
      </c>
      <c r="H60561">
        <v>434</v>
      </c>
      <c r="I60561" s="1" t="s">
        <v>18</v>
      </c>
      <c r="J60561">
        <v>2</v>
      </c>
      <c r="K60561">
        <v>18</v>
      </c>
      <c r="L60561">
        <v>138</v>
      </c>
    </row>
    <row r="60562" spans="1:12" x14ac:dyDescent="0.25">
      <c r="A60562" s="1" t="s">
        <v>117733</v>
      </c>
      <c r="B60562" s="1" t="s">
        <v>105812</v>
      </c>
      <c r="C60562" s="1" t="s">
        <v>105629</v>
      </c>
      <c r="D60562" s="1" t="s">
        <v>1602</v>
      </c>
      <c r="E60562" s="1" t="s">
        <v>54371</v>
      </c>
      <c r="F60562" s="1" t="s">
        <v>201</v>
      </c>
      <c r="G60562">
        <v>0</v>
      </c>
      <c r="H60562">
        <v>166</v>
      </c>
      <c r="I60562" s="1" t="s">
        <v>18</v>
      </c>
      <c r="J60562">
        <v>0</v>
      </c>
      <c r="K60562">
        <v>49</v>
      </c>
      <c r="L60562">
        <v>49</v>
      </c>
    </row>
    <row r="60563" spans="1:12" x14ac:dyDescent="0.25">
      <c r="A60563" s="1" t="s">
        <v>117734</v>
      </c>
      <c r="B60563" s="1" t="s">
        <v>117735</v>
      </c>
      <c r="C60563" s="1" t="s">
        <v>117736</v>
      </c>
      <c r="D60563" s="1" t="s">
        <v>424</v>
      </c>
      <c r="E60563" s="1" t="s">
        <v>46074</v>
      </c>
      <c r="F60563" s="1" t="s">
        <v>201</v>
      </c>
      <c r="G60563">
        <v>0</v>
      </c>
      <c r="H60563">
        <v>166</v>
      </c>
      <c r="I60563" s="1" t="s">
        <v>18</v>
      </c>
      <c r="J60563">
        <v>1</v>
      </c>
      <c r="K60563">
        <v>19</v>
      </c>
      <c r="L60563">
        <v>79</v>
      </c>
    </row>
    <row r="60564" spans="1:12" x14ac:dyDescent="0.25">
      <c r="A60564" s="1" t="s">
        <v>117737</v>
      </c>
      <c r="B60564" s="1" t="s">
        <v>174</v>
      </c>
      <c r="C60564" s="1" t="s">
        <v>105594</v>
      </c>
      <c r="D60564" s="1" t="s">
        <v>2725</v>
      </c>
      <c r="E60564" s="1" t="s">
        <v>14155</v>
      </c>
      <c r="F60564" s="1" t="s">
        <v>201</v>
      </c>
      <c r="G60564">
        <v>0</v>
      </c>
      <c r="H60564">
        <v>434</v>
      </c>
      <c r="I60564" s="1" t="s">
        <v>18</v>
      </c>
      <c r="J60564">
        <v>2</v>
      </c>
      <c r="K60564">
        <v>16</v>
      </c>
      <c r="L60564">
        <v>136</v>
      </c>
    </row>
    <row r="60565" spans="1:12" x14ac:dyDescent="0.25">
      <c r="A60565" s="1" t="s">
        <v>117738</v>
      </c>
      <c r="B60565" s="1" t="s">
        <v>42825</v>
      </c>
      <c r="C60565" s="1" t="s">
        <v>105643</v>
      </c>
      <c r="D60565" s="1" t="s">
        <v>436</v>
      </c>
      <c r="E60565" s="1" t="s">
        <v>14522</v>
      </c>
      <c r="F60565" s="1" t="s">
        <v>201</v>
      </c>
      <c r="G60565">
        <v>0</v>
      </c>
      <c r="H60565">
        <v>133</v>
      </c>
      <c r="I60565" s="1" t="s">
        <v>18</v>
      </c>
      <c r="J60565">
        <v>0</v>
      </c>
      <c r="K60565">
        <v>15</v>
      </c>
      <c r="L60565">
        <v>15</v>
      </c>
    </row>
    <row r="60566" spans="1:12" x14ac:dyDescent="0.25">
      <c r="A60566" s="1" t="s">
        <v>117739</v>
      </c>
      <c r="B60566" s="1" t="s">
        <v>117740</v>
      </c>
      <c r="C60566" s="1" t="s">
        <v>174</v>
      </c>
      <c r="D60566" s="1" t="s">
        <v>21</v>
      </c>
      <c r="E60566" s="1" t="s">
        <v>117741</v>
      </c>
      <c r="F60566" s="1" t="s">
        <v>201</v>
      </c>
      <c r="G60566">
        <v>0</v>
      </c>
      <c r="H60566">
        <v>200</v>
      </c>
      <c r="I60566" s="1" t="s">
        <v>18</v>
      </c>
      <c r="J60566">
        <v>0</v>
      </c>
      <c r="K60566">
        <v>54</v>
      </c>
      <c r="L60566">
        <v>54</v>
      </c>
    </row>
    <row r="60567" spans="1:12" x14ac:dyDescent="0.25">
      <c r="A60567" s="1" t="s">
        <v>117742</v>
      </c>
      <c r="B60567" s="1" t="s">
        <v>117743</v>
      </c>
      <c r="C60567" s="1" t="s">
        <v>14551</v>
      </c>
      <c r="D60567" s="1" t="s">
        <v>8720</v>
      </c>
      <c r="E60567" s="1" t="s">
        <v>28511</v>
      </c>
      <c r="F60567" s="1" t="s">
        <v>17</v>
      </c>
      <c r="G60567">
        <v>0</v>
      </c>
      <c r="H60567">
        <v>1003</v>
      </c>
      <c r="I60567" s="1" t="s">
        <v>18</v>
      </c>
      <c r="J60567">
        <v>17</v>
      </c>
      <c r="K60567">
        <v>7</v>
      </c>
      <c r="L60567">
        <v>1027</v>
      </c>
    </row>
    <row r="60568" spans="1:12" x14ac:dyDescent="0.25">
      <c r="A60568" s="1" t="s">
        <v>117744</v>
      </c>
      <c r="B60568" s="1" t="s">
        <v>92606</v>
      </c>
      <c r="C60568" s="1" t="s">
        <v>92606</v>
      </c>
      <c r="D60568" s="1" t="s">
        <v>431</v>
      </c>
      <c r="E60568" s="1" t="s">
        <v>9296</v>
      </c>
      <c r="F60568" s="1" t="s">
        <v>17</v>
      </c>
      <c r="G60568">
        <v>0</v>
      </c>
      <c r="H60568">
        <v>101</v>
      </c>
      <c r="I60568" s="1" t="s">
        <v>18</v>
      </c>
      <c r="J60568">
        <v>0</v>
      </c>
      <c r="K60568">
        <v>22</v>
      </c>
      <c r="L60568">
        <v>22</v>
      </c>
    </row>
    <row r="60569" spans="1:12" x14ac:dyDescent="0.25">
      <c r="A60569" s="1" t="s">
        <v>117745</v>
      </c>
      <c r="B60569" s="1" t="s">
        <v>174</v>
      </c>
      <c r="C60569" s="1" t="s">
        <v>14154</v>
      </c>
      <c r="D60569" s="1" t="s">
        <v>1543</v>
      </c>
      <c r="E60569" s="1" t="s">
        <v>14155</v>
      </c>
      <c r="F60569" s="1" t="s">
        <v>201</v>
      </c>
      <c r="G60569">
        <v>0</v>
      </c>
      <c r="H60569">
        <v>367</v>
      </c>
      <c r="I60569" s="1" t="s">
        <v>18</v>
      </c>
      <c r="J60569">
        <v>1</v>
      </c>
      <c r="K60569">
        <v>54</v>
      </c>
      <c r="L60569">
        <v>114</v>
      </c>
    </row>
    <row r="60570" spans="1:12" x14ac:dyDescent="0.25">
      <c r="A60570" s="1" t="s">
        <v>48589</v>
      </c>
      <c r="B60570" s="1" t="s">
        <v>107328</v>
      </c>
      <c r="C60570" s="1" t="s">
        <v>107328</v>
      </c>
      <c r="D60570" s="1" t="s">
        <v>162</v>
      </c>
      <c r="E60570" s="1" t="s">
        <v>79871</v>
      </c>
      <c r="F60570" s="1" t="s">
        <v>17</v>
      </c>
      <c r="G60570">
        <v>5</v>
      </c>
      <c r="H60570">
        <v>100</v>
      </c>
      <c r="I60570" s="1" t="s">
        <v>463</v>
      </c>
      <c r="J60570">
        <v>0</v>
      </c>
      <c r="K60570">
        <v>56</v>
      </c>
      <c r="L60570">
        <v>56</v>
      </c>
    </row>
    <row r="60571" spans="1:12" x14ac:dyDescent="0.25">
      <c r="A60571" s="1" t="s">
        <v>117746</v>
      </c>
      <c r="B60571" s="1" t="s">
        <v>117747</v>
      </c>
      <c r="C60571" s="1" t="s">
        <v>117747</v>
      </c>
      <c r="D60571" s="1" t="s">
        <v>6672</v>
      </c>
      <c r="E60571" s="1" t="s">
        <v>6312</v>
      </c>
      <c r="F60571" s="1" t="s">
        <v>17</v>
      </c>
      <c r="G60571">
        <v>0</v>
      </c>
      <c r="H60571">
        <v>702</v>
      </c>
      <c r="I60571" s="1" t="s">
        <v>18</v>
      </c>
      <c r="J60571">
        <v>8</v>
      </c>
      <c r="K60571">
        <v>10</v>
      </c>
      <c r="L60571">
        <v>490</v>
      </c>
    </row>
    <row r="60572" spans="1:12" x14ac:dyDescent="0.25">
      <c r="A60572" s="1" t="s">
        <v>117748</v>
      </c>
      <c r="B60572" s="1" t="s">
        <v>117749</v>
      </c>
      <c r="C60572" s="1" t="s">
        <v>117750</v>
      </c>
      <c r="D60572" s="1" t="s">
        <v>698</v>
      </c>
      <c r="E60572" s="1" t="s">
        <v>19231</v>
      </c>
      <c r="F60572" s="1" t="s">
        <v>17</v>
      </c>
      <c r="G60572">
        <v>0</v>
      </c>
      <c r="H60572">
        <v>234</v>
      </c>
      <c r="I60572" s="1" t="s">
        <v>18</v>
      </c>
      <c r="J60572">
        <v>0</v>
      </c>
      <c r="K60572">
        <v>28</v>
      </c>
      <c r="L60572">
        <v>28</v>
      </c>
    </row>
    <row r="60573" spans="1:12" x14ac:dyDescent="0.25">
      <c r="A60573" s="1" t="s">
        <v>117751</v>
      </c>
      <c r="B60573" s="1" t="s">
        <v>92606</v>
      </c>
      <c r="C60573" s="1" t="s">
        <v>92606</v>
      </c>
      <c r="D60573" s="1" t="s">
        <v>503</v>
      </c>
      <c r="E60573" s="1" t="s">
        <v>32715</v>
      </c>
      <c r="F60573" s="1" t="s">
        <v>17</v>
      </c>
      <c r="G60573">
        <v>0</v>
      </c>
      <c r="H60573">
        <v>101</v>
      </c>
      <c r="I60573" s="1" t="s">
        <v>18</v>
      </c>
      <c r="J60573">
        <v>0</v>
      </c>
      <c r="K60573">
        <v>51</v>
      </c>
      <c r="L60573">
        <v>51</v>
      </c>
    </row>
    <row r="60574" spans="1:12" x14ac:dyDescent="0.25">
      <c r="A60574" s="1" t="s">
        <v>117752</v>
      </c>
      <c r="B60574" s="1" t="s">
        <v>92606</v>
      </c>
      <c r="C60574" s="1" t="s">
        <v>92606</v>
      </c>
      <c r="D60574" s="1" t="s">
        <v>431</v>
      </c>
      <c r="E60574" s="1" t="s">
        <v>32715</v>
      </c>
      <c r="F60574" s="1" t="s">
        <v>17</v>
      </c>
      <c r="G60574">
        <v>0</v>
      </c>
      <c r="H60574">
        <v>101</v>
      </c>
      <c r="I60574" s="1" t="s">
        <v>18</v>
      </c>
      <c r="J60574">
        <v>0</v>
      </c>
      <c r="K60574">
        <v>22</v>
      </c>
      <c r="L60574">
        <v>22</v>
      </c>
    </row>
    <row r="60575" spans="1:12" x14ac:dyDescent="0.25">
      <c r="A60575" s="1" t="s">
        <v>117753</v>
      </c>
      <c r="B60575" s="1" t="s">
        <v>117754</v>
      </c>
      <c r="C60575" s="1" t="s">
        <v>117414</v>
      </c>
      <c r="D60575" s="1" t="s">
        <v>2375</v>
      </c>
      <c r="E60575" s="1" t="s">
        <v>53718</v>
      </c>
      <c r="F60575" s="1" t="s">
        <v>17</v>
      </c>
      <c r="G60575">
        <v>0</v>
      </c>
      <c r="H60575">
        <v>129</v>
      </c>
      <c r="I60575" s="1" t="s">
        <v>18</v>
      </c>
      <c r="J60575">
        <v>0</v>
      </c>
      <c r="K60575">
        <v>37</v>
      </c>
      <c r="L60575">
        <v>37</v>
      </c>
    </row>
    <row r="60576" spans="1:12" x14ac:dyDescent="0.25">
      <c r="A60576" s="1" t="s">
        <v>117755</v>
      </c>
      <c r="B60576" s="1" t="s">
        <v>117756</v>
      </c>
      <c r="C60576" s="1" t="s">
        <v>9471</v>
      </c>
      <c r="D60576" s="1" t="s">
        <v>1317</v>
      </c>
      <c r="E60576" s="1" t="s">
        <v>420</v>
      </c>
      <c r="F60576" s="1" t="s">
        <v>17</v>
      </c>
      <c r="G60576">
        <v>0</v>
      </c>
      <c r="H60576">
        <v>239</v>
      </c>
      <c r="I60576" s="1" t="s">
        <v>18</v>
      </c>
      <c r="J60576">
        <v>0</v>
      </c>
      <c r="K60576">
        <v>45</v>
      </c>
      <c r="L60576">
        <v>45</v>
      </c>
    </row>
    <row r="60577" spans="1:12" x14ac:dyDescent="0.25">
      <c r="A60577" s="1" t="s">
        <v>117757</v>
      </c>
      <c r="B60577" s="1" t="s">
        <v>92606</v>
      </c>
      <c r="C60577" s="1" t="s">
        <v>92606</v>
      </c>
      <c r="D60577" s="1" t="s">
        <v>709</v>
      </c>
      <c r="E60577" s="1" t="s">
        <v>9296</v>
      </c>
      <c r="F60577" s="1" t="s">
        <v>17</v>
      </c>
      <c r="G60577">
        <v>0</v>
      </c>
      <c r="H60577">
        <v>101</v>
      </c>
      <c r="I60577" s="1" t="s">
        <v>18</v>
      </c>
      <c r="J60577">
        <v>0</v>
      </c>
      <c r="K60577">
        <v>20</v>
      </c>
      <c r="L60577">
        <v>20</v>
      </c>
    </row>
    <row r="60578" spans="1:12" x14ac:dyDescent="0.25">
      <c r="A60578" s="1" t="s">
        <v>117758</v>
      </c>
      <c r="B60578" s="1" t="s">
        <v>92606</v>
      </c>
      <c r="C60578" s="1" t="s">
        <v>92606</v>
      </c>
      <c r="D60578" s="1" t="s">
        <v>709</v>
      </c>
      <c r="E60578" s="1" t="s">
        <v>7484</v>
      </c>
      <c r="F60578" s="1" t="s">
        <v>17</v>
      </c>
      <c r="G60578">
        <v>0</v>
      </c>
      <c r="H60578">
        <v>101</v>
      </c>
      <c r="I60578" s="1" t="s">
        <v>18</v>
      </c>
      <c r="J60578">
        <v>0</v>
      </c>
      <c r="K60578">
        <v>20</v>
      </c>
      <c r="L60578">
        <v>20</v>
      </c>
    </row>
    <row r="60579" spans="1:12" x14ac:dyDescent="0.25">
      <c r="A60579" s="1" t="s">
        <v>117759</v>
      </c>
      <c r="B60579" s="1" t="s">
        <v>92606</v>
      </c>
      <c r="C60579" s="1" t="s">
        <v>92606</v>
      </c>
      <c r="D60579" s="1" t="s">
        <v>698</v>
      </c>
      <c r="E60579" s="1" t="s">
        <v>32715</v>
      </c>
      <c r="F60579" s="1" t="s">
        <v>17</v>
      </c>
      <c r="G60579">
        <v>0</v>
      </c>
      <c r="H60579">
        <v>101</v>
      </c>
      <c r="I60579" s="1" t="s">
        <v>18</v>
      </c>
      <c r="J60579">
        <v>0</v>
      </c>
      <c r="K60579">
        <v>28</v>
      </c>
      <c r="L60579">
        <v>28</v>
      </c>
    </row>
    <row r="60580" spans="1:12" x14ac:dyDescent="0.25">
      <c r="A60580" s="1" t="s">
        <v>117760</v>
      </c>
      <c r="B60580" s="1" t="s">
        <v>117761</v>
      </c>
      <c r="C60580" s="1" t="s">
        <v>5287</v>
      </c>
      <c r="D60580" s="1" t="s">
        <v>2348</v>
      </c>
      <c r="E60580" s="1" t="s">
        <v>9629</v>
      </c>
      <c r="F60580" s="1" t="s">
        <v>17</v>
      </c>
      <c r="G60580">
        <v>0</v>
      </c>
      <c r="H60580">
        <v>398</v>
      </c>
      <c r="I60580" s="1" t="s">
        <v>18</v>
      </c>
      <c r="J60580">
        <v>3</v>
      </c>
      <c r="K60580">
        <v>23</v>
      </c>
      <c r="L60580">
        <v>203</v>
      </c>
    </row>
    <row r="60581" spans="1:12" x14ac:dyDescent="0.25">
      <c r="A60581" s="1" t="s">
        <v>13616</v>
      </c>
      <c r="B60581" s="1" t="s">
        <v>13617</v>
      </c>
      <c r="C60581" s="1" t="s">
        <v>5287</v>
      </c>
      <c r="D60581" s="1" t="s">
        <v>167</v>
      </c>
      <c r="E60581" s="1" t="s">
        <v>13618</v>
      </c>
      <c r="F60581" s="1" t="s">
        <v>17</v>
      </c>
      <c r="G60581">
        <v>0</v>
      </c>
      <c r="H60581">
        <v>585</v>
      </c>
      <c r="I60581" s="1" t="s">
        <v>18</v>
      </c>
      <c r="J60581">
        <v>2</v>
      </c>
      <c r="K60581">
        <v>6</v>
      </c>
      <c r="L60581">
        <v>126</v>
      </c>
    </row>
    <row r="60582" spans="1:12" x14ac:dyDescent="0.25">
      <c r="A60582" s="1" t="s">
        <v>117762</v>
      </c>
      <c r="B60582" s="1" t="s">
        <v>117763</v>
      </c>
      <c r="C60582" s="1" t="s">
        <v>117764</v>
      </c>
      <c r="D60582" s="1" t="s">
        <v>3624</v>
      </c>
      <c r="E60582" s="1" t="s">
        <v>117765</v>
      </c>
      <c r="F60582" s="1" t="s">
        <v>17</v>
      </c>
      <c r="G60582">
        <v>0</v>
      </c>
      <c r="H60582">
        <v>468</v>
      </c>
      <c r="I60582" s="1" t="s">
        <v>18</v>
      </c>
      <c r="J60582">
        <v>0</v>
      </c>
      <c r="K60582">
        <v>52</v>
      </c>
      <c r="L60582">
        <v>52</v>
      </c>
    </row>
    <row r="60583" spans="1:12" x14ac:dyDescent="0.25">
      <c r="A60583" s="1" t="s">
        <v>117766</v>
      </c>
      <c r="B60583" s="1" t="s">
        <v>117767</v>
      </c>
      <c r="C60583" s="1" t="s">
        <v>117767</v>
      </c>
      <c r="D60583" s="1" t="s">
        <v>1636</v>
      </c>
      <c r="E60583" s="1" t="s">
        <v>33504</v>
      </c>
      <c r="F60583" s="1" t="s">
        <v>201</v>
      </c>
      <c r="G60583">
        <v>0</v>
      </c>
      <c r="H60583">
        <v>501</v>
      </c>
      <c r="I60583" s="1" t="s">
        <v>18</v>
      </c>
      <c r="J60583">
        <v>5</v>
      </c>
      <c r="K60583">
        <v>5</v>
      </c>
      <c r="L60583">
        <v>305</v>
      </c>
    </row>
    <row r="60584" spans="1:12" x14ac:dyDescent="0.25">
      <c r="A60584" s="1" t="s">
        <v>117768</v>
      </c>
      <c r="B60584" s="1" t="s">
        <v>27988</v>
      </c>
      <c r="C60584" s="1" t="s">
        <v>27988</v>
      </c>
      <c r="D60584" s="1" t="s">
        <v>590</v>
      </c>
      <c r="E60584" s="1" t="s">
        <v>55301</v>
      </c>
      <c r="F60584" s="1" t="s">
        <v>17</v>
      </c>
      <c r="G60584">
        <v>0</v>
      </c>
      <c r="H60584">
        <v>167</v>
      </c>
      <c r="I60584" s="1" t="s">
        <v>18</v>
      </c>
      <c r="J60584">
        <v>0</v>
      </c>
      <c r="K60584">
        <v>7</v>
      </c>
      <c r="L60584">
        <v>7</v>
      </c>
    </row>
    <row r="60585" spans="1:12" x14ac:dyDescent="0.25">
      <c r="A60585" s="1" t="s">
        <v>117769</v>
      </c>
      <c r="B60585" s="1" t="s">
        <v>117770</v>
      </c>
      <c r="C60585" s="1" t="s">
        <v>117770</v>
      </c>
      <c r="D60585" s="1" t="s">
        <v>2635</v>
      </c>
      <c r="E60585" s="1" t="s">
        <v>117771</v>
      </c>
      <c r="F60585" s="1" t="s">
        <v>201</v>
      </c>
      <c r="G60585">
        <v>0</v>
      </c>
      <c r="H60585">
        <v>300</v>
      </c>
      <c r="I60585" s="1" t="s">
        <v>18</v>
      </c>
      <c r="J60585">
        <v>1</v>
      </c>
      <c r="K60585">
        <v>21</v>
      </c>
      <c r="L60585">
        <v>81</v>
      </c>
    </row>
    <row r="60586" spans="1:12" x14ac:dyDescent="0.25">
      <c r="A60586" s="1" t="s">
        <v>117772</v>
      </c>
      <c r="B60586" s="1" t="s">
        <v>5224</v>
      </c>
      <c r="C60586" s="1" t="s">
        <v>117394</v>
      </c>
      <c r="D60586" s="1" t="s">
        <v>590</v>
      </c>
      <c r="E60586" s="1" t="s">
        <v>8622</v>
      </c>
      <c r="F60586" s="1" t="s">
        <v>17</v>
      </c>
      <c r="G60586">
        <v>0</v>
      </c>
      <c r="H60586">
        <v>33</v>
      </c>
      <c r="I60586" s="1" t="s">
        <v>18</v>
      </c>
      <c r="J60586">
        <v>0</v>
      </c>
      <c r="K60586">
        <v>7</v>
      </c>
      <c r="L60586">
        <v>7</v>
      </c>
    </row>
    <row r="60587" spans="1:12" x14ac:dyDescent="0.25">
      <c r="A60587" s="1" t="s">
        <v>72371</v>
      </c>
      <c r="B60587" s="1" t="s">
        <v>5224</v>
      </c>
      <c r="C60587" s="1" t="s">
        <v>111916</v>
      </c>
      <c r="D60587" s="1" t="s">
        <v>678</v>
      </c>
      <c r="E60587" s="1" t="s">
        <v>1153</v>
      </c>
      <c r="F60587" s="1" t="s">
        <v>17</v>
      </c>
      <c r="G60587">
        <v>0</v>
      </c>
      <c r="H60587">
        <v>33</v>
      </c>
      <c r="I60587" s="1" t="s">
        <v>18</v>
      </c>
      <c r="J60587">
        <v>0</v>
      </c>
      <c r="K60587">
        <v>8</v>
      </c>
      <c r="L60587">
        <v>8</v>
      </c>
    </row>
    <row r="60588" spans="1:12" x14ac:dyDescent="0.25">
      <c r="A60588" s="1" t="s">
        <v>117773</v>
      </c>
      <c r="B60588" s="1" t="s">
        <v>5224</v>
      </c>
      <c r="C60588" s="1" t="s">
        <v>111916</v>
      </c>
      <c r="D60588" s="1" t="s">
        <v>678</v>
      </c>
      <c r="E60588" s="1" t="s">
        <v>7484</v>
      </c>
      <c r="F60588" s="1" t="s">
        <v>17</v>
      </c>
      <c r="G60588">
        <v>0</v>
      </c>
      <c r="H60588">
        <v>33</v>
      </c>
      <c r="I60588" s="1" t="s">
        <v>18</v>
      </c>
      <c r="J60588">
        <v>0</v>
      </c>
      <c r="K60588">
        <v>8</v>
      </c>
      <c r="L60588">
        <v>8</v>
      </c>
    </row>
    <row r="60589" spans="1:12" x14ac:dyDescent="0.25">
      <c r="A60589" s="1" t="s">
        <v>117774</v>
      </c>
      <c r="B60589" s="1" t="s">
        <v>92606</v>
      </c>
      <c r="C60589" s="1" t="s">
        <v>92606</v>
      </c>
      <c r="D60589" s="1" t="s">
        <v>1797</v>
      </c>
      <c r="E60589" s="1" t="s">
        <v>9296</v>
      </c>
      <c r="F60589" s="1" t="s">
        <v>17</v>
      </c>
      <c r="G60589">
        <v>0</v>
      </c>
      <c r="H60589">
        <v>101</v>
      </c>
      <c r="I60589" s="1" t="s">
        <v>18</v>
      </c>
      <c r="J60589">
        <v>0</v>
      </c>
      <c r="K60589">
        <v>32</v>
      </c>
      <c r="L60589">
        <v>32</v>
      </c>
    </row>
    <row r="60590" spans="1:12" x14ac:dyDescent="0.25">
      <c r="A60590" s="1" t="s">
        <v>117775</v>
      </c>
      <c r="B60590" s="1" t="s">
        <v>174</v>
      </c>
      <c r="C60590" s="1" t="s">
        <v>14154</v>
      </c>
      <c r="D60590" s="1" t="s">
        <v>5894</v>
      </c>
      <c r="E60590" s="1" t="s">
        <v>14155</v>
      </c>
      <c r="F60590" s="1" t="s">
        <v>201</v>
      </c>
      <c r="G60590">
        <v>0</v>
      </c>
      <c r="H60590">
        <v>434</v>
      </c>
      <c r="I60590" s="1" t="s">
        <v>18</v>
      </c>
      <c r="J60590">
        <v>2</v>
      </c>
      <c r="K60590">
        <v>19</v>
      </c>
      <c r="L60590">
        <v>139</v>
      </c>
    </row>
    <row r="60591" spans="1:12" x14ac:dyDescent="0.25">
      <c r="A60591" s="1" t="s">
        <v>117776</v>
      </c>
      <c r="B60591" s="1" t="s">
        <v>5224</v>
      </c>
      <c r="C60591" s="1" t="s">
        <v>111916</v>
      </c>
      <c r="D60591" s="1" t="s">
        <v>678</v>
      </c>
      <c r="E60591" s="1" t="s">
        <v>7484</v>
      </c>
      <c r="F60591" s="1" t="s">
        <v>17</v>
      </c>
      <c r="G60591">
        <v>0</v>
      </c>
      <c r="H60591">
        <v>33</v>
      </c>
      <c r="I60591" s="1" t="s">
        <v>18</v>
      </c>
      <c r="J60591">
        <v>0</v>
      </c>
      <c r="K60591">
        <v>8</v>
      </c>
      <c r="L60591">
        <v>8</v>
      </c>
    </row>
    <row r="60592" spans="1:12" x14ac:dyDescent="0.25">
      <c r="A60592" s="1" t="s">
        <v>117777</v>
      </c>
      <c r="B60592" s="1" t="s">
        <v>5224</v>
      </c>
      <c r="C60592" s="1" t="s">
        <v>111916</v>
      </c>
      <c r="D60592" s="1" t="s">
        <v>678</v>
      </c>
      <c r="E60592" s="1" t="s">
        <v>32715</v>
      </c>
      <c r="F60592" s="1" t="s">
        <v>17</v>
      </c>
      <c r="G60592">
        <v>0</v>
      </c>
      <c r="H60592">
        <v>33</v>
      </c>
      <c r="I60592" s="1" t="s">
        <v>18</v>
      </c>
      <c r="J60592">
        <v>0</v>
      </c>
      <c r="K60592">
        <v>8</v>
      </c>
      <c r="L60592">
        <v>8</v>
      </c>
    </row>
    <row r="60593" spans="1:12" x14ac:dyDescent="0.25">
      <c r="A60593" s="1" t="s">
        <v>117778</v>
      </c>
      <c r="B60593" s="1" t="s">
        <v>5224</v>
      </c>
      <c r="C60593" s="1" t="s">
        <v>117394</v>
      </c>
      <c r="D60593" s="1" t="s">
        <v>678</v>
      </c>
      <c r="E60593" s="1" t="s">
        <v>8622</v>
      </c>
      <c r="F60593" s="1" t="s">
        <v>17</v>
      </c>
      <c r="G60593">
        <v>0</v>
      </c>
      <c r="H60593">
        <v>33</v>
      </c>
      <c r="I60593" s="1" t="s">
        <v>18</v>
      </c>
      <c r="J60593">
        <v>0</v>
      </c>
      <c r="K60593">
        <v>8</v>
      </c>
      <c r="L60593">
        <v>8</v>
      </c>
    </row>
    <row r="60594" spans="1:12" x14ac:dyDescent="0.25">
      <c r="A60594" s="1" t="s">
        <v>117779</v>
      </c>
      <c r="B60594" s="1" t="s">
        <v>117780</v>
      </c>
      <c r="C60594" s="1" t="s">
        <v>9393</v>
      </c>
      <c r="D60594" s="1" t="s">
        <v>1317</v>
      </c>
      <c r="E60594" s="1" t="s">
        <v>35623</v>
      </c>
      <c r="F60594" s="1" t="s">
        <v>201</v>
      </c>
      <c r="G60594">
        <v>0</v>
      </c>
      <c r="H60594">
        <v>200</v>
      </c>
      <c r="I60594" s="1" t="s">
        <v>18</v>
      </c>
      <c r="J60594">
        <v>0</v>
      </c>
      <c r="K60594">
        <v>45</v>
      </c>
      <c r="L60594">
        <v>45</v>
      </c>
    </row>
    <row r="60595" spans="1:12" x14ac:dyDescent="0.25">
      <c r="A60595" s="1" t="s">
        <v>117781</v>
      </c>
      <c r="B60595" s="1" t="s">
        <v>105625</v>
      </c>
      <c r="C60595" s="1" t="s">
        <v>117782</v>
      </c>
      <c r="D60595" s="1" t="s">
        <v>424</v>
      </c>
      <c r="E60595" s="1" t="s">
        <v>54371</v>
      </c>
      <c r="F60595" s="1" t="s">
        <v>201</v>
      </c>
      <c r="G60595">
        <v>0</v>
      </c>
      <c r="H60595">
        <v>166</v>
      </c>
      <c r="I60595" s="1" t="s">
        <v>18</v>
      </c>
      <c r="J60595">
        <v>1</v>
      </c>
      <c r="K60595">
        <v>19</v>
      </c>
      <c r="L60595">
        <v>79</v>
      </c>
    </row>
    <row r="60596" spans="1:12" x14ac:dyDescent="0.25">
      <c r="A60596" s="1" t="s">
        <v>117783</v>
      </c>
      <c r="B60596" s="1" t="s">
        <v>117784</v>
      </c>
      <c r="C60596" s="1" t="s">
        <v>117785</v>
      </c>
      <c r="D60596" s="1" t="s">
        <v>1555</v>
      </c>
      <c r="E60596" s="1" t="s">
        <v>16905</v>
      </c>
      <c r="F60596" s="1" t="s">
        <v>17</v>
      </c>
      <c r="G60596">
        <v>0</v>
      </c>
      <c r="H60596">
        <v>668</v>
      </c>
      <c r="I60596" s="1" t="s">
        <v>18</v>
      </c>
      <c r="J60596">
        <v>6</v>
      </c>
      <c r="K60596">
        <v>21</v>
      </c>
      <c r="L60596">
        <v>381</v>
      </c>
    </row>
    <row r="60597" spans="1:12" x14ac:dyDescent="0.25">
      <c r="A60597" s="1" t="s">
        <v>92740</v>
      </c>
      <c r="B60597" s="1" t="s">
        <v>117786</v>
      </c>
      <c r="C60597" s="1" t="s">
        <v>2459</v>
      </c>
      <c r="D60597" s="1" t="s">
        <v>8273</v>
      </c>
      <c r="E60597" s="1" t="s">
        <v>21172</v>
      </c>
      <c r="F60597" s="1" t="s">
        <v>17</v>
      </c>
      <c r="G60597">
        <v>0</v>
      </c>
      <c r="H60597">
        <v>569</v>
      </c>
      <c r="I60597" s="1" t="s">
        <v>18</v>
      </c>
      <c r="J60597">
        <v>8</v>
      </c>
      <c r="K60597">
        <v>45</v>
      </c>
      <c r="L60597">
        <v>525</v>
      </c>
    </row>
    <row r="60598" spans="1:12" x14ac:dyDescent="0.25">
      <c r="A60598" s="1" t="s">
        <v>117787</v>
      </c>
      <c r="B60598" s="1" t="s">
        <v>117788</v>
      </c>
      <c r="C60598" s="1" t="s">
        <v>1103</v>
      </c>
      <c r="D60598" s="1" t="s">
        <v>16542</v>
      </c>
      <c r="E60598" s="1" t="s">
        <v>13646</v>
      </c>
      <c r="F60598" s="1" t="s">
        <v>17</v>
      </c>
      <c r="G60598">
        <v>0</v>
      </c>
      <c r="H60598">
        <v>836</v>
      </c>
      <c r="I60598" s="1" t="s">
        <v>18</v>
      </c>
      <c r="J60598">
        <v>12</v>
      </c>
      <c r="K60598">
        <v>35</v>
      </c>
      <c r="L60598">
        <v>755</v>
      </c>
    </row>
    <row r="60599" spans="1:12" x14ac:dyDescent="0.25">
      <c r="A60599" s="1" t="s">
        <v>117789</v>
      </c>
      <c r="B60599" s="1" t="s">
        <v>90728</v>
      </c>
      <c r="C60599" s="1" t="s">
        <v>90728</v>
      </c>
      <c r="D60599" s="1" t="s">
        <v>1219</v>
      </c>
      <c r="E60599" s="1" t="s">
        <v>31403</v>
      </c>
      <c r="F60599" s="1" t="s">
        <v>17</v>
      </c>
      <c r="G60599">
        <v>0</v>
      </c>
      <c r="H60599">
        <v>501</v>
      </c>
      <c r="I60599" s="1" t="s">
        <v>18</v>
      </c>
      <c r="J60599">
        <v>4</v>
      </c>
      <c r="K60599">
        <v>24</v>
      </c>
      <c r="L60599">
        <v>264</v>
      </c>
    </row>
    <row r="60600" spans="1:12" x14ac:dyDescent="0.25">
      <c r="A60600" s="1" t="s">
        <v>13616</v>
      </c>
      <c r="B60600" s="1" t="s">
        <v>13617</v>
      </c>
      <c r="C60600" s="1" t="s">
        <v>14168</v>
      </c>
      <c r="D60600" s="1" t="s">
        <v>320</v>
      </c>
      <c r="E60600" s="1" t="s">
        <v>13634</v>
      </c>
      <c r="F60600" s="1" t="s">
        <v>17</v>
      </c>
      <c r="G60600">
        <v>0</v>
      </c>
      <c r="H60600">
        <v>585</v>
      </c>
      <c r="I60600" s="1" t="s">
        <v>18</v>
      </c>
      <c r="J60600">
        <v>1</v>
      </c>
      <c r="K60600">
        <v>49</v>
      </c>
      <c r="L60600">
        <v>109</v>
      </c>
    </row>
    <row r="60601" spans="1:12" x14ac:dyDescent="0.25">
      <c r="A60601" s="1" t="s">
        <v>117790</v>
      </c>
      <c r="B60601" s="1" t="s">
        <v>92681</v>
      </c>
      <c r="C60601" s="1" t="s">
        <v>61</v>
      </c>
      <c r="D60601" s="1" t="s">
        <v>1698</v>
      </c>
      <c r="E60601" s="1" t="s">
        <v>16691</v>
      </c>
      <c r="F60601" s="1" t="s">
        <v>17</v>
      </c>
      <c r="G60601">
        <v>0</v>
      </c>
      <c r="H60601">
        <v>721</v>
      </c>
      <c r="I60601" s="1" t="s">
        <v>18</v>
      </c>
      <c r="J60601">
        <v>10</v>
      </c>
      <c r="K60601">
        <v>7</v>
      </c>
      <c r="L60601">
        <v>607</v>
      </c>
    </row>
    <row r="60602" spans="1:12" x14ac:dyDescent="0.25">
      <c r="A60602" s="1" t="s">
        <v>117791</v>
      </c>
      <c r="B60602" s="1" t="s">
        <v>117792</v>
      </c>
      <c r="C60602" s="1" t="s">
        <v>73020</v>
      </c>
      <c r="D60602" s="1" t="s">
        <v>2872</v>
      </c>
      <c r="E60602" s="1" t="s">
        <v>29626</v>
      </c>
      <c r="F60602" s="1" t="s">
        <v>17</v>
      </c>
      <c r="G60602">
        <v>0</v>
      </c>
      <c r="H60602">
        <v>455</v>
      </c>
      <c r="I60602" s="1" t="s">
        <v>18</v>
      </c>
      <c r="J60602">
        <v>1</v>
      </c>
      <c r="K60602">
        <v>18</v>
      </c>
      <c r="L60602">
        <v>78</v>
      </c>
    </row>
    <row r="60603" spans="1:12" x14ac:dyDescent="0.25">
      <c r="A60603" s="1" t="s">
        <v>104366</v>
      </c>
      <c r="B60603" s="1" t="s">
        <v>117793</v>
      </c>
      <c r="C60603" s="1" t="s">
        <v>8817</v>
      </c>
      <c r="D60603" s="1" t="s">
        <v>1668</v>
      </c>
      <c r="E60603" s="1" t="s">
        <v>33794</v>
      </c>
      <c r="F60603" s="1" t="s">
        <v>17</v>
      </c>
      <c r="G60603">
        <v>0</v>
      </c>
      <c r="H60603">
        <v>668</v>
      </c>
      <c r="I60603" s="1" t="s">
        <v>18</v>
      </c>
      <c r="J60603">
        <v>5</v>
      </c>
      <c r="K60603">
        <v>56</v>
      </c>
      <c r="L60603">
        <v>356</v>
      </c>
    </row>
    <row r="60604" spans="1:12" x14ac:dyDescent="0.25">
      <c r="A60604" s="1" t="s">
        <v>117794</v>
      </c>
      <c r="B60604" s="1" t="s">
        <v>117795</v>
      </c>
      <c r="C60604" s="1" t="s">
        <v>117795</v>
      </c>
      <c r="D60604" s="1" t="s">
        <v>2212</v>
      </c>
      <c r="E60604" s="1" t="s">
        <v>34046</v>
      </c>
      <c r="F60604" s="1" t="s">
        <v>17</v>
      </c>
      <c r="G60604">
        <v>0</v>
      </c>
      <c r="H60604">
        <v>502</v>
      </c>
      <c r="I60604" s="1" t="s">
        <v>18</v>
      </c>
      <c r="J60604">
        <v>3</v>
      </c>
      <c r="K60604">
        <v>6</v>
      </c>
      <c r="L60604">
        <v>186</v>
      </c>
    </row>
    <row r="60605" spans="1:12" x14ac:dyDescent="0.25">
      <c r="A60605" s="1" t="s">
        <v>117796</v>
      </c>
      <c r="B60605" s="1" t="s">
        <v>117797</v>
      </c>
      <c r="C60605" s="1" t="s">
        <v>112175</v>
      </c>
      <c r="D60605" s="1" t="s">
        <v>2054</v>
      </c>
      <c r="E60605" s="1" t="s">
        <v>11082</v>
      </c>
      <c r="F60605" s="1" t="s">
        <v>17</v>
      </c>
      <c r="G60605">
        <v>0</v>
      </c>
      <c r="H60605">
        <v>100</v>
      </c>
      <c r="I60605" s="1" t="s">
        <v>18</v>
      </c>
      <c r="J60605">
        <v>1</v>
      </c>
      <c r="K60605">
        <v>3</v>
      </c>
      <c r="L60605">
        <v>63</v>
      </c>
    </row>
    <row r="60606" spans="1:12" x14ac:dyDescent="0.25">
      <c r="A60606" s="1" t="s">
        <v>117798</v>
      </c>
      <c r="B60606" s="1" t="s">
        <v>19480</v>
      </c>
      <c r="C60606" s="1" t="s">
        <v>8387</v>
      </c>
      <c r="D60606" s="1" t="s">
        <v>2103</v>
      </c>
      <c r="E60606" s="1" t="s">
        <v>9880</v>
      </c>
      <c r="F60606" s="1" t="s">
        <v>201</v>
      </c>
      <c r="G60606">
        <v>0</v>
      </c>
      <c r="H60606">
        <v>300</v>
      </c>
      <c r="I60606" s="1" t="s">
        <v>18</v>
      </c>
      <c r="J60606">
        <v>0</v>
      </c>
      <c r="K60606">
        <v>55</v>
      </c>
      <c r="L60606">
        <v>55</v>
      </c>
    </row>
    <row r="60607" spans="1:12" x14ac:dyDescent="0.25">
      <c r="A60607" s="1" t="s">
        <v>117799</v>
      </c>
      <c r="B60607" s="1" t="s">
        <v>104601</v>
      </c>
      <c r="C60607" s="1" t="s">
        <v>117800</v>
      </c>
      <c r="D60607" s="1" t="s">
        <v>130</v>
      </c>
      <c r="E60607" s="1" t="s">
        <v>32629</v>
      </c>
      <c r="F60607" s="1" t="s">
        <v>212</v>
      </c>
      <c r="G60607">
        <v>0</v>
      </c>
      <c r="H60607">
        <v>574</v>
      </c>
      <c r="I60607" s="1" t="s">
        <v>18</v>
      </c>
      <c r="J60607">
        <v>8</v>
      </c>
      <c r="K60607">
        <v>25</v>
      </c>
      <c r="L60607">
        <v>505</v>
      </c>
    </row>
    <row r="60608" spans="1:12" x14ac:dyDescent="0.25">
      <c r="A60608" s="1" t="s">
        <v>117801</v>
      </c>
      <c r="B60608" s="1" t="s">
        <v>117802</v>
      </c>
      <c r="C60608" s="1" t="s">
        <v>117802</v>
      </c>
      <c r="D60608" s="1" t="s">
        <v>22167</v>
      </c>
      <c r="E60608" s="1" t="s">
        <v>117803</v>
      </c>
      <c r="F60608" s="1" t="s">
        <v>17</v>
      </c>
      <c r="G60608">
        <v>0</v>
      </c>
      <c r="H60608">
        <v>748</v>
      </c>
      <c r="I60608" s="1" t="s">
        <v>18</v>
      </c>
      <c r="J60608">
        <v>12</v>
      </c>
      <c r="K60608">
        <v>31</v>
      </c>
      <c r="L60608">
        <v>751</v>
      </c>
    </row>
    <row r="60609" spans="1:12" x14ac:dyDescent="0.25">
      <c r="A60609" s="1" t="s">
        <v>117804</v>
      </c>
      <c r="B60609" s="1" t="s">
        <v>12826</v>
      </c>
      <c r="C60609" s="1" t="s">
        <v>12911</v>
      </c>
      <c r="D60609" s="1" t="s">
        <v>2014</v>
      </c>
      <c r="E60609" s="1" t="s">
        <v>74532</v>
      </c>
      <c r="F60609" s="1" t="s">
        <v>17</v>
      </c>
      <c r="G60609">
        <v>0</v>
      </c>
      <c r="H60609">
        <v>668</v>
      </c>
      <c r="I60609" s="1" t="s">
        <v>18</v>
      </c>
      <c r="J60609">
        <v>6</v>
      </c>
      <c r="K60609">
        <v>56</v>
      </c>
      <c r="L60609">
        <v>416</v>
      </c>
    </row>
    <row r="60610" spans="1:12" x14ac:dyDescent="0.25">
      <c r="A60610" s="1" t="s">
        <v>117805</v>
      </c>
      <c r="B60610" s="1" t="s">
        <v>117806</v>
      </c>
      <c r="C60610" s="1" t="s">
        <v>117807</v>
      </c>
      <c r="D60610" s="1" t="s">
        <v>452</v>
      </c>
      <c r="E60610" s="1" t="s">
        <v>398</v>
      </c>
      <c r="F60610" s="1" t="s">
        <v>17</v>
      </c>
      <c r="G60610">
        <v>0</v>
      </c>
      <c r="H60610">
        <v>100</v>
      </c>
      <c r="I60610" s="1" t="s">
        <v>18</v>
      </c>
      <c r="J60610">
        <v>1</v>
      </c>
      <c r="K60610">
        <v>6</v>
      </c>
      <c r="L60610">
        <v>66</v>
      </c>
    </row>
    <row r="60611" spans="1:12" x14ac:dyDescent="0.25">
      <c r="A60611" s="1" t="s">
        <v>117808</v>
      </c>
      <c r="B60611" s="1" t="s">
        <v>117809</v>
      </c>
      <c r="C60611" s="1" t="s">
        <v>29467</v>
      </c>
      <c r="D60611" s="1" t="s">
        <v>1465</v>
      </c>
      <c r="E60611" s="1" t="s">
        <v>13482</v>
      </c>
      <c r="F60611" s="1" t="s">
        <v>1503</v>
      </c>
      <c r="G60611">
        <v>0</v>
      </c>
      <c r="H60611">
        <v>233</v>
      </c>
      <c r="I60611" s="1" t="s">
        <v>18</v>
      </c>
      <c r="J60611">
        <v>2</v>
      </c>
      <c r="K60611">
        <v>15</v>
      </c>
      <c r="L60611">
        <v>135</v>
      </c>
    </row>
    <row r="60612" spans="1:12" x14ac:dyDescent="0.25">
      <c r="A60612" s="1" t="s">
        <v>117810</v>
      </c>
      <c r="B60612" s="1" t="s">
        <v>117809</v>
      </c>
      <c r="C60612" s="1" t="s">
        <v>29467</v>
      </c>
      <c r="D60612" s="1" t="s">
        <v>380</v>
      </c>
      <c r="E60612" s="1" t="s">
        <v>13482</v>
      </c>
      <c r="F60612" s="1" t="s">
        <v>1503</v>
      </c>
      <c r="G60612">
        <v>0</v>
      </c>
      <c r="H60612">
        <v>233</v>
      </c>
      <c r="I60612" s="1" t="s">
        <v>18</v>
      </c>
      <c r="J60612">
        <v>3</v>
      </c>
      <c r="K60612">
        <v>29</v>
      </c>
      <c r="L60612">
        <v>209</v>
      </c>
    </row>
    <row r="60613" spans="1:12" x14ac:dyDescent="0.25">
      <c r="A60613" s="1" t="s">
        <v>117811</v>
      </c>
      <c r="B60613" s="1" t="s">
        <v>117809</v>
      </c>
      <c r="C60613" s="1" t="s">
        <v>29467</v>
      </c>
      <c r="D60613" s="1" t="s">
        <v>323</v>
      </c>
      <c r="E60613" s="1" t="s">
        <v>13482</v>
      </c>
      <c r="F60613" s="1" t="s">
        <v>1503</v>
      </c>
      <c r="G60613">
        <v>0</v>
      </c>
      <c r="H60613">
        <v>233</v>
      </c>
      <c r="I60613" s="1" t="s">
        <v>18</v>
      </c>
      <c r="J60613">
        <v>3</v>
      </c>
      <c r="K60613">
        <v>12</v>
      </c>
      <c r="L60613">
        <v>192</v>
      </c>
    </row>
    <row r="60614" spans="1:12" x14ac:dyDescent="0.25">
      <c r="A60614" s="1" t="s">
        <v>117812</v>
      </c>
      <c r="B60614" s="1" t="s">
        <v>5224</v>
      </c>
      <c r="C60614" s="1" t="s">
        <v>117394</v>
      </c>
      <c r="D60614" s="1" t="s">
        <v>678</v>
      </c>
      <c r="E60614" s="1" t="s">
        <v>14702</v>
      </c>
      <c r="F60614" s="1" t="s">
        <v>17</v>
      </c>
      <c r="G60614">
        <v>0</v>
      </c>
      <c r="H60614">
        <v>33</v>
      </c>
      <c r="I60614" s="1" t="s">
        <v>18</v>
      </c>
      <c r="J60614">
        <v>0</v>
      </c>
      <c r="K60614">
        <v>8</v>
      </c>
      <c r="L60614">
        <v>8</v>
      </c>
    </row>
    <row r="60615" spans="1:12" x14ac:dyDescent="0.25">
      <c r="A60615" s="1" t="s">
        <v>117813</v>
      </c>
      <c r="B60615" s="1" t="s">
        <v>92606</v>
      </c>
      <c r="C60615" s="1" t="s">
        <v>92606</v>
      </c>
      <c r="D60615" s="1" t="s">
        <v>431</v>
      </c>
      <c r="E60615" s="1" t="s">
        <v>9296</v>
      </c>
      <c r="F60615" s="1" t="s">
        <v>17</v>
      </c>
      <c r="G60615">
        <v>0</v>
      </c>
      <c r="H60615">
        <v>101</v>
      </c>
      <c r="I60615" s="1" t="s">
        <v>18</v>
      </c>
      <c r="J60615">
        <v>0</v>
      </c>
      <c r="K60615">
        <v>22</v>
      </c>
      <c r="L60615">
        <v>22</v>
      </c>
    </row>
    <row r="60616" spans="1:12" x14ac:dyDescent="0.25">
      <c r="A60616" s="1" t="s">
        <v>117814</v>
      </c>
      <c r="B60616" s="1" t="s">
        <v>117735</v>
      </c>
      <c r="C60616" s="1" t="s">
        <v>117815</v>
      </c>
      <c r="D60616" s="1" t="s">
        <v>1681</v>
      </c>
      <c r="E60616" s="1" t="s">
        <v>30421</v>
      </c>
      <c r="F60616" s="1" t="s">
        <v>201</v>
      </c>
      <c r="G60616">
        <v>0</v>
      </c>
      <c r="H60616">
        <v>501</v>
      </c>
      <c r="I60616" s="1" t="s">
        <v>18</v>
      </c>
      <c r="J60616">
        <v>1</v>
      </c>
    </row>
    <row r="60617" spans="1:12" x14ac:dyDescent="0.25">
      <c r="A60617" s="1" t="s">
        <v>117816</v>
      </c>
      <c r="B60617" s="1" t="s">
        <v>117817</v>
      </c>
      <c r="C60617" s="1" t="s">
        <v>10053</v>
      </c>
      <c r="D60617" s="1" t="s">
        <v>8818</v>
      </c>
      <c r="E60617" s="1" t="s">
        <v>46165</v>
      </c>
      <c r="F60617" s="1" t="s">
        <v>17</v>
      </c>
      <c r="G60617">
        <v>0</v>
      </c>
      <c r="H60617">
        <v>721</v>
      </c>
      <c r="I60617" s="1" t="s">
        <v>18</v>
      </c>
      <c r="J60617">
        <v>10</v>
      </c>
      <c r="K60617">
        <v>11</v>
      </c>
      <c r="L60617">
        <v>611</v>
      </c>
    </row>
    <row r="60618" spans="1:12" x14ac:dyDescent="0.25">
      <c r="A60618" s="1" t="s">
        <v>117818</v>
      </c>
      <c r="B60618" s="1" t="s">
        <v>42825</v>
      </c>
      <c r="C60618" s="1" t="s">
        <v>105643</v>
      </c>
      <c r="D60618" s="1" t="s">
        <v>436</v>
      </c>
      <c r="E60618" s="1" t="s">
        <v>14522</v>
      </c>
      <c r="F60618" s="1" t="s">
        <v>201</v>
      </c>
      <c r="G60618">
        <v>0</v>
      </c>
      <c r="H60618">
        <v>133</v>
      </c>
      <c r="I60618" s="1" t="s">
        <v>18</v>
      </c>
      <c r="J60618">
        <v>0</v>
      </c>
      <c r="K60618">
        <v>15</v>
      </c>
      <c r="L60618">
        <v>15</v>
      </c>
    </row>
    <row r="60619" spans="1:12" x14ac:dyDescent="0.25">
      <c r="A60619" s="1" t="s">
        <v>117819</v>
      </c>
      <c r="B60619" s="1" t="s">
        <v>117820</v>
      </c>
      <c r="C60619" s="1" t="s">
        <v>117821</v>
      </c>
      <c r="D60619" s="1" t="s">
        <v>577</v>
      </c>
      <c r="E60619" s="1" t="s">
        <v>15239</v>
      </c>
      <c r="F60619" s="1" t="s">
        <v>17</v>
      </c>
      <c r="G60619">
        <v>0</v>
      </c>
      <c r="H60619">
        <v>117</v>
      </c>
      <c r="I60619" s="1" t="s">
        <v>18</v>
      </c>
      <c r="J60619">
        <v>0</v>
      </c>
      <c r="K60619">
        <v>21</v>
      </c>
      <c r="L60619">
        <v>21</v>
      </c>
    </row>
    <row r="60620" spans="1:12" x14ac:dyDescent="0.25">
      <c r="A60620" s="1" t="s">
        <v>117822</v>
      </c>
      <c r="B60620" s="1" t="s">
        <v>66550</v>
      </c>
      <c r="C60620" s="1" t="s">
        <v>12360</v>
      </c>
      <c r="D60620" s="1" t="s">
        <v>3660</v>
      </c>
      <c r="E60620" s="1" t="s">
        <v>748</v>
      </c>
      <c r="F60620" s="1" t="s">
        <v>17</v>
      </c>
      <c r="G60620">
        <v>0</v>
      </c>
      <c r="H60620">
        <v>703</v>
      </c>
      <c r="I60620" s="1" t="s">
        <v>18</v>
      </c>
      <c r="J60620">
        <v>7</v>
      </c>
      <c r="K60620">
        <v>31</v>
      </c>
      <c r="L60620">
        <v>451</v>
      </c>
    </row>
    <row r="60621" spans="1:12" x14ac:dyDescent="0.25">
      <c r="A60621" s="1" t="s">
        <v>117823</v>
      </c>
      <c r="B60621" s="1" t="s">
        <v>117824</v>
      </c>
      <c r="C60621" s="1" t="s">
        <v>117824</v>
      </c>
      <c r="D60621" s="1" t="s">
        <v>9574</v>
      </c>
      <c r="E60621" s="1" t="s">
        <v>8880</v>
      </c>
      <c r="F60621" s="1" t="s">
        <v>17</v>
      </c>
      <c r="G60621">
        <v>0</v>
      </c>
      <c r="H60621">
        <v>683</v>
      </c>
      <c r="I60621" s="1" t="s">
        <v>18</v>
      </c>
      <c r="J60621">
        <v>8</v>
      </c>
      <c r="K60621">
        <v>20</v>
      </c>
      <c r="L60621">
        <v>500</v>
      </c>
    </row>
    <row r="60622" spans="1:12" x14ac:dyDescent="0.25">
      <c r="A60622" s="1" t="s">
        <v>117825</v>
      </c>
      <c r="B60622" s="1" t="s">
        <v>117826</v>
      </c>
      <c r="C60622" s="1" t="s">
        <v>117827</v>
      </c>
      <c r="D60622" s="1" t="s">
        <v>110</v>
      </c>
      <c r="E60622" s="1" t="s">
        <v>6444</v>
      </c>
      <c r="F60622" s="1" t="s">
        <v>30</v>
      </c>
      <c r="G60622">
        <v>0</v>
      </c>
      <c r="H60622">
        <v>689</v>
      </c>
      <c r="I60622" s="1" t="s">
        <v>18</v>
      </c>
      <c r="J60622">
        <v>8</v>
      </c>
      <c r="K60622">
        <v>41</v>
      </c>
      <c r="L60622">
        <v>521</v>
      </c>
    </row>
    <row r="60623" spans="1:12" x14ac:dyDescent="0.25">
      <c r="A60623" s="1" t="s">
        <v>117828</v>
      </c>
      <c r="B60623" s="1" t="s">
        <v>117829</v>
      </c>
      <c r="C60623" s="1" t="s">
        <v>117829</v>
      </c>
      <c r="D60623" s="1" t="s">
        <v>513</v>
      </c>
      <c r="E60623" s="1" t="s">
        <v>34464</v>
      </c>
      <c r="F60623" s="1" t="s">
        <v>201</v>
      </c>
      <c r="G60623">
        <v>0</v>
      </c>
      <c r="H60623">
        <v>200</v>
      </c>
      <c r="I60623" s="1" t="s">
        <v>18</v>
      </c>
      <c r="J60623">
        <v>1</v>
      </c>
      <c r="K60623">
        <v>1</v>
      </c>
      <c r="L60623">
        <v>61</v>
      </c>
    </row>
    <row r="60624" spans="1:12" x14ac:dyDescent="0.25">
      <c r="A60624" s="1" t="s">
        <v>117830</v>
      </c>
      <c r="B60624" s="1" t="s">
        <v>117749</v>
      </c>
      <c r="C60624" s="1" t="s">
        <v>117749</v>
      </c>
      <c r="D60624" s="1" t="s">
        <v>2103</v>
      </c>
      <c r="E60624" s="1" t="s">
        <v>19231</v>
      </c>
      <c r="F60624" s="1" t="s">
        <v>17</v>
      </c>
      <c r="G60624">
        <v>0</v>
      </c>
      <c r="H60624">
        <v>352</v>
      </c>
      <c r="I60624" s="1" t="s">
        <v>18</v>
      </c>
      <c r="J60624">
        <v>0</v>
      </c>
      <c r="K60624">
        <v>55</v>
      </c>
      <c r="L60624">
        <v>55</v>
      </c>
    </row>
    <row r="60625" spans="1:12" x14ac:dyDescent="0.25">
      <c r="A60625" s="1" t="s">
        <v>117831</v>
      </c>
      <c r="B60625" s="1" t="s">
        <v>117832</v>
      </c>
      <c r="C60625" s="1" t="s">
        <v>117414</v>
      </c>
      <c r="D60625" s="1" t="s">
        <v>43</v>
      </c>
      <c r="E60625" s="1" t="s">
        <v>53718</v>
      </c>
      <c r="F60625" s="1" t="s">
        <v>93328</v>
      </c>
      <c r="G60625">
        <v>0</v>
      </c>
      <c r="H60625">
        <v>129</v>
      </c>
      <c r="I60625" s="1" t="s">
        <v>18</v>
      </c>
      <c r="J60625">
        <v>0</v>
      </c>
      <c r="K60625">
        <v>33</v>
      </c>
      <c r="L60625">
        <v>33</v>
      </c>
    </row>
    <row r="60626" spans="1:12" x14ac:dyDescent="0.25">
      <c r="A60626" s="1" t="s">
        <v>117833</v>
      </c>
      <c r="B60626" s="1" t="s">
        <v>117754</v>
      </c>
      <c r="C60626" s="1" t="s">
        <v>117414</v>
      </c>
      <c r="D60626" s="1" t="s">
        <v>1352</v>
      </c>
      <c r="E60626" s="1" t="s">
        <v>53718</v>
      </c>
      <c r="F60626" s="1" t="s">
        <v>93328</v>
      </c>
      <c r="G60626">
        <v>0</v>
      </c>
      <c r="H60626">
        <v>129</v>
      </c>
      <c r="I60626" s="1" t="s">
        <v>18</v>
      </c>
      <c r="J60626">
        <v>0</v>
      </c>
      <c r="K60626">
        <v>39</v>
      </c>
      <c r="L60626">
        <v>39</v>
      </c>
    </row>
    <row r="60627" spans="1:12" x14ac:dyDescent="0.25">
      <c r="A60627" s="1" t="s">
        <v>117834</v>
      </c>
      <c r="B60627" s="1" t="s">
        <v>117832</v>
      </c>
      <c r="C60627" s="1" t="s">
        <v>117414</v>
      </c>
      <c r="D60627" s="1" t="s">
        <v>518</v>
      </c>
      <c r="E60627" s="1" t="s">
        <v>53718</v>
      </c>
      <c r="F60627" s="1" t="s">
        <v>93328</v>
      </c>
      <c r="G60627">
        <v>0</v>
      </c>
      <c r="H60627">
        <v>129</v>
      </c>
      <c r="I60627" s="1" t="s">
        <v>18</v>
      </c>
      <c r="J60627">
        <v>0</v>
      </c>
      <c r="K60627">
        <v>31</v>
      </c>
      <c r="L60627">
        <v>31</v>
      </c>
    </row>
    <row r="60628" spans="1:12" x14ac:dyDescent="0.25">
      <c r="A60628" s="1" t="s">
        <v>117835</v>
      </c>
      <c r="B60628" s="1" t="s">
        <v>103363</v>
      </c>
      <c r="C60628" s="1" t="s">
        <v>117836</v>
      </c>
      <c r="D60628" s="1" t="s">
        <v>895</v>
      </c>
      <c r="E60628" s="1" t="s">
        <v>17989</v>
      </c>
      <c r="F60628" s="1" t="s">
        <v>30</v>
      </c>
      <c r="G60628">
        <v>0</v>
      </c>
      <c r="H60628">
        <v>190</v>
      </c>
      <c r="I60628" s="1" t="s">
        <v>18</v>
      </c>
      <c r="J60628">
        <v>0</v>
      </c>
      <c r="K60628">
        <v>30</v>
      </c>
      <c r="L60628">
        <v>30</v>
      </c>
    </row>
    <row r="60629" spans="1:12" x14ac:dyDescent="0.25">
      <c r="A60629" s="1" t="s">
        <v>117837</v>
      </c>
      <c r="B60629" s="1" t="s">
        <v>117832</v>
      </c>
      <c r="C60629" s="1" t="s">
        <v>117414</v>
      </c>
      <c r="D60629" s="1" t="s">
        <v>1797</v>
      </c>
      <c r="E60629" s="1" t="s">
        <v>53718</v>
      </c>
      <c r="F60629" s="1" t="s">
        <v>93328</v>
      </c>
      <c r="G60629">
        <v>0</v>
      </c>
      <c r="H60629">
        <v>129</v>
      </c>
      <c r="I60629" s="1" t="s">
        <v>18</v>
      </c>
      <c r="J60629">
        <v>0</v>
      </c>
      <c r="K60629">
        <v>32</v>
      </c>
      <c r="L60629">
        <v>32</v>
      </c>
    </row>
    <row r="60630" spans="1:12" x14ac:dyDescent="0.25">
      <c r="A60630" s="1" t="s">
        <v>117838</v>
      </c>
      <c r="B60630" s="1" t="s">
        <v>103363</v>
      </c>
      <c r="C60630" s="1" t="s">
        <v>117839</v>
      </c>
      <c r="D60630" s="1" t="s">
        <v>698</v>
      </c>
      <c r="E60630" s="1" t="s">
        <v>17989</v>
      </c>
      <c r="F60630" s="1" t="s">
        <v>2096</v>
      </c>
      <c r="G60630">
        <v>0</v>
      </c>
      <c r="H60630">
        <v>190</v>
      </c>
      <c r="I60630" s="1" t="s">
        <v>18</v>
      </c>
      <c r="J60630">
        <v>0</v>
      </c>
      <c r="K60630">
        <v>28</v>
      </c>
      <c r="L60630">
        <v>28</v>
      </c>
    </row>
    <row r="60631" spans="1:12" x14ac:dyDescent="0.25">
      <c r="A60631" s="1" t="s">
        <v>117840</v>
      </c>
      <c r="B60631" s="1" t="s">
        <v>117832</v>
      </c>
      <c r="C60631" s="1" t="s">
        <v>117414</v>
      </c>
      <c r="D60631" s="1" t="s">
        <v>43</v>
      </c>
      <c r="E60631" s="1" t="s">
        <v>53718</v>
      </c>
      <c r="F60631" s="1" t="s">
        <v>93328</v>
      </c>
      <c r="G60631">
        <v>0</v>
      </c>
      <c r="H60631">
        <v>129</v>
      </c>
      <c r="I60631" s="1" t="s">
        <v>18</v>
      </c>
      <c r="J60631">
        <v>0</v>
      </c>
      <c r="K60631">
        <v>33</v>
      </c>
      <c r="L60631">
        <v>33</v>
      </c>
    </row>
    <row r="60632" spans="1:12" x14ac:dyDescent="0.25">
      <c r="A60632" s="1" t="s">
        <v>117841</v>
      </c>
      <c r="B60632" s="1" t="s">
        <v>67579</v>
      </c>
      <c r="C60632" s="1" t="s">
        <v>117839</v>
      </c>
      <c r="D60632" s="1" t="s">
        <v>1317</v>
      </c>
      <c r="E60632" s="1" t="s">
        <v>16012</v>
      </c>
      <c r="F60632" s="1" t="s">
        <v>2096</v>
      </c>
      <c r="G60632">
        <v>0</v>
      </c>
      <c r="H60632">
        <v>228</v>
      </c>
      <c r="I60632" s="1" t="s">
        <v>18</v>
      </c>
      <c r="J60632">
        <v>0</v>
      </c>
      <c r="K60632">
        <v>45</v>
      </c>
      <c r="L60632">
        <v>45</v>
      </c>
    </row>
    <row r="60633" spans="1:12" x14ac:dyDescent="0.25">
      <c r="A60633" s="1" t="s">
        <v>117842</v>
      </c>
      <c r="B60633" s="1" t="s">
        <v>117832</v>
      </c>
      <c r="C60633" s="1" t="s">
        <v>117414</v>
      </c>
      <c r="D60633" s="1" t="s">
        <v>456</v>
      </c>
      <c r="E60633" s="1" t="s">
        <v>53718</v>
      </c>
      <c r="F60633" s="1" t="s">
        <v>93328</v>
      </c>
      <c r="G60633">
        <v>0</v>
      </c>
      <c r="H60633">
        <v>129</v>
      </c>
      <c r="I60633" s="1" t="s">
        <v>18</v>
      </c>
      <c r="J60633">
        <v>0</v>
      </c>
      <c r="K60633">
        <v>26</v>
      </c>
      <c r="L60633">
        <v>26</v>
      </c>
    </row>
    <row r="60634" spans="1:12" x14ac:dyDescent="0.25">
      <c r="A60634" s="1" t="s">
        <v>117843</v>
      </c>
      <c r="B60634" s="1" t="s">
        <v>7940</v>
      </c>
      <c r="C60634" s="1" t="s">
        <v>7940</v>
      </c>
      <c r="D60634" s="1" t="s">
        <v>194</v>
      </c>
      <c r="E60634" s="1" t="s">
        <v>100260</v>
      </c>
      <c r="F60634" s="1" t="s">
        <v>201</v>
      </c>
      <c r="G60634">
        <v>0</v>
      </c>
      <c r="H60634">
        <v>200</v>
      </c>
      <c r="I60634" s="1" t="s">
        <v>18</v>
      </c>
      <c r="J60634">
        <v>1</v>
      </c>
      <c r="K60634">
        <v>14</v>
      </c>
      <c r="L60634">
        <v>74</v>
      </c>
    </row>
    <row r="60635" spans="1:12" x14ac:dyDescent="0.25">
      <c r="A60635" s="1" t="s">
        <v>117844</v>
      </c>
      <c r="B60635" s="1" t="s">
        <v>117845</v>
      </c>
      <c r="C60635" s="1" t="s">
        <v>117846</v>
      </c>
      <c r="D60635" s="1" t="s">
        <v>7873</v>
      </c>
      <c r="E60635" s="1" t="s">
        <v>11085</v>
      </c>
      <c r="F60635" s="1" t="s">
        <v>17</v>
      </c>
      <c r="G60635">
        <v>0</v>
      </c>
      <c r="H60635">
        <v>569</v>
      </c>
      <c r="I60635" s="1" t="s">
        <v>18</v>
      </c>
      <c r="J60635">
        <v>9</v>
      </c>
      <c r="K60635">
        <v>57</v>
      </c>
      <c r="L60635">
        <v>597</v>
      </c>
    </row>
    <row r="60636" spans="1:12" x14ac:dyDescent="0.25">
      <c r="A60636" s="1" t="s">
        <v>117847</v>
      </c>
      <c r="B60636" s="1" t="s">
        <v>92606</v>
      </c>
      <c r="C60636" s="1" t="s">
        <v>92606</v>
      </c>
      <c r="D60636" s="1" t="s">
        <v>577</v>
      </c>
      <c r="E60636" s="1" t="s">
        <v>32715</v>
      </c>
      <c r="F60636" s="1" t="s">
        <v>17</v>
      </c>
      <c r="G60636">
        <v>0</v>
      </c>
      <c r="H60636">
        <v>101</v>
      </c>
      <c r="I60636" s="1" t="s">
        <v>18</v>
      </c>
      <c r="J60636">
        <v>0</v>
      </c>
      <c r="K60636">
        <v>21</v>
      </c>
      <c r="L60636">
        <v>21</v>
      </c>
    </row>
    <row r="60637" spans="1:12" x14ac:dyDescent="0.25">
      <c r="A60637" s="1" t="s">
        <v>117848</v>
      </c>
      <c r="B60637" s="1" t="s">
        <v>92606</v>
      </c>
      <c r="C60637" s="1" t="s">
        <v>92606</v>
      </c>
      <c r="D60637" s="1" t="s">
        <v>431</v>
      </c>
      <c r="E60637" s="1" t="s">
        <v>9296</v>
      </c>
      <c r="F60637" s="1" t="s">
        <v>17</v>
      </c>
      <c r="G60637">
        <v>0</v>
      </c>
      <c r="H60637">
        <v>101</v>
      </c>
      <c r="I60637" s="1" t="s">
        <v>18</v>
      </c>
      <c r="J60637">
        <v>0</v>
      </c>
      <c r="K60637">
        <v>22</v>
      </c>
      <c r="L60637">
        <v>22</v>
      </c>
    </row>
    <row r="60638" spans="1:12" x14ac:dyDescent="0.25">
      <c r="A60638" s="1" t="s">
        <v>117849</v>
      </c>
      <c r="B60638" s="1" t="s">
        <v>117850</v>
      </c>
      <c r="C60638" s="1" t="s">
        <v>117851</v>
      </c>
      <c r="D60638" s="1" t="s">
        <v>2920</v>
      </c>
      <c r="E60638" s="1" t="s">
        <v>9606</v>
      </c>
      <c r="F60638" s="1" t="s">
        <v>17</v>
      </c>
      <c r="G60638">
        <v>0</v>
      </c>
      <c r="H60638">
        <v>281</v>
      </c>
      <c r="I60638" s="1" t="s">
        <v>18</v>
      </c>
      <c r="J60638">
        <v>1</v>
      </c>
      <c r="K60638">
        <v>32</v>
      </c>
      <c r="L60638">
        <v>92</v>
      </c>
    </row>
    <row r="60639" spans="1:12" x14ac:dyDescent="0.25">
      <c r="A60639" s="1" t="s">
        <v>117852</v>
      </c>
      <c r="B60639" s="1" t="s">
        <v>117754</v>
      </c>
      <c r="C60639" s="1" t="s">
        <v>117414</v>
      </c>
      <c r="D60639" s="1" t="s">
        <v>370</v>
      </c>
      <c r="E60639" s="1" t="s">
        <v>37797</v>
      </c>
      <c r="F60639" s="1" t="s">
        <v>17</v>
      </c>
      <c r="G60639">
        <v>0</v>
      </c>
      <c r="H60639">
        <v>129</v>
      </c>
      <c r="I60639" s="1" t="s">
        <v>18</v>
      </c>
      <c r="J60639">
        <v>0</v>
      </c>
      <c r="K60639">
        <v>46</v>
      </c>
      <c r="L60639">
        <v>46</v>
      </c>
    </row>
    <row r="60640" spans="1:12" x14ac:dyDescent="0.25">
      <c r="A60640" s="1" t="s">
        <v>117853</v>
      </c>
      <c r="B60640" s="1" t="s">
        <v>117754</v>
      </c>
      <c r="C60640" s="1" t="s">
        <v>117414</v>
      </c>
      <c r="D60640" s="1" t="s">
        <v>1352</v>
      </c>
      <c r="E60640" s="1" t="s">
        <v>25900</v>
      </c>
      <c r="F60640" s="1" t="s">
        <v>93328</v>
      </c>
      <c r="G60640">
        <v>0</v>
      </c>
      <c r="H60640">
        <v>140</v>
      </c>
      <c r="I60640" s="1" t="s">
        <v>18</v>
      </c>
      <c r="J60640">
        <v>0</v>
      </c>
      <c r="K60640">
        <v>39</v>
      </c>
      <c r="L60640">
        <v>39</v>
      </c>
    </row>
    <row r="60641" spans="1:12" x14ac:dyDescent="0.25">
      <c r="A60641" s="1" t="s">
        <v>117854</v>
      </c>
      <c r="B60641" s="1" t="s">
        <v>19480</v>
      </c>
      <c r="C60641" s="1" t="s">
        <v>8387</v>
      </c>
      <c r="D60641" s="1" t="s">
        <v>3624</v>
      </c>
      <c r="E60641" s="1" t="s">
        <v>6841</v>
      </c>
      <c r="F60641" s="1" t="s">
        <v>201</v>
      </c>
      <c r="G60641">
        <v>0</v>
      </c>
      <c r="H60641">
        <v>300</v>
      </c>
      <c r="I60641" s="1" t="s">
        <v>18</v>
      </c>
      <c r="J60641">
        <v>0</v>
      </c>
      <c r="K60641">
        <v>52</v>
      </c>
      <c r="L60641">
        <v>52</v>
      </c>
    </row>
    <row r="60642" spans="1:12" x14ac:dyDescent="0.25">
      <c r="A60642" s="1" t="s">
        <v>117855</v>
      </c>
      <c r="B60642" s="1" t="s">
        <v>109721</v>
      </c>
      <c r="C60642" s="1" t="s">
        <v>109721</v>
      </c>
      <c r="D60642" s="1" t="s">
        <v>194</v>
      </c>
      <c r="E60642" s="1" t="s">
        <v>117856</v>
      </c>
      <c r="F60642" s="1" t="s">
        <v>201</v>
      </c>
      <c r="G60642">
        <v>0</v>
      </c>
      <c r="H60642">
        <v>501</v>
      </c>
      <c r="I60642" s="1" t="s">
        <v>18</v>
      </c>
      <c r="J60642">
        <v>1</v>
      </c>
      <c r="K60642">
        <v>14</v>
      </c>
      <c r="L60642">
        <v>74</v>
      </c>
    </row>
    <row r="60643" spans="1:12" x14ac:dyDescent="0.25">
      <c r="A60643" s="1" t="s">
        <v>117857</v>
      </c>
      <c r="B60643" s="1" t="s">
        <v>117832</v>
      </c>
      <c r="C60643" s="1" t="s">
        <v>117414</v>
      </c>
      <c r="D60643" s="1" t="s">
        <v>1623</v>
      </c>
      <c r="E60643" s="1" t="s">
        <v>53718</v>
      </c>
      <c r="F60643" s="1" t="s">
        <v>93328</v>
      </c>
      <c r="G60643">
        <v>0</v>
      </c>
      <c r="H60643">
        <v>129</v>
      </c>
      <c r="I60643" s="1" t="s">
        <v>18</v>
      </c>
      <c r="J60643">
        <v>0</v>
      </c>
      <c r="K60643">
        <v>36</v>
      </c>
      <c r="L60643">
        <v>36</v>
      </c>
    </row>
    <row r="60644" spans="1:12" x14ac:dyDescent="0.25">
      <c r="A60644" s="1" t="s">
        <v>117858</v>
      </c>
      <c r="B60644" s="1" t="s">
        <v>117754</v>
      </c>
      <c r="C60644" s="1" t="s">
        <v>117414</v>
      </c>
      <c r="D60644" s="1" t="s">
        <v>452</v>
      </c>
      <c r="E60644" s="1" t="s">
        <v>15323</v>
      </c>
      <c r="F60644" s="1" t="s">
        <v>93328</v>
      </c>
      <c r="G60644">
        <v>0</v>
      </c>
      <c r="H60644">
        <v>129</v>
      </c>
      <c r="I60644" s="1" t="s">
        <v>18</v>
      </c>
      <c r="J60644">
        <v>1</v>
      </c>
      <c r="K60644">
        <v>6</v>
      </c>
      <c r="L60644">
        <v>66</v>
      </c>
    </row>
    <row r="60645" spans="1:12" x14ac:dyDescent="0.25">
      <c r="A60645" s="1" t="s">
        <v>117859</v>
      </c>
      <c r="B60645" s="1" t="s">
        <v>92606</v>
      </c>
      <c r="C60645" s="1" t="s">
        <v>92606</v>
      </c>
      <c r="D60645" s="1" t="s">
        <v>43</v>
      </c>
      <c r="E60645" s="1" t="s">
        <v>7484</v>
      </c>
      <c r="F60645" s="1" t="s">
        <v>17</v>
      </c>
      <c r="G60645">
        <v>0</v>
      </c>
      <c r="H60645">
        <v>101</v>
      </c>
      <c r="I60645" s="1" t="s">
        <v>18</v>
      </c>
      <c r="J60645">
        <v>0</v>
      </c>
      <c r="K60645">
        <v>33</v>
      </c>
      <c r="L60645">
        <v>33</v>
      </c>
    </row>
    <row r="60646" spans="1:12" x14ac:dyDescent="0.25">
      <c r="A60646" s="1" t="s">
        <v>117860</v>
      </c>
      <c r="B60646" s="1" t="s">
        <v>117861</v>
      </c>
      <c r="C60646" s="1" t="s">
        <v>43116</v>
      </c>
      <c r="D60646" s="1" t="s">
        <v>1374</v>
      </c>
      <c r="E60646" s="1" t="s">
        <v>33393</v>
      </c>
      <c r="F60646" s="1" t="s">
        <v>17</v>
      </c>
      <c r="G60646">
        <v>0</v>
      </c>
      <c r="H60646">
        <v>569</v>
      </c>
      <c r="I60646" s="1" t="s">
        <v>18</v>
      </c>
      <c r="J60646">
        <v>3</v>
      </c>
      <c r="K60646">
        <v>3</v>
      </c>
      <c r="L60646">
        <v>183</v>
      </c>
    </row>
    <row r="60647" spans="1:12" x14ac:dyDescent="0.25">
      <c r="A60647" s="1" t="s">
        <v>117862</v>
      </c>
      <c r="B60647" s="1" t="s">
        <v>117863</v>
      </c>
      <c r="C60647" s="1" t="s">
        <v>22062</v>
      </c>
      <c r="D60647" s="1" t="s">
        <v>15373</v>
      </c>
      <c r="E60647" s="1" t="s">
        <v>42823</v>
      </c>
      <c r="F60647" s="1" t="s">
        <v>17</v>
      </c>
      <c r="G60647">
        <v>0</v>
      </c>
      <c r="H60647">
        <v>668</v>
      </c>
      <c r="I60647" s="1" t="s">
        <v>18</v>
      </c>
      <c r="J60647">
        <v>5</v>
      </c>
      <c r="K60647">
        <v>55</v>
      </c>
      <c r="L60647">
        <v>355</v>
      </c>
    </row>
    <row r="60648" spans="1:12" x14ac:dyDescent="0.25">
      <c r="A60648" s="1" t="s">
        <v>117864</v>
      </c>
      <c r="B60648" s="1" t="s">
        <v>117735</v>
      </c>
      <c r="C60648" s="1" t="s">
        <v>67727</v>
      </c>
      <c r="D60648" s="1" t="s">
        <v>665</v>
      </c>
      <c r="E60648" s="1" t="s">
        <v>54371</v>
      </c>
      <c r="F60648" s="1" t="s">
        <v>201</v>
      </c>
      <c r="G60648">
        <v>0</v>
      </c>
      <c r="H60648">
        <v>166</v>
      </c>
      <c r="I60648" s="1" t="s">
        <v>18</v>
      </c>
      <c r="J60648">
        <v>1</v>
      </c>
      <c r="K60648">
        <v>25</v>
      </c>
      <c r="L60648">
        <v>85</v>
      </c>
    </row>
    <row r="60649" spans="1:12" x14ac:dyDescent="0.25">
      <c r="A60649" s="1" t="s">
        <v>117865</v>
      </c>
      <c r="B60649" s="1" t="s">
        <v>117866</v>
      </c>
      <c r="C60649" s="1" t="s">
        <v>117867</v>
      </c>
      <c r="D60649" s="1" t="s">
        <v>849</v>
      </c>
      <c r="E60649" s="1" t="s">
        <v>10763</v>
      </c>
      <c r="F60649" s="1" t="s">
        <v>201</v>
      </c>
      <c r="G60649">
        <v>0</v>
      </c>
      <c r="H60649">
        <v>99</v>
      </c>
      <c r="I60649" s="1" t="s">
        <v>18</v>
      </c>
      <c r="J60649">
        <v>2</v>
      </c>
      <c r="K60649">
        <v>9</v>
      </c>
      <c r="L60649">
        <v>129</v>
      </c>
    </row>
    <row r="60650" spans="1:12" x14ac:dyDescent="0.25">
      <c r="A60650" s="1" t="s">
        <v>117868</v>
      </c>
      <c r="B60650" s="1" t="s">
        <v>117869</v>
      </c>
      <c r="C60650" s="1" t="s">
        <v>117870</v>
      </c>
      <c r="D60650" s="1" t="s">
        <v>820</v>
      </c>
      <c r="E60650" s="1" t="s">
        <v>46467</v>
      </c>
      <c r="F60650" s="1" t="s">
        <v>201</v>
      </c>
      <c r="G60650">
        <v>0</v>
      </c>
      <c r="H60650">
        <v>401</v>
      </c>
      <c r="I60650" s="1" t="s">
        <v>18</v>
      </c>
      <c r="J60650">
        <v>2</v>
      </c>
      <c r="K60650">
        <v>26</v>
      </c>
      <c r="L60650">
        <v>146</v>
      </c>
    </row>
    <row r="60651" spans="1:12" x14ac:dyDescent="0.25">
      <c r="A60651" s="1" t="s">
        <v>117871</v>
      </c>
      <c r="B60651" s="1" t="s">
        <v>117754</v>
      </c>
      <c r="C60651" s="1" t="s">
        <v>117414</v>
      </c>
      <c r="D60651" s="1" t="s">
        <v>518</v>
      </c>
      <c r="E60651" s="1" t="s">
        <v>53718</v>
      </c>
      <c r="F60651" s="1" t="s">
        <v>93328</v>
      </c>
      <c r="G60651">
        <v>0</v>
      </c>
      <c r="H60651">
        <v>129</v>
      </c>
      <c r="I60651" s="1" t="s">
        <v>18</v>
      </c>
      <c r="J60651">
        <v>0</v>
      </c>
      <c r="K60651">
        <v>31</v>
      </c>
      <c r="L60651">
        <v>31</v>
      </c>
    </row>
    <row r="60652" spans="1:12" x14ac:dyDescent="0.25">
      <c r="A60652" s="1" t="s">
        <v>117872</v>
      </c>
      <c r="B60652" s="1" t="s">
        <v>117873</v>
      </c>
      <c r="C60652" s="1" t="s">
        <v>117414</v>
      </c>
      <c r="D60652" s="1" t="s">
        <v>1317</v>
      </c>
      <c r="E60652" s="1" t="s">
        <v>15323</v>
      </c>
      <c r="F60652" s="1" t="s">
        <v>93328</v>
      </c>
      <c r="G60652">
        <v>0</v>
      </c>
      <c r="H60652">
        <v>129</v>
      </c>
      <c r="I60652" s="1" t="s">
        <v>18</v>
      </c>
      <c r="J60652">
        <v>0</v>
      </c>
      <c r="K60652">
        <v>45</v>
      </c>
      <c r="L60652">
        <v>45</v>
      </c>
    </row>
    <row r="60653" spans="1:12" x14ac:dyDescent="0.25">
      <c r="A60653" s="1" t="s">
        <v>117874</v>
      </c>
      <c r="B60653" s="1" t="s">
        <v>117875</v>
      </c>
      <c r="C60653" s="1" t="s">
        <v>117876</v>
      </c>
      <c r="D60653" s="1" t="s">
        <v>618</v>
      </c>
      <c r="E60653" s="1" t="s">
        <v>9872</v>
      </c>
      <c r="F60653" s="1" t="s">
        <v>201</v>
      </c>
      <c r="G60653">
        <v>0</v>
      </c>
      <c r="H60653">
        <v>334</v>
      </c>
      <c r="I60653" s="1" t="s">
        <v>18</v>
      </c>
      <c r="J60653">
        <v>0</v>
      </c>
      <c r="K60653">
        <v>57</v>
      </c>
      <c r="L60653">
        <v>57</v>
      </c>
    </row>
    <row r="60654" spans="1:12" x14ac:dyDescent="0.25">
      <c r="A60654" s="1" t="s">
        <v>117877</v>
      </c>
      <c r="B60654" s="1" t="s">
        <v>117878</v>
      </c>
      <c r="C60654" s="1" t="s">
        <v>117879</v>
      </c>
      <c r="D60654" s="1" t="s">
        <v>1681</v>
      </c>
      <c r="E60654" s="1" t="s">
        <v>9872</v>
      </c>
      <c r="F60654" s="1" t="s">
        <v>201</v>
      </c>
      <c r="G60654">
        <v>0</v>
      </c>
      <c r="H60654">
        <v>367</v>
      </c>
      <c r="I60654" s="1" t="s">
        <v>18</v>
      </c>
      <c r="J60654">
        <v>1</v>
      </c>
    </row>
    <row r="60655" spans="1:12" x14ac:dyDescent="0.25">
      <c r="A60655" s="1" t="s">
        <v>117880</v>
      </c>
      <c r="B60655" s="1" t="s">
        <v>117881</v>
      </c>
      <c r="C60655" s="1" t="s">
        <v>61569</v>
      </c>
      <c r="D60655" s="1" t="s">
        <v>220</v>
      </c>
      <c r="E60655" s="1" t="s">
        <v>117882</v>
      </c>
      <c r="F60655" s="1" t="s">
        <v>201</v>
      </c>
      <c r="G60655">
        <v>0</v>
      </c>
      <c r="H60655">
        <v>401</v>
      </c>
      <c r="I60655" s="1" t="s">
        <v>18</v>
      </c>
      <c r="J60655">
        <v>0</v>
      </c>
      <c r="K60655">
        <v>50</v>
      </c>
      <c r="L60655">
        <v>50</v>
      </c>
    </row>
    <row r="60656" spans="1:12" x14ac:dyDescent="0.25">
      <c r="A60656" s="1" t="s">
        <v>117883</v>
      </c>
      <c r="B60656" s="1" t="s">
        <v>117884</v>
      </c>
      <c r="C60656" s="1" t="s">
        <v>117885</v>
      </c>
      <c r="D60656" s="1" t="s">
        <v>2156</v>
      </c>
      <c r="E60656" s="1" t="s">
        <v>9872</v>
      </c>
      <c r="F60656" s="1" t="s">
        <v>201</v>
      </c>
      <c r="G60656">
        <v>0</v>
      </c>
      <c r="H60656">
        <v>401</v>
      </c>
      <c r="I60656" s="1" t="s">
        <v>18</v>
      </c>
      <c r="J60656">
        <v>1</v>
      </c>
      <c r="K60656">
        <v>9</v>
      </c>
      <c r="L60656">
        <v>69</v>
      </c>
    </row>
    <row r="60657" spans="1:12" x14ac:dyDescent="0.25">
      <c r="A60657" s="1" t="s">
        <v>117886</v>
      </c>
      <c r="B60657" s="1" t="s">
        <v>117887</v>
      </c>
      <c r="C60657" s="1" t="s">
        <v>117888</v>
      </c>
      <c r="D60657" s="1" t="s">
        <v>852</v>
      </c>
      <c r="E60657" s="1" t="s">
        <v>9872</v>
      </c>
      <c r="F60657" s="1" t="s">
        <v>17</v>
      </c>
      <c r="G60657">
        <v>0</v>
      </c>
      <c r="H60657">
        <v>334</v>
      </c>
      <c r="I60657" s="1" t="s">
        <v>18</v>
      </c>
      <c r="J60657">
        <v>1</v>
      </c>
      <c r="K60657">
        <v>11</v>
      </c>
      <c r="L60657">
        <v>71</v>
      </c>
    </row>
    <row r="60658" spans="1:12" x14ac:dyDescent="0.25">
      <c r="A60658" s="1" t="s">
        <v>117889</v>
      </c>
      <c r="B60658" s="1" t="s">
        <v>117890</v>
      </c>
      <c r="C60658" s="1" t="s">
        <v>117879</v>
      </c>
      <c r="D60658" s="1" t="s">
        <v>461</v>
      </c>
      <c r="E60658" s="1" t="s">
        <v>9872</v>
      </c>
      <c r="F60658" s="1" t="s">
        <v>201</v>
      </c>
      <c r="G60658">
        <v>0</v>
      </c>
      <c r="H60658">
        <v>367</v>
      </c>
      <c r="I60658" s="1" t="s">
        <v>18</v>
      </c>
      <c r="J60658">
        <v>1</v>
      </c>
      <c r="K60658">
        <v>2</v>
      </c>
      <c r="L60658">
        <v>62</v>
      </c>
    </row>
    <row r="60659" spans="1:12" x14ac:dyDescent="0.25">
      <c r="A60659" s="1" t="s">
        <v>117891</v>
      </c>
      <c r="B60659" s="1" t="s">
        <v>117892</v>
      </c>
      <c r="C60659" s="1" t="s">
        <v>117893</v>
      </c>
      <c r="D60659" s="1" t="s">
        <v>461</v>
      </c>
      <c r="E60659" s="1" t="s">
        <v>3474</v>
      </c>
      <c r="F60659" s="1" t="s">
        <v>201</v>
      </c>
      <c r="G60659">
        <v>0</v>
      </c>
      <c r="H60659">
        <v>133</v>
      </c>
      <c r="I60659" s="1" t="s">
        <v>18</v>
      </c>
      <c r="J60659">
        <v>1</v>
      </c>
      <c r="K60659">
        <v>2</v>
      </c>
      <c r="L60659">
        <v>62</v>
      </c>
    </row>
    <row r="60660" spans="1:12" x14ac:dyDescent="0.25">
      <c r="A60660" s="1" t="s">
        <v>117894</v>
      </c>
      <c r="B60660" s="1" t="s">
        <v>19480</v>
      </c>
      <c r="C60660" s="1" t="s">
        <v>8387</v>
      </c>
      <c r="D60660" s="1" t="s">
        <v>461</v>
      </c>
      <c r="E60660" s="1" t="s">
        <v>31415</v>
      </c>
      <c r="F60660" s="1" t="s">
        <v>201</v>
      </c>
      <c r="G60660">
        <v>0</v>
      </c>
      <c r="H60660">
        <v>300</v>
      </c>
      <c r="I60660" s="1" t="s">
        <v>18</v>
      </c>
      <c r="J60660">
        <v>1</v>
      </c>
      <c r="K60660">
        <v>2</v>
      </c>
      <c r="L60660">
        <v>62</v>
      </c>
    </row>
    <row r="60661" spans="1:12" x14ac:dyDescent="0.25">
      <c r="A60661" s="1" t="s">
        <v>117895</v>
      </c>
      <c r="B60661" s="1" t="s">
        <v>19480</v>
      </c>
      <c r="C60661" s="1" t="s">
        <v>8387</v>
      </c>
      <c r="D60661" s="1" t="s">
        <v>1352</v>
      </c>
      <c r="E60661" s="1" t="s">
        <v>31415</v>
      </c>
      <c r="F60661" s="1" t="s">
        <v>201</v>
      </c>
      <c r="G60661">
        <v>0</v>
      </c>
      <c r="H60661">
        <v>300</v>
      </c>
      <c r="I60661" s="1" t="s">
        <v>18</v>
      </c>
      <c r="J60661">
        <v>0</v>
      </c>
      <c r="K60661">
        <v>39</v>
      </c>
      <c r="L60661">
        <v>39</v>
      </c>
    </row>
    <row r="60662" spans="1:12" x14ac:dyDescent="0.25">
      <c r="A60662" s="1" t="s">
        <v>117896</v>
      </c>
      <c r="B60662" s="1" t="s">
        <v>19480</v>
      </c>
      <c r="C60662" s="1" t="s">
        <v>8387</v>
      </c>
      <c r="D60662" s="1" t="s">
        <v>3624</v>
      </c>
      <c r="E60662" s="1" t="s">
        <v>31415</v>
      </c>
      <c r="F60662" s="1" t="s">
        <v>201</v>
      </c>
      <c r="G60662">
        <v>0</v>
      </c>
      <c r="H60662">
        <v>300</v>
      </c>
      <c r="I60662" s="1" t="s">
        <v>18</v>
      </c>
      <c r="J60662">
        <v>0</v>
      </c>
      <c r="K60662">
        <v>52</v>
      </c>
      <c r="L60662">
        <v>52</v>
      </c>
    </row>
    <row r="60663" spans="1:12" x14ac:dyDescent="0.25">
      <c r="A60663" s="1" t="s">
        <v>117897</v>
      </c>
      <c r="B60663" s="1" t="s">
        <v>19480</v>
      </c>
      <c r="C60663" s="1" t="s">
        <v>8387</v>
      </c>
      <c r="D60663" s="1" t="s">
        <v>503</v>
      </c>
      <c r="E60663" s="1" t="s">
        <v>31415</v>
      </c>
      <c r="F60663" s="1" t="s">
        <v>201</v>
      </c>
      <c r="G60663">
        <v>0</v>
      </c>
      <c r="H60663">
        <v>300</v>
      </c>
      <c r="I60663" s="1" t="s">
        <v>18</v>
      </c>
      <c r="J60663">
        <v>0</v>
      </c>
      <c r="K60663">
        <v>51</v>
      </c>
      <c r="L60663">
        <v>51</v>
      </c>
    </row>
    <row r="60664" spans="1:12" x14ac:dyDescent="0.25">
      <c r="A60664" s="1" t="s">
        <v>117898</v>
      </c>
      <c r="B60664" s="1" t="s">
        <v>19480</v>
      </c>
      <c r="C60664" s="1" t="s">
        <v>8387</v>
      </c>
      <c r="D60664" s="1" t="s">
        <v>503</v>
      </c>
      <c r="E60664" s="1" t="s">
        <v>31415</v>
      </c>
      <c r="F60664" s="1" t="s">
        <v>201</v>
      </c>
      <c r="G60664">
        <v>0</v>
      </c>
      <c r="H60664">
        <v>300</v>
      </c>
      <c r="I60664" s="1" t="s">
        <v>18</v>
      </c>
      <c r="J60664">
        <v>0</v>
      </c>
      <c r="K60664">
        <v>51</v>
      </c>
      <c r="L60664">
        <v>51</v>
      </c>
    </row>
    <row r="60665" spans="1:12" x14ac:dyDescent="0.25">
      <c r="A60665" s="1" t="s">
        <v>117899</v>
      </c>
      <c r="B60665" s="1" t="s">
        <v>19480</v>
      </c>
      <c r="C60665" s="1" t="s">
        <v>8387</v>
      </c>
      <c r="D60665" s="1" t="s">
        <v>1352</v>
      </c>
      <c r="E60665" s="1" t="s">
        <v>6841</v>
      </c>
      <c r="F60665" s="1" t="s">
        <v>201</v>
      </c>
      <c r="G60665">
        <v>0</v>
      </c>
      <c r="H60665">
        <v>300</v>
      </c>
      <c r="I60665" s="1" t="s">
        <v>18</v>
      </c>
      <c r="J60665">
        <v>0</v>
      </c>
      <c r="K60665">
        <v>39</v>
      </c>
      <c r="L60665">
        <v>39</v>
      </c>
    </row>
    <row r="60666" spans="1:12" x14ac:dyDescent="0.25">
      <c r="A60666" s="1" t="s">
        <v>117900</v>
      </c>
      <c r="B60666" s="1" t="s">
        <v>19480</v>
      </c>
      <c r="C60666" s="1" t="s">
        <v>8387</v>
      </c>
      <c r="D60666" s="1" t="s">
        <v>340</v>
      </c>
      <c r="E60666" s="1" t="s">
        <v>31415</v>
      </c>
      <c r="F60666" s="1" t="s">
        <v>201</v>
      </c>
      <c r="G60666">
        <v>0</v>
      </c>
      <c r="H60666">
        <v>300</v>
      </c>
      <c r="I60666" s="1" t="s">
        <v>18</v>
      </c>
      <c r="J60666">
        <v>0</v>
      </c>
      <c r="K60666">
        <v>48</v>
      </c>
      <c r="L60666">
        <v>48</v>
      </c>
    </row>
    <row r="60667" spans="1:12" x14ac:dyDescent="0.25">
      <c r="A60667" s="1" t="s">
        <v>117901</v>
      </c>
      <c r="B60667" s="1" t="s">
        <v>27877</v>
      </c>
      <c r="C60667" s="1" t="s">
        <v>8387</v>
      </c>
      <c r="D60667" s="1" t="s">
        <v>2370</v>
      </c>
      <c r="E60667" s="1" t="s">
        <v>31415</v>
      </c>
      <c r="F60667" s="1" t="s">
        <v>201</v>
      </c>
      <c r="G60667">
        <v>0</v>
      </c>
      <c r="H60667">
        <v>300</v>
      </c>
      <c r="I60667" s="1" t="s">
        <v>18</v>
      </c>
      <c r="J60667">
        <v>1</v>
      </c>
      <c r="K60667">
        <v>20</v>
      </c>
      <c r="L60667">
        <v>80</v>
      </c>
    </row>
    <row r="60668" spans="1:12" x14ac:dyDescent="0.25">
      <c r="A60668" s="1" t="s">
        <v>117902</v>
      </c>
      <c r="B60668" s="1" t="s">
        <v>19480</v>
      </c>
      <c r="C60668" s="1" t="s">
        <v>8387</v>
      </c>
      <c r="D60668" s="1" t="s">
        <v>340</v>
      </c>
      <c r="E60668" s="1" t="s">
        <v>6841</v>
      </c>
      <c r="F60668" s="1" t="s">
        <v>201</v>
      </c>
      <c r="G60668">
        <v>0</v>
      </c>
      <c r="H60668">
        <v>300</v>
      </c>
      <c r="I60668" s="1" t="s">
        <v>18</v>
      </c>
      <c r="J60668">
        <v>0</v>
      </c>
      <c r="K60668">
        <v>48</v>
      </c>
      <c r="L60668">
        <v>48</v>
      </c>
    </row>
    <row r="60669" spans="1:12" x14ac:dyDescent="0.25">
      <c r="A60669" s="1" t="s">
        <v>117903</v>
      </c>
      <c r="B60669" s="1" t="s">
        <v>19480</v>
      </c>
      <c r="C60669" s="1" t="s">
        <v>8387</v>
      </c>
      <c r="D60669" s="1" t="s">
        <v>340</v>
      </c>
      <c r="E60669" s="1" t="s">
        <v>31415</v>
      </c>
      <c r="F60669" s="1" t="s">
        <v>201</v>
      </c>
      <c r="G60669">
        <v>0</v>
      </c>
      <c r="H60669">
        <v>300</v>
      </c>
      <c r="I60669" s="1" t="s">
        <v>18</v>
      </c>
      <c r="J60669">
        <v>0</v>
      </c>
      <c r="K60669">
        <v>48</v>
      </c>
      <c r="L60669">
        <v>48</v>
      </c>
    </row>
    <row r="60670" spans="1:12" x14ac:dyDescent="0.25">
      <c r="A60670" s="1" t="s">
        <v>117904</v>
      </c>
      <c r="B60670" s="1" t="s">
        <v>19480</v>
      </c>
      <c r="C60670" s="1" t="s">
        <v>8387</v>
      </c>
      <c r="D60670" s="1" t="s">
        <v>3624</v>
      </c>
      <c r="E60670" s="1" t="s">
        <v>31415</v>
      </c>
      <c r="F60670" s="1" t="s">
        <v>201</v>
      </c>
      <c r="G60670">
        <v>0</v>
      </c>
      <c r="H60670">
        <v>300</v>
      </c>
      <c r="I60670" s="1" t="s">
        <v>18</v>
      </c>
      <c r="J60670">
        <v>0</v>
      </c>
      <c r="K60670">
        <v>52</v>
      </c>
      <c r="L60670">
        <v>52</v>
      </c>
    </row>
    <row r="60671" spans="1:12" x14ac:dyDescent="0.25">
      <c r="A60671" s="1" t="s">
        <v>117905</v>
      </c>
      <c r="B60671" s="1" t="s">
        <v>117906</v>
      </c>
      <c r="C60671" s="1" t="s">
        <v>83933</v>
      </c>
      <c r="D60671" s="1" t="s">
        <v>2156</v>
      </c>
      <c r="E60671" s="1" t="s">
        <v>5943</v>
      </c>
      <c r="F60671" s="1" t="s">
        <v>201</v>
      </c>
      <c r="G60671">
        <v>0</v>
      </c>
      <c r="H60671">
        <v>300</v>
      </c>
      <c r="I60671" s="1" t="s">
        <v>18</v>
      </c>
      <c r="J60671">
        <v>1</v>
      </c>
      <c r="K60671">
        <v>9</v>
      </c>
      <c r="L60671">
        <v>69</v>
      </c>
    </row>
    <row r="60672" spans="1:12" x14ac:dyDescent="0.25">
      <c r="A60672" s="1" t="s">
        <v>117907</v>
      </c>
      <c r="B60672" s="1" t="s">
        <v>117735</v>
      </c>
      <c r="C60672" s="1" t="s">
        <v>174</v>
      </c>
      <c r="D60672" s="1" t="s">
        <v>2370</v>
      </c>
      <c r="E60672" s="1" t="s">
        <v>46074</v>
      </c>
      <c r="F60672" s="1" t="s">
        <v>17</v>
      </c>
      <c r="G60672">
        <v>0</v>
      </c>
      <c r="H60672">
        <v>401</v>
      </c>
      <c r="I60672" s="1" t="s">
        <v>18</v>
      </c>
      <c r="J60672">
        <v>1</v>
      </c>
      <c r="K60672">
        <v>20</v>
      </c>
      <c r="L60672">
        <v>80</v>
      </c>
    </row>
    <row r="60673" spans="1:12" x14ac:dyDescent="0.25">
      <c r="A60673" s="1" t="s">
        <v>117908</v>
      </c>
      <c r="B60673" s="1" t="s">
        <v>117909</v>
      </c>
      <c r="C60673" s="1" t="s">
        <v>117910</v>
      </c>
      <c r="D60673" s="1" t="s">
        <v>1488</v>
      </c>
      <c r="E60673" s="1" t="s">
        <v>14247</v>
      </c>
      <c r="F60673" s="1" t="s">
        <v>17</v>
      </c>
      <c r="G60673">
        <v>0</v>
      </c>
      <c r="H60673">
        <v>501</v>
      </c>
      <c r="I60673" s="1" t="s">
        <v>18</v>
      </c>
      <c r="J60673">
        <v>2</v>
      </c>
      <c r="K60673">
        <v>31</v>
      </c>
      <c r="L60673">
        <v>151</v>
      </c>
    </row>
    <row r="60674" spans="1:12" x14ac:dyDescent="0.25">
      <c r="A60674" s="1" t="s">
        <v>117911</v>
      </c>
      <c r="B60674" s="1" t="s">
        <v>117912</v>
      </c>
      <c r="C60674" s="1" t="s">
        <v>105629</v>
      </c>
      <c r="D60674" s="1" t="s">
        <v>3692</v>
      </c>
      <c r="E60674" s="1" t="s">
        <v>54371</v>
      </c>
      <c r="F60674" s="1" t="s">
        <v>201</v>
      </c>
      <c r="G60674">
        <v>0</v>
      </c>
      <c r="H60674">
        <v>166</v>
      </c>
      <c r="I60674" s="1" t="s">
        <v>18</v>
      </c>
      <c r="J60674">
        <v>1</v>
      </c>
      <c r="K60674">
        <v>7</v>
      </c>
      <c r="L60674">
        <v>67</v>
      </c>
    </row>
    <row r="60675" spans="1:12" x14ac:dyDescent="0.25">
      <c r="A60675" s="1" t="s">
        <v>117913</v>
      </c>
      <c r="B60675" s="1" t="s">
        <v>50955</v>
      </c>
      <c r="C60675" s="1" t="s">
        <v>8226</v>
      </c>
      <c r="D60675" s="1" t="s">
        <v>8356</v>
      </c>
      <c r="E60675" s="1" t="s">
        <v>238</v>
      </c>
      <c r="F60675" s="1" t="s">
        <v>17</v>
      </c>
      <c r="G60675">
        <v>0</v>
      </c>
      <c r="H60675">
        <v>703</v>
      </c>
      <c r="I60675" s="1" t="s">
        <v>18</v>
      </c>
      <c r="J60675">
        <v>12</v>
      </c>
      <c r="K60675">
        <v>55</v>
      </c>
      <c r="L60675">
        <v>775</v>
      </c>
    </row>
    <row r="60676" spans="1:12" x14ac:dyDescent="0.25">
      <c r="A60676" s="1" t="s">
        <v>117914</v>
      </c>
      <c r="B60676" s="1" t="s">
        <v>174</v>
      </c>
      <c r="C60676" s="1" t="s">
        <v>9393</v>
      </c>
      <c r="D60676" s="1" t="s">
        <v>618</v>
      </c>
      <c r="E60676" s="1" t="s">
        <v>30421</v>
      </c>
      <c r="F60676" s="1" t="s">
        <v>201</v>
      </c>
      <c r="G60676">
        <v>0</v>
      </c>
      <c r="H60676">
        <v>501</v>
      </c>
      <c r="I60676" s="1" t="s">
        <v>18</v>
      </c>
      <c r="J60676">
        <v>0</v>
      </c>
      <c r="K60676">
        <v>57</v>
      </c>
      <c r="L60676">
        <v>57</v>
      </c>
    </row>
    <row r="60677" spans="1:12" x14ac:dyDescent="0.25">
      <c r="A60677" s="1" t="s">
        <v>117915</v>
      </c>
      <c r="B60677" s="1" t="s">
        <v>117916</v>
      </c>
      <c r="C60677" s="1" t="s">
        <v>117916</v>
      </c>
      <c r="D60677" s="1" t="s">
        <v>477</v>
      </c>
      <c r="E60677" s="1" t="s">
        <v>12870</v>
      </c>
      <c r="F60677" s="1" t="s">
        <v>17</v>
      </c>
      <c r="G60677">
        <v>0</v>
      </c>
      <c r="H60677">
        <v>836</v>
      </c>
      <c r="I60677" s="1" t="s">
        <v>18</v>
      </c>
      <c r="J60677">
        <v>10</v>
      </c>
      <c r="K60677">
        <v>10</v>
      </c>
      <c r="L60677">
        <v>610</v>
      </c>
    </row>
    <row r="60678" spans="1:12" x14ac:dyDescent="0.25">
      <c r="A60678" s="1" t="s">
        <v>117917</v>
      </c>
      <c r="B60678" s="1" t="s">
        <v>105996</v>
      </c>
      <c r="C60678" s="1" t="s">
        <v>20436</v>
      </c>
      <c r="D60678" s="1" t="s">
        <v>1216</v>
      </c>
      <c r="E60678" s="1" t="s">
        <v>105998</v>
      </c>
      <c r="F60678" s="1" t="s">
        <v>212</v>
      </c>
      <c r="G60678">
        <v>0</v>
      </c>
      <c r="H60678">
        <v>190</v>
      </c>
      <c r="I60678" s="1" t="s">
        <v>18</v>
      </c>
      <c r="J60678">
        <v>1</v>
      </c>
      <c r="K60678">
        <v>43</v>
      </c>
      <c r="L60678">
        <v>103</v>
      </c>
    </row>
    <row r="60679" spans="1:12" x14ac:dyDescent="0.25">
      <c r="A60679" s="1" t="s">
        <v>117918</v>
      </c>
      <c r="B60679" s="1" t="s">
        <v>105352</v>
      </c>
      <c r="C60679" s="1" t="s">
        <v>8226</v>
      </c>
      <c r="D60679" s="1" t="s">
        <v>22300</v>
      </c>
      <c r="E60679" s="1" t="s">
        <v>12902</v>
      </c>
      <c r="F60679" s="1" t="s">
        <v>17</v>
      </c>
      <c r="G60679">
        <v>5</v>
      </c>
      <c r="H60679">
        <v>836</v>
      </c>
      <c r="I60679" s="1" t="s">
        <v>463</v>
      </c>
      <c r="J60679">
        <v>14</v>
      </c>
      <c r="K60679">
        <v>36</v>
      </c>
      <c r="L60679">
        <v>876</v>
      </c>
    </row>
    <row r="60680" spans="1:12" x14ac:dyDescent="0.25">
      <c r="A60680" s="1" t="s">
        <v>117919</v>
      </c>
      <c r="B60680" s="1" t="s">
        <v>117920</v>
      </c>
      <c r="C60680" s="1" t="s">
        <v>58360</v>
      </c>
      <c r="D60680" s="1" t="s">
        <v>1419</v>
      </c>
      <c r="E60680" s="1" t="s">
        <v>385</v>
      </c>
      <c r="F60680" s="1" t="s">
        <v>17</v>
      </c>
      <c r="G60680">
        <v>0</v>
      </c>
      <c r="H60680">
        <v>569</v>
      </c>
      <c r="I60680" s="1" t="s">
        <v>18</v>
      </c>
      <c r="J60680">
        <v>7</v>
      </c>
      <c r="K60680">
        <v>18</v>
      </c>
      <c r="L60680">
        <v>438</v>
      </c>
    </row>
    <row r="60681" spans="1:12" x14ac:dyDescent="0.25">
      <c r="A60681" s="1" t="s">
        <v>117921</v>
      </c>
      <c r="B60681" s="1" t="s">
        <v>117922</v>
      </c>
      <c r="C60681" s="1" t="s">
        <v>117923</v>
      </c>
      <c r="D60681" s="1" t="s">
        <v>2805</v>
      </c>
      <c r="E60681" s="1" t="s">
        <v>24146</v>
      </c>
      <c r="F60681" s="1" t="s">
        <v>17</v>
      </c>
      <c r="G60681">
        <v>0</v>
      </c>
      <c r="H60681">
        <v>569</v>
      </c>
      <c r="I60681" s="1" t="s">
        <v>18</v>
      </c>
      <c r="J60681">
        <v>7</v>
      </c>
      <c r="K60681">
        <v>59</v>
      </c>
      <c r="L60681">
        <v>479</v>
      </c>
    </row>
    <row r="60682" spans="1:12" x14ac:dyDescent="0.25">
      <c r="A60682" s="1" t="s">
        <v>117924</v>
      </c>
      <c r="B60682" s="1" t="s">
        <v>76230</v>
      </c>
      <c r="C60682" s="1" t="s">
        <v>22062</v>
      </c>
      <c r="D60682" s="1" t="s">
        <v>31437</v>
      </c>
      <c r="E60682" s="1" t="s">
        <v>168</v>
      </c>
      <c r="F60682" s="1" t="s">
        <v>17</v>
      </c>
      <c r="G60682">
        <v>4</v>
      </c>
      <c r="H60682">
        <v>949</v>
      </c>
      <c r="I60682" s="1" t="s">
        <v>463</v>
      </c>
      <c r="J60682">
        <v>16</v>
      </c>
      <c r="K60682">
        <v>44</v>
      </c>
      <c r="L60682">
        <v>1004</v>
      </c>
    </row>
    <row r="60683" spans="1:12" x14ac:dyDescent="0.25">
      <c r="A60683" s="1" t="s">
        <v>117925</v>
      </c>
      <c r="B60683" s="1" t="s">
        <v>117926</v>
      </c>
      <c r="C60683" s="1" t="s">
        <v>117414</v>
      </c>
      <c r="D60683" s="1" t="s">
        <v>1449</v>
      </c>
      <c r="E60683" s="1" t="s">
        <v>15323</v>
      </c>
      <c r="F60683" s="1" t="s">
        <v>93328</v>
      </c>
      <c r="G60683">
        <v>0</v>
      </c>
      <c r="H60683">
        <v>129</v>
      </c>
      <c r="I60683" s="1" t="s">
        <v>18</v>
      </c>
      <c r="J60683">
        <v>0</v>
      </c>
      <c r="K60683">
        <v>29</v>
      </c>
      <c r="L60683">
        <v>29</v>
      </c>
    </row>
    <row r="60684" spans="1:12" x14ac:dyDescent="0.25">
      <c r="A60684" s="1" t="s">
        <v>117927</v>
      </c>
      <c r="B60684" s="1" t="s">
        <v>56879</v>
      </c>
      <c r="C60684" s="1" t="s">
        <v>14130</v>
      </c>
      <c r="D60684" s="1" t="s">
        <v>33091</v>
      </c>
      <c r="E60684" s="1" t="s">
        <v>5238</v>
      </c>
      <c r="F60684" s="1" t="s">
        <v>17</v>
      </c>
      <c r="G60684">
        <v>0</v>
      </c>
      <c r="H60684">
        <v>721</v>
      </c>
      <c r="I60684" s="1" t="s">
        <v>18</v>
      </c>
      <c r="J60684">
        <v>14</v>
      </c>
      <c r="K60684">
        <v>19</v>
      </c>
      <c r="L60684">
        <v>859</v>
      </c>
    </row>
    <row r="60685" spans="1:12" x14ac:dyDescent="0.25">
      <c r="A60685" s="1" t="s">
        <v>117928</v>
      </c>
      <c r="B60685" s="1" t="s">
        <v>105748</v>
      </c>
      <c r="C60685" s="1" t="s">
        <v>105749</v>
      </c>
      <c r="D60685" s="1" t="s">
        <v>452</v>
      </c>
      <c r="E60685" s="1" t="s">
        <v>14200</v>
      </c>
      <c r="F60685" s="1" t="s">
        <v>201</v>
      </c>
      <c r="G60685">
        <v>0</v>
      </c>
      <c r="H60685">
        <v>233</v>
      </c>
      <c r="I60685" s="1" t="s">
        <v>18</v>
      </c>
      <c r="J60685">
        <v>1</v>
      </c>
      <c r="K60685">
        <v>6</v>
      </c>
      <c r="L60685">
        <v>66</v>
      </c>
    </row>
    <row r="60686" spans="1:12" x14ac:dyDescent="0.25">
      <c r="A60686" s="1" t="s">
        <v>117929</v>
      </c>
      <c r="B60686" s="1" t="s">
        <v>105632</v>
      </c>
      <c r="C60686" s="1" t="s">
        <v>105770</v>
      </c>
      <c r="D60686" s="1" t="s">
        <v>538</v>
      </c>
      <c r="E60686" s="1" t="s">
        <v>9746</v>
      </c>
      <c r="F60686" s="1" t="s">
        <v>201</v>
      </c>
      <c r="G60686">
        <v>0</v>
      </c>
      <c r="H60686">
        <v>233</v>
      </c>
      <c r="I60686" s="1" t="s">
        <v>18</v>
      </c>
      <c r="J60686">
        <v>1</v>
      </c>
      <c r="K60686">
        <v>16</v>
      </c>
      <c r="L60686">
        <v>76</v>
      </c>
    </row>
    <row r="60687" spans="1:12" x14ac:dyDescent="0.25">
      <c r="A60687" s="1" t="s">
        <v>117930</v>
      </c>
      <c r="B60687" s="1" t="s">
        <v>51855</v>
      </c>
      <c r="C60687" s="1" t="s">
        <v>51855</v>
      </c>
      <c r="D60687" s="1" t="s">
        <v>500</v>
      </c>
      <c r="E60687" s="1" t="s">
        <v>23736</v>
      </c>
      <c r="F60687" s="1" t="s">
        <v>201</v>
      </c>
      <c r="G60687">
        <v>0</v>
      </c>
      <c r="H60687">
        <v>367</v>
      </c>
      <c r="I60687" s="1" t="s">
        <v>18</v>
      </c>
      <c r="J60687">
        <v>1</v>
      </c>
      <c r="K60687">
        <v>30</v>
      </c>
      <c r="L60687">
        <v>90</v>
      </c>
    </row>
    <row r="60688" spans="1:12" x14ac:dyDescent="0.25">
      <c r="A60688" s="1" t="s">
        <v>117931</v>
      </c>
      <c r="B60688" s="1" t="s">
        <v>117932</v>
      </c>
      <c r="C60688" s="1" t="s">
        <v>117933</v>
      </c>
      <c r="D60688" s="1" t="s">
        <v>2034</v>
      </c>
      <c r="E60688" s="1" t="s">
        <v>9606</v>
      </c>
      <c r="F60688" s="1" t="s">
        <v>17</v>
      </c>
      <c r="G60688">
        <v>0</v>
      </c>
      <c r="H60688">
        <v>422</v>
      </c>
      <c r="I60688" s="1" t="s">
        <v>18</v>
      </c>
      <c r="J60688">
        <v>2</v>
      </c>
      <c r="K60688">
        <v>41</v>
      </c>
      <c r="L60688">
        <v>161</v>
      </c>
    </row>
    <row r="60689" spans="1:12" x14ac:dyDescent="0.25">
      <c r="A60689" s="1" t="s">
        <v>117221</v>
      </c>
      <c r="B60689" s="1" t="s">
        <v>117222</v>
      </c>
      <c r="C60689" s="1" t="s">
        <v>117222</v>
      </c>
      <c r="D60689" s="1" t="s">
        <v>1801</v>
      </c>
      <c r="E60689" s="1" t="s">
        <v>117934</v>
      </c>
      <c r="F60689" s="1" t="s">
        <v>17</v>
      </c>
      <c r="G60689">
        <v>0</v>
      </c>
      <c r="H60689">
        <v>500</v>
      </c>
      <c r="I60689" s="1" t="s">
        <v>18</v>
      </c>
      <c r="J60689">
        <v>2</v>
      </c>
      <c r="K60689">
        <v>14</v>
      </c>
      <c r="L60689">
        <v>134</v>
      </c>
    </row>
    <row r="60690" spans="1:12" x14ac:dyDescent="0.25">
      <c r="A60690" s="1" t="s">
        <v>117935</v>
      </c>
      <c r="B60690" s="1" t="s">
        <v>117936</v>
      </c>
      <c r="C60690" s="1" t="s">
        <v>2241</v>
      </c>
      <c r="D60690" s="1" t="s">
        <v>3250</v>
      </c>
      <c r="E60690" s="1" t="s">
        <v>168</v>
      </c>
      <c r="F60690" s="1" t="s">
        <v>17</v>
      </c>
      <c r="G60690">
        <v>0</v>
      </c>
      <c r="H60690">
        <v>683</v>
      </c>
      <c r="I60690" s="1" t="s">
        <v>18</v>
      </c>
      <c r="J60690">
        <v>6</v>
      </c>
      <c r="K60690">
        <v>19</v>
      </c>
      <c r="L60690">
        <v>379</v>
      </c>
    </row>
    <row r="60691" spans="1:12" x14ac:dyDescent="0.25">
      <c r="A60691" s="1" t="s">
        <v>117937</v>
      </c>
      <c r="B60691" s="1" t="s">
        <v>117938</v>
      </c>
      <c r="C60691" s="1" t="s">
        <v>52949</v>
      </c>
      <c r="D60691" s="1" t="s">
        <v>9810</v>
      </c>
      <c r="E60691" s="1" t="s">
        <v>45194</v>
      </c>
      <c r="F60691" s="1" t="s">
        <v>17</v>
      </c>
      <c r="G60691">
        <v>0</v>
      </c>
      <c r="H60691">
        <v>812</v>
      </c>
      <c r="I60691" s="1" t="s">
        <v>18</v>
      </c>
      <c r="J60691">
        <v>12</v>
      </c>
      <c r="K60691">
        <v>16</v>
      </c>
      <c r="L60691">
        <v>736</v>
      </c>
    </row>
    <row r="60692" spans="1:12" x14ac:dyDescent="0.25">
      <c r="A60692" s="1" t="s">
        <v>117939</v>
      </c>
      <c r="B60692" s="1" t="s">
        <v>117940</v>
      </c>
      <c r="C60692" s="1" t="s">
        <v>35721</v>
      </c>
      <c r="D60692" s="1" t="s">
        <v>72</v>
      </c>
      <c r="E60692" s="1" t="s">
        <v>10310</v>
      </c>
      <c r="F60692" s="1" t="s">
        <v>17</v>
      </c>
      <c r="G60692">
        <v>0</v>
      </c>
      <c r="H60692">
        <v>668</v>
      </c>
      <c r="I60692" s="1" t="s">
        <v>18</v>
      </c>
      <c r="J60692">
        <v>9</v>
      </c>
      <c r="K60692">
        <v>4</v>
      </c>
      <c r="L60692">
        <v>544</v>
      </c>
    </row>
    <row r="60693" spans="1:12" x14ac:dyDescent="0.25">
      <c r="A60693" s="1" t="s">
        <v>117941</v>
      </c>
      <c r="B60693" s="1" t="s">
        <v>117942</v>
      </c>
      <c r="C60693" s="1" t="s">
        <v>35774</v>
      </c>
      <c r="D60693" s="1" t="s">
        <v>13240</v>
      </c>
      <c r="E60693" s="1" t="s">
        <v>53554</v>
      </c>
      <c r="F60693" s="1" t="s">
        <v>17</v>
      </c>
      <c r="G60693">
        <v>0</v>
      </c>
      <c r="H60693">
        <v>937</v>
      </c>
      <c r="I60693" s="1" t="s">
        <v>18</v>
      </c>
      <c r="J60693">
        <v>10</v>
      </c>
      <c r="K60693">
        <v>45</v>
      </c>
      <c r="L60693">
        <v>645</v>
      </c>
    </row>
    <row r="60694" spans="1:12" x14ac:dyDescent="0.25">
      <c r="A60694" s="1" t="s">
        <v>117943</v>
      </c>
      <c r="B60694" s="1" t="s">
        <v>105265</v>
      </c>
      <c r="C60694" s="1" t="s">
        <v>83380</v>
      </c>
      <c r="D60694" s="1" t="s">
        <v>4970</v>
      </c>
      <c r="E60694" s="1" t="s">
        <v>68536</v>
      </c>
      <c r="F60694" s="1" t="s">
        <v>201</v>
      </c>
      <c r="G60694">
        <v>0</v>
      </c>
      <c r="H60694">
        <v>401</v>
      </c>
      <c r="I60694" s="1" t="s">
        <v>18</v>
      </c>
      <c r="J60694">
        <v>7</v>
      </c>
      <c r="K60694">
        <v>33</v>
      </c>
      <c r="L60694">
        <v>453</v>
      </c>
    </row>
    <row r="60695" spans="1:12" x14ac:dyDescent="0.25">
      <c r="A60695" s="1" t="s">
        <v>117944</v>
      </c>
      <c r="B60695" s="1" t="s">
        <v>117945</v>
      </c>
      <c r="C60695" s="1" t="s">
        <v>13804</v>
      </c>
      <c r="D60695" s="1" t="s">
        <v>18232</v>
      </c>
      <c r="E60695" s="1" t="s">
        <v>16482</v>
      </c>
      <c r="F60695" s="1" t="s">
        <v>17</v>
      </c>
      <c r="G60695">
        <v>0</v>
      </c>
      <c r="H60695">
        <v>721</v>
      </c>
      <c r="I60695" s="1" t="s">
        <v>18</v>
      </c>
      <c r="J60695">
        <v>10</v>
      </c>
      <c r="K60695">
        <v>31</v>
      </c>
      <c r="L60695">
        <v>631</v>
      </c>
    </row>
    <row r="60696" spans="1:12" x14ac:dyDescent="0.25">
      <c r="A60696" s="1" t="s">
        <v>117946</v>
      </c>
      <c r="B60696" s="1" t="s">
        <v>116954</v>
      </c>
      <c r="C60696" s="1" t="s">
        <v>1871</v>
      </c>
      <c r="D60696" s="1" t="s">
        <v>15093</v>
      </c>
      <c r="E60696" s="1" t="s">
        <v>9598</v>
      </c>
      <c r="F60696" s="1" t="s">
        <v>17</v>
      </c>
      <c r="G60696">
        <v>0</v>
      </c>
      <c r="H60696">
        <v>469</v>
      </c>
      <c r="I60696" s="1" t="s">
        <v>18</v>
      </c>
      <c r="J60696">
        <v>8</v>
      </c>
      <c r="K60696">
        <v>22</v>
      </c>
      <c r="L60696">
        <v>502</v>
      </c>
    </row>
    <row r="60697" spans="1:12" x14ac:dyDescent="0.25">
      <c r="A60697" s="1" t="s">
        <v>117947</v>
      </c>
      <c r="B60697" s="1" t="s">
        <v>117948</v>
      </c>
      <c r="C60697" s="1" t="s">
        <v>105922</v>
      </c>
      <c r="D60697" s="1" t="s">
        <v>2339</v>
      </c>
      <c r="E60697" s="1" t="s">
        <v>24016</v>
      </c>
      <c r="F60697" s="1" t="s">
        <v>201</v>
      </c>
      <c r="G60697">
        <v>0</v>
      </c>
      <c r="H60697">
        <v>233</v>
      </c>
      <c r="I60697" s="1" t="s">
        <v>18</v>
      </c>
      <c r="J60697">
        <v>1</v>
      </c>
      <c r="K60697">
        <v>8</v>
      </c>
      <c r="L60697">
        <v>68</v>
      </c>
    </row>
    <row r="60698" spans="1:12" x14ac:dyDescent="0.25">
      <c r="A60698" s="1" t="s">
        <v>117949</v>
      </c>
      <c r="B60698" s="1" t="s">
        <v>106000</v>
      </c>
      <c r="C60698" s="1" t="s">
        <v>106001</v>
      </c>
      <c r="D60698" s="1" t="s">
        <v>740</v>
      </c>
      <c r="E60698" s="1" t="s">
        <v>3421</v>
      </c>
      <c r="F60698" s="1" t="s">
        <v>201</v>
      </c>
      <c r="G60698">
        <v>0</v>
      </c>
      <c r="H60698">
        <v>65</v>
      </c>
      <c r="I60698" s="1" t="s">
        <v>18</v>
      </c>
      <c r="J60698">
        <v>0</v>
      </c>
      <c r="K60698">
        <v>27</v>
      </c>
      <c r="L60698">
        <v>27</v>
      </c>
    </row>
    <row r="60699" spans="1:12" x14ac:dyDescent="0.25">
      <c r="A60699" s="1" t="s">
        <v>117950</v>
      </c>
      <c r="B60699" s="1" t="s">
        <v>117951</v>
      </c>
      <c r="C60699" s="1" t="s">
        <v>117952</v>
      </c>
      <c r="D60699" s="1" t="s">
        <v>13277</v>
      </c>
      <c r="E60699" s="1" t="s">
        <v>9217</v>
      </c>
      <c r="F60699" s="1" t="s">
        <v>17</v>
      </c>
      <c r="G60699">
        <v>0</v>
      </c>
      <c r="H60699">
        <v>190</v>
      </c>
      <c r="I60699" s="1" t="s">
        <v>18</v>
      </c>
      <c r="J60699">
        <v>19</v>
      </c>
      <c r="K60699">
        <v>6</v>
      </c>
      <c r="L60699">
        <v>1146</v>
      </c>
    </row>
    <row r="60700" spans="1:12" x14ac:dyDescent="0.25">
      <c r="A60700" s="1" t="s">
        <v>117953</v>
      </c>
      <c r="B60700" s="1" t="s">
        <v>117954</v>
      </c>
      <c r="C60700" s="1" t="s">
        <v>117955</v>
      </c>
      <c r="D60700" s="1" t="s">
        <v>175</v>
      </c>
      <c r="E60700" s="1" t="s">
        <v>36948</v>
      </c>
      <c r="F60700" s="1" t="s">
        <v>201</v>
      </c>
      <c r="G60700">
        <v>0</v>
      </c>
      <c r="H60700">
        <v>166</v>
      </c>
      <c r="I60700" s="1" t="s">
        <v>18</v>
      </c>
      <c r="J60700">
        <v>0</v>
      </c>
      <c r="K60700">
        <v>59</v>
      </c>
      <c r="L60700">
        <v>59</v>
      </c>
    </row>
    <row r="60701" spans="1:12" x14ac:dyDescent="0.25">
      <c r="A60701" s="1" t="s">
        <v>117956</v>
      </c>
      <c r="B60701" s="1" t="s">
        <v>105467</v>
      </c>
      <c r="C60701" s="1" t="s">
        <v>105467</v>
      </c>
      <c r="D60701" s="1" t="s">
        <v>10185</v>
      </c>
      <c r="E60701" s="1" t="s">
        <v>21172</v>
      </c>
      <c r="F60701" s="1" t="s">
        <v>17</v>
      </c>
      <c r="G60701">
        <v>0</v>
      </c>
      <c r="H60701">
        <v>569</v>
      </c>
      <c r="I60701" s="1" t="s">
        <v>18</v>
      </c>
      <c r="J60701">
        <v>7</v>
      </c>
      <c r="K60701">
        <v>43</v>
      </c>
      <c r="L60701">
        <v>463</v>
      </c>
    </row>
    <row r="60702" spans="1:12" x14ac:dyDescent="0.25">
      <c r="A60702" s="1" t="s">
        <v>117957</v>
      </c>
      <c r="B60702" s="1" t="s">
        <v>117945</v>
      </c>
      <c r="C60702" s="1" t="s">
        <v>117958</v>
      </c>
      <c r="D60702" s="1" t="s">
        <v>13462</v>
      </c>
      <c r="E60702" s="1" t="s">
        <v>21086</v>
      </c>
      <c r="F60702" s="1" t="s">
        <v>17</v>
      </c>
      <c r="G60702">
        <v>0</v>
      </c>
      <c r="H60702">
        <v>721</v>
      </c>
      <c r="I60702" s="1" t="s">
        <v>18</v>
      </c>
      <c r="J60702">
        <v>10</v>
      </c>
      <c r="K60702">
        <v>3</v>
      </c>
      <c r="L60702">
        <v>603</v>
      </c>
    </row>
    <row r="60703" spans="1:12" x14ac:dyDescent="0.25">
      <c r="A60703" s="1" t="s">
        <v>117959</v>
      </c>
      <c r="B60703" s="1" t="s">
        <v>117960</v>
      </c>
      <c r="C60703" s="1" t="s">
        <v>105587</v>
      </c>
      <c r="D60703" s="1" t="s">
        <v>6691</v>
      </c>
      <c r="E60703" s="1" t="s">
        <v>1011</v>
      </c>
      <c r="F60703" s="1" t="s">
        <v>17</v>
      </c>
      <c r="G60703">
        <v>0</v>
      </c>
      <c r="H60703">
        <v>422</v>
      </c>
      <c r="I60703" s="1" t="s">
        <v>18</v>
      </c>
      <c r="J60703">
        <v>3</v>
      </c>
      <c r="K60703">
        <v>1</v>
      </c>
      <c r="L60703">
        <v>181</v>
      </c>
    </row>
    <row r="60704" spans="1:12" x14ac:dyDescent="0.25">
      <c r="A60704" s="1" t="s">
        <v>117961</v>
      </c>
      <c r="B60704" s="1" t="s">
        <v>5224</v>
      </c>
      <c r="C60704" s="1" t="s">
        <v>117394</v>
      </c>
      <c r="D60704" s="1" t="s">
        <v>678</v>
      </c>
      <c r="E60704" s="1" t="s">
        <v>77606</v>
      </c>
      <c r="F60704" s="1" t="s">
        <v>17</v>
      </c>
      <c r="G60704">
        <v>5</v>
      </c>
      <c r="H60704">
        <v>33</v>
      </c>
      <c r="I60704" s="1" t="s">
        <v>463</v>
      </c>
      <c r="J60704">
        <v>0</v>
      </c>
      <c r="K60704">
        <v>8</v>
      </c>
      <c r="L60704">
        <v>8</v>
      </c>
    </row>
    <row r="60705" spans="1:12" x14ac:dyDescent="0.25">
      <c r="A60705" s="1" t="s">
        <v>117962</v>
      </c>
      <c r="B60705" s="1" t="s">
        <v>174</v>
      </c>
      <c r="C60705" s="1" t="s">
        <v>117963</v>
      </c>
      <c r="D60705" s="1" t="s">
        <v>424</v>
      </c>
      <c r="E60705" s="1" t="s">
        <v>27486</v>
      </c>
      <c r="F60705" s="1" t="s">
        <v>201</v>
      </c>
      <c r="G60705">
        <v>0</v>
      </c>
      <c r="H60705">
        <v>300</v>
      </c>
      <c r="I60705" s="1" t="s">
        <v>18</v>
      </c>
      <c r="J60705">
        <v>1</v>
      </c>
      <c r="K60705">
        <v>19</v>
      </c>
      <c r="L60705">
        <v>79</v>
      </c>
    </row>
    <row r="60706" spans="1:12" x14ac:dyDescent="0.25">
      <c r="A60706" s="1" t="s">
        <v>117964</v>
      </c>
      <c r="B60706" s="1" t="s">
        <v>117965</v>
      </c>
      <c r="C60706" s="1" t="s">
        <v>8446</v>
      </c>
      <c r="D60706" s="1" t="s">
        <v>461</v>
      </c>
      <c r="E60706" s="1" t="s">
        <v>25463</v>
      </c>
      <c r="F60706" s="1" t="s">
        <v>201</v>
      </c>
      <c r="G60706">
        <v>0</v>
      </c>
      <c r="H60706">
        <v>267</v>
      </c>
      <c r="I60706" s="1" t="s">
        <v>18</v>
      </c>
      <c r="J60706">
        <v>1</v>
      </c>
      <c r="K60706">
        <v>2</v>
      </c>
      <c r="L60706">
        <v>62</v>
      </c>
    </row>
    <row r="60707" spans="1:12" x14ac:dyDescent="0.25">
      <c r="A60707" s="1" t="s">
        <v>117966</v>
      </c>
      <c r="B60707" s="1" t="s">
        <v>117967</v>
      </c>
      <c r="C60707" s="1" t="s">
        <v>117967</v>
      </c>
      <c r="D60707" s="1" t="s">
        <v>1853</v>
      </c>
      <c r="E60707" s="1" t="s">
        <v>8913</v>
      </c>
      <c r="F60707" s="1" t="s">
        <v>17</v>
      </c>
      <c r="G60707">
        <v>0</v>
      </c>
      <c r="H60707">
        <v>569</v>
      </c>
      <c r="I60707" s="1" t="s">
        <v>18</v>
      </c>
      <c r="J60707">
        <v>8</v>
      </c>
      <c r="K60707">
        <v>56</v>
      </c>
      <c r="L60707">
        <v>536</v>
      </c>
    </row>
    <row r="60708" spans="1:12" x14ac:dyDescent="0.25">
      <c r="A60708" s="1" t="s">
        <v>117968</v>
      </c>
      <c r="B60708" s="1" t="s">
        <v>92606</v>
      </c>
      <c r="C60708" s="1" t="s">
        <v>92606</v>
      </c>
      <c r="D60708" s="1" t="s">
        <v>577</v>
      </c>
      <c r="E60708" s="1" t="s">
        <v>32715</v>
      </c>
      <c r="F60708" s="1" t="s">
        <v>17</v>
      </c>
      <c r="G60708">
        <v>0</v>
      </c>
      <c r="H60708">
        <v>101</v>
      </c>
      <c r="I60708" s="1" t="s">
        <v>18</v>
      </c>
      <c r="J60708">
        <v>0</v>
      </c>
      <c r="K60708">
        <v>21</v>
      </c>
      <c r="L60708">
        <v>21</v>
      </c>
    </row>
    <row r="60709" spans="1:12" x14ac:dyDescent="0.25">
      <c r="A60709" s="1" t="s">
        <v>117969</v>
      </c>
      <c r="B60709" s="1" t="s">
        <v>56879</v>
      </c>
      <c r="C60709" s="1" t="s">
        <v>22008</v>
      </c>
      <c r="D60709" s="1" t="s">
        <v>13805</v>
      </c>
      <c r="E60709" s="1" t="s">
        <v>14626</v>
      </c>
      <c r="F60709" s="1" t="s">
        <v>17</v>
      </c>
      <c r="G60709">
        <v>0</v>
      </c>
      <c r="H60709">
        <v>721</v>
      </c>
      <c r="I60709" s="1" t="s">
        <v>18</v>
      </c>
      <c r="J60709">
        <v>10</v>
      </c>
      <c r="K60709">
        <v>12</v>
      </c>
      <c r="L60709">
        <v>612</v>
      </c>
    </row>
    <row r="60710" spans="1:12" x14ac:dyDescent="0.25">
      <c r="A60710" s="1" t="s">
        <v>117970</v>
      </c>
      <c r="B60710" s="1" t="s">
        <v>117971</v>
      </c>
      <c r="C60710" s="1" t="s">
        <v>35576</v>
      </c>
      <c r="D60710" s="1" t="s">
        <v>2397</v>
      </c>
      <c r="E60710" s="1" t="s">
        <v>11030</v>
      </c>
      <c r="F60710" s="1" t="s">
        <v>1363</v>
      </c>
      <c r="G60710">
        <v>0</v>
      </c>
      <c r="H60710">
        <v>602</v>
      </c>
      <c r="I60710" s="1" t="s">
        <v>18</v>
      </c>
      <c r="J60710">
        <v>5</v>
      </c>
      <c r="K60710">
        <v>11</v>
      </c>
      <c r="L60710">
        <v>311</v>
      </c>
    </row>
    <row r="60711" spans="1:12" x14ac:dyDescent="0.25">
      <c r="A60711" s="1" t="s">
        <v>117972</v>
      </c>
      <c r="B60711" s="1" t="s">
        <v>117973</v>
      </c>
      <c r="C60711" s="1" t="s">
        <v>10126</v>
      </c>
      <c r="D60711" s="1" t="s">
        <v>8693</v>
      </c>
      <c r="E60711" s="1" t="s">
        <v>27215</v>
      </c>
      <c r="F60711" s="1" t="s">
        <v>17</v>
      </c>
      <c r="G60711">
        <v>0</v>
      </c>
      <c r="H60711">
        <v>702</v>
      </c>
      <c r="I60711" s="1" t="s">
        <v>18</v>
      </c>
      <c r="J60711">
        <v>9</v>
      </c>
      <c r="K60711">
        <v>2</v>
      </c>
      <c r="L60711">
        <v>542</v>
      </c>
    </row>
    <row r="60712" spans="1:12" x14ac:dyDescent="0.25">
      <c r="A60712" s="1" t="s">
        <v>117974</v>
      </c>
      <c r="B60712" s="1" t="s">
        <v>117975</v>
      </c>
      <c r="C60712" s="1" t="s">
        <v>117976</v>
      </c>
      <c r="D60712" s="1" t="s">
        <v>8004</v>
      </c>
      <c r="E60712" s="1" t="s">
        <v>9174</v>
      </c>
      <c r="F60712" s="1" t="s">
        <v>4691</v>
      </c>
      <c r="G60712">
        <v>0</v>
      </c>
      <c r="H60712">
        <v>544</v>
      </c>
      <c r="I60712" s="1" t="s">
        <v>18</v>
      </c>
      <c r="J60712">
        <v>9</v>
      </c>
      <c r="K60712">
        <v>17</v>
      </c>
      <c r="L60712">
        <v>557</v>
      </c>
    </row>
    <row r="60713" spans="1:12" x14ac:dyDescent="0.25">
      <c r="A60713" s="1" t="s">
        <v>117977</v>
      </c>
      <c r="B60713" s="1" t="s">
        <v>117978</v>
      </c>
      <c r="C60713" s="1" t="s">
        <v>117979</v>
      </c>
      <c r="D60713" s="1" t="s">
        <v>9343</v>
      </c>
      <c r="E60713" s="1" t="s">
        <v>9174</v>
      </c>
      <c r="F60713" s="1" t="s">
        <v>4691</v>
      </c>
      <c r="G60713">
        <v>0</v>
      </c>
      <c r="H60713">
        <v>588</v>
      </c>
      <c r="I60713" s="1" t="s">
        <v>18</v>
      </c>
      <c r="J60713">
        <v>10</v>
      </c>
      <c r="K60713">
        <v>2</v>
      </c>
      <c r="L60713">
        <v>602</v>
      </c>
    </row>
    <row r="60714" spans="1:12" x14ac:dyDescent="0.25">
      <c r="A60714" s="1" t="s">
        <v>117980</v>
      </c>
      <c r="B60714" s="1" t="s">
        <v>117981</v>
      </c>
      <c r="C60714" s="1" t="s">
        <v>117982</v>
      </c>
      <c r="D60714" s="1" t="s">
        <v>2489</v>
      </c>
      <c r="E60714" s="1" t="s">
        <v>5281</v>
      </c>
      <c r="F60714" s="1" t="s">
        <v>2096</v>
      </c>
      <c r="G60714">
        <v>0</v>
      </c>
      <c r="H60714">
        <v>200</v>
      </c>
      <c r="I60714" s="1" t="s">
        <v>18</v>
      </c>
      <c r="J60714">
        <v>8</v>
      </c>
      <c r="K60714">
        <v>23</v>
      </c>
      <c r="L60714">
        <v>503</v>
      </c>
    </row>
    <row r="60715" spans="1:12" x14ac:dyDescent="0.25">
      <c r="A60715" s="1" t="s">
        <v>117983</v>
      </c>
      <c r="B60715" s="1" t="s">
        <v>5224</v>
      </c>
      <c r="C60715" s="1" t="s">
        <v>117394</v>
      </c>
      <c r="D60715" s="1" t="s">
        <v>590</v>
      </c>
      <c r="E60715" s="1" t="s">
        <v>1006</v>
      </c>
      <c r="F60715" s="1" t="s">
        <v>17</v>
      </c>
      <c r="G60715">
        <v>0</v>
      </c>
      <c r="H60715">
        <v>33</v>
      </c>
      <c r="I60715" s="1" t="s">
        <v>18</v>
      </c>
      <c r="J60715">
        <v>0</v>
      </c>
      <c r="K60715">
        <v>7</v>
      </c>
      <c r="L60715">
        <v>7</v>
      </c>
    </row>
    <row r="60716" spans="1:12" x14ac:dyDescent="0.25">
      <c r="A60716" s="1" t="s">
        <v>117984</v>
      </c>
      <c r="B60716" s="1" t="s">
        <v>117985</v>
      </c>
      <c r="C60716" s="1" t="s">
        <v>9623</v>
      </c>
      <c r="D60716" s="1" t="s">
        <v>2950</v>
      </c>
      <c r="E60716" s="1" t="s">
        <v>8432</v>
      </c>
      <c r="F60716" s="1" t="s">
        <v>17</v>
      </c>
      <c r="G60716">
        <v>0</v>
      </c>
      <c r="H60716">
        <v>703</v>
      </c>
      <c r="I60716" s="1" t="s">
        <v>18</v>
      </c>
      <c r="J60716">
        <v>7</v>
      </c>
      <c r="K60716">
        <v>26</v>
      </c>
      <c r="L60716">
        <v>446</v>
      </c>
    </row>
    <row r="60717" spans="1:12" x14ac:dyDescent="0.25">
      <c r="A60717" s="1" t="s">
        <v>117986</v>
      </c>
      <c r="B60717" s="1" t="s">
        <v>52055</v>
      </c>
      <c r="C60717" s="1" t="s">
        <v>405</v>
      </c>
      <c r="D60717" s="1" t="s">
        <v>2965</v>
      </c>
      <c r="E60717" s="1" t="s">
        <v>504</v>
      </c>
      <c r="F60717" s="1" t="s">
        <v>201</v>
      </c>
      <c r="G60717">
        <v>0</v>
      </c>
      <c r="H60717">
        <v>434</v>
      </c>
      <c r="I60717" s="1" t="s">
        <v>18</v>
      </c>
      <c r="J60717">
        <v>6</v>
      </c>
      <c r="K60717">
        <v>35</v>
      </c>
      <c r="L60717">
        <v>395</v>
      </c>
    </row>
    <row r="60718" spans="1:12" x14ac:dyDescent="0.25">
      <c r="A60718" s="1" t="s">
        <v>117987</v>
      </c>
      <c r="B60718" s="1" t="s">
        <v>117988</v>
      </c>
      <c r="C60718" s="1" t="s">
        <v>117989</v>
      </c>
      <c r="D60718" s="1" t="s">
        <v>355</v>
      </c>
      <c r="E60718" s="1" t="s">
        <v>9268</v>
      </c>
      <c r="F60718" s="1" t="s">
        <v>4246</v>
      </c>
      <c r="G60718">
        <v>0</v>
      </c>
      <c r="H60718">
        <v>76</v>
      </c>
      <c r="I60718" s="1" t="s">
        <v>18</v>
      </c>
      <c r="J60718">
        <v>1</v>
      </c>
      <c r="K60718">
        <v>53</v>
      </c>
      <c r="L60718">
        <v>113</v>
      </c>
    </row>
    <row r="60719" spans="1:12" x14ac:dyDescent="0.25">
      <c r="A60719" s="1" t="s">
        <v>117990</v>
      </c>
      <c r="B60719" s="1" t="s">
        <v>117991</v>
      </c>
      <c r="C60719" s="1" t="s">
        <v>117992</v>
      </c>
      <c r="D60719" s="1" t="s">
        <v>3613</v>
      </c>
      <c r="E60719" s="1" t="s">
        <v>10800</v>
      </c>
      <c r="F60719" s="1" t="s">
        <v>201</v>
      </c>
      <c r="G60719">
        <v>0</v>
      </c>
      <c r="H60719">
        <v>233</v>
      </c>
      <c r="I60719" s="1" t="s">
        <v>18</v>
      </c>
      <c r="J60719">
        <v>5</v>
      </c>
      <c r="K60719">
        <v>16</v>
      </c>
      <c r="L60719">
        <v>316</v>
      </c>
    </row>
    <row r="60720" spans="1:12" x14ac:dyDescent="0.25">
      <c r="A60720" s="1" t="s">
        <v>117993</v>
      </c>
      <c r="B60720" s="1" t="s">
        <v>105955</v>
      </c>
      <c r="C60720" s="1" t="s">
        <v>105955</v>
      </c>
      <c r="D60720" s="1" t="s">
        <v>172</v>
      </c>
      <c r="E60720" s="1" t="s">
        <v>10778</v>
      </c>
      <c r="F60720" s="1" t="s">
        <v>201</v>
      </c>
      <c r="G60720">
        <v>0</v>
      </c>
      <c r="H60720">
        <v>568</v>
      </c>
      <c r="I60720" s="1" t="s">
        <v>18</v>
      </c>
      <c r="J60720">
        <v>7</v>
      </c>
      <c r="K60720">
        <v>6</v>
      </c>
      <c r="L60720">
        <v>426</v>
      </c>
    </row>
    <row r="60721" spans="1:12" x14ac:dyDescent="0.25">
      <c r="A60721" s="1" t="s">
        <v>117994</v>
      </c>
      <c r="B60721" s="1" t="s">
        <v>117995</v>
      </c>
      <c r="C60721" s="1" t="s">
        <v>117995</v>
      </c>
      <c r="D60721" s="1" t="s">
        <v>3624</v>
      </c>
      <c r="E60721" s="1" t="s">
        <v>7806</v>
      </c>
      <c r="F60721" s="1" t="s">
        <v>201</v>
      </c>
      <c r="G60721">
        <v>0</v>
      </c>
      <c r="H60721">
        <v>166</v>
      </c>
      <c r="I60721" s="1" t="s">
        <v>18</v>
      </c>
      <c r="J60721">
        <v>0</v>
      </c>
      <c r="K60721">
        <v>52</v>
      </c>
      <c r="L60721">
        <v>52</v>
      </c>
    </row>
    <row r="60722" spans="1:12" x14ac:dyDescent="0.25">
      <c r="A60722" s="1" t="s">
        <v>117996</v>
      </c>
      <c r="B60722" s="1" t="s">
        <v>103394</v>
      </c>
      <c r="C60722" s="1" t="s">
        <v>103395</v>
      </c>
      <c r="D60722" s="1" t="s">
        <v>2795</v>
      </c>
      <c r="E60722" s="1" t="s">
        <v>20087</v>
      </c>
      <c r="F60722" s="1" t="s">
        <v>201</v>
      </c>
      <c r="G60722">
        <v>0</v>
      </c>
      <c r="H60722">
        <v>133</v>
      </c>
      <c r="I60722" s="1" t="s">
        <v>18</v>
      </c>
      <c r="J60722">
        <v>2</v>
      </c>
      <c r="K60722">
        <v>5</v>
      </c>
      <c r="L60722">
        <v>125</v>
      </c>
    </row>
    <row r="60723" spans="1:12" x14ac:dyDescent="0.25">
      <c r="A60723" s="1" t="s">
        <v>117997</v>
      </c>
      <c r="B60723" s="1" t="s">
        <v>117998</v>
      </c>
      <c r="C60723" s="1" t="s">
        <v>106225</v>
      </c>
      <c r="D60723" s="1" t="s">
        <v>1955</v>
      </c>
      <c r="E60723" s="1" t="s">
        <v>43200</v>
      </c>
      <c r="F60723" s="1" t="s">
        <v>201</v>
      </c>
      <c r="G60723">
        <v>0</v>
      </c>
      <c r="H60723">
        <v>938</v>
      </c>
      <c r="I60723" s="1" t="s">
        <v>18</v>
      </c>
      <c r="J60723">
        <v>4</v>
      </c>
    </row>
    <row r="60724" spans="1:12" x14ac:dyDescent="0.25">
      <c r="A60724" s="1" t="s">
        <v>117999</v>
      </c>
      <c r="B60724" s="1" t="s">
        <v>19480</v>
      </c>
      <c r="C60724" s="1" t="s">
        <v>8387</v>
      </c>
      <c r="D60724" s="1" t="s">
        <v>1317</v>
      </c>
      <c r="E60724" s="1" t="s">
        <v>9880</v>
      </c>
      <c r="F60724" s="1" t="s">
        <v>201</v>
      </c>
      <c r="G60724">
        <v>0</v>
      </c>
      <c r="H60724">
        <v>300</v>
      </c>
      <c r="I60724" s="1" t="s">
        <v>18</v>
      </c>
      <c r="J60724">
        <v>0</v>
      </c>
      <c r="K60724">
        <v>45</v>
      </c>
      <c r="L60724">
        <v>45</v>
      </c>
    </row>
    <row r="60725" spans="1:12" x14ac:dyDescent="0.25">
      <c r="A60725" s="1" t="s">
        <v>118000</v>
      </c>
      <c r="B60725" s="1" t="s">
        <v>118001</v>
      </c>
      <c r="C60725" s="1" t="s">
        <v>118002</v>
      </c>
      <c r="D60725" s="1" t="s">
        <v>623</v>
      </c>
      <c r="E60725" s="1" t="s">
        <v>411</v>
      </c>
      <c r="F60725" s="1" t="s">
        <v>201</v>
      </c>
      <c r="G60725">
        <v>0</v>
      </c>
      <c r="H60725">
        <v>267</v>
      </c>
      <c r="I60725" s="1" t="s">
        <v>18</v>
      </c>
      <c r="J60725">
        <v>3</v>
      </c>
      <c r="K60725">
        <v>7</v>
      </c>
      <c r="L60725">
        <v>187</v>
      </c>
    </row>
    <row r="60726" spans="1:12" x14ac:dyDescent="0.25">
      <c r="A60726" s="1" t="s">
        <v>118003</v>
      </c>
      <c r="B60726" s="1" t="s">
        <v>118004</v>
      </c>
      <c r="C60726" s="1" t="s">
        <v>118005</v>
      </c>
      <c r="D60726" s="1" t="s">
        <v>162</v>
      </c>
      <c r="E60726" s="1" t="s">
        <v>28122</v>
      </c>
      <c r="F60726" s="1" t="s">
        <v>201</v>
      </c>
      <c r="G60726">
        <v>0</v>
      </c>
      <c r="H60726">
        <v>233</v>
      </c>
      <c r="I60726" s="1" t="s">
        <v>18</v>
      </c>
      <c r="J60726">
        <v>0</v>
      </c>
      <c r="K60726">
        <v>56</v>
      </c>
      <c r="L60726">
        <v>56</v>
      </c>
    </row>
    <row r="60727" spans="1:12" x14ac:dyDescent="0.25">
      <c r="A60727" s="1" t="s">
        <v>118006</v>
      </c>
      <c r="B60727" s="1" t="s">
        <v>105812</v>
      </c>
      <c r="C60727" s="1" t="s">
        <v>105813</v>
      </c>
      <c r="D60727" s="1" t="s">
        <v>315</v>
      </c>
      <c r="E60727" s="1" t="s">
        <v>105630</v>
      </c>
      <c r="F60727" s="1" t="s">
        <v>201</v>
      </c>
      <c r="G60727">
        <v>0</v>
      </c>
      <c r="H60727">
        <v>166</v>
      </c>
      <c r="I60727" s="1" t="s">
        <v>18</v>
      </c>
      <c r="J60727">
        <v>1</v>
      </c>
      <c r="K60727">
        <v>4</v>
      </c>
      <c r="L60727">
        <v>64</v>
      </c>
    </row>
    <row r="60728" spans="1:12" x14ac:dyDescent="0.25">
      <c r="A60728" s="1" t="s">
        <v>118007</v>
      </c>
      <c r="B60728" s="1" t="s">
        <v>118008</v>
      </c>
      <c r="C60728" s="1" t="s">
        <v>28140</v>
      </c>
      <c r="D60728" s="1" t="s">
        <v>284</v>
      </c>
      <c r="E60728" s="1" t="s">
        <v>78356</v>
      </c>
      <c r="F60728" s="1" t="s">
        <v>201</v>
      </c>
      <c r="G60728">
        <v>0</v>
      </c>
      <c r="H60728">
        <v>334</v>
      </c>
      <c r="I60728" s="1" t="s">
        <v>18</v>
      </c>
      <c r="J60728">
        <v>2</v>
      </c>
      <c r="K60728">
        <v>42</v>
      </c>
      <c r="L60728">
        <v>162</v>
      </c>
    </row>
    <row r="60729" spans="1:12" x14ac:dyDescent="0.25">
      <c r="A60729" s="1" t="s">
        <v>118009</v>
      </c>
      <c r="B60729" s="1" t="s">
        <v>105955</v>
      </c>
      <c r="C60729" s="1" t="s">
        <v>105955</v>
      </c>
      <c r="D60729" s="1" t="s">
        <v>820</v>
      </c>
      <c r="E60729" s="1" t="s">
        <v>9036</v>
      </c>
      <c r="F60729" s="1" t="s">
        <v>201</v>
      </c>
      <c r="G60729">
        <v>0</v>
      </c>
      <c r="H60729">
        <v>468</v>
      </c>
      <c r="I60729" s="1" t="s">
        <v>18</v>
      </c>
      <c r="J60729">
        <v>2</v>
      </c>
      <c r="K60729">
        <v>26</v>
      </c>
      <c r="L60729">
        <v>146</v>
      </c>
    </row>
    <row r="60730" spans="1:12" x14ac:dyDescent="0.25">
      <c r="A60730" s="1" t="s">
        <v>118010</v>
      </c>
      <c r="B60730" s="1" t="s">
        <v>118011</v>
      </c>
      <c r="C60730" s="1" t="s">
        <v>118011</v>
      </c>
      <c r="D60730" s="1" t="s">
        <v>9849</v>
      </c>
      <c r="E60730" s="1" t="s">
        <v>46316</v>
      </c>
      <c r="F60730" s="1" t="s">
        <v>17</v>
      </c>
      <c r="G60730">
        <v>0</v>
      </c>
      <c r="H60730">
        <v>637</v>
      </c>
      <c r="I60730" s="1" t="s">
        <v>18</v>
      </c>
      <c r="J60730">
        <v>15</v>
      </c>
      <c r="K60730">
        <v>2</v>
      </c>
      <c r="L60730">
        <v>902</v>
      </c>
    </row>
    <row r="60731" spans="1:12" x14ac:dyDescent="0.25">
      <c r="A60731" s="1" t="s">
        <v>118012</v>
      </c>
      <c r="B60731" s="1" t="s">
        <v>118013</v>
      </c>
      <c r="C60731" s="1" t="s">
        <v>8387</v>
      </c>
      <c r="D60731" s="1" t="s">
        <v>216</v>
      </c>
      <c r="E60731" s="1" t="s">
        <v>13261</v>
      </c>
      <c r="F60731" s="1" t="s">
        <v>201</v>
      </c>
      <c r="G60731">
        <v>0</v>
      </c>
      <c r="H60731">
        <v>334</v>
      </c>
      <c r="I60731" s="1" t="s">
        <v>18</v>
      </c>
      <c r="J60731">
        <v>0</v>
      </c>
      <c r="K60731">
        <v>53</v>
      </c>
      <c r="L60731">
        <v>53</v>
      </c>
    </row>
    <row r="60732" spans="1:12" x14ac:dyDescent="0.25">
      <c r="A60732" s="1" t="s">
        <v>118014</v>
      </c>
      <c r="B60732" s="1" t="s">
        <v>117232</v>
      </c>
      <c r="C60732" s="1" t="s">
        <v>6848</v>
      </c>
      <c r="D60732" s="1" t="s">
        <v>340</v>
      </c>
      <c r="E60732" s="1" t="s">
        <v>117233</v>
      </c>
      <c r="F60732" s="1" t="s">
        <v>17</v>
      </c>
      <c r="G60732">
        <v>0</v>
      </c>
      <c r="H60732">
        <v>200</v>
      </c>
      <c r="I60732" s="1" t="s">
        <v>18</v>
      </c>
      <c r="J60732">
        <v>0</v>
      </c>
      <c r="K60732">
        <v>48</v>
      </c>
      <c r="L60732">
        <v>48</v>
      </c>
    </row>
    <row r="60733" spans="1:12" x14ac:dyDescent="0.25">
      <c r="A60733" s="1" t="s">
        <v>118015</v>
      </c>
      <c r="B60733" s="1" t="s">
        <v>13106</v>
      </c>
      <c r="C60733" s="1" t="s">
        <v>43723</v>
      </c>
      <c r="D60733" s="1" t="s">
        <v>3994</v>
      </c>
      <c r="E60733" s="1" t="s">
        <v>36139</v>
      </c>
      <c r="F60733" s="1" t="s">
        <v>17</v>
      </c>
      <c r="G60733">
        <v>0</v>
      </c>
      <c r="H60733">
        <v>752</v>
      </c>
      <c r="I60733" s="1" t="s">
        <v>18</v>
      </c>
      <c r="J60733">
        <v>11</v>
      </c>
      <c r="K60733">
        <v>8</v>
      </c>
      <c r="L60733">
        <v>668</v>
      </c>
    </row>
    <row r="60734" spans="1:12" x14ac:dyDescent="0.25">
      <c r="A60734" s="1" t="s">
        <v>118016</v>
      </c>
      <c r="B60734" s="1" t="s">
        <v>117232</v>
      </c>
      <c r="C60734" s="1" t="s">
        <v>6848</v>
      </c>
      <c r="D60734" s="1" t="s">
        <v>2103</v>
      </c>
      <c r="E60734" s="1" t="s">
        <v>117233</v>
      </c>
      <c r="F60734" s="1" t="s">
        <v>17</v>
      </c>
      <c r="G60734">
        <v>0</v>
      </c>
      <c r="H60734">
        <v>200</v>
      </c>
      <c r="I60734" s="1" t="s">
        <v>18</v>
      </c>
      <c r="J60734">
        <v>0</v>
      </c>
      <c r="K60734">
        <v>55</v>
      </c>
      <c r="L60734">
        <v>55</v>
      </c>
    </row>
    <row r="60735" spans="1:12" x14ac:dyDescent="0.25">
      <c r="A60735" s="1" t="s">
        <v>118017</v>
      </c>
      <c r="B60735" s="1" t="s">
        <v>118018</v>
      </c>
      <c r="C60735" s="1" t="s">
        <v>118019</v>
      </c>
      <c r="D60735" s="1" t="s">
        <v>1072</v>
      </c>
      <c r="E60735" s="1" t="s">
        <v>9268</v>
      </c>
      <c r="F60735" s="1" t="s">
        <v>4246</v>
      </c>
      <c r="G60735">
        <v>0</v>
      </c>
      <c r="H60735">
        <v>537</v>
      </c>
      <c r="I60735" s="1" t="s">
        <v>18</v>
      </c>
      <c r="J60735">
        <v>3</v>
      </c>
      <c r="K60735">
        <v>19</v>
      </c>
      <c r="L60735">
        <v>199</v>
      </c>
    </row>
    <row r="60736" spans="1:12" x14ac:dyDescent="0.25">
      <c r="A60736" s="1" t="s">
        <v>118020</v>
      </c>
      <c r="B60736" s="1" t="s">
        <v>118021</v>
      </c>
      <c r="C60736" s="1" t="s">
        <v>117989</v>
      </c>
      <c r="D60736" s="1" t="s">
        <v>1072</v>
      </c>
      <c r="E60736" s="1" t="s">
        <v>3358</v>
      </c>
      <c r="F60736" s="1" t="s">
        <v>4246</v>
      </c>
      <c r="G60736">
        <v>0</v>
      </c>
      <c r="H60736">
        <v>76</v>
      </c>
      <c r="I60736" s="1" t="s">
        <v>18</v>
      </c>
      <c r="J60736">
        <v>3</v>
      </c>
      <c r="K60736">
        <v>19</v>
      </c>
      <c r="L60736">
        <v>199</v>
      </c>
    </row>
    <row r="60737" spans="1:12" x14ac:dyDescent="0.25">
      <c r="A60737" s="1" t="s">
        <v>118022</v>
      </c>
      <c r="B60737" s="1" t="s">
        <v>117232</v>
      </c>
      <c r="C60737" s="1" t="s">
        <v>6848</v>
      </c>
      <c r="D60737" s="1" t="s">
        <v>410</v>
      </c>
      <c r="E60737" s="1" t="s">
        <v>117233</v>
      </c>
      <c r="F60737" s="1" t="s">
        <v>17</v>
      </c>
      <c r="G60737">
        <v>0</v>
      </c>
      <c r="H60737">
        <v>200</v>
      </c>
      <c r="I60737" s="1" t="s">
        <v>18</v>
      </c>
      <c r="J60737">
        <v>1</v>
      </c>
      <c r="K60737">
        <v>24</v>
      </c>
      <c r="L60737">
        <v>84</v>
      </c>
    </row>
    <row r="60738" spans="1:12" x14ac:dyDescent="0.25">
      <c r="A60738" s="1" t="s">
        <v>118023</v>
      </c>
      <c r="B60738" s="1" t="s">
        <v>117232</v>
      </c>
      <c r="C60738" s="1" t="s">
        <v>6848</v>
      </c>
      <c r="D60738" s="1" t="s">
        <v>503</v>
      </c>
      <c r="E60738" s="1" t="s">
        <v>117233</v>
      </c>
      <c r="F60738" s="1" t="s">
        <v>17</v>
      </c>
      <c r="G60738">
        <v>0</v>
      </c>
      <c r="H60738">
        <v>200</v>
      </c>
      <c r="I60738" s="1" t="s">
        <v>18</v>
      </c>
      <c r="J60738">
        <v>0</v>
      </c>
      <c r="K60738">
        <v>51</v>
      </c>
      <c r="L60738">
        <v>51</v>
      </c>
    </row>
    <row r="60739" spans="1:12" x14ac:dyDescent="0.25">
      <c r="A60739" s="1" t="s">
        <v>118024</v>
      </c>
      <c r="B60739" s="1" t="s">
        <v>117232</v>
      </c>
      <c r="C60739" s="1" t="s">
        <v>6848</v>
      </c>
      <c r="D60739" s="1" t="s">
        <v>149</v>
      </c>
      <c r="E60739" s="1" t="s">
        <v>117233</v>
      </c>
      <c r="F60739" s="1" t="s">
        <v>17</v>
      </c>
      <c r="G60739">
        <v>0</v>
      </c>
      <c r="H60739">
        <v>200</v>
      </c>
      <c r="I60739" s="1" t="s">
        <v>18</v>
      </c>
      <c r="J60739">
        <v>0</v>
      </c>
      <c r="K60739">
        <v>47</v>
      </c>
      <c r="L60739">
        <v>47</v>
      </c>
    </row>
    <row r="60740" spans="1:12" x14ac:dyDescent="0.25">
      <c r="A60740" s="1" t="s">
        <v>118025</v>
      </c>
      <c r="B60740" s="1" t="s">
        <v>105625</v>
      </c>
      <c r="C60740" s="1" t="s">
        <v>117782</v>
      </c>
      <c r="D60740" s="1" t="s">
        <v>2336</v>
      </c>
      <c r="E60740" s="1" t="s">
        <v>54371</v>
      </c>
      <c r="F60740" s="1" t="s">
        <v>201</v>
      </c>
      <c r="G60740">
        <v>0</v>
      </c>
      <c r="H60740">
        <v>166</v>
      </c>
      <c r="I60740" s="1" t="s">
        <v>18</v>
      </c>
      <c r="J60740">
        <v>1</v>
      </c>
      <c r="K60740">
        <v>13</v>
      </c>
      <c r="L60740">
        <v>73</v>
      </c>
    </row>
    <row r="60741" spans="1:12" x14ac:dyDescent="0.25">
      <c r="A60741" s="1" t="s">
        <v>118026</v>
      </c>
      <c r="B60741" s="1" t="s">
        <v>105823</v>
      </c>
      <c r="C60741" s="1" t="s">
        <v>118027</v>
      </c>
      <c r="D60741" s="1" t="s">
        <v>452</v>
      </c>
      <c r="E60741" s="1" t="s">
        <v>5007</v>
      </c>
      <c r="F60741" s="1" t="s">
        <v>201</v>
      </c>
      <c r="G60741">
        <v>0</v>
      </c>
      <c r="H60741">
        <v>166</v>
      </c>
      <c r="I60741" s="1" t="s">
        <v>18</v>
      </c>
      <c r="J60741">
        <v>1</v>
      </c>
      <c r="K60741">
        <v>6</v>
      </c>
      <c r="L60741">
        <v>66</v>
      </c>
    </row>
    <row r="60742" spans="1:12" x14ac:dyDescent="0.25">
      <c r="A60742" s="1" t="s">
        <v>118028</v>
      </c>
      <c r="B60742" s="1" t="s">
        <v>105955</v>
      </c>
      <c r="C60742" s="1" t="s">
        <v>105955</v>
      </c>
      <c r="D60742" s="1" t="s">
        <v>586</v>
      </c>
      <c r="E60742" s="1" t="s">
        <v>6861</v>
      </c>
      <c r="F60742" s="1" t="s">
        <v>201</v>
      </c>
      <c r="G60742">
        <v>0</v>
      </c>
      <c r="H60742">
        <v>334</v>
      </c>
      <c r="I60742" s="1" t="s">
        <v>18</v>
      </c>
      <c r="J60742">
        <v>1</v>
      </c>
      <c r="K60742">
        <v>27</v>
      </c>
      <c r="L60742">
        <v>87</v>
      </c>
    </row>
    <row r="60743" spans="1:12" x14ac:dyDescent="0.25">
      <c r="A60743" s="1" t="s">
        <v>118029</v>
      </c>
      <c r="B60743" s="1" t="s">
        <v>174</v>
      </c>
      <c r="C60743" s="1" t="s">
        <v>14154</v>
      </c>
      <c r="D60743" s="1" t="s">
        <v>849</v>
      </c>
      <c r="E60743" s="1" t="s">
        <v>14155</v>
      </c>
      <c r="F60743" s="1" t="s">
        <v>201</v>
      </c>
      <c r="G60743">
        <v>0</v>
      </c>
      <c r="H60743">
        <v>434</v>
      </c>
      <c r="I60743" s="1" t="s">
        <v>18</v>
      </c>
      <c r="J60743">
        <v>2</v>
      </c>
      <c r="K60743">
        <v>9</v>
      </c>
      <c r="L60743">
        <v>129</v>
      </c>
    </row>
    <row r="60744" spans="1:12" x14ac:dyDescent="0.25">
      <c r="A60744" s="1" t="s">
        <v>118030</v>
      </c>
      <c r="B60744" s="1" t="s">
        <v>117763</v>
      </c>
      <c r="C60744" s="1" t="s">
        <v>117764</v>
      </c>
      <c r="D60744" s="1" t="s">
        <v>21</v>
      </c>
      <c r="E60744" s="1" t="s">
        <v>117765</v>
      </c>
      <c r="F60744" s="1" t="s">
        <v>17</v>
      </c>
      <c r="G60744">
        <v>0</v>
      </c>
      <c r="H60744">
        <v>468</v>
      </c>
      <c r="I60744" s="1" t="s">
        <v>18</v>
      </c>
      <c r="J60744">
        <v>0</v>
      </c>
      <c r="K60744">
        <v>54</v>
      </c>
      <c r="L60744">
        <v>54</v>
      </c>
    </row>
    <row r="60745" spans="1:12" x14ac:dyDescent="0.25">
      <c r="A60745" s="1" t="s">
        <v>118031</v>
      </c>
      <c r="B60745" s="1" t="s">
        <v>105632</v>
      </c>
      <c r="C60745" s="1" t="s">
        <v>105606</v>
      </c>
      <c r="D60745" s="1" t="s">
        <v>1657</v>
      </c>
      <c r="E60745" s="1" t="s">
        <v>9746</v>
      </c>
      <c r="F60745" s="1" t="s">
        <v>201</v>
      </c>
      <c r="G60745">
        <v>0</v>
      </c>
      <c r="H60745">
        <v>233</v>
      </c>
      <c r="I60745" s="1" t="s">
        <v>18</v>
      </c>
      <c r="J60745">
        <v>1</v>
      </c>
      <c r="K60745">
        <v>15</v>
      </c>
      <c r="L60745">
        <v>75</v>
      </c>
    </row>
    <row r="60746" spans="1:12" x14ac:dyDescent="0.25">
      <c r="A60746" s="1" t="s">
        <v>118032</v>
      </c>
      <c r="B60746" s="1" t="s">
        <v>118033</v>
      </c>
      <c r="C60746" s="1" t="s">
        <v>118034</v>
      </c>
      <c r="D60746" s="1" t="s">
        <v>2489</v>
      </c>
      <c r="E60746" s="1" t="s">
        <v>16240</v>
      </c>
      <c r="F60746" s="1" t="s">
        <v>201</v>
      </c>
      <c r="G60746">
        <v>0</v>
      </c>
      <c r="H60746">
        <v>468</v>
      </c>
      <c r="I60746" s="1" t="s">
        <v>18</v>
      </c>
      <c r="J60746">
        <v>8</v>
      </c>
      <c r="K60746">
        <v>23</v>
      </c>
      <c r="L60746">
        <v>503</v>
      </c>
    </row>
    <row r="60747" spans="1:12" x14ac:dyDescent="0.25">
      <c r="A60747" s="1" t="s">
        <v>118035</v>
      </c>
      <c r="B60747" s="1" t="s">
        <v>103394</v>
      </c>
      <c r="C60747" s="1" t="s">
        <v>118036</v>
      </c>
      <c r="D60747" s="1" t="s">
        <v>2872</v>
      </c>
      <c r="E60747" s="1" t="s">
        <v>20087</v>
      </c>
      <c r="F60747" s="1" t="s">
        <v>17</v>
      </c>
      <c r="G60747">
        <v>0</v>
      </c>
      <c r="H60747">
        <v>133</v>
      </c>
      <c r="I60747" s="1" t="s">
        <v>18</v>
      </c>
      <c r="J60747">
        <v>1</v>
      </c>
      <c r="K60747">
        <v>18</v>
      </c>
      <c r="L60747">
        <v>78</v>
      </c>
    </row>
    <row r="60748" spans="1:12" x14ac:dyDescent="0.25">
      <c r="A60748" s="1" t="s">
        <v>118037</v>
      </c>
      <c r="B60748" s="1" t="s">
        <v>174</v>
      </c>
      <c r="C60748" s="1" t="s">
        <v>118038</v>
      </c>
      <c r="D60748" s="1" t="s">
        <v>618</v>
      </c>
      <c r="E60748" s="1" t="s">
        <v>25248</v>
      </c>
      <c r="F60748" s="1" t="s">
        <v>201</v>
      </c>
      <c r="G60748">
        <v>0</v>
      </c>
      <c r="H60748">
        <v>166</v>
      </c>
      <c r="I60748" s="1" t="s">
        <v>18</v>
      </c>
      <c r="J60748">
        <v>0</v>
      </c>
      <c r="K60748">
        <v>57</v>
      </c>
      <c r="L60748">
        <v>57</v>
      </c>
    </row>
    <row r="60749" spans="1:12" x14ac:dyDescent="0.25">
      <c r="A60749" s="1" t="s">
        <v>118039</v>
      </c>
      <c r="B60749" s="1" t="s">
        <v>117220</v>
      </c>
      <c r="C60749" s="1" t="s">
        <v>117220</v>
      </c>
      <c r="D60749" s="1" t="s">
        <v>508</v>
      </c>
      <c r="E60749" s="1" t="s">
        <v>21071</v>
      </c>
      <c r="F60749" s="1" t="s">
        <v>201</v>
      </c>
      <c r="G60749">
        <v>0</v>
      </c>
      <c r="H60749">
        <v>434</v>
      </c>
      <c r="I60749" s="1" t="s">
        <v>18</v>
      </c>
      <c r="J60749">
        <v>4</v>
      </c>
      <c r="K60749">
        <v>15</v>
      </c>
      <c r="L60749">
        <v>255</v>
      </c>
    </row>
    <row r="60750" spans="1:12" x14ac:dyDescent="0.25">
      <c r="A60750" s="1" t="s">
        <v>118040</v>
      </c>
      <c r="B60750" s="1" t="s">
        <v>118041</v>
      </c>
      <c r="C60750" s="1" t="s">
        <v>118041</v>
      </c>
      <c r="D60750" s="1" t="s">
        <v>2739</v>
      </c>
      <c r="E60750" s="1" t="s">
        <v>19231</v>
      </c>
      <c r="F60750" s="1" t="s">
        <v>201</v>
      </c>
      <c r="G60750">
        <v>0</v>
      </c>
      <c r="H60750">
        <v>602</v>
      </c>
      <c r="I60750" s="1" t="s">
        <v>18</v>
      </c>
      <c r="J60750">
        <v>6</v>
      </c>
      <c r="K60750">
        <v>11</v>
      </c>
      <c r="L60750">
        <v>371</v>
      </c>
    </row>
    <row r="60751" spans="1:12" x14ac:dyDescent="0.25">
      <c r="A60751" s="1" t="s">
        <v>118042</v>
      </c>
      <c r="B60751" s="1" t="s">
        <v>118043</v>
      </c>
      <c r="C60751" s="1" t="s">
        <v>67709</v>
      </c>
      <c r="D60751" s="1" t="s">
        <v>1657</v>
      </c>
      <c r="E60751" s="1" t="s">
        <v>35807</v>
      </c>
      <c r="F60751" s="1" t="s">
        <v>201</v>
      </c>
      <c r="G60751">
        <v>0</v>
      </c>
      <c r="H60751">
        <v>300</v>
      </c>
      <c r="I60751" s="1" t="s">
        <v>18</v>
      </c>
      <c r="J60751">
        <v>1</v>
      </c>
      <c r="K60751">
        <v>15</v>
      </c>
      <c r="L60751">
        <v>75</v>
      </c>
    </row>
    <row r="60752" spans="1:12" x14ac:dyDescent="0.25">
      <c r="A60752" s="1" t="s">
        <v>118044</v>
      </c>
      <c r="B60752" s="1" t="s">
        <v>11092</v>
      </c>
      <c r="C60752" s="1" t="s">
        <v>11084</v>
      </c>
      <c r="D60752" s="1" t="s">
        <v>747</v>
      </c>
      <c r="E60752" s="1" t="s">
        <v>6130</v>
      </c>
      <c r="F60752" s="1" t="s">
        <v>201</v>
      </c>
      <c r="G60752">
        <v>0</v>
      </c>
      <c r="H60752">
        <v>367</v>
      </c>
      <c r="I60752" s="1" t="s">
        <v>18</v>
      </c>
      <c r="J60752">
        <v>2</v>
      </c>
      <c r="K60752">
        <v>25</v>
      </c>
      <c r="L60752">
        <v>145</v>
      </c>
    </row>
    <row r="60753" spans="1:12" x14ac:dyDescent="0.25">
      <c r="A60753" s="1" t="s">
        <v>118045</v>
      </c>
      <c r="B60753" s="1" t="s">
        <v>118046</v>
      </c>
      <c r="C60753" s="1" t="s">
        <v>118046</v>
      </c>
      <c r="D60753" s="1" t="s">
        <v>77</v>
      </c>
      <c r="E60753" s="1" t="s">
        <v>28305</v>
      </c>
      <c r="F60753" s="1" t="s">
        <v>201</v>
      </c>
      <c r="G60753">
        <v>0</v>
      </c>
      <c r="H60753">
        <v>300</v>
      </c>
      <c r="I60753" s="1" t="s">
        <v>18</v>
      </c>
      <c r="J60753">
        <v>2</v>
      </c>
      <c r="K60753">
        <v>33</v>
      </c>
      <c r="L60753">
        <v>153</v>
      </c>
    </row>
    <row r="60754" spans="1:12" x14ac:dyDescent="0.25">
      <c r="A60754" s="1" t="s">
        <v>118047</v>
      </c>
      <c r="B60754" s="1" t="s">
        <v>103394</v>
      </c>
      <c r="C60754" s="1" t="s">
        <v>18884</v>
      </c>
      <c r="D60754" s="1" t="s">
        <v>538</v>
      </c>
      <c r="E60754" s="1" t="s">
        <v>20087</v>
      </c>
      <c r="F60754" s="1" t="s">
        <v>201</v>
      </c>
      <c r="G60754">
        <v>0</v>
      </c>
      <c r="H60754">
        <v>133</v>
      </c>
      <c r="I60754" s="1" t="s">
        <v>18</v>
      </c>
      <c r="J60754">
        <v>1</v>
      </c>
      <c r="K60754">
        <v>16</v>
      </c>
      <c r="L60754">
        <v>76</v>
      </c>
    </row>
    <row r="60755" spans="1:12" x14ac:dyDescent="0.25">
      <c r="A60755" s="1" t="s">
        <v>118048</v>
      </c>
      <c r="B60755" s="1" t="s">
        <v>118049</v>
      </c>
      <c r="C60755" s="1" t="s">
        <v>118050</v>
      </c>
      <c r="D60755" s="1" t="s">
        <v>6672</v>
      </c>
      <c r="E60755" s="1" t="s">
        <v>28346</v>
      </c>
      <c r="F60755" s="1" t="s">
        <v>201</v>
      </c>
      <c r="G60755">
        <v>0</v>
      </c>
      <c r="H60755">
        <v>434</v>
      </c>
      <c r="I60755" s="1" t="s">
        <v>18</v>
      </c>
      <c r="J60755">
        <v>8</v>
      </c>
      <c r="K60755">
        <v>10</v>
      </c>
      <c r="L60755">
        <v>490</v>
      </c>
    </row>
    <row r="60756" spans="1:12" x14ac:dyDescent="0.25">
      <c r="A60756" s="1" t="s">
        <v>118051</v>
      </c>
      <c r="B60756" s="1" t="s">
        <v>103394</v>
      </c>
      <c r="C60756" s="1" t="s">
        <v>18884</v>
      </c>
      <c r="D60756" s="1" t="s">
        <v>3039</v>
      </c>
      <c r="E60756" s="1" t="s">
        <v>20087</v>
      </c>
      <c r="F60756" s="1" t="s">
        <v>201</v>
      </c>
      <c r="G60756">
        <v>0</v>
      </c>
      <c r="H60756">
        <v>133</v>
      </c>
      <c r="I60756" s="1" t="s">
        <v>18</v>
      </c>
      <c r="J60756">
        <v>1</v>
      </c>
      <c r="K60756">
        <v>12</v>
      </c>
      <c r="L60756">
        <v>72</v>
      </c>
    </row>
    <row r="60757" spans="1:12" x14ac:dyDescent="0.25">
      <c r="A60757" s="1" t="s">
        <v>118052</v>
      </c>
      <c r="B60757" s="1" t="s">
        <v>118053</v>
      </c>
      <c r="C60757" s="1" t="s">
        <v>118054</v>
      </c>
      <c r="D60757" s="1" t="s">
        <v>424</v>
      </c>
      <c r="E60757" s="1" t="s">
        <v>29954</v>
      </c>
      <c r="F60757" s="1" t="s">
        <v>201</v>
      </c>
      <c r="G60757">
        <v>0</v>
      </c>
      <c r="H60757">
        <v>233</v>
      </c>
      <c r="I60757" s="1" t="s">
        <v>18</v>
      </c>
      <c r="J60757">
        <v>1</v>
      </c>
      <c r="K60757">
        <v>19</v>
      </c>
      <c r="L60757">
        <v>79</v>
      </c>
    </row>
    <row r="60758" spans="1:12" x14ac:dyDescent="0.25">
      <c r="A60758" s="1" t="s">
        <v>118055</v>
      </c>
      <c r="B60758" s="1" t="s">
        <v>103394</v>
      </c>
      <c r="C60758" s="1" t="s">
        <v>118036</v>
      </c>
      <c r="D60758" s="1" t="s">
        <v>3403</v>
      </c>
      <c r="E60758" s="1" t="s">
        <v>20087</v>
      </c>
      <c r="F60758" s="1" t="s">
        <v>17</v>
      </c>
      <c r="G60758">
        <v>0</v>
      </c>
      <c r="H60758">
        <v>133</v>
      </c>
      <c r="I60758" s="1" t="s">
        <v>18</v>
      </c>
      <c r="J60758">
        <v>1</v>
      </c>
      <c r="K60758">
        <v>57</v>
      </c>
      <c r="L60758">
        <v>117</v>
      </c>
    </row>
    <row r="60759" spans="1:12" x14ac:dyDescent="0.25">
      <c r="A60759" s="1" t="s">
        <v>118056</v>
      </c>
      <c r="B60759" s="1" t="s">
        <v>118043</v>
      </c>
      <c r="C60759" s="1" t="s">
        <v>67709</v>
      </c>
      <c r="D60759" s="1" t="s">
        <v>640</v>
      </c>
      <c r="E60759" s="1" t="s">
        <v>35807</v>
      </c>
      <c r="F60759" s="1" t="s">
        <v>201</v>
      </c>
      <c r="G60759">
        <v>0</v>
      </c>
      <c r="H60759">
        <v>300</v>
      </c>
      <c r="I60759" s="1" t="s">
        <v>18</v>
      </c>
      <c r="J60759">
        <v>1</v>
      </c>
      <c r="K60759">
        <v>10</v>
      </c>
      <c r="L60759">
        <v>70</v>
      </c>
    </row>
    <row r="60760" spans="1:12" x14ac:dyDescent="0.25">
      <c r="A60760" s="1" t="s">
        <v>118057</v>
      </c>
      <c r="B60760" s="1" t="s">
        <v>118058</v>
      </c>
      <c r="C60760" s="1" t="s">
        <v>13332</v>
      </c>
      <c r="D60760" s="1" t="s">
        <v>1530</v>
      </c>
      <c r="E60760" s="1" t="s">
        <v>71361</v>
      </c>
      <c r="F60760" s="1" t="s">
        <v>201</v>
      </c>
      <c r="G60760">
        <v>0</v>
      </c>
      <c r="H60760">
        <v>367</v>
      </c>
      <c r="I60760" s="1" t="s">
        <v>18</v>
      </c>
      <c r="J60760">
        <v>2</v>
      </c>
      <c r="K60760">
        <v>29</v>
      </c>
      <c r="L60760">
        <v>149</v>
      </c>
    </row>
    <row r="60761" spans="1:12" x14ac:dyDescent="0.25">
      <c r="A60761" s="1" t="s">
        <v>118059</v>
      </c>
      <c r="B60761" s="1" t="s">
        <v>105290</v>
      </c>
      <c r="C60761" s="1" t="s">
        <v>118060</v>
      </c>
      <c r="D60761" s="1" t="s">
        <v>2839</v>
      </c>
      <c r="E60761" s="1" t="s">
        <v>473</v>
      </c>
      <c r="F60761" s="1" t="s">
        <v>30</v>
      </c>
      <c r="G60761">
        <v>0</v>
      </c>
      <c r="H60761">
        <v>566</v>
      </c>
      <c r="I60761" s="1" t="s">
        <v>18</v>
      </c>
      <c r="J60761">
        <v>2</v>
      </c>
      <c r="K60761">
        <v>57</v>
      </c>
      <c r="L60761">
        <v>177</v>
      </c>
    </row>
    <row r="60762" spans="1:12" x14ac:dyDescent="0.25">
      <c r="A60762" s="1" t="s">
        <v>118061</v>
      </c>
      <c r="B60762" s="1" t="s">
        <v>118062</v>
      </c>
      <c r="C60762" s="1" t="s">
        <v>118063</v>
      </c>
      <c r="D60762" s="1" t="s">
        <v>2191</v>
      </c>
      <c r="E60762" s="1" t="s">
        <v>56084</v>
      </c>
      <c r="F60762" s="1" t="s">
        <v>201</v>
      </c>
      <c r="G60762">
        <v>0</v>
      </c>
      <c r="H60762">
        <v>468</v>
      </c>
      <c r="I60762" s="1" t="s">
        <v>18</v>
      </c>
      <c r="J60762">
        <v>4</v>
      </c>
      <c r="K60762">
        <v>44</v>
      </c>
      <c r="L60762">
        <v>284</v>
      </c>
    </row>
    <row r="60763" spans="1:12" x14ac:dyDescent="0.25">
      <c r="A60763" s="1" t="s">
        <v>118064</v>
      </c>
      <c r="B60763" s="1" t="s">
        <v>117232</v>
      </c>
      <c r="C60763" s="1" t="s">
        <v>6848</v>
      </c>
      <c r="D60763" s="1" t="s">
        <v>3692</v>
      </c>
      <c r="E60763" s="1" t="s">
        <v>117233</v>
      </c>
      <c r="F60763" s="1" t="s">
        <v>17</v>
      </c>
      <c r="G60763">
        <v>0</v>
      </c>
      <c r="H60763">
        <v>200</v>
      </c>
      <c r="I60763" s="1" t="s">
        <v>18</v>
      </c>
      <c r="J60763">
        <v>1</v>
      </c>
      <c r="K60763">
        <v>7</v>
      </c>
      <c r="L60763">
        <v>67</v>
      </c>
    </row>
    <row r="60764" spans="1:12" x14ac:dyDescent="0.25">
      <c r="A60764" s="1" t="s">
        <v>118065</v>
      </c>
      <c r="B60764" s="1" t="s">
        <v>118066</v>
      </c>
      <c r="C60764" s="1" t="s">
        <v>118067</v>
      </c>
      <c r="D60764" s="1" t="s">
        <v>513</v>
      </c>
      <c r="E60764" s="1" t="s">
        <v>36603</v>
      </c>
      <c r="F60764" s="1" t="s">
        <v>201</v>
      </c>
      <c r="G60764">
        <v>0</v>
      </c>
      <c r="H60764">
        <v>200</v>
      </c>
      <c r="I60764" s="1" t="s">
        <v>18</v>
      </c>
      <c r="J60764">
        <v>1</v>
      </c>
      <c r="K60764">
        <v>1</v>
      </c>
      <c r="L60764">
        <v>61</v>
      </c>
    </row>
    <row r="60765" spans="1:12" x14ac:dyDescent="0.25">
      <c r="A60765" s="1" t="s">
        <v>118068</v>
      </c>
      <c r="B60765" s="1" t="s">
        <v>118069</v>
      </c>
      <c r="C60765" s="1" t="s">
        <v>118069</v>
      </c>
      <c r="D60765" s="1" t="s">
        <v>873</v>
      </c>
      <c r="E60765" s="1" t="s">
        <v>10952</v>
      </c>
      <c r="F60765" s="1" t="s">
        <v>17</v>
      </c>
      <c r="G60765">
        <v>0</v>
      </c>
      <c r="H60765">
        <v>930</v>
      </c>
      <c r="I60765" s="1" t="s">
        <v>18</v>
      </c>
      <c r="J60765">
        <v>7</v>
      </c>
      <c r="K60765">
        <v>41</v>
      </c>
      <c r="L60765">
        <v>461</v>
      </c>
    </row>
    <row r="60766" spans="1:12" x14ac:dyDescent="0.25">
      <c r="A60766" s="1" t="s">
        <v>118070</v>
      </c>
      <c r="B60766" s="1" t="s">
        <v>118071</v>
      </c>
      <c r="C60766" s="1" t="s">
        <v>9393</v>
      </c>
      <c r="D60766" s="1" t="s">
        <v>149</v>
      </c>
      <c r="E60766" s="1" t="s">
        <v>105619</v>
      </c>
      <c r="F60766" s="1" t="s">
        <v>201</v>
      </c>
      <c r="G60766">
        <v>0</v>
      </c>
      <c r="H60766">
        <v>334</v>
      </c>
      <c r="I60766" s="1" t="s">
        <v>18</v>
      </c>
      <c r="J60766">
        <v>0</v>
      </c>
      <c r="K60766">
        <v>47</v>
      </c>
      <c r="L60766">
        <v>47</v>
      </c>
    </row>
    <row r="60767" spans="1:12" x14ac:dyDescent="0.25">
      <c r="A60767" s="1" t="s">
        <v>118072</v>
      </c>
      <c r="B60767" s="1" t="s">
        <v>105823</v>
      </c>
      <c r="C60767" s="1" t="s">
        <v>105824</v>
      </c>
      <c r="D60767" s="1" t="s">
        <v>665</v>
      </c>
      <c r="E60767" s="1" t="s">
        <v>13281</v>
      </c>
      <c r="F60767" s="1" t="s">
        <v>201</v>
      </c>
      <c r="G60767">
        <v>0</v>
      </c>
      <c r="H60767">
        <v>166</v>
      </c>
      <c r="I60767" s="1" t="s">
        <v>18</v>
      </c>
      <c r="J60767">
        <v>1</v>
      </c>
      <c r="K60767">
        <v>25</v>
      </c>
      <c r="L60767">
        <v>85</v>
      </c>
    </row>
    <row r="60768" spans="1:12" x14ac:dyDescent="0.25">
      <c r="A60768" s="1" t="s">
        <v>118073</v>
      </c>
      <c r="B60768" s="1" t="s">
        <v>117735</v>
      </c>
      <c r="C60768" s="1" t="s">
        <v>118074</v>
      </c>
      <c r="D60768" s="1" t="s">
        <v>2156</v>
      </c>
      <c r="E60768" s="1" t="s">
        <v>13281</v>
      </c>
      <c r="F60768" s="1" t="s">
        <v>201</v>
      </c>
      <c r="G60768">
        <v>0</v>
      </c>
      <c r="H60768">
        <v>166</v>
      </c>
      <c r="I60768" s="1" t="s">
        <v>18</v>
      </c>
      <c r="J60768">
        <v>1</v>
      </c>
      <c r="K60768">
        <v>9</v>
      </c>
      <c r="L60768">
        <v>69</v>
      </c>
    </row>
    <row r="60769" spans="1:12" x14ac:dyDescent="0.25">
      <c r="A60769" s="1" t="s">
        <v>118075</v>
      </c>
      <c r="B60769" s="1" t="s">
        <v>118076</v>
      </c>
      <c r="C60769" s="1" t="s">
        <v>105604</v>
      </c>
      <c r="D60769" s="1" t="s">
        <v>3039</v>
      </c>
      <c r="E60769" s="1" t="s">
        <v>105630</v>
      </c>
      <c r="F60769" s="1" t="s">
        <v>201</v>
      </c>
      <c r="G60769">
        <v>0</v>
      </c>
      <c r="H60769">
        <v>166</v>
      </c>
      <c r="I60769" s="1" t="s">
        <v>18</v>
      </c>
      <c r="J60769">
        <v>1</v>
      </c>
      <c r="K60769">
        <v>12</v>
      </c>
      <c r="L60769">
        <v>72</v>
      </c>
    </row>
    <row r="60770" spans="1:12" x14ac:dyDescent="0.25">
      <c r="A60770" s="1" t="s">
        <v>118077</v>
      </c>
      <c r="B60770" s="1" t="s">
        <v>117203</v>
      </c>
      <c r="C60770" s="1" t="s">
        <v>117204</v>
      </c>
      <c r="D60770" s="1" t="s">
        <v>13065</v>
      </c>
      <c r="E60770" s="1" t="s">
        <v>39448</v>
      </c>
      <c r="F60770" s="1" t="s">
        <v>201</v>
      </c>
      <c r="G60770">
        <v>0</v>
      </c>
      <c r="H60770">
        <v>501</v>
      </c>
      <c r="I60770" s="1" t="s">
        <v>18</v>
      </c>
      <c r="J60770">
        <v>11</v>
      </c>
      <c r="K60770">
        <v>40</v>
      </c>
      <c r="L60770">
        <v>700</v>
      </c>
    </row>
    <row r="60771" spans="1:12" x14ac:dyDescent="0.25">
      <c r="A60771" s="1" t="s">
        <v>118078</v>
      </c>
      <c r="B60771" s="1" t="s">
        <v>118079</v>
      </c>
      <c r="C60771" s="1" t="s">
        <v>118079</v>
      </c>
      <c r="D60771" s="1" t="s">
        <v>48</v>
      </c>
      <c r="E60771" s="1" t="s">
        <v>453</v>
      </c>
      <c r="F60771" s="1" t="s">
        <v>201</v>
      </c>
      <c r="G60771">
        <v>0</v>
      </c>
      <c r="H60771">
        <v>367</v>
      </c>
      <c r="I60771" s="1" t="s">
        <v>18</v>
      </c>
      <c r="J60771">
        <v>0</v>
      </c>
      <c r="K60771">
        <v>58</v>
      </c>
      <c r="L60771">
        <v>58</v>
      </c>
    </row>
    <row r="60772" spans="1:12" x14ac:dyDescent="0.25">
      <c r="A60772" s="1" t="s">
        <v>118080</v>
      </c>
      <c r="B60772" s="1" t="s">
        <v>105812</v>
      </c>
      <c r="C60772" s="1" t="s">
        <v>118081</v>
      </c>
      <c r="D60772" s="1" t="s">
        <v>2054</v>
      </c>
      <c r="E60772" s="1" t="s">
        <v>105630</v>
      </c>
      <c r="F60772" s="1" t="s">
        <v>201</v>
      </c>
      <c r="G60772">
        <v>0</v>
      </c>
      <c r="H60772">
        <v>166</v>
      </c>
      <c r="I60772" s="1" t="s">
        <v>18</v>
      </c>
      <c r="J60772">
        <v>1</v>
      </c>
      <c r="K60772">
        <v>3</v>
      </c>
      <c r="L60772">
        <v>63</v>
      </c>
    </row>
    <row r="60773" spans="1:12" x14ac:dyDescent="0.25">
      <c r="A60773" s="1" t="s">
        <v>118082</v>
      </c>
      <c r="B60773" s="1" t="s">
        <v>118083</v>
      </c>
      <c r="C60773" s="1" t="s">
        <v>118084</v>
      </c>
      <c r="D60773" s="1" t="s">
        <v>216</v>
      </c>
      <c r="E60773" s="1" t="s">
        <v>54371</v>
      </c>
      <c r="F60773" s="1" t="s">
        <v>201</v>
      </c>
      <c r="G60773">
        <v>0</v>
      </c>
      <c r="H60773">
        <v>166</v>
      </c>
      <c r="I60773" s="1" t="s">
        <v>18</v>
      </c>
      <c r="J60773">
        <v>0</v>
      </c>
      <c r="K60773">
        <v>53</v>
      </c>
      <c r="L60773">
        <v>53</v>
      </c>
    </row>
    <row r="60774" spans="1:12" x14ac:dyDescent="0.25">
      <c r="A60774" s="1" t="s">
        <v>76231</v>
      </c>
      <c r="B60774" s="1" t="s">
        <v>105901</v>
      </c>
      <c r="C60774" s="1" t="s">
        <v>105902</v>
      </c>
      <c r="D60774" s="1" t="s">
        <v>199</v>
      </c>
      <c r="E60774" s="1" t="s">
        <v>25975</v>
      </c>
      <c r="F60774" s="1" t="s">
        <v>201</v>
      </c>
      <c r="G60774">
        <v>0</v>
      </c>
      <c r="H60774">
        <v>233</v>
      </c>
      <c r="I60774" s="1" t="s">
        <v>18</v>
      </c>
      <c r="J60774">
        <v>0</v>
      </c>
      <c r="K60774">
        <v>42</v>
      </c>
      <c r="L60774">
        <v>42</v>
      </c>
    </row>
    <row r="60775" spans="1:12" x14ac:dyDescent="0.25">
      <c r="A60775" s="1" t="s">
        <v>118085</v>
      </c>
      <c r="B60775" s="1" t="s">
        <v>118086</v>
      </c>
      <c r="C60775" s="1" t="s">
        <v>118087</v>
      </c>
      <c r="D60775" s="1" t="s">
        <v>1014</v>
      </c>
      <c r="E60775" s="1" t="s">
        <v>47368</v>
      </c>
      <c r="F60775" s="1" t="s">
        <v>201</v>
      </c>
      <c r="G60775">
        <v>0</v>
      </c>
      <c r="H60775">
        <v>233</v>
      </c>
      <c r="I60775" s="1" t="s">
        <v>18</v>
      </c>
      <c r="J60775">
        <v>7</v>
      </c>
      <c r="K60775">
        <v>9</v>
      </c>
      <c r="L60775">
        <v>429</v>
      </c>
    </row>
    <row r="60776" spans="1:12" x14ac:dyDescent="0.25">
      <c r="A60776" s="1" t="s">
        <v>118088</v>
      </c>
      <c r="B60776" s="1" t="s">
        <v>118089</v>
      </c>
      <c r="C60776" s="1" t="s">
        <v>118090</v>
      </c>
      <c r="D60776" s="1" t="s">
        <v>162</v>
      </c>
      <c r="E60776" s="1" t="s">
        <v>28122</v>
      </c>
      <c r="F60776" s="1" t="s">
        <v>201</v>
      </c>
      <c r="G60776">
        <v>0</v>
      </c>
      <c r="H60776">
        <v>233</v>
      </c>
      <c r="I60776" s="1" t="s">
        <v>18</v>
      </c>
      <c r="J60776">
        <v>0</v>
      </c>
      <c r="K60776">
        <v>56</v>
      </c>
      <c r="L60776">
        <v>56</v>
      </c>
    </row>
    <row r="60777" spans="1:12" x14ac:dyDescent="0.25">
      <c r="A60777" s="1" t="s">
        <v>118091</v>
      </c>
      <c r="B60777" s="1" t="s">
        <v>118092</v>
      </c>
      <c r="C60777" s="1" t="s">
        <v>118093</v>
      </c>
      <c r="D60777" s="1" t="s">
        <v>618</v>
      </c>
      <c r="E60777" s="1" t="s">
        <v>28122</v>
      </c>
      <c r="F60777" s="1" t="s">
        <v>201</v>
      </c>
      <c r="G60777">
        <v>0</v>
      </c>
      <c r="H60777">
        <v>233</v>
      </c>
      <c r="I60777" s="1" t="s">
        <v>18</v>
      </c>
      <c r="J60777">
        <v>0</v>
      </c>
      <c r="K60777">
        <v>57</v>
      </c>
      <c r="L60777">
        <v>57</v>
      </c>
    </row>
    <row r="60778" spans="1:12" x14ac:dyDescent="0.25">
      <c r="A60778" s="1" t="s">
        <v>118094</v>
      </c>
      <c r="B60778" s="1" t="s">
        <v>118095</v>
      </c>
      <c r="C60778" s="1" t="s">
        <v>118096</v>
      </c>
      <c r="D60778" s="1" t="s">
        <v>48</v>
      </c>
      <c r="E60778" s="1" t="s">
        <v>28122</v>
      </c>
      <c r="F60778" s="1" t="s">
        <v>201</v>
      </c>
      <c r="G60778">
        <v>0</v>
      </c>
      <c r="H60778">
        <v>233</v>
      </c>
      <c r="I60778" s="1" t="s">
        <v>18</v>
      </c>
      <c r="J60778">
        <v>0</v>
      </c>
      <c r="K60778">
        <v>58</v>
      </c>
      <c r="L60778">
        <v>58</v>
      </c>
    </row>
    <row r="60779" spans="1:12" x14ac:dyDescent="0.25">
      <c r="A60779" s="1" t="s">
        <v>118097</v>
      </c>
      <c r="B60779" s="1" t="s">
        <v>118098</v>
      </c>
      <c r="C60779" s="1" t="s">
        <v>118099</v>
      </c>
      <c r="D60779" s="1" t="s">
        <v>162</v>
      </c>
      <c r="E60779" s="1" t="s">
        <v>28122</v>
      </c>
      <c r="F60779" s="1" t="s">
        <v>201</v>
      </c>
      <c r="G60779">
        <v>0</v>
      </c>
      <c r="H60779">
        <v>233</v>
      </c>
      <c r="I60779" s="1" t="s">
        <v>18</v>
      </c>
      <c r="J60779">
        <v>0</v>
      </c>
      <c r="K60779">
        <v>56</v>
      </c>
      <c r="L60779">
        <v>56</v>
      </c>
    </row>
    <row r="60780" spans="1:12" x14ac:dyDescent="0.25">
      <c r="A60780" s="1" t="s">
        <v>118100</v>
      </c>
      <c r="B60780" s="1" t="s">
        <v>118101</v>
      </c>
      <c r="C60780" s="1" t="s">
        <v>118102</v>
      </c>
      <c r="D60780" s="1" t="s">
        <v>162</v>
      </c>
      <c r="E60780" s="1" t="s">
        <v>28122</v>
      </c>
      <c r="F60780" s="1" t="s">
        <v>201</v>
      </c>
      <c r="G60780">
        <v>0</v>
      </c>
      <c r="H60780">
        <v>233</v>
      </c>
      <c r="I60780" s="1" t="s">
        <v>18</v>
      </c>
      <c r="J60780">
        <v>0</v>
      </c>
      <c r="K60780">
        <v>56</v>
      </c>
      <c r="L60780">
        <v>56</v>
      </c>
    </row>
    <row r="60781" spans="1:12" x14ac:dyDescent="0.25">
      <c r="A60781" s="1" t="s">
        <v>118103</v>
      </c>
      <c r="B60781" s="1" t="s">
        <v>92606</v>
      </c>
      <c r="C60781" s="1" t="s">
        <v>92606</v>
      </c>
      <c r="D60781" s="1" t="s">
        <v>727</v>
      </c>
      <c r="E60781" s="1" t="s">
        <v>32715</v>
      </c>
      <c r="F60781" s="1" t="s">
        <v>17</v>
      </c>
      <c r="G60781">
        <v>0</v>
      </c>
      <c r="H60781">
        <v>101</v>
      </c>
      <c r="I60781" s="1" t="s">
        <v>18</v>
      </c>
      <c r="J60781">
        <v>0</v>
      </c>
      <c r="K60781">
        <v>25</v>
      </c>
      <c r="L60781">
        <v>25</v>
      </c>
    </row>
    <row r="60782" spans="1:12" x14ac:dyDescent="0.25">
      <c r="A60782" s="1" t="s">
        <v>118104</v>
      </c>
      <c r="B60782" s="1" t="s">
        <v>118105</v>
      </c>
      <c r="C60782" s="1" t="s">
        <v>118105</v>
      </c>
      <c r="D60782" s="1" t="s">
        <v>380</v>
      </c>
      <c r="E60782" s="1" t="s">
        <v>118106</v>
      </c>
      <c r="F60782" s="1" t="s">
        <v>17</v>
      </c>
      <c r="G60782">
        <v>0</v>
      </c>
      <c r="H60782">
        <v>410</v>
      </c>
      <c r="I60782" s="1" t="s">
        <v>18</v>
      </c>
      <c r="J60782">
        <v>3</v>
      </c>
      <c r="K60782">
        <v>29</v>
      </c>
      <c r="L60782">
        <v>209</v>
      </c>
    </row>
    <row r="60783" spans="1:12" x14ac:dyDescent="0.25">
      <c r="A60783" s="1" t="s">
        <v>118107</v>
      </c>
      <c r="B60783" s="1" t="s">
        <v>9358</v>
      </c>
      <c r="C60783" s="1" t="s">
        <v>9358</v>
      </c>
      <c r="D60783" s="1" t="s">
        <v>7881</v>
      </c>
      <c r="E60783" s="1" t="s">
        <v>23944</v>
      </c>
      <c r="F60783" s="1" t="s">
        <v>17</v>
      </c>
      <c r="G60783">
        <v>0</v>
      </c>
      <c r="H60783">
        <v>805</v>
      </c>
      <c r="I60783" s="1" t="s">
        <v>18</v>
      </c>
      <c r="J60783">
        <v>6</v>
      </c>
      <c r="K60783">
        <v>12</v>
      </c>
      <c r="L60783">
        <v>372</v>
      </c>
    </row>
    <row r="60784" spans="1:12" x14ac:dyDescent="0.25">
      <c r="A60784" s="1" t="s">
        <v>12066</v>
      </c>
      <c r="B60784" s="1" t="s">
        <v>118108</v>
      </c>
      <c r="C60784" s="1" t="s">
        <v>118109</v>
      </c>
      <c r="D60784" s="1" t="s">
        <v>29525</v>
      </c>
      <c r="E60784" s="1" t="s">
        <v>8716</v>
      </c>
      <c r="F60784" s="1" t="s">
        <v>17</v>
      </c>
      <c r="G60784">
        <v>0</v>
      </c>
      <c r="H60784">
        <v>1171</v>
      </c>
      <c r="I60784" s="1" t="s">
        <v>18</v>
      </c>
      <c r="J60784">
        <v>12</v>
      </c>
      <c r="K60784">
        <v>18</v>
      </c>
      <c r="L60784">
        <v>738</v>
      </c>
    </row>
    <row r="60785" spans="1:12" x14ac:dyDescent="0.25">
      <c r="A60785" s="1" t="s">
        <v>92679</v>
      </c>
      <c r="B60785" s="1" t="s">
        <v>1395</v>
      </c>
      <c r="C60785" s="1" t="s">
        <v>118110</v>
      </c>
      <c r="D60785" s="1" t="s">
        <v>2786</v>
      </c>
      <c r="E60785" s="1" t="s">
        <v>118111</v>
      </c>
      <c r="F60785" s="1" t="s">
        <v>17</v>
      </c>
      <c r="G60785">
        <v>0</v>
      </c>
      <c r="H60785">
        <v>569</v>
      </c>
      <c r="I60785" s="1" t="s">
        <v>18</v>
      </c>
      <c r="J60785">
        <v>2</v>
      </c>
      <c r="K60785">
        <v>51</v>
      </c>
      <c r="L60785">
        <v>171</v>
      </c>
    </row>
    <row r="60786" spans="1:12" x14ac:dyDescent="0.25">
      <c r="A60786" s="1" t="s">
        <v>118112</v>
      </c>
      <c r="B60786" s="1" t="s">
        <v>29973</v>
      </c>
      <c r="C60786" s="1" t="s">
        <v>10126</v>
      </c>
      <c r="D60786" s="1" t="s">
        <v>3613</v>
      </c>
      <c r="E60786" s="1" t="s">
        <v>21962</v>
      </c>
      <c r="F60786" s="1" t="s">
        <v>17</v>
      </c>
      <c r="G60786">
        <v>0</v>
      </c>
      <c r="H60786">
        <v>615</v>
      </c>
      <c r="I60786" s="1" t="s">
        <v>18</v>
      </c>
      <c r="J60786">
        <v>5</v>
      </c>
      <c r="K60786">
        <v>16</v>
      </c>
      <c r="L60786">
        <v>316</v>
      </c>
    </row>
    <row r="60787" spans="1:12" x14ac:dyDescent="0.25">
      <c r="A60787" s="1" t="s">
        <v>118113</v>
      </c>
      <c r="B60787" s="1" t="s">
        <v>117763</v>
      </c>
      <c r="C60787" s="1" t="s">
        <v>117764</v>
      </c>
      <c r="D60787" s="1" t="s">
        <v>538</v>
      </c>
      <c r="E60787" s="1" t="s">
        <v>35671</v>
      </c>
      <c r="F60787" s="1" t="s">
        <v>17</v>
      </c>
      <c r="G60787">
        <v>0</v>
      </c>
      <c r="H60787">
        <v>333</v>
      </c>
      <c r="I60787" s="1" t="s">
        <v>18</v>
      </c>
      <c r="J60787">
        <v>1</v>
      </c>
      <c r="K60787">
        <v>16</v>
      </c>
      <c r="L60787">
        <v>76</v>
      </c>
    </row>
    <row r="60788" spans="1:12" x14ac:dyDescent="0.25">
      <c r="A60788" s="1" t="s">
        <v>118114</v>
      </c>
      <c r="B60788" s="1" t="s">
        <v>9017</v>
      </c>
      <c r="C60788" s="1" t="s">
        <v>10179</v>
      </c>
      <c r="D60788" s="1" t="s">
        <v>982</v>
      </c>
      <c r="E60788" s="1" t="s">
        <v>12487</v>
      </c>
      <c r="F60788" s="1" t="s">
        <v>17</v>
      </c>
      <c r="G60788">
        <v>0</v>
      </c>
      <c r="H60788">
        <v>820</v>
      </c>
      <c r="I60788" s="1" t="s">
        <v>18</v>
      </c>
      <c r="J60788">
        <v>10</v>
      </c>
      <c r="K60788">
        <v>18</v>
      </c>
      <c r="L60788">
        <v>618</v>
      </c>
    </row>
    <row r="60789" spans="1:12" x14ac:dyDescent="0.25">
      <c r="A60789" s="1" t="s">
        <v>118115</v>
      </c>
      <c r="B60789" s="1" t="s">
        <v>13927</v>
      </c>
      <c r="C60789" s="1" t="s">
        <v>9636</v>
      </c>
      <c r="D60789" s="1" t="s">
        <v>895</v>
      </c>
      <c r="E60789" s="1" t="s">
        <v>3417</v>
      </c>
      <c r="F60789" s="1" t="s">
        <v>17</v>
      </c>
      <c r="G60789">
        <v>0</v>
      </c>
      <c r="H60789">
        <v>50</v>
      </c>
      <c r="I60789" s="1" t="s">
        <v>18</v>
      </c>
      <c r="J60789">
        <v>0</v>
      </c>
      <c r="K60789">
        <v>30</v>
      </c>
      <c r="L60789">
        <v>30</v>
      </c>
    </row>
    <row r="60790" spans="1:12" x14ac:dyDescent="0.25">
      <c r="A60790" s="1" t="s">
        <v>118116</v>
      </c>
      <c r="B60790" s="1" t="s">
        <v>13927</v>
      </c>
      <c r="C60790" s="1" t="s">
        <v>9636</v>
      </c>
      <c r="D60790" s="1" t="s">
        <v>681</v>
      </c>
      <c r="E60790" s="1" t="s">
        <v>3417</v>
      </c>
      <c r="F60790" s="1" t="s">
        <v>17</v>
      </c>
      <c r="G60790">
        <v>0</v>
      </c>
      <c r="H60790">
        <v>50</v>
      </c>
      <c r="I60790" s="1" t="s">
        <v>18</v>
      </c>
      <c r="J60790">
        <v>1</v>
      </c>
      <c r="K60790">
        <v>22</v>
      </c>
      <c r="L60790">
        <v>82</v>
      </c>
    </row>
    <row r="60791" spans="1:12" x14ac:dyDescent="0.25">
      <c r="A60791" s="1" t="s">
        <v>118117</v>
      </c>
      <c r="B60791" s="1" t="s">
        <v>13927</v>
      </c>
      <c r="C60791" s="1" t="s">
        <v>9636</v>
      </c>
      <c r="D60791" s="1" t="s">
        <v>456</v>
      </c>
      <c r="E60791" s="1" t="s">
        <v>3417</v>
      </c>
      <c r="F60791" s="1" t="s">
        <v>17</v>
      </c>
      <c r="G60791">
        <v>0</v>
      </c>
      <c r="H60791">
        <v>50</v>
      </c>
      <c r="I60791" s="1" t="s">
        <v>18</v>
      </c>
      <c r="J60791">
        <v>0</v>
      </c>
      <c r="K60791">
        <v>26</v>
      </c>
      <c r="L60791">
        <v>26</v>
      </c>
    </row>
    <row r="60792" spans="1:12" x14ac:dyDescent="0.25">
      <c r="A60792" s="1" t="s">
        <v>118118</v>
      </c>
      <c r="B60792" s="1" t="s">
        <v>13927</v>
      </c>
      <c r="C60792" s="1" t="s">
        <v>9636</v>
      </c>
      <c r="D60792" s="1" t="s">
        <v>740</v>
      </c>
      <c r="E60792" s="1" t="s">
        <v>3417</v>
      </c>
      <c r="F60792" s="1" t="s">
        <v>17</v>
      </c>
      <c r="G60792">
        <v>0</v>
      </c>
      <c r="H60792">
        <v>50</v>
      </c>
      <c r="I60792" s="1" t="s">
        <v>18</v>
      </c>
      <c r="J60792">
        <v>0</v>
      </c>
      <c r="K60792">
        <v>27</v>
      </c>
      <c r="L60792">
        <v>27</v>
      </c>
    </row>
    <row r="60793" spans="1:12" x14ac:dyDescent="0.25">
      <c r="A60793" s="1" t="s">
        <v>118119</v>
      </c>
      <c r="B60793" s="1" t="s">
        <v>13927</v>
      </c>
      <c r="C60793" s="1" t="s">
        <v>9636</v>
      </c>
      <c r="D60793" s="1" t="s">
        <v>96</v>
      </c>
      <c r="E60793" s="1" t="s">
        <v>3417</v>
      </c>
      <c r="F60793" s="1" t="s">
        <v>17</v>
      </c>
      <c r="G60793">
        <v>0</v>
      </c>
      <c r="H60793">
        <v>50</v>
      </c>
      <c r="I60793" s="1" t="s">
        <v>18</v>
      </c>
      <c r="J60793">
        <v>0</v>
      </c>
      <c r="K60793">
        <v>9</v>
      </c>
      <c r="L60793">
        <v>9</v>
      </c>
    </row>
    <row r="60794" spans="1:12" x14ac:dyDescent="0.25">
      <c r="A60794" s="1" t="s">
        <v>118120</v>
      </c>
      <c r="B60794" s="1" t="s">
        <v>118121</v>
      </c>
      <c r="C60794" s="1" t="s">
        <v>42</v>
      </c>
      <c r="D60794" s="1" t="s">
        <v>315</v>
      </c>
      <c r="E60794" s="1" t="s">
        <v>30731</v>
      </c>
      <c r="F60794" s="1" t="s">
        <v>17</v>
      </c>
      <c r="G60794">
        <v>0</v>
      </c>
      <c r="H60794">
        <v>233</v>
      </c>
      <c r="I60794" s="1" t="s">
        <v>18</v>
      </c>
      <c r="J60794">
        <v>1</v>
      </c>
      <c r="K60794">
        <v>4</v>
      </c>
      <c r="L60794">
        <v>64</v>
      </c>
    </row>
    <row r="60795" spans="1:12" x14ac:dyDescent="0.25">
      <c r="A60795" s="1" t="s">
        <v>118122</v>
      </c>
      <c r="B60795" s="1" t="s">
        <v>118123</v>
      </c>
      <c r="C60795" s="1" t="s">
        <v>118123</v>
      </c>
      <c r="D60795" s="1" t="s">
        <v>10103</v>
      </c>
      <c r="E60795" s="1" t="s">
        <v>84830</v>
      </c>
      <c r="F60795" s="1" t="s">
        <v>17</v>
      </c>
      <c r="G60795">
        <v>0</v>
      </c>
      <c r="H60795">
        <v>683</v>
      </c>
      <c r="I60795" s="1" t="s">
        <v>18</v>
      </c>
      <c r="J60795">
        <v>8</v>
      </c>
      <c r="K60795">
        <v>40</v>
      </c>
      <c r="L60795">
        <v>520</v>
      </c>
    </row>
    <row r="60796" spans="1:12" x14ac:dyDescent="0.25">
      <c r="A60796" s="1" t="s">
        <v>118124</v>
      </c>
      <c r="B60796" s="1" t="s">
        <v>118123</v>
      </c>
      <c r="C60796" s="1" t="s">
        <v>118123</v>
      </c>
      <c r="D60796" s="1" t="s">
        <v>1701</v>
      </c>
      <c r="E60796" s="1" t="s">
        <v>9626</v>
      </c>
      <c r="F60796" s="1" t="s">
        <v>17</v>
      </c>
      <c r="G60796">
        <v>0</v>
      </c>
      <c r="H60796">
        <v>410</v>
      </c>
      <c r="I60796" s="1" t="s">
        <v>18</v>
      </c>
      <c r="J60796">
        <v>2</v>
      </c>
      <c r="K60796">
        <v>59</v>
      </c>
      <c r="L60796">
        <v>179</v>
      </c>
    </row>
    <row r="60797" spans="1:12" x14ac:dyDescent="0.25">
      <c r="A60797" s="1" t="s">
        <v>118125</v>
      </c>
      <c r="B60797" s="1" t="s">
        <v>73751</v>
      </c>
      <c r="C60797" s="1" t="s">
        <v>73751</v>
      </c>
      <c r="D60797" s="1" t="s">
        <v>301</v>
      </c>
      <c r="E60797" s="1" t="s">
        <v>93195</v>
      </c>
      <c r="F60797" s="1" t="s">
        <v>17</v>
      </c>
      <c r="G60797">
        <v>0</v>
      </c>
      <c r="H60797">
        <v>615</v>
      </c>
      <c r="I60797" s="1" t="s">
        <v>18</v>
      </c>
      <c r="J60797">
        <v>5</v>
      </c>
    </row>
    <row r="60798" spans="1:12" x14ac:dyDescent="0.25">
      <c r="A60798" s="1" t="s">
        <v>5527</v>
      </c>
      <c r="B60798" s="1" t="s">
        <v>117232</v>
      </c>
      <c r="C60798" s="1" t="s">
        <v>6848</v>
      </c>
      <c r="D60798" s="1" t="s">
        <v>3039</v>
      </c>
      <c r="E60798" s="1" t="s">
        <v>117233</v>
      </c>
      <c r="F60798" s="1" t="s">
        <v>17</v>
      </c>
      <c r="G60798">
        <v>0</v>
      </c>
      <c r="H60798">
        <v>200</v>
      </c>
      <c r="I60798" s="1" t="s">
        <v>18</v>
      </c>
      <c r="J60798">
        <v>1</v>
      </c>
      <c r="K60798">
        <v>12</v>
      </c>
      <c r="L60798">
        <v>72</v>
      </c>
    </row>
    <row r="60799" spans="1:12" x14ac:dyDescent="0.25">
      <c r="A60799" s="1" t="s">
        <v>19297</v>
      </c>
      <c r="B60799" s="1" t="s">
        <v>118126</v>
      </c>
      <c r="C60799" s="1" t="s">
        <v>118126</v>
      </c>
      <c r="D60799" s="1" t="s">
        <v>2123</v>
      </c>
      <c r="E60799" s="1" t="s">
        <v>9555</v>
      </c>
      <c r="F60799" s="1" t="s">
        <v>17</v>
      </c>
      <c r="G60799">
        <v>0</v>
      </c>
      <c r="H60799">
        <v>615</v>
      </c>
      <c r="I60799" s="1" t="s">
        <v>18</v>
      </c>
      <c r="J60799">
        <v>3</v>
      </c>
      <c r="K60799">
        <v>5</v>
      </c>
      <c r="L60799">
        <v>185</v>
      </c>
    </row>
    <row r="60800" spans="1:12" x14ac:dyDescent="0.25">
      <c r="A60800" s="1" t="s">
        <v>118127</v>
      </c>
      <c r="B60800" s="1" t="s">
        <v>118121</v>
      </c>
      <c r="C60800" s="1" t="s">
        <v>42</v>
      </c>
      <c r="D60800" s="1" t="s">
        <v>1607</v>
      </c>
      <c r="E60800" s="1" t="s">
        <v>30731</v>
      </c>
      <c r="F60800" s="1" t="s">
        <v>17</v>
      </c>
      <c r="G60800">
        <v>0</v>
      </c>
      <c r="H60800">
        <v>233</v>
      </c>
      <c r="I60800" s="1" t="s">
        <v>18</v>
      </c>
      <c r="J60800">
        <v>1</v>
      </c>
      <c r="K60800">
        <v>5</v>
      </c>
      <c r="L60800">
        <v>65</v>
      </c>
    </row>
    <row r="60801" spans="1:12" x14ac:dyDescent="0.25">
      <c r="A60801" s="1" t="s">
        <v>118128</v>
      </c>
      <c r="B60801" s="1" t="s">
        <v>117232</v>
      </c>
      <c r="C60801" s="1" t="s">
        <v>6848</v>
      </c>
      <c r="D60801" s="1" t="s">
        <v>340</v>
      </c>
      <c r="E60801" s="1" t="s">
        <v>117233</v>
      </c>
      <c r="F60801" s="1" t="s">
        <v>17</v>
      </c>
      <c r="G60801">
        <v>0</v>
      </c>
      <c r="H60801">
        <v>200</v>
      </c>
      <c r="I60801" s="1" t="s">
        <v>18</v>
      </c>
      <c r="J60801">
        <v>0</v>
      </c>
      <c r="K60801">
        <v>48</v>
      </c>
      <c r="L60801">
        <v>48</v>
      </c>
    </row>
    <row r="60802" spans="1:12" x14ac:dyDescent="0.25">
      <c r="A60802" s="1" t="s">
        <v>118129</v>
      </c>
      <c r="B60802" s="1" t="s">
        <v>118121</v>
      </c>
      <c r="C60802" s="1" t="s">
        <v>42</v>
      </c>
      <c r="D60802" s="1" t="s">
        <v>1607</v>
      </c>
      <c r="E60802" s="1" t="s">
        <v>30731</v>
      </c>
      <c r="F60802" s="1" t="s">
        <v>17</v>
      </c>
      <c r="G60802">
        <v>0</v>
      </c>
      <c r="H60802">
        <v>233</v>
      </c>
      <c r="I60802" s="1" t="s">
        <v>18</v>
      </c>
      <c r="J60802">
        <v>1</v>
      </c>
      <c r="K60802">
        <v>5</v>
      </c>
      <c r="L60802">
        <v>65</v>
      </c>
    </row>
    <row r="60803" spans="1:12" x14ac:dyDescent="0.25">
      <c r="A60803" s="1" t="s">
        <v>118130</v>
      </c>
      <c r="B60803" s="1" t="s">
        <v>105978</v>
      </c>
      <c r="C60803" s="1" t="s">
        <v>14056</v>
      </c>
      <c r="D60803" s="1" t="s">
        <v>13565</v>
      </c>
      <c r="E60803" s="1" t="s">
        <v>3417</v>
      </c>
      <c r="F60803" s="1" t="s">
        <v>17</v>
      </c>
      <c r="G60803">
        <v>0</v>
      </c>
      <c r="H60803">
        <v>721</v>
      </c>
      <c r="I60803" s="1" t="s">
        <v>18</v>
      </c>
      <c r="J60803">
        <v>16</v>
      </c>
      <c r="K60803">
        <v>58</v>
      </c>
      <c r="L60803">
        <v>1018</v>
      </c>
    </row>
    <row r="60804" spans="1:12" x14ac:dyDescent="0.25">
      <c r="A60804" s="1" t="s">
        <v>118131</v>
      </c>
      <c r="B60804" s="1" t="s">
        <v>118132</v>
      </c>
      <c r="C60804" s="1" t="s">
        <v>21288</v>
      </c>
      <c r="D60804" s="1" t="s">
        <v>16270</v>
      </c>
      <c r="E60804" s="1" t="s">
        <v>112431</v>
      </c>
      <c r="F60804" s="1" t="s">
        <v>17</v>
      </c>
      <c r="G60804">
        <v>0</v>
      </c>
      <c r="H60804">
        <v>531</v>
      </c>
      <c r="I60804" s="1" t="s">
        <v>18</v>
      </c>
      <c r="J60804">
        <v>10</v>
      </c>
      <c r="K60804">
        <v>4</v>
      </c>
      <c r="L60804">
        <v>604</v>
      </c>
    </row>
    <row r="60805" spans="1:12" x14ac:dyDescent="0.25">
      <c r="A60805" s="1" t="s">
        <v>118133</v>
      </c>
      <c r="B60805" s="1" t="s">
        <v>102414</v>
      </c>
      <c r="C60805" s="1" t="s">
        <v>102414</v>
      </c>
      <c r="D60805" s="1" t="s">
        <v>7118</v>
      </c>
      <c r="E60805" s="1" t="s">
        <v>72391</v>
      </c>
      <c r="F60805" s="1" t="s">
        <v>17</v>
      </c>
      <c r="G60805">
        <v>0</v>
      </c>
      <c r="H60805">
        <v>603</v>
      </c>
      <c r="I60805" s="1" t="s">
        <v>18</v>
      </c>
      <c r="J60805">
        <v>2</v>
      </c>
      <c r="K60805">
        <v>12</v>
      </c>
      <c r="L60805">
        <v>132</v>
      </c>
    </row>
    <row r="60806" spans="1:12" x14ac:dyDescent="0.25">
      <c r="A60806" s="1" t="s">
        <v>118134</v>
      </c>
      <c r="B60806" s="1" t="s">
        <v>118135</v>
      </c>
      <c r="C60806" s="1" t="s">
        <v>68954</v>
      </c>
      <c r="D60806" s="1" t="s">
        <v>868</v>
      </c>
      <c r="E60806" s="1" t="s">
        <v>74759</v>
      </c>
      <c r="F60806" s="1" t="s">
        <v>17</v>
      </c>
      <c r="G60806">
        <v>0</v>
      </c>
      <c r="H60806">
        <v>398</v>
      </c>
      <c r="I60806" s="1" t="s">
        <v>18</v>
      </c>
      <c r="J60806">
        <v>2</v>
      </c>
      <c r="K60806">
        <v>27</v>
      </c>
      <c r="L60806">
        <v>147</v>
      </c>
    </row>
    <row r="60807" spans="1:12" x14ac:dyDescent="0.25">
      <c r="A60807" s="1" t="s">
        <v>118136</v>
      </c>
      <c r="B60807" s="1" t="s">
        <v>118137</v>
      </c>
      <c r="C60807" s="1" t="s">
        <v>33264</v>
      </c>
      <c r="D60807" s="1" t="s">
        <v>7342</v>
      </c>
      <c r="E60807" s="1" t="s">
        <v>14355</v>
      </c>
      <c r="F60807" s="1" t="s">
        <v>17</v>
      </c>
      <c r="G60807">
        <v>0</v>
      </c>
      <c r="H60807">
        <v>793</v>
      </c>
      <c r="I60807" s="1" t="s">
        <v>18</v>
      </c>
      <c r="J60807">
        <v>9</v>
      </c>
      <c r="K60807">
        <v>49</v>
      </c>
      <c r="L60807">
        <v>589</v>
      </c>
    </row>
    <row r="60808" spans="1:12" x14ac:dyDescent="0.25">
      <c r="A60808" s="1" t="s">
        <v>118138</v>
      </c>
      <c r="B60808" s="1" t="s">
        <v>105978</v>
      </c>
      <c r="C60808" s="1" t="s">
        <v>14056</v>
      </c>
      <c r="D60808" s="1" t="s">
        <v>30405</v>
      </c>
      <c r="E60808" s="1" t="s">
        <v>10910</v>
      </c>
      <c r="F60808" s="1" t="s">
        <v>17</v>
      </c>
      <c r="G60808">
        <v>0</v>
      </c>
      <c r="H60808">
        <v>873</v>
      </c>
      <c r="I60808" s="1" t="s">
        <v>18</v>
      </c>
      <c r="J60808">
        <v>16</v>
      </c>
      <c r="K60808">
        <v>49</v>
      </c>
      <c r="L60808">
        <v>1009</v>
      </c>
    </row>
    <row r="60809" spans="1:12" x14ac:dyDescent="0.25">
      <c r="A60809" s="1" t="s">
        <v>118139</v>
      </c>
      <c r="B60809" s="1" t="s">
        <v>118121</v>
      </c>
      <c r="C60809" s="1" t="s">
        <v>42</v>
      </c>
      <c r="D60809" s="1" t="s">
        <v>2054</v>
      </c>
      <c r="E60809" s="1" t="s">
        <v>30731</v>
      </c>
      <c r="F60809" s="1" t="s">
        <v>17</v>
      </c>
      <c r="G60809">
        <v>0</v>
      </c>
      <c r="H60809">
        <v>233</v>
      </c>
      <c r="I60809" s="1" t="s">
        <v>18</v>
      </c>
      <c r="J60809">
        <v>1</v>
      </c>
      <c r="K60809">
        <v>3</v>
      </c>
      <c r="L60809">
        <v>63</v>
      </c>
    </row>
    <row r="60810" spans="1:12" x14ac:dyDescent="0.25">
      <c r="A60810" s="1" t="s">
        <v>118140</v>
      </c>
      <c r="B60810" s="1" t="s">
        <v>118141</v>
      </c>
      <c r="C60810" s="1" t="s">
        <v>118142</v>
      </c>
      <c r="D60810" s="1" t="s">
        <v>3205</v>
      </c>
      <c r="E60810" s="1" t="s">
        <v>1011</v>
      </c>
      <c r="F60810" s="1" t="s">
        <v>17</v>
      </c>
      <c r="G60810">
        <v>0</v>
      </c>
      <c r="H60810">
        <v>422</v>
      </c>
      <c r="I60810" s="1" t="s">
        <v>18</v>
      </c>
      <c r="J60810">
        <v>3</v>
      </c>
      <c r="K60810">
        <v>11</v>
      </c>
      <c r="L60810">
        <v>191</v>
      </c>
    </row>
    <row r="60811" spans="1:12" x14ac:dyDescent="0.25">
      <c r="A60811" s="1" t="s">
        <v>118143</v>
      </c>
      <c r="B60811" s="1" t="s">
        <v>9017</v>
      </c>
      <c r="C60811" s="1" t="s">
        <v>118144</v>
      </c>
      <c r="D60811" s="1" t="s">
        <v>1253</v>
      </c>
      <c r="E60811" s="1" t="s">
        <v>102253</v>
      </c>
      <c r="F60811" s="1" t="s">
        <v>17</v>
      </c>
      <c r="G60811">
        <v>0</v>
      </c>
      <c r="H60811">
        <v>585</v>
      </c>
      <c r="I60811" s="1" t="s">
        <v>18</v>
      </c>
      <c r="J60811">
        <v>3</v>
      </c>
      <c r="K60811">
        <v>8</v>
      </c>
      <c r="L60811">
        <v>188</v>
      </c>
    </row>
    <row r="60812" spans="1:12" x14ac:dyDescent="0.25">
      <c r="A60812" s="1" t="s">
        <v>118145</v>
      </c>
      <c r="B60812" s="1" t="s">
        <v>40950</v>
      </c>
      <c r="C60812" s="1" t="s">
        <v>507</v>
      </c>
      <c r="D60812" s="1" t="s">
        <v>1540</v>
      </c>
      <c r="E60812" s="1" t="s">
        <v>118146</v>
      </c>
      <c r="F60812" s="1" t="s">
        <v>17</v>
      </c>
      <c r="G60812">
        <v>0</v>
      </c>
      <c r="H60812">
        <v>710</v>
      </c>
      <c r="I60812" s="1" t="s">
        <v>18</v>
      </c>
      <c r="J60812">
        <v>6</v>
      </c>
      <c r="K60812">
        <v>31</v>
      </c>
      <c r="L60812">
        <v>391</v>
      </c>
    </row>
    <row r="60813" spans="1:12" x14ac:dyDescent="0.25">
      <c r="A60813" s="1" t="s">
        <v>118147</v>
      </c>
      <c r="B60813" s="1" t="s">
        <v>117232</v>
      </c>
      <c r="C60813" s="1" t="s">
        <v>6848</v>
      </c>
      <c r="D60813" s="1" t="s">
        <v>518</v>
      </c>
      <c r="E60813" s="1" t="s">
        <v>117233</v>
      </c>
      <c r="F60813" s="1" t="s">
        <v>17</v>
      </c>
      <c r="G60813">
        <v>0</v>
      </c>
      <c r="H60813">
        <v>200</v>
      </c>
      <c r="I60813" s="1" t="s">
        <v>18</v>
      </c>
      <c r="J60813">
        <v>0</v>
      </c>
      <c r="K60813">
        <v>31</v>
      </c>
      <c r="L60813">
        <v>31</v>
      </c>
    </row>
    <row r="60814" spans="1:12" x14ac:dyDescent="0.25">
      <c r="A60814" s="1" t="s">
        <v>118148</v>
      </c>
      <c r="B60814" s="1" t="s">
        <v>118149</v>
      </c>
      <c r="C60814" s="1" t="s">
        <v>34405</v>
      </c>
      <c r="D60814" s="1" t="s">
        <v>2480</v>
      </c>
      <c r="E60814" s="1" t="s">
        <v>118150</v>
      </c>
      <c r="F60814" s="1" t="s">
        <v>17</v>
      </c>
      <c r="G60814">
        <v>0</v>
      </c>
      <c r="H60814">
        <v>492</v>
      </c>
      <c r="I60814" s="1" t="s">
        <v>18</v>
      </c>
      <c r="J60814">
        <v>4</v>
      </c>
      <c r="K60814">
        <v>14</v>
      </c>
      <c r="L60814">
        <v>254</v>
      </c>
    </row>
    <row r="60815" spans="1:12" x14ac:dyDescent="0.25">
      <c r="A60815" s="1" t="s">
        <v>118151</v>
      </c>
      <c r="B60815" s="1" t="s">
        <v>117232</v>
      </c>
      <c r="C60815" s="1" t="s">
        <v>6848</v>
      </c>
      <c r="D60815" s="1" t="s">
        <v>199</v>
      </c>
      <c r="E60815" s="1" t="s">
        <v>117233</v>
      </c>
      <c r="F60815" s="1" t="s">
        <v>17</v>
      </c>
      <c r="G60815">
        <v>0</v>
      </c>
      <c r="H60815">
        <v>200</v>
      </c>
      <c r="I60815" s="1" t="s">
        <v>18</v>
      </c>
      <c r="J60815">
        <v>0</v>
      </c>
      <c r="K60815">
        <v>42</v>
      </c>
      <c r="L60815">
        <v>42</v>
      </c>
    </row>
    <row r="60816" spans="1:12" x14ac:dyDescent="0.25">
      <c r="A60816" s="1" t="s">
        <v>118152</v>
      </c>
      <c r="B60816" s="1" t="s">
        <v>118153</v>
      </c>
      <c r="C60816" s="1" t="s">
        <v>12412</v>
      </c>
      <c r="D60816" s="1" t="s">
        <v>15551</v>
      </c>
      <c r="E60816" s="1" t="s">
        <v>8486</v>
      </c>
      <c r="F60816" s="1" t="s">
        <v>17</v>
      </c>
      <c r="G60816">
        <v>0</v>
      </c>
      <c r="H60816">
        <v>836</v>
      </c>
      <c r="I60816" s="1" t="s">
        <v>18</v>
      </c>
      <c r="J60816">
        <v>12</v>
      </c>
      <c r="K60816">
        <v>17</v>
      </c>
      <c r="L60816">
        <v>737</v>
      </c>
    </row>
    <row r="60817" spans="1:12" x14ac:dyDescent="0.25">
      <c r="A60817" s="1" t="s">
        <v>39609</v>
      </c>
      <c r="B60817" s="1" t="s">
        <v>118154</v>
      </c>
      <c r="C60817" s="1" t="s">
        <v>12342</v>
      </c>
      <c r="D60817" s="1" t="s">
        <v>4753</v>
      </c>
      <c r="E60817" s="1" t="s">
        <v>66622</v>
      </c>
      <c r="F60817" s="1" t="s">
        <v>17</v>
      </c>
      <c r="G60817">
        <v>0</v>
      </c>
      <c r="H60817">
        <v>668</v>
      </c>
      <c r="I60817" s="1" t="s">
        <v>18</v>
      </c>
      <c r="J60817">
        <v>9</v>
      </c>
      <c r="K60817">
        <v>51</v>
      </c>
      <c r="L60817">
        <v>591</v>
      </c>
    </row>
    <row r="60818" spans="1:12" x14ac:dyDescent="0.25">
      <c r="A60818" s="1" t="s">
        <v>118155</v>
      </c>
      <c r="B60818" s="1" t="s">
        <v>118156</v>
      </c>
      <c r="C60818" s="1" t="s">
        <v>118156</v>
      </c>
      <c r="D60818" s="1" t="s">
        <v>6399</v>
      </c>
      <c r="E60818" s="1" t="s">
        <v>68845</v>
      </c>
      <c r="F60818" s="1" t="s">
        <v>17</v>
      </c>
      <c r="G60818">
        <v>0</v>
      </c>
      <c r="H60818">
        <v>500</v>
      </c>
      <c r="I60818" s="1" t="s">
        <v>18</v>
      </c>
      <c r="J60818">
        <v>5</v>
      </c>
      <c r="K60818">
        <v>14</v>
      </c>
      <c r="L60818">
        <v>314</v>
      </c>
    </row>
    <row r="60819" spans="1:12" x14ac:dyDescent="0.25">
      <c r="A60819" s="1" t="s">
        <v>118157</v>
      </c>
      <c r="B60819" s="1" t="s">
        <v>118158</v>
      </c>
      <c r="C60819" s="1" t="s">
        <v>507</v>
      </c>
      <c r="D60819" s="1" t="s">
        <v>2432</v>
      </c>
      <c r="E60819" s="1" t="s">
        <v>118159</v>
      </c>
      <c r="F60819" s="1" t="s">
        <v>17</v>
      </c>
      <c r="G60819">
        <v>5</v>
      </c>
      <c r="H60819">
        <v>702</v>
      </c>
      <c r="I60819" s="1" t="s">
        <v>463</v>
      </c>
      <c r="J60819">
        <v>4</v>
      </c>
      <c r="K60819">
        <v>54</v>
      </c>
      <c r="L60819">
        <v>294</v>
      </c>
    </row>
    <row r="60820" spans="1:12" x14ac:dyDescent="0.25">
      <c r="A60820" s="1" t="s">
        <v>118160</v>
      </c>
      <c r="B60820" s="1" t="s">
        <v>34068</v>
      </c>
      <c r="C60820" s="1" t="s">
        <v>24485</v>
      </c>
      <c r="D60820" s="1" t="s">
        <v>9719</v>
      </c>
      <c r="E60820" s="1" t="s">
        <v>39031</v>
      </c>
      <c r="F60820" s="1" t="s">
        <v>17</v>
      </c>
      <c r="G60820">
        <v>0</v>
      </c>
      <c r="H60820">
        <v>585</v>
      </c>
      <c r="I60820" s="1" t="s">
        <v>18</v>
      </c>
      <c r="J60820">
        <v>4</v>
      </c>
      <c r="K60820">
        <v>53</v>
      </c>
      <c r="L60820">
        <v>293</v>
      </c>
    </row>
    <row r="60821" spans="1:12" x14ac:dyDescent="0.25">
      <c r="A60821" s="1" t="s">
        <v>118161</v>
      </c>
      <c r="B60821" s="1" t="s">
        <v>104952</v>
      </c>
      <c r="C60821" s="1" t="s">
        <v>103687</v>
      </c>
      <c r="D60821" s="1" t="s">
        <v>36107</v>
      </c>
      <c r="E60821" s="1" t="s">
        <v>5578</v>
      </c>
      <c r="F60821" s="1" t="s">
        <v>17</v>
      </c>
      <c r="G60821">
        <v>0</v>
      </c>
      <c r="H60821">
        <v>1055</v>
      </c>
      <c r="I60821" s="1" t="s">
        <v>18</v>
      </c>
      <c r="J60821">
        <v>14</v>
      </c>
      <c r="K60821">
        <v>48</v>
      </c>
      <c r="L60821">
        <v>888</v>
      </c>
    </row>
    <row r="60822" spans="1:12" x14ac:dyDescent="0.25">
      <c r="A60822" s="1" t="s">
        <v>118162</v>
      </c>
      <c r="B60822" s="1" t="s">
        <v>75405</v>
      </c>
      <c r="C60822" s="1" t="s">
        <v>9427</v>
      </c>
      <c r="D60822" s="1" t="s">
        <v>19329</v>
      </c>
      <c r="E60822" s="1" t="s">
        <v>17885</v>
      </c>
      <c r="F60822" s="1" t="s">
        <v>17</v>
      </c>
      <c r="G60822">
        <v>0</v>
      </c>
      <c r="H60822">
        <v>785</v>
      </c>
      <c r="I60822" s="1" t="s">
        <v>18</v>
      </c>
      <c r="J60822">
        <v>11</v>
      </c>
      <c r="K60822">
        <v>51</v>
      </c>
      <c r="L60822">
        <v>711</v>
      </c>
    </row>
    <row r="60823" spans="1:12" x14ac:dyDescent="0.25">
      <c r="A60823" s="1" t="s">
        <v>118163</v>
      </c>
      <c r="B60823" s="1" t="s">
        <v>75405</v>
      </c>
      <c r="C60823" s="1" t="s">
        <v>9427</v>
      </c>
      <c r="D60823" s="1" t="s">
        <v>9995</v>
      </c>
      <c r="E60823" s="1" t="s">
        <v>11199</v>
      </c>
      <c r="F60823" s="1" t="s">
        <v>17</v>
      </c>
      <c r="G60823">
        <v>0</v>
      </c>
      <c r="H60823">
        <v>679</v>
      </c>
      <c r="I60823" s="1" t="s">
        <v>18</v>
      </c>
      <c r="J60823">
        <v>6</v>
      </c>
      <c r="K60823">
        <v>52</v>
      </c>
      <c r="L60823">
        <v>412</v>
      </c>
    </row>
    <row r="60824" spans="1:12" x14ac:dyDescent="0.25">
      <c r="A60824" s="1" t="s">
        <v>118164</v>
      </c>
      <c r="B60824" s="1" t="s">
        <v>118165</v>
      </c>
      <c r="C60824" s="1" t="s">
        <v>95940</v>
      </c>
      <c r="D60824" s="1" t="s">
        <v>20202</v>
      </c>
      <c r="E60824" s="1" t="s">
        <v>45594</v>
      </c>
      <c r="F60824" s="1" t="s">
        <v>17</v>
      </c>
      <c r="G60824">
        <v>0</v>
      </c>
      <c r="H60824">
        <v>1328</v>
      </c>
      <c r="I60824" s="1" t="s">
        <v>18</v>
      </c>
      <c r="J60824">
        <v>13</v>
      </c>
      <c r="K60824">
        <v>16</v>
      </c>
      <c r="L60824">
        <v>796</v>
      </c>
    </row>
    <row r="60825" spans="1:12" x14ac:dyDescent="0.25">
      <c r="A60825" s="1" t="s">
        <v>118166</v>
      </c>
      <c r="B60825" s="1" t="s">
        <v>118167</v>
      </c>
      <c r="C60825" s="1" t="s">
        <v>12911</v>
      </c>
      <c r="D60825" s="1" t="s">
        <v>15373</v>
      </c>
      <c r="E60825" s="1" t="s">
        <v>938</v>
      </c>
      <c r="F60825" s="1" t="s">
        <v>17</v>
      </c>
      <c r="G60825">
        <v>0</v>
      </c>
      <c r="H60825">
        <v>351</v>
      </c>
      <c r="I60825" s="1" t="s">
        <v>18</v>
      </c>
      <c r="J60825">
        <v>5</v>
      </c>
      <c r="K60825">
        <v>55</v>
      </c>
      <c r="L60825">
        <v>355</v>
      </c>
    </row>
    <row r="60826" spans="1:12" x14ac:dyDescent="0.25">
      <c r="A60826" s="1" t="s">
        <v>118168</v>
      </c>
      <c r="B60826" s="1" t="s">
        <v>118169</v>
      </c>
      <c r="C60826" s="1" t="s">
        <v>118169</v>
      </c>
      <c r="D60826" s="1" t="s">
        <v>1354</v>
      </c>
      <c r="E60826" s="1" t="s">
        <v>25456</v>
      </c>
      <c r="F60826" s="1" t="s">
        <v>17</v>
      </c>
      <c r="G60826">
        <v>0</v>
      </c>
      <c r="H60826">
        <v>596</v>
      </c>
      <c r="I60826" s="1" t="s">
        <v>18</v>
      </c>
      <c r="J60826">
        <v>7</v>
      </c>
      <c r="K60826">
        <v>34</v>
      </c>
      <c r="L60826">
        <v>454</v>
      </c>
    </row>
    <row r="60827" spans="1:12" x14ac:dyDescent="0.25">
      <c r="A60827" s="1" t="s">
        <v>118170</v>
      </c>
      <c r="B60827" s="1" t="s">
        <v>118171</v>
      </c>
      <c r="C60827" s="1" t="s">
        <v>9431</v>
      </c>
      <c r="D60827" s="1" t="s">
        <v>1698</v>
      </c>
      <c r="E60827" s="1" t="s">
        <v>22112</v>
      </c>
      <c r="F60827" s="1" t="s">
        <v>17</v>
      </c>
      <c r="G60827">
        <v>0</v>
      </c>
      <c r="H60827">
        <v>820</v>
      </c>
      <c r="I60827" s="1" t="s">
        <v>18</v>
      </c>
      <c r="J60827">
        <v>10</v>
      </c>
      <c r="K60827">
        <v>7</v>
      </c>
      <c r="L60827">
        <v>607</v>
      </c>
    </row>
    <row r="60828" spans="1:12" x14ac:dyDescent="0.25">
      <c r="A60828" s="1" t="s">
        <v>105508</v>
      </c>
      <c r="B60828" s="1" t="s">
        <v>9017</v>
      </c>
      <c r="C60828" s="1" t="s">
        <v>18552</v>
      </c>
      <c r="D60828" s="1" t="s">
        <v>56493</v>
      </c>
      <c r="E60828" s="1" t="s">
        <v>11252</v>
      </c>
      <c r="F60828" s="1" t="s">
        <v>17</v>
      </c>
      <c r="G60828">
        <v>0</v>
      </c>
      <c r="H60828">
        <v>938</v>
      </c>
      <c r="I60828" s="1" t="s">
        <v>18</v>
      </c>
      <c r="J60828">
        <v>19</v>
      </c>
      <c r="K60828">
        <v>4</v>
      </c>
      <c r="L60828">
        <v>1144</v>
      </c>
    </row>
    <row r="60829" spans="1:12" x14ac:dyDescent="0.25">
      <c r="A60829" s="1" t="s">
        <v>118172</v>
      </c>
      <c r="B60829" s="1" t="s">
        <v>118149</v>
      </c>
      <c r="C60829" s="1" t="s">
        <v>26572</v>
      </c>
      <c r="D60829" s="1" t="s">
        <v>3999</v>
      </c>
      <c r="E60829" s="1" t="s">
        <v>34522</v>
      </c>
      <c r="F60829" s="1" t="s">
        <v>17</v>
      </c>
      <c r="G60829">
        <v>0</v>
      </c>
      <c r="H60829">
        <v>680</v>
      </c>
      <c r="I60829" s="1" t="s">
        <v>18</v>
      </c>
      <c r="J60829">
        <v>4</v>
      </c>
      <c r="K60829">
        <v>8</v>
      </c>
      <c r="L60829">
        <v>248</v>
      </c>
    </row>
    <row r="60830" spans="1:12" x14ac:dyDescent="0.25">
      <c r="A60830" s="1" t="s">
        <v>118173</v>
      </c>
      <c r="B60830" s="1" t="s">
        <v>12127</v>
      </c>
      <c r="C60830" s="1" t="s">
        <v>9009</v>
      </c>
      <c r="D60830" s="1" t="s">
        <v>957</v>
      </c>
      <c r="E60830" s="1" t="s">
        <v>892</v>
      </c>
      <c r="F60830" s="1" t="s">
        <v>17</v>
      </c>
      <c r="G60830">
        <v>0</v>
      </c>
      <c r="H60830">
        <v>569</v>
      </c>
      <c r="I60830" s="1" t="s">
        <v>18</v>
      </c>
      <c r="J60830">
        <v>6</v>
      </c>
      <c r="K60830">
        <v>1</v>
      </c>
      <c r="L60830">
        <v>361</v>
      </c>
    </row>
    <row r="60831" spans="1:12" x14ac:dyDescent="0.25">
      <c r="A60831" s="1" t="s">
        <v>118174</v>
      </c>
      <c r="B60831" s="1" t="s">
        <v>42152</v>
      </c>
      <c r="C60831" s="1" t="s">
        <v>68273</v>
      </c>
      <c r="D60831" s="1" t="s">
        <v>1352</v>
      </c>
      <c r="E60831" s="1" t="s">
        <v>34468</v>
      </c>
      <c r="F60831" s="1" t="s">
        <v>3852</v>
      </c>
      <c r="G60831">
        <v>0</v>
      </c>
      <c r="H60831">
        <v>418</v>
      </c>
      <c r="I60831" s="1" t="s">
        <v>18</v>
      </c>
      <c r="J60831">
        <v>0</v>
      </c>
      <c r="K60831">
        <v>39</v>
      </c>
      <c r="L60831">
        <v>39</v>
      </c>
    </row>
    <row r="60832" spans="1:12" x14ac:dyDescent="0.25">
      <c r="A60832" s="1" t="s">
        <v>118175</v>
      </c>
      <c r="B60832" s="1" t="s">
        <v>42152</v>
      </c>
      <c r="C60832" s="1" t="s">
        <v>68273</v>
      </c>
      <c r="D60832" s="1" t="s">
        <v>3624</v>
      </c>
      <c r="E60832" s="1" t="s">
        <v>34468</v>
      </c>
      <c r="F60832" s="1" t="s">
        <v>3852</v>
      </c>
      <c r="G60832">
        <v>0</v>
      </c>
      <c r="H60832">
        <v>418</v>
      </c>
      <c r="I60832" s="1" t="s">
        <v>18</v>
      </c>
      <c r="J60832">
        <v>0</v>
      </c>
      <c r="K60832">
        <v>52</v>
      </c>
      <c r="L60832">
        <v>52</v>
      </c>
    </row>
    <row r="60833" spans="1:12" x14ac:dyDescent="0.25">
      <c r="A60833" s="1" t="s">
        <v>118176</v>
      </c>
      <c r="B60833" s="1" t="s">
        <v>42152</v>
      </c>
      <c r="C60833" s="1" t="s">
        <v>68273</v>
      </c>
      <c r="D60833" s="1" t="s">
        <v>1797</v>
      </c>
      <c r="E60833" s="1" t="s">
        <v>13733</v>
      </c>
      <c r="F60833" s="1" t="s">
        <v>3852</v>
      </c>
      <c r="G60833">
        <v>0</v>
      </c>
      <c r="H60833">
        <v>279</v>
      </c>
      <c r="I60833" s="1" t="s">
        <v>18</v>
      </c>
      <c r="J60833">
        <v>0</v>
      </c>
      <c r="K60833">
        <v>32</v>
      </c>
      <c r="L60833">
        <v>32</v>
      </c>
    </row>
    <row r="60834" spans="1:12" x14ac:dyDescent="0.25">
      <c r="A60834" s="1" t="s">
        <v>118177</v>
      </c>
      <c r="B60834" s="1" t="s">
        <v>42152</v>
      </c>
      <c r="C60834" s="1" t="s">
        <v>68273</v>
      </c>
      <c r="D60834" s="1" t="s">
        <v>199</v>
      </c>
      <c r="E60834" s="1" t="s">
        <v>13733</v>
      </c>
      <c r="F60834" s="1" t="s">
        <v>3852</v>
      </c>
      <c r="G60834">
        <v>0</v>
      </c>
      <c r="H60834">
        <v>418</v>
      </c>
      <c r="I60834" s="1" t="s">
        <v>18</v>
      </c>
      <c r="J60834">
        <v>0</v>
      </c>
      <c r="K60834">
        <v>42</v>
      </c>
      <c r="L60834">
        <v>42</v>
      </c>
    </row>
    <row r="60835" spans="1:12" x14ac:dyDescent="0.25">
      <c r="A60835" s="1" t="s">
        <v>118178</v>
      </c>
      <c r="B60835" s="1" t="s">
        <v>118179</v>
      </c>
      <c r="C60835" s="1" t="s">
        <v>118179</v>
      </c>
      <c r="D60835" s="1" t="s">
        <v>3391</v>
      </c>
      <c r="E60835" s="1" t="s">
        <v>14026</v>
      </c>
      <c r="F60835" s="1" t="s">
        <v>4246</v>
      </c>
      <c r="G60835">
        <v>0</v>
      </c>
      <c r="H60835">
        <v>32</v>
      </c>
      <c r="I60835" s="1" t="s">
        <v>18</v>
      </c>
      <c r="J60835">
        <v>1</v>
      </c>
      <c r="K60835">
        <v>26</v>
      </c>
      <c r="L60835">
        <v>86</v>
      </c>
    </row>
    <row r="60836" spans="1:12" x14ac:dyDescent="0.25">
      <c r="A60836" s="1" t="s">
        <v>118180</v>
      </c>
      <c r="B60836" s="1" t="s">
        <v>100085</v>
      </c>
      <c r="C60836" s="1" t="s">
        <v>44485</v>
      </c>
      <c r="D60836" s="1" t="s">
        <v>1018</v>
      </c>
      <c r="E60836" s="1" t="s">
        <v>2030</v>
      </c>
      <c r="F60836" s="1" t="s">
        <v>201</v>
      </c>
      <c r="G60836">
        <v>0</v>
      </c>
      <c r="H60836">
        <v>434</v>
      </c>
      <c r="I60836" s="1" t="s">
        <v>18</v>
      </c>
      <c r="J60836">
        <v>2</v>
      </c>
      <c r="K60836">
        <v>32</v>
      </c>
      <c r="L60836">
        <v>152</v>
      </c>
    </row>
    <row r="60837" spans="1:12" x14ac:dyDescent="0.25">
      <c r="A60837" s="1" t="s">
        <v>118181</v>
      </c>
      <c r="B60837" s="1" t="s">
        <v>118182</v>
      </c>
      <c r="C60837" s="1" t="s">
        <v>109088</v>
      </c>
      <c r="D60837" s="1" t="s">
        <v>1683</v>
      </c>
      <c r="E60837" s="1" t="s">
        <v>26440</v>
      </c>
      <c r="F60837" s="1" t="s">
        <v>30</v>
      </c>
      <c r="G60837">
        <v>0</v>
      </c>
      <c r="H60837">
        <v>650</v>
      </c>
      <c r="I60837" s="1" t="s">
        <v>18</v>
      </c>
      <c r="J60837">
        <v>2</v>
      </c>
      <c r="K60837">
        <v>36</v>
      </c>
      <c r="L60837">
        <v>156</v>
      </c>
    </row>
    <row r="60838" spans="1:12" x14ac:dyDescent="0.25">
      <c r="A60838" s="1" t="s">
        <v>118183</v>
      </c>
      <c r="B60838" s="1" t="s">
        <v>118184</v>
      </c>
      <c r="C60838" s="1" t="s">
        <v>21436</v>
      </c>
      <c r="D60838" s="1" t="s">
        <v>1820</v>
      </c>
      <c r="E60838" s="1" t="s">
        <v>10501</v>
      </c>
      <c r="F60838" s="1" t="s">
        <v>17</v>
      </c>
      <c r="G60838">
        <v>0</v>
      </c>
      <c r="H60838">
        <v>703</v>
      </c>
      <c r="I60838" s="1" t="s">
        <v>18</v>
      </c>
      <c r="J60838">
        <v>6</v>
      </c>
      <c r="K60838">
        <v>5</v>
      </c>
      <c r="L60838">
        <v>365</v>
      </c>
    </row>
    <row r="60839" spans="1:12" x14ac:dyDescent="0.25">
      <c r="A60839" s="1" t="s">
        <v>118185</v>
      </c>
      <c r="B60839" s="1" t="s">
        <v>118186</v>
      </c>
      <c r="C60839" s="1" t="s">
        <v>54084</v>
      </c>
      <c r="D60839" s="1" t="s">
        <v>2651</v>
      </c>
      <c r="E60839" s="1" t="s">
        <v>3902</v>
      </c>
      <c r="F60839" s="1" t="s">
        <v>17</v>
      </c>
      <c r="G60839">
        <v>0</v>
      </c>
      <c r="H60839">
        <v>586</v>
      </c>
      <c r="I60839" s="1" t="s">
        <v>18</v>
      </c>
      <c r="J60839">
        <v>5</v>
      </c>
      <c r="K60839">
        <v>58</v>
      </c>
      <c r="L60839">
        <v>358</v>
      </c>
    </row>
    <row r="60840" spans="1:12" x14ac:dyDescent="0.25">
      <c r="A60840" s="1" t="s">
        <v>118187</v>
      </c>
      <c r="B60840" s="1" t="s">
        <v>118188</v>
      </c>
      <c r="C60840" s="1" t="s">
        <v>2168</v>
      </c>
      <c r="D60840" s="1" t="s">
        <v>13014</v>
      </c>
      <c r="E60840" s="1" t="s">
        <v>14830</v>
      </c>
      <c r="F60840" s="1" t="s">
        <v>17</v>
      </c>
      <c r="G60840">
        <v>0</v>
      </c>
      <c r="H60840">
        <v>694</v>
      </c>
      <c r="I60840" s="1" t="s">
        <v>18</v>
      </c>
      <c r="J60840">
        <v>10</v>
      </c>
      <c r="K60840">
        <v>40</v>
      </c>
      <c r="L60840">
        <v>640</v>
      </c>
    </row>
    <row r="60841" spans="1:12" x14ac:dyDescent="0.25">
      <c r="A60841" s="1" t="s">
        <v>118189</v>
      </c>
      <c r="B60841" s="1" t="s">
        <v>118190</v>
      </c>
      <c r="C60841" s="1" t="s">
        <v>11547</v>
      </c>
      <c r="D60841" s="1" t="s">
        <v>1285</v>
      </c>
      <c r="E60841" s="1" t="s">
        <v>11996</v>
      </c>
      <c r="F60841" s="1" t="s">
        <v>17</v>
      </c>
      <c r="G60841">
        <v>0</v>
      </c>
      <c r="H60841">
        <v>445</v>
      </c>
      <c r="I60841" s="1" t="s">
        <v>18</v>
      </c>
      <c r="J60841">
        <v>6</v>
      </c>
      <c r="K60841">
        <v>50</v>
      </c>
      <c r="L60841">
        <v>410</v>
      </c>
    </row>
    <row r="60842" spans="1:12" x14ac:dyDescent="0.25">
      <c r="A60842" s="1" t="s">
        <v>118191</v>
      </c>
      <c r="B60842" s="1" t="s">
        <v>118192</v>
      </c>
      <c r="C60842" s="1" t="s">
        <v>118192</v>
      </c>
      <c r="D60842" s="1" t="s">
        <v>8571</v>
      </c>
      <c r="E60842" s="1" t="s">
        <v>7078</v>
      </c>
      <c r="F60842" s="1" t="s">
        <v>17</v>
      </c>
      <c r="G60842">
        <v>5</v>
      </c>
      <c r="H60842">
        <v>586</v>
      </c>
      <c r="I60842" s="1" t="s">
        <v>463</v>
      </c>
      <c r="J60842">
        <v>7</v>
      </c>
      <c r="K60842">
        <v>3</v>
      </c>
      <c r="L60842">
        <v>423</v>
      </c>
    </row>
    <row r="60843" spans="1:12" x14ac:dyDescent="0.25">
      <c r="A60843" s="1" t="s">
        <v>118193</v>
      </c>
      <c r="B60843" s="1" t="s">
        <v>118194</v>
      </c>
      <c r="C60843" s="1" t="s">
        <v>118194</v>
      </c>
      <c r="D60843" s="1" t="s">
        <v>14756</v>
      </c>
      <c r="E60843" s="1" t="s">
        <v>20850</v>
      </c>
      <c r="F60843" s="1" t="s">
        <v>17</v>
      </c>
      <c r="G60843">
        <v>0</v>
      </c>
      <c r="H60843">
        <v>888</v>
      </c>
      <c r="I60843" s="1" t="s">
        <v>18</v>
      </c>
      <c r="J60843">
        <v>13</v>
      </c>
      <c r="K60843">
        <v>25</v>
      </c>
      <c r="L60843">
        <v>805</v>
      </c>
    </row>
    <row r="60844" spans="1:12" x14ac:dyDescent="0.25">
      <c r="A60844" s="1" t="s">
        <v>118195</v>
      </c>
      <c r="B60844" s="1" t="s">
        <v>118196</v>
      </c>
      <c r="C60844" s="1" t="s">
        <v>118197</v>
      </c>
      <c r="D60844" s="1" t="s">
        <v>815</v>
      </c>
      <c r="E60844" s="1" t="s">
        <v>16102</v>
      </c>
      <c r="F60844" s="1" t="s">
        <v>17</v>
      </c>
      <c r="G60844">
        <v>5</v>
      </c>
      <c r="H60844">
        <v>754</v>
      </c>
      <c r="I60844" s="1" t="s">
        <v>1088</v>
      </c>
      <c r="J60844">
        <v>5</v>
      </c>
      <c r="K60844">
        <v>34</v>
      </c>
      <c r="L60844">
        <v>334</v>
      </c>
    </row>
    <row r="60845" spans="1:12" x14ac:dyDescent="0.25">
      <c r="A60845" s="1" t="s">
        <v>118198</v>
      </c>
      <c r="B60845" s="1" t="s">
        <v>118199</v>
      </c>
      <c r="C60845" s="1" t="s">
        <v>118199</v>
      </c>
      <c r="D60845" s="1" t="s">
        <v>16191</v>
      </c>
      <c r="E60845" s="1" t="s">
        <v>32883</v>
      </c>
      <c r="F60845" s="1" t="s">
        <v>17</v>
      </c>
      <c r="G60845">
        <v>0</v>
      </c>
      <c r="H60845">
        <v>703</v>
      </c>
      <c r="I60845" s="1" t="s">
        <v>18</v>
      </c>
      <c r="J60845">
        <v>8</v>
      </c>
      <c r="K60845">
        <v>29</v>
      </c>
      <c r="L60845">
        <v>509</v>
      </c>
    </row>
    <row r="60846" spans="1:12" x14ac:dyDescent="0.25">
      <c r="A60846" s="1" t="s">
        <v>118200</v>
      </c>
      <c r="B60846" s="1" t="s">
        <v>118201</v>
      </c>
      <c r="C60846" s="1" t="s">
        <v>13231</v>
      </c>
      <c r="D60846" s="1" t="s">
        <v>2394</v>
      </c>
      <c r="E60846" s="1" t="s">
        <v>66428</v>
      </c>
      <c r="F60846" s="1" t="s">
        <v>17</v>
      </c>
      <c r="G60846">
        <v>5</v>
      </c>
      <c r="H60846">
        <v>469</v>
      </c>
      <c r="I60846" s="1" t="s">
        <v>969</v>
      </c>
      <c r="J60846">
        <v>4</v>
      </c>
      <c r="K60846">
        <v>30</v>
      </c>
      <c r="L60846">
        <v>270</v>
      </c>
    </row>
    <row r="60847" spans="1:12" x14ac:dyDescent="0.25">
      <c r="A60847" s="1" t="s">
        <v>118202</v>
      </c>
      <c r="B60847" s="1" t="s">
        <v>118203</v>
      </c>
      <c r="C60847" s="1" t="s">
        <v>15459</v>
      </c>
      <c r="D60847" s="1" t="s">
        <v>1230</v>
      </c>
      <c r="E60847" s="1" t="s">
        <v>8580</v>
      </c>
      <c r="F60847" s="1" t="s">
        <v>17</v>
      </c>
      <c r="G60847">
        <v>5</v>
      </c>
      <c r="H60847">
        <v>586</v>
      </c>
      <c r="I60847" s="1" t="s">
        <v>463</v>
      </c>
      <c r="J60847">
        <v>5</v>
      </c>
      <c r="K60847">
        <v>30</v>
      </c>
      <c r="L60847">
        <v>330</v>
      </c>
    </row>
    <row r="60848" spans="1:12" x14ac:dyDescent="0.25">
      <c r="A60848" s="1" t="s">
        <v>118204</v>
      </c>
      <c r="B60848" s="1" t="s">
        <v>118205</v>
      </c>
      <c r="C60848" s="1" t="s">
        <v>118205</v>
      </c>
      <c r="D60848" s="1" t="s">
        <v>1930</v>
      </c>
      <c r="E60848" s="1" t="s">
        <v>3380</v>
      </c>
      <c r="F60848" s="1" t="s">
        <v>17</v>
      </c>
      <c r="G60848">
        <v>5</v>
      </c>
      <c r="H60848">
        <v>468</v>
      </c>
      <c r="I60848" s="1" t="s">
        <v>1088</v>
      </c>
      <c r="J60848">
        <v>4</v>
      </c>
      <c r="K60848">
        <v>19</v>
      </c>
      <c r="L60848">
        <v>259</v>
      </c>
    </row>
    <row r="60849" spans="1:12" x14ac:dyDescent="0.25">
      <c r="A60849" s="1" t="s">
        <v>118206</v>
      </c>
      <c r="B60849" s="1" t="s">
        <v>118207</v>
      </c>
      <c r="C60849" s="1" t="s">
        <v>1792</v>
      </c>
      <c r="D60849" s="1" t="s">
        <v>380</v>
      </c>
      <c r="E60849" s="1" t="s">
        <v>25463</v>
      </c>
      <c r="F60849" s="1" t="s">
        <v>17</v>
      </c>
      <c r="G60849">
        <v>5</v>
      </c>
      <c r="H60849">
        <v>568</v>
      </c>
      <c r="I60849" s="1" t="s">
        <v>463</v>
      </c>
      <c r="J60849">
        <v>3</v>
      </c>
      <c r="K60849">
        <v>29</v>
      </c>
      <c r="L60849">
        <v>209</v>
      </c>
    </row>
    <row r="60850" spans="1:12" x14ac:dyDescent="0.25">
      <c r="A60850" s="1" t="s">
        <v>118208</v>
      </c>
      <c r="B60850" s="1" t="s">
        <v>118209</v>
      </c>
      <c r="C60850" s="1" t="s">
        <v>118209</v>
      </c>
      <c r="D60850" s="1" t="s">
        <v>4701</v>
      </c>
      <c r="E60850" s="1" t="s">
        <v>6594</v>
      </c>
      <c r="F60850" s="1" t="s">
        <v>17</v>
      </c>
      <c r="G60850">
        <v>5</v>
      </c>
      <c r="H60850">
        <v>469</v>
      </c>
      <c r="I60850" s="1" t="s">
        <v>463</v>
      </c>
      <c r="J60850">
        <v>3</v>
      </c>
      <c r="K60850">
        <v>42</v>
      </c>
      <c r="L60850">
        <v>222</v>
      </c>
    </row>
    <row r="60851" spans="1:12" x14ac:dyDescent="0.25">
      <c r="A60851" s="1" t="s">
        <v>118210</v>
      </c>
      <c r="B60851" s="1" t="s">
        <v>118211</v>
      </c>
      <c r="C60851" s="1" t="s">
        <v>10301</v>
      </c>
      <c r="D60851" s="1" t="s">
        <v>5558</v>
      </c>
      <c r="E60851" s="1" t="s">
        <v>6789</v>
      </c>
      <c r="F60851" s="1" t="s">
        <v>17</v>
      </c>
      <c r="G60851">
        <v>5</v>
      </c>
      <c r="H60851">
        <v>670</v>
      </c>
      <c r="I60851" s="1" t="s">
        <v>969</v>
      </c>
      <c r="J60851">
        <v>8</v>
      </c>
      <c r="K60851">
        <v>6</v>
      </c>
      <c r="L60851">
        <v>486</v>
      </c>
    </row>
    <row r="60852" spans="1:12" x14ac:dyDescent="0.25">
      <c r="A60852" s="1" t="s">
        <v>118212</v>
      </c>
      <c r="B60852" s="1" t="s">
        <v>118213</v>
      </c>
      <c r="C60852" s="1" t="s">
        <v>15266</v>
      </c>
      <c r="D60852" s="1" t="s">
        <v>323</v>
      </c>
      <c r="E60852" s="1" t="s">
        <v>17274</v>
      </c>
      <c r="F60852" s="1" t="s">
        <v>17</v>
      </c>
      <c r="G60852">
        <v>3</v>
      </c>
      <c r="H60852">
        <v>501</v>
      </c>
      <c r="I60852" s="1" t="s">
        <v>463</v>
      </c>
      <c r="J60852">
        <v>3</v>
      </c>
      <c r="K60852">
        <v>12</v>
      </c>
      <c r="L60852">
        <v>192</v>
      </c>
    </row>
    <row r="60853" spans="1:12" x14ac:dyDescent="0.25">
      <c r="A60853" s="1" t="s">
        <v>118214</v>
      </c>
      <c r="B60853" s="1" t="s">
        <v>109208</v>
      </c>
      <c r="C60853" s="1" t="s">
        <v>109208</v>
      </c>
      <c r="D60853" s="1" t="s">
        <v>678</v>
      </c>
      <c r="E60853" s="1" t="s">
        <v>6914</v>
      </c>
      <c r="F60853" s="1" t="s">
        <v>17</v>
      </c>
      <c r="G60853">
        <v>0</v>
      </c>
      <c r="H60853">
        <v>500</v>
      </c>
      <c r="I60853" s="1" t="s">
        <v>18</v>
      </c>
      <c r="J60853">
        <v>0</v>
      </c>
      <c r="K60853">
        <v>8</v>
      </c>
      <c r="L60853">
        <v>8</v>
      </c>
    </row>
    <row r="60854" spans="1:12" x14ac:dyDescent="0.25">
      <c r="A60854" s="1" t="s">
        <v>118215</v>
      </c>
      <c r="B60854" s="1" t="s">
        <v>51609</v>
      </c>
      <c r="C60854" s="1" t="s">
        <v>9737</v>
      </c>
      <c r="D60854" s="1" t="s">
        <v>101</v>
      </c>
      <c r="E60854" s="1" t="s">
        <v>13148</v>
      </c>
      <c r="F60854" s="1" t="s">
        <v>17</v>
      </c>
      <c r="G60854">
        <v>0</v>
      </c>
      <c r="H60854">
        <v>501</v>
      </c>
      <c r="I60854" s="1" t="s">
        <v>18</v>
      </c>
      <c r="J60854">
        <v>4</v>
      </c>
      <c r="K60854">
        <v>59</v>
      </c>
      <c r="L60854">
        <v>299</v>
      </c>
    </row>
    <row r="60855" spans="1:12" x14ac:dyDescent="0.25">
      <c r="A60855" s="1" t="s">
        <v>118216</v>
      </c>
      <c r="B60855" s="1" t="s">
        <v>118217</v>
      </c>
      <c r="C60855" s="1" t="s">
        <v>16396</v>
      </c>
      <c r="D60855" s="1" t="s">
        <v>8134</v>
      </c>
      <c r="E60855" s="1" t="s">
        <v>6928</v>
      </c>
      <c r="F60855" s="1" t="s">
        <v>17</v>
      </c>
      <c r="G60855">
        <v>0</v>
      </c>
      <c r="H60855">
        <v>703</v>
      </c>
      <c r="I60855" s="1" t="s">
        <v>18</v>
      </c>
      <c r="J60855">
        <v>11</v>
      </c>
      <c r="K60855">
        <v>34</v>
      </c>
      <c r="L60855">
        <v>694</v>
      </c>
    </row>
    <row r="60856" spans="1:12" x14ac:dyDescent="0.25">
      <c r="A60856" s="1" t="s">
        <v>118218</v>
      </c>
      <c r="B60856" s="1" t="s">
        <v>98921</v>
      </c>
      <c r="C60856" s="1" t="s">
        <v>5154</v>
      </c>
      <c r="D60856" s="1" t="s">
        <v>7147</v>
      </c>
      <c r="E60856" s="1" t="s">
        <v>4502</v>
      </c>
      <c r="F60856" s="1" t="s">
        <v>17</v>
      </c>
      <c r="G60856">
        <v>0</v>
      </c>
      <c r="H60856">
        <v>586</v>
      </c>
      <c r="I60856" s="1" t="s">
        <v>18</v>
      </c>
      <c r="J60856">
        <v>9</v>
      </c>
      <c r="K60856">
        <v>20</v>
      </c>
      <c r="L60856">
        <v>560</v>
      </c>
    </row>
    <row r="60857" spans="1:12" x14ac:dyDescent="0.25">
      <c r="A60857" s="1" t="s">
        <v>118219</v>
      </c>
      <c r="B60857" s="1" t="s">
        <v>118220</v>
      </c>
      <c r="C60857" s="1" t="s">
        <v>885</v>
      </c>
      <c r="D60857" s="1" t="s">
        <v>949</v>
      </c>
      <c r="E60857" s="1" t="s">
        <v>25806</v>
      </c>
      <c r="F60857" s="1" t="s">
        <v>17</v>
      </c>
      <c r="G60857">
        <v>0</v>
      </c>
      <c r="H60857">
        <v>668</v>
      </c>
      <c r="I60857" s="1" t="s">
        <v>18</v>
      </c>
      <c r="J60857">
        <v>8</v>
      </c>
      <c r="K60857">
        <v>48</v>
      </c>
      <c r="L60857">
        <v>528</v>
      </c>
    </row>
    <row r="60858" spans="1:12" x14ac:dyDescent="0.25">
      <c r="A60858" s="1" t="s">
        <v>118221</v>
      </c>
      <c r="B60858" s="1" t="s">
        <v>118222</v>
      </c>
      <c r="C60858" s="1" t="s">
        <v>6394</v>
      </c>
      <c r="D60858" s="1" t="s">
        <v>2507</v>
      </c>
      <c r="E60858" s="1" t="s">
        <v>7006</v>
      </c>
      <c r="F60858" s="1" t="s">
        <v>17</v>
      </c>
      <c r="G60858">
        <v>5</v>
      </c>
      <c r="H60858">
        <v>1008</v>
      </c>
      <c r="I60858" s="1" t="s">
        <v>463</v>
      </c>
      <c r="J60858">
        <v>16</v>
      </c>
      <c r="K60858">
        <v>17</v>
      </c>
      <c r="L60858">
        <v>977</v>
      </c>
    </row>
    <row r="60859" spans="1:12" x14ac:dyDescent="0.25">
      <c r="A60859" s="1" t="s">
        <v>118223</v>
      </c>
      <c r="B60859" s="1" t="s">
        <v>118224</v>
      </c>
      <c r="C60859" s="1" t="s">
        <v>2459</v>
      </c>
      <c r="D60859" s="1" t="s">
        <v>10492</v>
      </c>
      <c r="E60859" s="1" t="s">
        <v>108411</v>
      </c>
      <c r="F60859" s="1" t="s">
        <v>17</v>
      </c>
      <c r="G60859">
        <v>5</v>
      </c>
      <c r="H60859">
        <v>1328</v>
      </c>
      <c r="I60859" s="1" t="s">
        <v>969</v>
      </c>
      <c r="J60859">
        <v>9</v>
      </c>
      <c r="K60859">
        <v>10</v>
      </c>
      <c r="L60859">
        <v>550</v>
      </c>
    </row>
    <row r="60860" spans="1:12" x14ac:dyDescent="0.25">
      <c r="A60860" s="1" t="s">
        <v>118225</v>
      </c>
      <c r="B60860" s="1" t="s">
        <v>109657</v>
      </c>
      <c r="C60860" s="1" t="s">
        <v>109657</v>
      </c>
      <c r="D60860" s="1" t="s">
        <v>3367</v>
      </c>
      <c r="E60860" s="1" t="s">
        <v>109658</v>
      </c>
      <c r="F60860" s="1" t="s">
        <v>17</v>
      </c>
      <c r="G60860">
        <v>5</v>
      </c>
      <c r="H60860">
        <v>609</v>
      </c>
      <c r="I60860" s="1" t="s">
        <v>463</v>
      </c>
      <c r="J60860">
        <v>3</v>
      </c>
      <c r="K60860">
        <v>57</v>
      </c>
      <c r="L60860">
        <v>237</v>
      </c>
    </row>
    <row r="60861" spans="1:12" x14ac:dyDescent="0.25">
      <c r="A60861" s="1" t="s">
        <v>118226</v>
      </c>
      <c r="B60861" s="1" t="s">
        <v>118227</v>
      </c>
      <c r="C60861" s="1" t="s">
        <v>118227</v>
      </c>
      <c r="D60861" s="1" t="s">
        <v>1695</v>
      </c>
      <c r="E60861" s="1" t="s">
        <v>90013</v>
      </c>
      <c r="F60861" s="1" t="s">
        <v>17</v>
      </c>
      <c r="G60861">
        <v>0</v>
      </c>
      <c r="H60861">
        <v>703</v>
      </c>
      <c r="I60861" s="1" t="s">
        <v>18</v>
      </c>
      <c r="J60861">
        <v>4</v>
      </c>
      <c r="K60861">
        <v>31</v>
      </c>
      <c r="L60861">
        <v>271</v>
      </c>
    </row>
    <row r="60862" spans="1:12" x14ac:dyDescent="0.25">
      <c r="A60862" s="1" t="s">
        <v>118228</v>
      </c>
      <c r="B60862" s="1" t="s">
        <v>118229</v>
      </c>
      <c r="C60862" s="1" t="s">
        <v>14776</v>
      </c>
      <c r="D60862" s="1" t="s">
        <v>444</v>
      </c>
      <c r="E60862" s="1" t="s">
        <v>18033</v>
      </c>
      <c r="F60862" s="1" t="s">
        <v>17</v>
      </c>
      <c r="G60862">
        <v>5</v>
      </c>
      <c r="H60862">
        <v>586</v>
      </c>
      <c r="I60862" s="1" t="s">
        <v>463</v>
      </c>
      <c r="J60862">
        <v>5</v>
      </c>
      <c r="K60862">
        <v>38</v>
      </c>
      <c r="L60862">
        <v>338</v>
      </c>
    </row>
    <row r="60863" spans="1:12" x14ac:dyDescent="0.25">
      <c r="A60863" s="1" t="s">
        <v>118230</v>
      </c>
      <c r="B60863" s="1" t="s">
        <v>118231</v>
      </c>
      <c r="C60863" s="1" t="s">
        <v>8769</v>
      </c>
      <c r="D60863" s="1" t="s">
        <v>72</v>
      </c>
      <c r="E60863" s="1" t="s">
        <v>12809</v>
      </c>
      <c r="F60863" s="1" t="s">
        <v>17</v>
      </c>
      <c r="G60863">
        <v>0</v>
      </c>
      <c r="H60863">
        <v>586</v>
      </c>
      <c r="I60863" s="1" t="s">
        <v>18</v>
      </c>
      <c r="J60863">
        <v>9</v>
      </c>
      <c r="K60863">
        <v>4</v>
      </c>
      <c r="L60863">
        <v>544</v>
      </c>
    </row>
    <row r="60864" spans="1:12" x14ac:dyDescent="0.25">
      <c r="A60864" s="1" t="s">
        <v>118232</v>
      </c>
      <c r="B60864" s="1" t="s">
        <v>118233</v>
      </c>
      <c r="C60864" s="1" t="s">
        <v>29774</v>
      </c>
      <c r="D60864" s="1" t="s">
        <v>489</v>
      </c>
      <c r="E60864" s="1" t="s">
        <v>8371</v>
      </c>
      <c r="F60864" s="1" t="s">
        <v>17</v>
      </c>
      <c r="G60864">
        <v>0</v>
      </c>
      <c r="H60864">
        <v>668</v>
      </c>
      <c r="I60864" s="1" t="s">
        <v>18</v>
      </c>
      <c r="J60864">
        <v>6</v>
      </c>
      <c r="K60864">
        <v>17</v>
      </c>
      <c r="L60864">
        <v>377</v>
      </c>
    </row>
    <row r="60865" spans="1:12" x14ac:dyDescent="0.25">
      <c r="A60865" s="1" t="s">
        <v>118234</v>
      </c>
      <c r="B60865" s="1" t="s">
        <v>108943</v>
      </c>
      <c r="C60865" s="1" t="s">
        <v>15387</v>
      </c>
      <c r="D60865" s="1" t="s">
        <v>9611</v>
      </c>
      <c r="E60865" s="1" t="s">
        <v>6073</v>
      </c>
      <c r="F60865" s="1" t="s">
        <v>17</v>
      </c>
      <c r="G60865">
        <v>5</v>
      </c>
      <c r="H60865">
        <v>586</v>
      </c>
      <c r="I60865" s="1" t="s">
        <v>1088</v>
      </c>
      <c r="J60865">
        <v>4</v>
      </c>
      <c r="K60865">
        <v>41</v>
      </c>
      <c r="L60865">
        <v>281</v>
      </c>
    </row>
    <row r="60866" spans="1:12" x14ac:dyDescent="0.25">
      <c r="A60866" s="1" t="s">
        <v>118235</v>
      </c>
      <c r="B60866" s="1" t="s">
        <v>118236</v>
      </c>
      <c r="C60866" s="1" t="s">
        <v>15076</v>
      </c>
      <c r="D60866" s="1" t="s">
        <v>43</v>
      </c>
      <c r="E60866" s="1" t="s">
        <v>60762</v>
      </c>
      <c r="F60866" s="1" t="s">
        <v>17</v>
      </c>
      <c r="G60866">
        <v>0</v>
      </c>
      <c r="H60866">
        <v>233</v>
      </c>
      <c r="I60866" s="1" t="s">
        <v>18</v>
      </c>
      <c r="J60866">
        <v>0</v>
      </c>
      <c r="K60866">
        <v>33</v>
      </c>
      <c r="L60866">
        <v>33</v>
      </c>
    </row>
    <row r="60867" spans="1:12" x14ac:dyDescent="0.25">
      <c r="A60867" s="1" t="s">
        <v>118237</v>
      </c>
      <c r="B60867" s="1" t="s">
        <v>118238</v>
      </c>
      <c r="C60867" s="1" t="s">
        <v>19328</v>
      </c>
      <c r="D60867" s="1" t="s">
        <v>2489</v>
      </c>
      <c r="E60867" s="1" t="s">
        <v>61579</v>
      </c>
      <c r="F60867" s="1" t="s">
        <v>17</v>
      </c>
      <c r="G60867">
        <v>0</v>
      </c>
      <c r="H60867">
        <v>703</v>
      </c>
      <c r="I60867" s="1" t="s">
        <v>18</v>
      </c>
      <c r="J60867">
        <v>8</v>
      </c>
      <c r="K60867">
        <v>23</v>
      </c>
      <c r="L60867">
        <v>503</v>
      </c>
    </row>
    <row r="60868" spans="1:12" x14ac:dyDescent="0.25">
      <c r="A60868" s="1" t="s">
        <v>118239</v>
      </c>
      <c r="B60868" s="1" t="s">
        <v>118240</v>
      </c>
      <c r="C60868" s="1" t="s">
        <v>10188</v>
      </c>
      <c r="D60868" s="1" t="s">
        <v>9396</v>
      </c>
      <c r="E60868" s="1" t="s">
        <v>6379</v>
      </c>
      <c r="F60868" s="1" t="s">
        <v>17</v>
      </c>
      <c r="G60868">
        <v>4</v>
      </c>
      <c r="H60868">
        <v>500</v>
      </c>
      <c r="I60868" s="1" t="s">
        <v>463</v>
      </c>
      <c r="J60868">
        <v>7</v>
      </c>
      <c r="K60868">
        <v>58</v>
      </c>
      <c r="L60868">
        <v>478</v>
      </c>
    </row>
    <row r="60869" spans="1:12" x14ac:dyDescent="0.25">
      <c r="A60869" s="1" t="s">
        <v>118241</v>
      </c>
      <c r="B60869" s="1" t="s">
        <v>118242</v>
      </c>
      <c r="C60869" s="1" t="s">
        <v>8616</v>
      </c>
      <c r="D60869" s="1" t="s">
        <v>4361</v>
      </c>
      <c r="E60869" s="1" t="s">
        <v>9783</v>
      </c>
      <c r="F60869" s="1" t="s">
        <v>17</v>
      </c>
      <c r="G60869">
        <v>0</v>
      </c>
      <c r="H60869">
        <v>656</v>
      </c>
      <c r="I60869" s="1" t="s">
        <v>18</v>
      </c>
      <c r="J60869">
        <v>5</v>
      </c>
      <c r="K60869">
        <v>39</v>
      </c>
      <c r="L60869">
        <v>339</v>
      </c>
    </row>
    <row r="60870" spans="1:12" x14ac:dyDescent="0.25">
      <c r="A60870" s="1" t="s">
        <v>118243</v>
      </c>
      <c r="B60870" s="1" t="s">
        <v>118244</v>
      </c>
      <c r="C60870" s="1" t="s">
        <v>62649</v>
      </c>
      <c r="D60870" s="1" t="s">
        <v>1820</v>
      </c>
      <c r="E60870" s="1" t="s">
        <v>234</v>
      </c>
      <c r="F60870" s="1" t="s">
        <v>17</v>
      </c>
      <c r="G60870">
        <v>5</v>
      </c>
      <c r="H60870">
        <v>668</v>
      </c>
      <c r="I60870" s="1" t="s">
        <v>1016</v>
      </c>
      <c r="J60870">
        <v>6</v>
      </c>
      <c r="K60870">
        <v>5</v>
      </c>
      <c r="L60870">
        <v>365</v>
      </c>
    </row>
    <row r="60871" spans="1:12" x14ac:dyDescent="0.25">
      <c r="A60871" s="1" t="s">
        <v>118245</v>
      </c>
      <c r="B60871" s="1" t="s">
        <v>118246</v>
      </c>
      <c r="C60871" s="1" t="s">
        <v>13469</v>
      </c>
      <c r="D60871" s="1" t="s">
        <v>8864</v>
      </c>
      <c r="E60871" s="1" t="s">
        <v>12222</v>
      </c>
      <c r="F60871" s="1" t="s">
        <v>17</v>
      </c>
      <c r="G60871">
        <v>0</v>
      </c>
      <c r="H60871">
        <v>812</v>
      </c>
      <c r="I60871" s="1" t="s">
        <v>18</v>
      </c>
      <c r="J60871">
        <v>11</v>
      </c>
      <c r="K60871">
        <v>50</v>
      </c>
      <c r="L60871">
        <v>710</v>
      </c>
    </row>
    <row r="60872" spans="1:12" x14ac:dyDescent="0.25">
      <c r="A60872" s="1" t="s">
        <v>118247</v>
      </c>
      <c r="B60872" s="1" t="s">
        <v>118248</v>
      </c>
      <c r="C60872" s="1" t="s">
        <v>9243</v>
      </c>
      <c r="D60872" s="1" t="s">
        <v>1014</v>
      </c>
      <c r="E60872" s="1" t="s">
        <v>13148</v>
      </c>
      <c r="F60872" s="1" t="s">
        <v>17</v>
      </c>
      <c r="G60872">
        <v>0</v>
      </c>
      <c r="H60872">
        <v>668</v>
      </c>
      <c r="I60872" s="1" t="s">
        <v>18</v>
      </c>
      <c r="J60872">
        <v>7</v>
      </c>
      <c r="K60872">
        <v>9</v>
      </c>
      <c r="L60872">
        <v>429</v>
      </c>
    </row>
    <row r="60873" spans="1:12" x14ac:dyDescent="0.25">
      <c r="A60873" s="1" t="s">
        <v>118249</v>
      </c>
      <c r="B60873" s="1" t="s">
        <v>118250</v>
      </c>
      <c r="C60873" s="1" t="s">
        <v>14716</v>
      </c>
      <c r="D60873" s="1" t="s">
        <v>1188</v>
      </c>
      <c r="E60873" s="1" t="s">
        <v>1015</v>
      </c>
      <c r="F60873" s="1" t="s">
        <v>17</v>
      </c>
      <c r="G60873">
        <v>0</v>
      </c>
      <c r="H60873">
        <v>117</v>
      </c>
      <c r="I60873" s="1" t="s">
        <v>18</v>
      </c>
      <c r="J60873">
        <v>0</v>
      </c>
      <c r="K60873">
        <v>43</v>
      </c>
      <c r="L60873">
        <v>43</v>
      </c>
    </row>
    <row r="60874" spans="1:12" x14ac:dyDescent="0.25">
      <c r="A60874" s="1" t="s">
        <v>118251</v>
      </c>
      <c r="B60874" s="1" t="s">
        <v>118252</v>
      </c>
      <c r="C60874" s="1" t="s">
        <v>10004</v>
      </c>
      <c r="D60874" s="1" t="s">
        <v>2614</v>
      </c>
      <c r="E60874" s="1" t="s">
        <v>8309</v>
      </c>
      <c r="F60874" s="1" t="s">
        <v>17</v>
      </c>
      <c r="G60874">
        <v>0</v>
      </c>
      <c r="H60874">
        <v>469</v>
      </c>
      <c r="I60874" s="1" t="s">
        <v>18</v>
      </c>
      <c r="J60874">
        <v>5</v>
      </c>
      <c r="K60874">
        <v>29</v>
      </c>
      <c r="L60874">
        <v>329</v>
      </c>
    </row>
    <row r="60875" spans="1:12" x14ac:dyDescent="0.25">
      <c r="A60875" s="1" t="s">
        <v>118253</v>
      </c>
      <c r="B60875" s="1" t="s">
        <v>118254</v>
      </c>
      <c r="C60875" s="1" t="s">
        <v>12820</v>
      </c>
      <c r="D60875" s="1" t="s">
        <v>2772</v>
      </c>
      <c r="E60875" s="1" t="s">
        <v>4999</v>
      </c>
      <c r="F60875" s="1" t="s">
        <v>17</v>
      </c>
      <c r="G60875">
        <v>0</v>
      </c>
      <c r="H60875">
        <v>703</v>
      </c>
      <c r="I60875" s="1" t="s">
        <v>18</v>
      </c>
      <c r="J60875">
        <v>7</v>
      </c>
      <c r="K60875">
        <v>5</v>
      </c>
      <c r="L60875">
        <v>425</v>
      </c>
    </row>
    <row r="60876" spans="1:12" x14ac:dyDescent="0.25">
      <c r="A60876" s="1" t="s">
        <v>118255</v>
      </c>
      <c r="B60876" s="1" t="s">
        <v>44420</v>
      </c>
      <c r="C60876" s="1" t="s">
        <v>118256</v>
      </c>
      <c r="D60876" s="1" t="s">
        <v>10581</v>
      </c>
      <c r="E60876" s="1" t="s">
        <v>2035</v>
      </c>
      <c r="F60876" s="1" t="s">
        <v>17</v>
      </c>
      <c r="G60876">
        <v>4</v>
      </c>
      <c r="H60876">
        <v>668</v>
      </c>
      <c r="I60876" s="1" t="s">
        <v>463</v>
      </c>
      <c r="J60876">
        <v>6</v>
      </c>
    </row>
    <row r="60877" spans="1:12" x14ac:dyDescent="0.25">
      <c r="A60877" s="1" t="s">
        <v>118257</v>
      </c>
      <c r="B60877" s="1" t="s">
        <v>118258</v>
      </c>
      <c r="C60877" s="1" t="s">
        <v>8916</v>
      </c>
      <c r="D60877" s="1" t="s">
        <v>2057</v>
      </c>
      <c r="E60877" s="1" t="s">
        <v>298</v>
      </c>
      <c r="F60877" s="1" t="s">
        <v>17</v>
      </c>
      <c r="G60877">
        <v>5</v>
      </c>
      <c r="H60877">
        <v>668</v>
      </c>
      <c r="I60877" s="1" t="s">
        <v>463</v>
      </c>
      <c r="J60877">
        <v>5</v>
      </c>
      <c r="K60877">
        <v>17</v>
      </c>
      <c r="L60877">
        <v>317</v>
      </c>
    </row>
    <row r="60878" spans="1:12" x14ac:dyDescent="0.25">
      <c r="A60878" s="1" t="s">
        <v>118259</v>
      </c>
      <c r="B60878" s="1" t="s">
        <v>118260</v>
      </c>
      <c r="C60878" s="1" t="s">
        <v>52623</v>
      </c>
      <c r="D60878" s="1" t="s">
        <v>2310</v>
      </c>
      <c r="E60878" s="1" t="s">
        <v>10209</v>
      </c>
      <c r="F60878" s="1" t="s">
        <v>17</v>
      </c>
      <c r="G60878">
        <v>5</v>
      </c>
      <c r="H60878">
        <v>117</v>
      </c>
      <c r="I60878" s="1" t="s">
        <v>463</v>
      </c>
      <c r="J60878">
        <v>2</v>
      </c>
      <c r="K60878">
        <v>47</v>
      </c>
      <c r="L60878">
        <v>167</v>
      </c>
    </row>
    <row r="60879" spans="1:12" x14ac:dyDescent="0.25">
      <c r="A60879" s="1" t="s">
        <v>118261</v>
      </c>
      <c r="B60879" s="1" t="s">
        <v>118262</v>
      </c>
      <c r="C60879" s="1" t="s">
        <v>118262</v>
      </c>
      <c r="D60879" s="1" t="s">
        <v>6672</v>
      </c>
      <c r="E60879" s="1" t="s">
        <v>5440</v>
      </c>
      <c r="F60879" s="1" t="s">
        <v>17</v>
      </c>
      <c r="G60879">
        <v>0</v>
      </c>
      <c r="H60879">
        <v>633</v>
      </c>
      <c r="I60879" s="1" t="s">
        <v>18</v>
      </c>
      <c r="J60879">
        <v>8</v>
      </c>
      <c r="K60879">
        <v>10</v>
      </c>
      <c r="L60879">
        <v>490</v>
      </c>
    </row>
    <row r="60880" spans="1:12" x14ac:dyDescent="0.25">
      <c r="A60880" s="1" t="s">
        <v>118263</v>
      </c>
      <c r="B60880" s="1" t="s">
        <v>118264</v>
      </c>
      <c r="C60880" s="1" t="s">
        <v>8616</v>
      </c>
      <c r="D60880" s="1" t="s">
        <v>1560</v>
      </c>
      <c r="E60880" s="1" t="s">
        <v>39884</v>
      </c>
      <c r="F60880" s="1" t="s">
        <v>17</v>
      </c>
      <c r="G60880">
        <v>5</v>
      </c>
      <c r="H60880">
        <v>586</v>
      </c>
      <c r="I60880" s="1" t="s">
        <v>969</v>
      </c>
      <c r="J60880">
        <v>3</v>
      </c>
      <c r="K60880">
        <v>4</v>
      </c>
      <c r="L60880">
        <v>184</v>
      </c>
    </row>
    <row r="60881" spans="1:12" x14ac:dyDescent="0.25">
      <c r="A60881" s="1" t="s">
        <v>118265</v>
      </c>
      <c r="B60881" s="1" t="s">
        <v>118266</v>
      </c>
      <c r="C60881" s="1" t="s">
        <v>5498</v>
      </c>
      <c r="D60881" s="1" t="s">
        <v>14085</v>
      </c>
      <c r="E60881" s="1" t="s">
        <v>73745</v>
      </c>
      <c r="F60881" s="1" t="s">
        <v>17</v>
      </c>
      <c r="G60881">
        <v>0</v>
      </c>
      <c r="H60881">
        <v>703</v>
      </c>
      <c r="I60881" s="1" t="s">
        <v>18</v>
      </c>
      <c r="J60881">
        <v>4</v>
      </c>
      <c r="K60881">
        <v>50</v>
      </c>
      <c r="L60881">
        <v>290</v>
      </c>
    </row>
    <row r="60882" spans="1:12" x14ac:dyDescent="0.25">
      <c r="A60882" s="1" t="s">
        <v>118267</v>
      </c>
      <c r="B60882" s="1" t="s">
        <v>109418</v>
      </c>
      <c r="C60882" s="1" t="s">
        <v>109418</v>
      </c>
      <c r="D60882" s="1" t="s">
        <v>110</v>
      </c>
      <c r="E60882" s="1" t="s">
        <v>118268</v>
      </c>
      <c r="F60882" s="1" t="s">
        <v>17</v>
      </c>
      <c r="G60882">
        <v>2</v>
      </c>
      <c r="H60882">
        <v>1238</v>
      </c>
      <c r="I60882" s="1" t="s">
        <v>463</v>
      </c>
      <c r="J60882">
        <v>8</v>
      </c>
      <c r="K60882">
        <v>41</v>
      </c>
      <c r="L60882">
        <v>521</v>
      </c>
    </row>
    <row r="60883" spans="1:12" x14ac:dyDescent="0.25">
      <c r="A60883" s="1" t="s">
        <v>118269</v>
      </c>
      <c r="B60883" s="1" t="s">
        <v>118270</v>
      </c>
      <c r="C60883" s="1" t="s">
        <v>118270</v>
      </c>
      <c r="D60883" s="1" t="s">
        <v>1410</v>
      </c>
      <c r="E60883" s="1" t="s">
        <v>34777</v>
      </c>
      <c r="F60883" s="1" t="s">
        <v>17</v>
      </c>
      <c r="G60883">
        <v>0</v>
      </c>
      <c r="H60883">
        <v>703</v>
      </c>
      <c r="I60883" s="1" t="s">
        <v>18</v>
      </c>
      <c r="J60883">
        <v>6</v>
      </c>
      <c r="K60883">
        <v>15</v>
      </c>
      <c r="L60883">
        <v>375</v>
      </c>
    </row>
    <row r="60884" spans="1:12" x14ac:dyDescent="0.25">
      <c r="A60884" s="1" t="s">
        <v>118271</v>
      </c>
      <c r="B60884" s="1" t="s">
        <v>118272</v>
      </c>
      <c r="C60884" s="1" t="s">
        <v>118272</v>
      </c>
      <c r="D60884" s="1" t="s">
        <v>4429</v>
      </c>
      <c r="E60884" s="1" t="s">
        <v>5386</v>
      </c>
      <c r="F60884" s="1" t="s">
        <v>17</v>
      </c>
      <c r="G60884">
        <v>0</v>
      </c>
      <c r="H60884">
        <v>703</v>
      </c>
      <c r="I60884" s="1" t="s">
        <v>18</v>
      </c>
      <c r="J60884">
        <v>7</v>
      </c>
      <c r="K60884">
        <v>14</v>
      </c>
      <c r="L60884">
        <v>434</v>
      </c>
    </row>
    <row r="60885" spans="1:12" x14ac:dyDescent="0.25">
      <c r="A60885" s="1" t="s">
        <v>118273</v>
      </c>
      <c r="B60885" s="1" t="s">
        <v>118274</v>
      </c>
      <c r="C60885" s="1" t="s">
        <v>11950</v>
      </c>
      <c r="D60885" s="1" t="s">
        <v>8467</v>
      </c>
      <c r="E60885" s="1" t="s">
        <v>14552</v>
      </c>
      <c r="F60885" s="1" t="s">
        <v>17</v>
      </c>
      <c r="G60885">
        <v>5</v>
      </c>
      <c r="H60885">
        <v>836</v>
      </c>
      <c r="I60885" s="1" t="s">
        <v>463</v>
      </c>
      <c r="J60885">
        <v>12</v>
      </c>
      <c r="K60885">
        <v>19</v>
      </c>
      <c r="L60885">
        <v>739</v>
      </c>
    </row>
    <row r="60886" spans="1:12" x14ac:dyDescent="0.25">
      <c r="A60886" s="1" t="s">
        <v>118275</v>
      </c>
      <c r="B60886" s="1" t="s">
        <v>118276</v>
      </c>
      <c r="C60886" s="1" t="s">
        <v>118276</v>
      </c>
      <c r="D60886" s="1" t="s">
        <v>1405</v>
      </c>
      <c r="E60886" s="1" t="s">
        <v>5049</v>
      </c>
      <c r="F60886" s="1" t="s">
        <v>17</v>
      </c>
      <c r="G60886">
        <v>0</v>
      </c>
      <c r="H60886">
        <v>668</v>
      </c>
      <c r="I60886" s="1" t="s">
        <v>18</v>
      </c>
      <c r="J60886">
        <v>6</v>
      </c>
      <c r="K60886">
        <v>51</v>
      </c>
      <c r="L60886">
        <v>411</v>
      </c>
    </row>
    <row r="60887" spans="1:12" x14ac:dyDescent="0.25">
      <c r="A60887" s="1" t="s">
        <v>118277</v>
      </c>
      <c r="B60887" s="1" t="s">
        <v>118278</v>
      </c>
      <c r="C60887" s="1" t="s">
        <v>118278</v>
      </c>
      <c r="D60887" s="1" t="s">
        <v>1087</v>
      </c>
      <c r="E60887" s="1" t="s">
        <v>6803</v>
      </c>
      <c r="F60887" s="1" t="s">
        <v>17</v>
      </c>
      <c r="G60887">
        <v>5</v>
      </c>
      <c r="H60887">
        <v>501</v>
      </c>
      <c r="I60887" s="1" t="s">
        <v>463</v>
      </c>
      <c r="J60887">
        <v>3</v>
      </c>
      <c r="K60887">
        <v>51</v>
      </c>
      <c r="L60887">
        <v>231</v>
      </c>
    </row>
    <row r="60888" spans="1:12" x14ac:dyDescent="0.25">
      <c r="A60888" s="1" t="s">
        <v>118279</v>
      </c>
      <c r="B60888" s="1" t="s">
        <v>118280</v>
      </c>
      <c r="C60888" s="1" t="s">
        <v>108456</v>
      </c>
      <c r="D60888" s="1" t="s">
        <v>646</v>
      </c>
      <c r="E60888" s="1" t="s">
        <v>41932</v>
      </c>
      <c r="F60888" s="1" t="s">
        <v>17</v>
      </c>
      <c r="G60888">
        <v>5</v>
      </c>
      <c r="H60888">
        <v>2275</v>
      </c>
      <c r="I60888" s="1" t="s">
        <v>463</v>
      </c>
      <c r="J60888">
        <v>4</v>
      </c>
      <c r="K60888">
        <v>38</v>
      </c>
      <c r="L60888">
        <v>278</v>
      </c>
    </row>
    <row r="60889" spans="1:12" x14ac:dyDescent="0.25">
      <c r="A60889" s="1" t="s">
        <v>118281</v>
      </c>
      <c r="B60889" s="1" t="s">
        <v>118282</v>
      </c>
      <c r="C60889" s="1" t="s">
        <v>118282</v>
      </c>
      <c r="D60889" s="1" t="s">
        <v>2883</v>
      </c>
      <c r="E60889" s="1" t="s">
        <v>15401</v>
      </c>
      <c r="F60889" s="1" t="s">
        <v>17</v>
      </c>
      <c r="G60889">
        <v>0</v>
      </c>
      <c r="H60889">
        <v>703</v>
      </c>
      <c r="I60889" s="1" t="s">
        <v>18</v>
      </c>
      <c r="J60889">
        <v>5</v>
      </c>
      <c r="K60889">
        <v>36</v>
      </c>
      <c r="L60889">
        <v>336</v>
      </c>
    </row>
    <row r="60890" spans="1:12" x14ac:dyDescent="0.25">
      <c r="A60890" s="1" t="s">
        <v>91322</v>
      </c>
      <c r="B60890" s="1" t="s">
        <v>118283</v>
      </c>
      <c r="C60890" s="1" t="s">
        <v>9805</v>
      </c>
      <c r="D60890" s="1" t="s">
        <v>649</v>
      </c>
      <c r="E60890" s="1" t="s">
        <v>109722</v>
      </c>
      <c r="F60890" s="1" t="s">
        <v>17</v>
      </c>
      <c r="G60890">
        <v>4</v>
      </c>
      <c r="H60890">
        <v>703</v>
      </c>
      <c r="I60890" s="1" t="s">
        <v>1088</v>
      </c>
      <c r="J60890">
        <v>6</v>
      </c>
      <c r="K60890">
        <v>29</v>
      </c>
      <c r="L60890">
        <v>389</v>
      </c>
    </row>
    <row r="60891" spans="1:12" x14ac:dyDescent="0.25">
      <c r="A60891" s="1" t="s">
        <v>118284</v>
      </c>
      <c r="B60891" s="1" t="s">
        <v>118285</v>
      </c>
      <c r="C60891" s="1" t="s">
        <v>118286</v>
      </c>
      <c r="D60891" s="1" t="s">
        <v>7066</v>
      </c>
      <c r="E60891" s="1" t="s">
        <v>31827</v>
      </c>
      <c r="F60891" s="1" t="s">
        <v>17</v>
      </c>
      <c r="G60891">
        <v>5</v>
      </c>
      <c r="H60891">
        <v>501</v>
      </c>
      <c r="I60891" s="1" t="s">
        <v>463</v>
      </c>
      <c r="J60891">
        <v>4</v>
      </c>
      <c r="K60891">
        <v>9</v>
      </c>
      <c r="L60891">
        <v>249</v>
      </c>
    </row>
    <row r="60892" spans="1:12" x14ac:dyDescent="0.25">
      <c r="A60892" s="1" t="s">
        <v>91112</v>
      </c>
      <c r="B60892" s="1" t="s">
        <v>118287</v>
      </c>
      <c r="C60892" s="1" t="s">
        <v>25374</v>
      </c>
      <c r="D60892" s="1" t="s">
        <v>1824</v>
      </c>
      <c r="E60892" s="1" t="s">
        <v>12222</v>
      </c>
      <c r="F60892" s="1" t="s">
        <v>17</v>
      </c>
      <c r="G60892">
        <v>0</v>
      </c>
      <c r="H60892">
        <v>657</v>
      </c>
      <c r="I60892" s="1" t="s">
        <v>18</v>
      </c>
      <c r="J60892">
        <v>7</v>
      </c>
      <c r="K60892">
        <v>27</v>
      </c>
      <c r="L60892">
        <v>447</v>
      </c>
    </row>
    <row r="60893" spans="1:12" x14ac:dyDescent="0.25">
      <c r="A60893" s="1" t="s">
        <v>118288</v>
      </c>
      <c r="B60893" s="1" t="s">
        <v>118289</v>
      </c>
      <c r="C60893" s="1" t="s">
        <v>16257</v>
      </c>
      <c r="D60893" s="1" t="s">
        <v>1972</v>
      </c>
      <c r="E60893" s="1" t="s">
        <v>5075</v>
      </c>
      <c r="F60893" s="1" t="s">
        <v>17</v>
      </c>
      <c r="G60893">
        <v>5</v>
      </c>
      <c r="H60893">
        <v>586</v>
      </c>
      <c r="I60893" s="1" t="s">
        <v>463</v>
      </c>
      <c r="J60893">
        <v>6</v>
      </c>
      <c r="K60893">
        <v>18</v>
      </c>
      <c r="L60893">
        <v>378</v>
      </c>
    </row>
    <row r="60894" spans="1:12" x14ac:dyDescent="0.25">
      <c r="A60894" s="1" t="s">
        <v>118290</v>
      </c>
      <c r="B60894" s="1" t="s">
        <v>118291</v>
      </c>
      <c r="C60894" s="1" t="s">
        <v>6446</v>
      </c>
      <c r="D60894" s="1" t="s">
        <v>1898</v>
      </c>
      <c r="E60894" s="1" t="s">
        <v>3632</v>
      </c>
      <c r="F60894" s="1" t="s">
        <v>17</v>
      </c>
      <c r="G60894">
        <v>0</v>
      </c>
      <c r="H60894">
        <v>586</v>
      </c>
      <c r="I60894" s="1" t="s">
        <v>18</v>
      </c>
      <c r="J60894">
        <v>7</v>
      </c>
      <c r="K60894">
        <v>13</v>
      </c>
      <c r="L60894">
        <v>433</v>
      </c>
    </row>
    <row r="60895" spans="1:12" x14ac:dyDescent="0.25">
      <c r="A60895" s="1" t="s">
        <v>118292</v>
      </c>
      <c r="B60895" s="1" t="s">
        <v>33596</v>
      </c>
      <c r="C60895" s="1" t="s">
        <v>50507</v>
      </c>
      <c r="D60895" s="1" t="s">
        <v>1410</v>
      </c>
      <c r="E60895" s="1" t="s">
        <v>10692</v>
      </c>
      <c r="F60895" s="1" t="s">
        <v>875</v>
      </c>
      <c r="G60895">
        <v>0</v>
      </c>
      <c r="H60895">
        <v>288</v>
      </c>
      <c r="I60895" s="1" t="s">
        <v>18</v>
      </c>
      <c r="J60895">
        <v>6</v>
      </c>
      <c r="K60895">
        <v>15</v>
      </c>
      <c r="L60895">
        <v>375</v>
      </c>
    </row>
    <row r="60896" spans="1:12" x14ac:dyDescent="0.25">
      <c r="A60896" s="1" t="s">
        <v>118293</v>
      </c>
      <c r="B60896" s="1" t="s">
        <v>118294</v>
      </c>
      <c r="C60896" s="1" t="s">
        <v>118295</v>
      </c>
      <c r="D60896" s="1" t="s">
        <v>1188</v>
      </c>
      <c r="E60896" s="1" t="s">
        <v>11410</v>
      </c>
      <c r="F60896" s="1" t="s">
        <v>17</v>
      </c>
      <c r="G60896">
        <v>5</v>
      </c>
      <c r="H60896">
        <v>117</v>
      </c>
      <c r="I60896" s="1" t="s">
        <v>969</v>
      </c>
      <c r="J60896">
        <v>0</v>
      </c>
      <c r="K60896">
        <v>43</v>
      </c>
      <c r="L60896">
        <v>43</v>
      </c>
    </row>
    <row r="60897" spans="1:12" x14ac:dyDescent="0.25">
      <c r="A60897" s="1" t="s">
        <v>118296</v>
      </c>
      <c r="B60897" s="1" t="s">
        <v>118297</v>
      </c>
      <c r="C60897" s="1" t="s">
        <v>118297</v>
      </c>
      <c r="D60897" s="1" t="s">
        <v>2614</v>
      </c>
      <c r="E60897" s="1" t="s">
        <v>14830</v>
      </c>
      <c r="F60897" s="1" t="s">
        <v>17</v>
      </c>
      <c r="G60897">
        <v>0</v>
      </c>
      <c r="H60897">
        <v>668</v>
      </c>
      <c r="I60897" s="1" t="s">
        <v>18</v>
      </c>
      <c r="J60897">
        <v>5</v>
      </c>
      <c r="K60897">
        <v>29</v>
      </c>
      <c r="L60897">
        <v>329</v>
      </c>
    </row>
    <row r="60898" spans="1:12" x14ac:dyDescent="0.25">
      <c r="A60898" s="1" t="s">
        <v>118298</v>
      </c>
      <c r="B60898" s="1" t="s">
        <v>118299</v>
      </c>
      <c r="C60898" s="1" t="s">
        <v>10332</v>
      </c>
      <c r="D60898" s="1" t="s">
        <v>5581</v>
      </c>
      <c r="E60898" s="1" t="s">
        <v>50601</v>
      </c>
      <c r="F60898" s="1" t="s">
        <v>17</v>
      </c>
      <c r="G60898">
        <v>0</v>
      </c>
      <c r="H60898">
        <v>668</v>
      </c>
      <c r="I60898" s="1" t="s">
        <v>18</v>
      </c>
      <c r="J60898">
        <v>5</v>
      </c>
      <c r="K60898">
        <v>44</v>
      </c>
      <c r="L60898">
        <v>344</v>
      </c>
    </row>
    <row r="60899" spans="1:12" x14ac:dyDescent="0.25">
      <c r="A60899" s="1" t="s">
        <v>118300</v>
      </c>
      <c r="B60899" s="1" t="s">
        <v>118301</v>
      </c>
      <c r="C60899" s="1" t="s">
        <v>12736</v>
      </c>
      <c r="D60899" s="1" t="s">
        <v>3999</v>
      </c>
      <c r="E60899" s="1" t="s">
        <v>9432</v>
      </c>
      <c r="F60899" s="1" t="s">
        <v>17</v>
      </c>
      <c r="G60899">
        <v>0</v>
      </c>
      <c r="H60899">
        <v>501</v>
      </c>
      <c r="I60899" s="1" t="s">
        <v>18</v>
      </c>
      <c r="J60899">
        <v>4</v>
      </c>
      <c r="K60899">
        <v>8</v>
      </c>
      <c r="L60899">
        <v>248</v>
      </c>
    </row>
    <row r="60900" spans="1:12" x14ac:dyDescent="0.25">
      <c r="A60900" s="1" t="s">
        <v>118302</v>
      </c>
      <c r="B60900" s="1" t="s">
        <v>118303</v>
      </c>
      <c r="C60900" s="1" t="s">
        <v>42642</v>
      </c>
      <c r="D60900" s="1" t="s">
        <v>2432</v>
      </c>
      <c r="E60900" s="1" t="s">
        <v>7654</v>
      </c>
      <c r="F60900" s="1" t="s">
        <v>17</v>
      </c>
      <c r="G60900">
        <v>0</v>
      </c>
      <c r="H60900">
        <v>586</v>
      </c>
      <c r="I60900" s="1" t="s">
        <v>18</v>
      </c>
      <c r="J60900">
        <v>4</v>
      </c>
      <c r="K60900">
        <v>54</v>
      </c>
      <c r="L60900">
        <v>294</v>
      </c>
    </row>
    <row r="60901" spans="1:12" x14ac:dyDescent="0.25">
      <c r="A60901" s="1" t="s">
        <v>118304</v>
      </c>
      <c r="B60901" s="1" t="s">
        <v>73340</v>
      </c>
      <c r="C60901" s="1" t="s">
        <v>3993</v>
      </c>
      <c r="D60901" s="1" t="s">
        <v>957</v>
      </c>
      <c r="E60901" s="1" t="s">
        <v>4857</v>
      </c>
      <c r="F60901" s="1" t="s">
        <v>17</v>
      </c>
      <c r="G60901">
        <v>3</v>
      </c>
      <c r="H60901">
        <v>586</v>
      </c>
      <c r="I60901" s="1" t="s">
        <v>463</v>
      </c>
      <c r="J60901">
        <v>6</v>
      </c>
      <c r="K60901">
        <v>1</v>
      </c>
      <c r="L60901">
        <v>361</v>
      </c>
    </row>
    <row r="60902" spans="1:12" x14ac:dyDescent="0.25">
      <c r="A60902" s="1" t="s">
        <v>118305</v>
      </c>
      <c r="B60902" s="1" t="s">
        <v>118306</v>
      </c>
      <c r="C60902" s="1" t="s">
        <v>108725</v>
      </c>
      <c r="D60902" s="1" t="s">
        <v>332</v>
      </c>
      <c r="E60902" s="1" t="s">
        <v>15578</v>
      </c>
      <c r="F60902" s="1" t="s">
        <v>17</v>
      </c>
      <c r="G60902">
        <v>5</v>
      </c>
      <c r="H60902">
        <v>469</v>
      </c>
      <c r="I60902" s="1" t="s">
        <v>463</v>
      </c>
      <c r="J60902">
        <v>3</v>
      </c>
      <c r="K60902">
        <v>17</v>
      </c>
      <c r="L60902">
        <v>197</v>
      </c>
    </row>
    <row r="60903" spans="1:12" x14ac:dyDescent="0.25">
      <c r="A60903" s="1" t="s">
        <v>118307</v>
      </c>
      <c r="B60903" s="1" t="s">
        <v>118308</v>
      </c>
      <c r="C60903" s="1" t="s">
        <v>10004</v>
      </c>
      <c r="D60903" s="1" t="s">
        <v>2363</v>
      </c>
      <c r="E60903" s="1" t="s">
        <v>10617</v>
      </c>
      <c r="F60903" s="1" t="s">
        <v>17</v>
      </c>
      <c r="G60903">
        <v>0</v>
      </c>
      <c r="H60903">
        <v>469</v>
      </c>
      <c r="I60903" s="1" t="s">
        <v>18</v>
      </c>
      <c r="J60903">
        <v>7</v>
      </c>
      <c r="K60903">
        <v>10</v>
      </c>
      <c r="L60903">
        <v>430</v>
      </c>
    </row>
    <row r="60904" spans="1:12" x14ac:dyDescent="0.25">
      <c r="A60904" s="1" t="s">
        <v>118309</v>
      </c>
      <c r="B60904" s="1" t="s">
        <v>44755</v>
      </c>
      <c r="C60904" s="1" t="s">
        <v>44755</v>
      </c>
      <c r="D60904" s="1" t="s">
        <v>659</v>
      </c>
      <c r="E60904" s="1" t="s">
        <v>13733</v>
      </c>
      <c r="F60904" s="1" t="s">
        <v>268</v>
      </c>
      <c r="G60904">
        <v>0</v>
      </c>
      <c r="H60904">
        <v>307</v>
      </c>
      <c r="I60904" s="1" t="s">
        <v>18</v>
      </c>
      <c r="J60904">
        <v>0</v>
      </c>
      <c r="K60904">
        <v>6</v>
      </c>
      <c r="L60904">
        <v>6</v>
      </c>
    </row>
    <row r="60905" spans="1:12" x14ac:dyDescent="0.25">
      <c r="A60905" s="1" t="s">
        <v>118310</v>
      </c>
      <c r="B60905" s="1" t="s">
        <v>118311</v>
      </c>
      <c r="C60905" s="1" t="s">
        <v>15693</v>
      </c>
      <c r="D60905" s="1" t="s">
        <v>2521</v>
      </c>
      <c r="E60905" s="1" t="s">
        <v>4347</v>
      </c>
      <c r="F60905" s="1" t="s">
        <v>3852</v>
      </c>
      <c r="G60905">
        <v>0</v>
      </c>
      <c r="H60905">
        <v>837</v>
      </c>
      <c r="I60905" s="1" t="s">
        <v>18</v>
      </c>
      <c r="J60905">
        <v>6</v>
      </c>
      <c r="K60905">
        <v>40</v>
      </c>
      <c r="L60905">
        <v>400</v>
      </c>
    </row>
    <row r="60906" spans="1:12" x14ac:dyDescent="0.25">
      <c r="A60906" s="1" t="s">
        <v>118312</v>
      </c>
      <c r="B60906" s="1" t="s">
        <v>118313</v>
      </c>
      <c r="C60906" s="1" t="s">
        <v>118314</v>
      </c>
      <c r="D60906" s="1" t="s">
        <v>1972</v>
      </c>
      <c r="E60906" s="1" t="s">
        <v>27379</v>
      </c>
      <c r="F60906" s="1" t="s">
        <v>212</v>
      </c>
      <c r="G60906">
        <v>0</v>
      </c>
      <c r="H60906">
        <v>344</v>
      </c>
      <c r="I60906" s="1" t="s">
        <v>18</v>
      </c>
      <c r="J60906">
        <v>6</v>
      </c>
      <c r="K60906">
        <v>18</v>
      </c>
      <c r="L60906">
        <v>378</v>
      </c>
    </row>
    <row r="60907" spans="1:12" x14ac:dyDescent="0.25">
      <c r="A60907" s="1" t="s">
        <v>118315</v>
      </c>
      <c r="B60907" s="1" t="s">
        <v>118316</v>
      </c>
      <c r="C60907" s="1" t="s">
        <v>14772</v>
      </c>
      <c r="D60907" s="1" t="s">
        <v>2732</v>
      </c>
      <c r="E60907" s="1" t="s">
        <v>5945</v>
      </c>
      <c r="F60907" s="1" t="s">
        <v>212</v>
      </c>
      <c r="G60907">
        <v>0</v>
      </c>
      <c r="H60907">
        <v>305</v>
      </c>
      <c r="I60907" s="1" t="s">
        <v>18</v>
      </c>
      <c r="J60907">
        <v>2</v>
      </c>
      <c r="K60907">
        <v>34</v>
      </c>
      <c r="L60907">
        <v>154</v>
      </c>
    </row>
    <row r="60908" spans="1:12" x14ac:dyDescent="0.25">
      <c r="A60908" s="1" t="s">
        <v>118317</v>
      </c>
      <c r="B60908" s="1" t="s">
        <v>118318</v>
      </c>
      <c r="C60908" s="1" t="s">
        <v>73599</v>
      </c>
      <c r="D60908" s="1" t="s">
        <v>1295</v>
      </c>
      <c r="E60908" s="1" t="s">
        <v>14954</v>
      </c>
      <c r="F60908" s="1" t="s">
        <v>3852</v>
      </c>
      <c r="G60908">
        <v>0</v>
      </c>
      <c r="H60908">
        <v>837</v>
      </c>
      <c r="I60908" s="1" t="s">
        <v>18</v>
      </c>
      <c r="J60908">
        <v>6</v>
      </c>
      <c r="K60908">
        <v>48</v>
      </c>
      <c r="L60908">
        <v>408</v>
      </c>
    </row>
    <row r="60909" spans="1:12" x14ac:dyDescent="0.25">
      <c r="A60909" s="1" t="s">
        <v>118319</v>
      </c>
      <c r="B60909" s="1" t="s">
        <v>118320</v>
      </c>
      <c r="C60909" s="1" t="s">
        <v>118321</v>
      </c>
      <c r="D60909" s="1" t="s">
        <v>2191</v>
      </c>
      <c r="E60909" s="1" t="s">
        <v>20516</v>
      </c>
      <c r="F60909" s="1" t="s">
        <v>3852</v>
      </c>
      <c r="G60909">
        <v>0</v>
      </c>
      <c r="H60909">
        <v>697</v>
      </c>
      <c r="I60909" s="1" t="s">
        <v>18</v>
      </c>
      <c r="J60909">
        <v>4</v>
      </c>
      <c r="K60909">
        <v>44</v>
      </c>
      <c r="L60909">
        <v>284</v>
      </c>
    </row>
    <row r="60910" spans="1:12" x14ac:dyDescent="0.25">
      <c r="A60910" s="1" t="s">
        <v>118322</v>
      </c>
      <c r="B60910" s="1" t="s">
        <v>42152</v>
      </c>
      <c r="C60910" s="1" t="s">
        <v>68273</v>
      </c>
      <c r="D60910" s="1" t="s">
        <v>1681</v>
      </c>
      <c r="E60910" s="1" t="s">
        <v>13733</v>
      </c>
      <c r="F60910" s="1" t="s">
        <v>3852</v>
      </c>
      <c r="G60910">
        <v>0</v>
      </c>
      <c r="H60910">
        <v>558</v>
      </c>
      <c r="I60910" s="1" t="s">
        <v>18</v>
      </c>
      <c r="J60910">
        <v>1</v>
      </c>
    </row>
    <row r="60911" spans="1:12" x14ac:dyDescent="0.25">
      <c r="A60911" s="1" t="s">
        <v>118323</v>
      </c>
      <c r="B60911" s="1" t="s">
        <v>42152</v>
      </c>
      <c r="C60911" s="1" t="s">
        <v>68273</v>
      </c>
      <c r="D60911" s="1" t="s">
        <v>2103</v>
      </c>
      <c r="E60911" s="1" t="s">
        <v>13733</v>
      </c>
      <c r="F60911" s="1" t="s">
        <v>3852</v>
      </c>
      <c r="G60911">
        <v>0</v>
      </c>
      <c r="H60911">
        <v>558</v>
      </c>
      <c r="I60911" s="1" t="s">
        <v>18</v>
      </c>
      <c r="J60911">
        <v>0</v>
      </c>
      <c r="K60911">
        <v>55</v>
      </c>
      <c r="L60911">
        <v>55</v>
      </c>
    </row>
    <row r="60912" spans="1:12" x14ac:dyDescent="0.25">
      <c r="A60912" s="1" t="s">
        <v>118324</v>
      </c>
      <c r="B60912" s="1" t="s">
        <v>42152</v>
      </c>
      <c r="C60912" s="1" t="s">
        <v>68273</v>
      </c>
      <c r="D60912" s="1" t="s">
        <v>2502</v>
      </c>
      <c r="E60912" s="1" t="s">
        <v>13733</v>
      </c>
      <c r="F60912" s="1" t="s">
        <v>3852</v>
      </c>
      <c r="G60912">
        <v>0</v>
      </c>
      <c r="H60912">
        <v>418</v>
      </c>
      <c r="I60912" s="1" t="s">
        <v>18</v>
      </c>
      <c r="J60912">
        <v>0</v>
      </c>
      <c r="K60912">
        <v>40</v>
      </c>
      <c r="L60912">
        <v>40</v>
      </c>
    </row>
    <row r="60913" spans="1:12" x14ac:dyDescent="0.25">
      <c r="A60913" s="1" t="s">
        <v>118325</v>
      </c>
      <c r="B60913" s="1" t="s">
        <v>118326</v>
      </c>
      <c r="C60913" s="1" t="s">
        <v>32528</v>
      </c>
      <c r="D60913" s="1" t="s">
        <v>2753</v>
      </c>
      <c r="E60913" s="1" t="s">
        <v>20516</v>
      </c>
      <c r="F60913" s="1" t="s">
        <v>3852</v>
      </c>
      <c r="G60913">
        <v>0</v>
      </c>
      <c r="H60913">
        <v>488</v>
      </c>
      <c r="I60913" s="1" t="s">
        <v>18</v>
      </c>
      <c r="J60913">
        <v>3</v>
      </c>
      <c r="K60913">
        <v>34</v>
      </c>
      <c r="L60913">
        <v>214</v>
      </c>
    </row>
    <row r="60914" spans="1:12" x14ac:dyDescent="0.25">
      <c r="A60914" s="1" t="s">
        <v>118327</v>
      </c>
      <c r="B60914" s="1" t="s">
        <v>118328</v>
      </c>
      <c r="C60914" s="1" t="s">
        <v>118329</v>
      </c>
      <c r="D60914" s="1" t="s">
        <v>5691</v>
      </c>
      <c r="E60914" s="1" t="s">
        <v>3781</v>
      </c>
      <c r="F60914" s="1" t="s">
        <v>17</v>
      </c>
      <c r="G60914">
        <v>0</v>
      </c>
      <c r="H60914">
        <v>233</v>
      </c>
      <c r="I60914" s="1" t="s">
        <v>18</v>
      </c>
      <c r="J60914">
        <v>3</v>
      </c>
      <c r="K60914">
        <v>15</v>
      </c>
      <c r="L60914">
        <v>195</v>
      </c>
    </row>
    <row r="60915" spans="1:12" x14ac:dyDescent="0.25">
      <c r="A60915" s="1" t="s">
        <v>118330</v>
      </c>
      <c r="B60915" s="1" t="s">
        <v>118331</v>
      </c>
      <c r="C60915" s="1" t="s">
        <v>118331</v>
      </c>
      <c r="D60915" s="1" t="s">
        <v>1681</v>
      </c>
      <c r="E60915" s="1" t="s">
        <v>12076</v>
      </c>
      <c r="F60915" s="1" t="s">
        <v>201</v>
      </c>
      <c r="G60915">
        <v>0</v>
      </c>
      <c r="H60915">
        <v>233</v>
      </c>
      <c r="I60915" s="1" t="s">
        <v>18</v>
      </c>
      <c r="J60915">
        <v>1</v>
      </c>
    </row>
    <row r="60916" spans="1:12" x14ac:dyDescent="0.25">
      <c r="A60916" s="1" t="s">
        <v>118332</v>
      </c>
      <c r="B60916" s="1" t="s">
        <v>99424</v>
      </c>
      <c r="C60916" s="1" t="s">
        <v>108677</v>
      </c>
      <c r="D60916" s="1" t="s">
        <v>9479</v>
      </c>
      <c r="E60916" s="1" t="s">
        <v>13091</v>
      </c>
      <c r="F60916" s="1" t="s">
        <v>3852</v>
      </c>
      <c r="G60916">
        <v>0</v>
      </c>
      <c r="H60916">
        <v>837</v>
      </c>
      <c r="I60916" s="1" t="s">
        <v>18</v>
      </c>
      <c r="J60916">
        <v>6</v>
      </c>
      <c r="K60916">
        <v>2</v>
      </c>
      <c r="L60916">
        <v>362</v>
      </c>
    </row>
    <row r="60917" spans="1:12" x14ac:dyDescent="0.25">
      <c r="A60917" s="1" t="s">
        <v>118333</v>
      </c>
      <c r="B60917" s="1" t="s">
        <v>118334</v>
      </c>
      <c r="C60917" s="1" t="s">
        <v>118335</v>
      </c>
      <c r="D60917" s="1" t="s">
        <v>2352</v>
      </c>
      <c r="E60917" s="1" t="s">
        <v>12076</v>
      </c>
      <c r="F60917" s="1" t="s">
        <v>212</v>
      </c>
      <c r="G60917">
        <v>0</v>
      </c>
      <c r="H60917">
        <v>574</v>
      </c>
      <c r="I60917" s="1" t="s">
        <v>18</v>
      </c>
      <c r="J60917">
        <v>6</v>
      </c>
      <c r="K60917">
        <v>47</v>
      </c>
      <c r="L60917">
        <v>407</v>
      </c>
    </row>
    <row r="60918" spans="1:12" x14ac:dyDescent="0.25">
      <c r="A60918" s="1" t="s">
        <v>118336</v>
      </c>
      <c r="B60918" s="1" t="s">
        <v>118337</v>
      </c>
      <c r="C60918" s="1" t="s">
        <v>14772</v>
      </c>
      <c r="D60918" s="1" t="s">
        <v>526</v>
      </c>
      <c r="E60918" s="1" t="s">
        <v>12076</v>
      </c>
      <c r="F60918" s="1" t="s">
        <v>212</v>
      </c>
      <c r="G60918">
        <v>0</v>
      </c>
      <c r="H60918">
        <v>190</v>
      </c>
      <c r="I60918" s="1" t="s">
        <v>18</v>
      </c>
      <c r="J60918">
        <v>0</v>
      </c>
      <c r="K60918">
        <v>18</v>
      </c>
      <c r="L60918">
        <v>18</v>
      </c>
    </row>
    <row r="60919" spans="1:12" x14ac:dyDescent="0.25">
      <c r="A60919" s="1" t="s">
        <v>118338</v>
      </c>
      <c r="B60919" s="1" t="s">
        <v>42152</v>
      </c>
      <c r="C60919" s="1" t="s">
        <v>68273</v>
      </c>
      <c r="D60919" s="1" t="s">
        <v>140</v>
      </c>
      <c r="E60919" s="1" t="s">
        <v>13091</v>
      </c>
      <c r="F60919" s="1" t="s">
        <v>3852</v>
      </c>
      <c r="G60919">
        <v>0</v>
      </c>
      <c r="H60919">
        <v>558</v>
      </c>
      <c r="I60919" s="1" t="s">
        <v>18</v>
      </c>
      <c r="J60919">
        <v>1</v>
      </c>
      <c r="K60919">
        <v>17</v>
      </c>
      <c r="L60919">
        <v>77</v>
      </c>
    </row>
    <row r="60920" spans="1:12" x14ac:dyDescent="0.25">
      <c r="A60920" s="1" t="s">
        <v>118339</v>
      </c>
      <c r="B60920" s="1" t="s">
        <v>69536</v>
      </c>
      <c r="C60920" s="1" t="s">
        <v>69536</v>
      </c>
      <c r="D60920" s="1" t="s">
        <v>5096</v>
      </c>
      <c r="E60920" s="1" t="s">
        <v>5921</v>
      </c>
      <c r="F60920" s="1" t="s">
        <v>3852</v>
      </c>
      <c r="G60920">
        <v>0</v>
      </c>
      <c r="H60920">
        <v>558</v>
      </c>
      <c r="I60920" s="1" t="s">
        <v>18</v>
      </c>
      <c r="J60920">
        <v>2</v>
      </c>
      <c r="K60920">
        <v>40</v>
      </c>
      <c r="L60920">
        <v>160</v>
      </c>
    </row>
    <row r="60921" spans="1:12" x14ac:dyDescent="0.25">
      <c r="A60921" s="1" t="s">
        <v>118340</v>
      </c>
      <c r="B60921" s="1" t="s">
        <v>118341</v>
      </c>
      <c r="C60921" s="1" t="s">
        <v>118342</v>
      </c>
      <c r="D60921" s="1" t="s">
        <v>51436</v>
      </c>
      <c r="E60921" s="1" t="s">
        <v>5892</v>
      </c>
      <c r="F60921" s="1" t="s">
        <v>3852</v>
      </c>
      <c r="G60921">
        <v>0</v>
      </c>
      <c r="H60921">
        <v>1116</v>
      </c>
      <c r="I60921" s="1" t="s">
        <v>18</v>
      </c>
      <c r="J60921">
        <v>15</v>
      </c>
      <c r="K60921">
        <v>8</v>
      </c>
      <c r="L60921">
        <v>908</v>
      </c>
    </row>
    <row r="60922" spans="1:12" x14ac:dyDescent="0.25">
      <c r="A60922" s="1" t="s">
        <v>118343</v>
      </c>
      <c r="B60922" s="1" t="s">
        <v>42152</v>
      </c>
      <c r="C60922" s="1" t="s">
        <v>68273</v>
      </c>
      <c r="D60922" s="1" t="s">
        <v>216</v>
      </c>
      <c r="E60922" s="1" t="s">
        <v>5918</v>
      </c>
      <c r="F60922" s="1" t="s">
        <v>3852</v>
      </c>
      <c r="G60922">
        <v>0</v>
      </c>
      <c r="H60922">
        <v>418</v>
      </c>
      <c r="I60922" s="1" t="s">
        <v>18</v>
      </c>
      <c r="J60922">
        <v>0</v>
      </c>
      <c r="K60922">
        <v>53</v>
      </c>
      <c r="L60922">
        <v>53</v>
      </c>
    </row>
    <row r="60923" spans="1:12" x14ac:dyDescent="0.25">
      <c r="A60923" s="1" t="s">
        <v>118344</v>
      </c>
      <c r="B60923" s="1" t="s">
        <v>42152</v>
      </c>
      <c r="C60923" s="1" t="s">
        <v>68273</v>
      </c>
      <c r="D60923" s="1" t="s">
        <v>149</v>
      </c>
      <c r="E60923" s="1" t="s">
        <v>5918</v>
      </c>
      <c r="F60923" s="1" t="s">
        <v>3852</v>
      </c>
      <c r="G60923">
        <v>0</v>
      </c>
      <c r="H60923">
        <v>418</v>
      </c>
      <c r="I60923" s="1" t="s">
        <v>18</v>
      </c>
      <c r="J60923">
        <v>0</v>
      </c>
      <c r="K60923">
        <v>47</v>
      </c>
      <c r="L60923">
        <v>47</v>
      </c>
    </row>
    <row r="60924" spans="1:12" x14ac:dyDescent="0.25">
      <c r="A60924" s="1" t="s">
        <v>118345</v>
      </c>
      <c r="B60924" s="1" t="s">
        <v>69536</v>
      </c>
      <c r="C60924" s="1" t="s">
        <v>69536</v>
      </c>
      <c r="D60924" s="1" t="s">
        <v>646</v>
      </c>
      <c r="E60924" s="1" t="s">
        <v>1149</v>
      </c>
      <c r="F60924" s="1" t="s">
        <v>3852</v>
      </c>
      <c r="G60924">
        <v>0</v>
      </c>
      <c r="H60924">
        <v>697</v>
      </c>
      <c r="I60924" s="1" t="s">
        <v>18</v>
      </c>
      <c r="J60924">
        <v>4</v>
      </c>
      <c r="K60924">
        <v>38</v>
      </c>
      <c r="L60924">
        <v>278</v>
      </c>
    </row>
    <row r="60925" spans="1:12" x14ac:dyDescent="0.25">
      <c r="A60925" s="1" t="s">
        <v>118346</v>
      </c>
      <c r="B60925" s="1" t="s">
        <v>118347</v>
      </c>
      <c r="C60925" s="1" t="s">
        <v>118347</v>
      </c>
      <c r="D60925" s="1" t="s">
        <v>2024</v>
      </c>
      <c r="E60925" s="1" t="s">
        <v>5918</v>
      </c>
      <c r="F60925" s="1" t="s">
        <v>201</v>
      </c>
      <c r="G60925">
        <v>0</v>
      </c>
      <c r="H60925">
        <v>200</v>
      </c>
      <c r="I60925" s="1" t="s">
        <v>18</v>
      </c>
      <c r="J60925">
        <v>1</v>
      </c>
      <c r="K60925">
        <v>23</v>
      </c>
      <c r="L60925">
        <v>83</v>
      </c>
    </row>
    <row r="60926" spans="1:12" x14ac:dyDescent="0.25">
      <c r="A60926" s="1" t="s">
        <v>118348</v>
      </c>
      <c r="B60926" s="1" t="s">
        <v>42152</v>
      </c>
      <c r="C60926" s="1" t="s">
        <v>68273</v>
      </c>
      <c r="D60926" s="1" t="s">
        <v>3624</v>
      </c>
      <c r="E60926" s="1" t="s">
        <v>14589</v>
      </c>
      <c r="F60926" s="1" t="s">
        <v>3852</v>
      </c>
      <c r="G60926">
        <v>0</v>
      </c>
      <c r="H60926">
        <v>418</v>
      </c>
      <c r="I60926" s="1" t="s">
        <v>18</v>
      </c>
      <c r="J60926">
        <v>0</v>
      </c>
      <c r="K60926">
        <v>52</v>
      </c>
      <c r="L60926">
        <v>52</v>
      </c>
    </row>
    <row r="60927" spans="1:12" x14ac:dyDescent="0.25">
      <c r="A60927" s="1" t="s">
        <v>118349</v>
      </c>
      <c r="B60927" s="1" t="s">
        <v>42152</v>
      </c>
      <c r="C60927" s="1" t="s">
        <v>68273</v>
      </c>
      <c r="D60927" s="1" t="s">
        <v>2103</v>
      </c>
      <c r="E60927" s="1" t="s">
        <v>14589</v>
      </c>
      <c r="F60927" s="1" t="s">
        <v>3852</v>
      </c>
      <c r="G60927">
        <v>0</v>
      </c>
      <c r="H60927">
        <v>418</v>
      </c>
      <c r="I60927" s="1" t="s">
        <v>18</v>
      </c>
      <c r="J60927">
        <v>0</v>
      </c>
      <c r="K60927">
        <v>55</v>
      </c>
      <c r="L60927">
        <v>55</v>
      </c>
    </row>
    <row r="60928" spans="1:12" x14ac:dyDescent="0.25">
      <c r="A60928" s="1" t="s">
        <v>118350</v>
      </c>
      <c r="B60928" s="1" t="s">
        <v>68221</v>
      </c>
      <c r="C60928" s="1" t="s">
        <v>31023</v>
      </c>
      <c r="D60928" s="1" t="s">
        <v>41999</v>
      </c>
      <c r="E60928" s="1" t="s">
        <v>15217</v>
      </c>
      <c r="F60928" s="1" t="s">
        <v>268</v>
      </c>
      <c r="G60928">
        <v>0</v>
      </c>
      <c r="H60928">
        <v>1074</v>
      </c>
      <c r="I60928" s="1" t="s">
        <v>18</v>
      </c>
      <c r="J60928">
        <v>19</v>
      </c>
      <c r="K60928">
        <v>58</v>
      </c>
      <c r="L60928">
        <v>1198</v>
      </c>
    </row>
    <row r="60929" spans="1:12" x14ac:dyDescent="0.25">
      <c r="A60929" s="1" t="s">
        <v>118351</v>
      </c>
      <c r="B60929" s="1" t="s">
        <v>42152</v>
      </c>
      <c r="C60929" s="1" t="s">
        <v>68273</v>
      </c>
      <c r="D60929" s="1" t="s">
        <v>220</v>
      </c>
      <c r="E60929" s="1" t="s">
        <v>14589</v>
      </c>
      <c r="F60929" s="1" t="s">
        <v>3852</v>
      </c>
      <c r="G60929">
        <v>0</v>
      </c>
      <c r="H60929">
        <v>418</v>
      </c>
      <c r="I60929" s="1" t="s">
        <v>18</v>
      </c>
      <c r="J60929">
        <v>0</v>
      </c>
      <c r="K60929">
        <v>50</v>
      </c>
      <c r="L60929">
        <v>50</v>
      </c>
    </row>
    <row r="60930" spans="1:12" x14ac:dyDescent="0.25">
      <c r="A60930" s="1" t="s">
        <v>118352</v>
      </c>
      <c r="B60930" s="1" t="s">
        <v>118353</v>
      </c>
      <c r="C60930" s="1" t="s">
        <v>118353</v>
      </c>
      <c r="D60930" s="1" t="s">
        <v>613</v>
      </c>
      <c r="E60930" s="1" t="s">
        <v>869</v>
      </c>
      <c r="F60930" s="1" t="s">
        <v>17</v>
      </c>
      <c r="G60930">
        <v>0</v>
      </c>
      <c r="H60930">
        <v>434</v>
      </c>
      <c r="I60930" s="1" t="s">
        <v>18</v>
      </c>
      <c r="J60930">
        <v>2</v>
      </c>
      <c r="K60930">
        <v>35</v>
      </c>
      <c r="L60930">
        <v>155</v>
      </c>
    </row>
    <row r="60931" spans="1:12" x14ac:dyDescent="0.25">
      <c r="A60931" s="1" t="s">
        <v>118354</v>
      </c>
      <c r="B60931" s="1" t="s">
        <v>118355</v>
      </c>
      <c r="C60931" s="1" t="s">
        <v>118355</v>
      </c>
      <c r="D60931" s="1" t="s">
        <v>275</v>
      </c>
      <c r="E60931" s="1" t="s">
        <v>5918</v>
      </c>
      <c r="F60931" s="1" t="s">
        <v>3852</v>
      </c>
      <c r="G60931">
        <v>0</v>
      </c>
      <c r="H60931">
        <v>837</v>
      </c>
      <c r="I60931" s="1" t="s">
        <v>18</v>
      </c>
      <c r="J60931">
        <v>5</v>
      </c>
      <c r="K60931">
        <v>37</v>
      </c>
      <c r="L60931">
        <v>337</v>
      </c>
    </row>
    <row r="60932" spans="1:12" x14ac:dyDescent="0.25">
      <c r="A60932" s="1" t="s">
        <v>118356</v>
      </c>
      <c r="B60932" s="1" t="s">
        <v>118357</v>
      </c>
      <c r="C60932" s="1" t="s">
        <v>118358</v>
      </c>
      <c r="D60932" s="1" t="s">
        <v>1148</v>
      </c>
      <c r="E60932" s="1" t="s">
        <v>1597</v>
      </c>
      <c r="F60932" s="1" t="s">
        <v>3852</v>
      </c>
      <c r="G60932">
        <v>0</v>
      </c>
      <c r="H60932">
        <v>837</v>
      </c>
      <c r="I60932" s="1" t="s">
        <v>18</v>
      </c>
      <c r="J60932">
        <v>7</v>
      </c>
      <c r="K60932">
        <v>51</v>
      </c>
      <c r="L60932">
        <v>471</v>
      </c>
    </row>
    <row r="60933" spans="1:12" x14ac:dyDescent="0.25">
      <c r="A60933" s="1" t="s">
        <v>118359</v>
      </c>
      <c r="B60933" s="1" t="s">
        <v>42152</v>
      </c>
      <c r="C60933" s="1" t="s">
        <v>68273</v>
      </c>
      <c r="D60933" s="1" t="s">
        <v>2339</v>
      </c>
      <c r="E60933" s="1" t="s">
        <v>42154</v>
      </c>
      <c r="F60933" s="1" t="s">
        <v>3852</v>
      </c>
      <c r="G60933">
        <v>0</v>
      </c>
      <c r="H60933">
        <v>418</v>
      </c>
      <c r="I60933" s="1" t="s">
        <v>18</v>
      </c>
      <c r="J60933">
        <v>1</v>
      </c>
      <c r="K60933">
        <v>8</v>
      </c>
      <c r="L60933">
        <v>68</v>
      </c>
    </row>
    <row r="60934" spans="1:12" x14ac:dyDescent="0.25">
      <c r="A60934" s="1" t="s">
        <v>118360</v>
      </c>
      <c r="B60934" s="1" t="s">
        <v>118361</v>
      </c>
      <c r="C60934" s="1" t="s">
        <v>75340</v>
      </c>
      <c r="D60934" s="1" t="s">
        <v>740</v>
      </c>
      <c r="E60934" s="1" t="s">
        <v>869</v>
      </c>
      <c r="F60934" s="1" t="s">
        <v>3852</v>
      </c>
      <c r="G60934">
        <v>0</v>
      </c>
      <c r="H60934">
        <v>279</v>
      </c>
      <c r="I60934" s="1" t="s">
        <v>18</v>
      </c>
      <c r="J60934">
        <v>0</v>
      </c>
      <c r="K60934">
        <v>27</v>
      </c>
      <c r="L60934">
        <v>27</v>
      </c>
    </row>
    <row r="60935" spans="1:12" x14ac:dyDescent="0.25">
      <c r="A60935" s="1" t="s">
        <v>118362</v>
      </c>
      <c r="B60935" s="1" t="s">
        <v>118363</v>
      </c>
      <c r="C60935" s="1" t="s">
        <v>118363</v>
      </c>
      <c r="D60935" s="1" t="s">
        <v>315</v>
      </c>
      <c r="E60935" s="1" t="s">
        <v>13402</v>
      </c>
      <c r="F60935" s="1" t="s">
        <v>201</v>
      </c>
      <c r="G60935">
        <v>0</v>
      </c>
      <c r="H60935">
        <v>233</v>
      </c>
      <c r="I60935" s="1" t="s">
        <v>18</v>
      </c>
      <c r="J60935">
        <v>1</v>
      </c>
      <c r="K60935">
        <v>4</v>
      </c>
      <c r="L60935">
        <v>64</v>
      </c>
    </row>
    <row r="60936" spans="1:12" x14ac:dyDescent="0.25">
      <c r="A60936" s="1" t="s">
        <v>118364</v>
      </c>
      <c r="B60936" s="1" t="s">
        <v>118365</v>
      </c>
      <c r="C60936" s="1" t="s">
        <v>118365</v>
      </c>
      <c r="D60936" s="1" t="s">
        <v>162</v>
      </c>
      <c r="E60936" s="1" t="s">
        <v>13402</v>
      </c>
      <c r="F60936" s="1" t="s">
        <v>201</v>
      </c>
      <c r="G60936">
        <v>0</v>
      </c>
      <c r="H60936">
        <v>233</v>
      </c>
      <c r="I60936" s="1" t="s">
        <v>18</v>
      </c>
      <c r="J60936">
        <v>0</v>
      </c>
      <c r="K60936">
        <v>56</v>
      </c>
      <c r="L60936">
        <v>56</v>
      </c>
    </row>
    <row r="60937" spans="1:12" x14ac:dyDescent="0.25">
      <c r="A60937" s="1" t="s">
        <v>118366</v>
      </c>
      <c r="B60937" s="1" t="s">
        <v>118367</v>
      </c>
      <c r="C60937" s="1" t="s">
        <v>118367</v>
      </c>
      <c r="D60937" s="1" t="s">
        <v>2341</v>
      </c>
      <c r="E60937" s="1" t="s">
        <v>874</v>
      </c>
      <c r="F60937" s="1" t="s">
        <v>201</v>
      </c>
      <c r="G60937">
        <v>0</v>
      </c>
      <c r="H60937">
        <v>334</v>
      </c>
      <c r="I60937" s="1" t="s">
        <v>18</v>
      </c>
      <c r="J60937">
        <v>3</v>
      </c>
      <c r="K60937">
        <v>27</v>
      </c>
      <c r="L60937">
        <v>207</v>
      </c>
    </row>
    <row r="60938" spans="1:12" x14ac:dyDescent="0.25">
      <c r="A60938" s="1" t="s">
        <v>118368</v>
      </c>
      <c r="B60938" s="1" t="s">
        <v>108962</v>
      </c>
      <c r="C60938" s="1" t="s">
        <v>75251</v>
      </c>
      <c r="D60938" s="1" t="s">
        <v>9852</v>
      </c>
      <c r="E60938" s="1" t="s">
        <v>5881</v>
      </c>
      <c r="F60938" s="1" t="s">
        <v>3852</v>
      </c>
      <c r="G60938">
        <v>0</v>
      </c>
      <c r="H60938">
        <v>976</v>
      </c>
      <c r="I60938" s="1" t="s">
        <v>18</v>
      </c>
      <c r="J60938">
        <v>11</v>
      </c>
      <c r="K60938">
        <v>15</v>
      </c>
      <c r="L60938">
        <v>675</v>
      </c>
    </row>
    <row r="60939" spans="1:12" x14ac:dyDescent="0.25">
      <c r="A60939" s="1" t="s">
        <v>118369</v>
      </c>
      <c r="B60939" s="1" t="s">
        <v>118370</v>
      </c>
      <c r="C60939" s="1" t="s">
        <v>118371</v>
      </c>
      <c r="D60939" s="1" t="s">
        <v>2103</v>
      </c>
      <c r="E60939" s="1" t="s">
        <v>7346</v>
      </c>
      <c r="F60939" s="1" t="s">
        <v>3852</v>
      </c>
      <c r="G60939">
        <v>0</v>
      </c>
      <c r="H60939">
        <v>279</v>
      </c>
      <c r="I60939" s="1" t="s">
        <v>18</v>
      </c>
      <c r="J60939">
        <v>0</v>
      </c>
      <c r="K60939">
        <v>55</v>
      </c>
      <c r="L60939">
        <v>55</v>
      </c>
    </row>
    <row r="60940" spans="1:12" x14ac:dyDescent="0.25">
      <c r="A60940" s="1" t="s">
        <v>118372</v>
      </c>
      <c r="B60940" s="1" t="s">
        <v>118373</v>
      </c>
      <c r="C60940" s="1" t="s">
        <v>118371</v>
      </c>
      <c r="D60940" s="1" t="s">
        <v>1804</v>
      </c>
      <c r="E60940" s="1" t="s">
        <v>5949</v>
      </c>
      <c r="F60940" s="1" t="s">
        <v>3852</v>
      </c>
      <c r="G60940">
        <v>0</v>
      </c>
      <c r="H60940">
        <v>279</v>
      </c>
      <c r="I60940" s="1" t="s">
        <v>18</v>
      </c>
      <c r="J60940">
        <v>0</v>
      </c>
      <c r="K60940">
        <v>34</v>
      </c>
      <c r="L60940">
        <v>34</v>
      </c>
    </row>
    <row r="60941" spans="1:12" x14ac:dyDescent="0.25">
      <c r="A60941" s="1" t="s">
        <v>118374</v>
      </c>
      <c r="B60941" s="1" t="s">
        <v>118373</v>
      </c>
      <c r="C60941" s="1" t="s">
        <v>75340</v>
      </c>
      <c r="D60941" s="1" t="s">
        <v>43</v>
      </c>
      <c r="E60941" s="1" t="s">
        <v>9934</v>
      </c>
      <c r="F60941" s="1" t="s">
        <v>3852</v>
      </c>
      <c r="G60941">
        <v>0</v>
      </c>
      <c r="H60941">
        <v>273</v>
      </c>
      <c r="I60941" s="1" t="s">
        <v>18</v>
      </c>
      <c r="J60941">
        <v>0</v>
      </c>
      <c r="K60941">
        <v>33</v>
      </c>
      <c r="L60941">
        <v>33</v>
      </c>
    </row>
    <row r="60942" spans="1:12" x14ac:dyDescent="0.25">
      <c r="A60942" s="1" t="s">
        <v>118375</v>
      </c>
      <c r="B60942" s="1" t="s">
        <v>118373</v>
      </c>
      <c r="C60942" s="1" t="s">
        <v>118371</v>
      </c>
      <c r="D60942" s="1" t="s">
        <v>1602</v>
      </c>
      <c r="E60942" s="1" t="s">
        <v>13402</v>
      </c>
      <c r="F60942" s="1" t="s">
        <v>3852</v>
      </c>
      <c r="G60942">
        <v>0</v>
      </c>
      <c r="H60942">
        <v>279</v>
      </c>
      <c r="I60942" s="1" t="s">
        <v>18</v>
      </c>
      <c r="J60942">
        <v>0</v>
      </c>
      <c r="K60942">
        <v>49</v>
      </c>
      <c r="L60942">
        <v>49</v>
      </c>
    </row>
    <row r="60943" spans="1:12" x14ac:dyDescent="0.25">
      <c r="A60943" s="1" t="s">
        <v>118376</v>
      </c>
      <c r="B60943" s="1" t="s">
        <v>118373</v>
      </c>
      <c r="C60943" s="1" t="s">
        <v>75340</v>
      </c>
      <c r="D60943" s="1" t="s">
        <v>740</v>
      </c>
      <c r="E60943" s="1" t="s">
        <v>5949</v>
      </c>
      <c r="F60943" s="1" t="s">
        <v>3852</v>
      </c>
      <c r="G60943">
        <v>0</v>
      </c>
      <c r="H60943">
        <v>195</v>
      </c>
      <c r="I60943" s="1" t="s">
        <v>18</v>
      </c>
      <c r="J60943">
        <v>0</v>
      </c>
      <c r="K60943">
        <v>27</v>
      </c>
      <c r="L60943">
        <v>27</v>
      </c>
    </row>
    <row r="60944" spans="1:12" x14ac:dyDescent="0.25">
      <c r="A60944" s="1" t="s">
        <v>118377</v>
      </c>
      <c r="B60944" s="1" t="s">
        <v>118378</v>
      </c>
      <c r="C60944" s="1" t="s">
        <v>84422</v>
      </c>
      <c r="D60944" s="1" t="s">
        <v>210</v>
      </c>
      <c r="E60944" s="1" t="s">
        <v>7543</v>
      </c>
      <c r="F60944" s="1" t="s">
        <v>3852</v>
      </c>
      <c r="G60944">
        <v>0</v>
      </c>
      <c r="H60944">
        <v>697</v>
      </c>
      <c r="I60944" s="1" t="s">
        <v>18</v>
      </c>
      <c r="J60944">
        <v>4</v>
      </c>
      <c r="K60944">
        <v>52</v>
      </c>
      <c r="L60944">
        <v>292</v>
      </c>
    </row>
    <row r="60945" spans="1:12" x14ac:dyDescent="0.25">
      <c r="A60945" s="1" t="s">
        <v>118379</v>
      </c>
      <c r="B60945" s="1" t="s">
        <v>118380</v>
      </c>
      <c r="C60945" s="1" t="s">
        <v>5234</v>
      </c>
      <c r="D60945" s="1" t="s">
        <v>3855</v>
      </c>
      <c r="E60945" s="1" t="s">
        <v>14830</v>
      </c>
      <c r="F60945" s="1" t="s">
        <v>17</v>
      </c>
      <c r="G60945">
        <v>0</v>
      </c>
      <c r="H60945">
        <v>501</v>
      </c>
      <c r="I60945" s="1" t="s">
        <v>18</v>
      </c>
      <c r="J60945">
        <v>4</v>
      </c>
      <c r="K60945">
        <v>35</v>
      </c>
      <c r="L60945">
        <v>275</v>
      </c>
    </row>
    <row r="60946" spans="1:12" x14ac:dyDescent="0.25">
      <c r="A60946" s="1" t="s">
        <v>118381</v>
      </c>
      <c r="B60946" s="1" t="s">
        <v>118382</v>
      </c>
      <c r="C60946" s="1" t="s">
        <v>118382</v>
      </c>
      <c r="D60946" s="1" t="s">
        <v>4673</v>
      </c>
      <c r="E60946" s="1" t="s">
        <v>2499</v>
      </c>
      <c r="F60946" s="1" t="s">
        <v>17</v>
      </c>
      <c r="G60946">
        <v>0</v>
      </c>
      <c r="H60946">
        <v>74</v>
      </c>
      <c r="I60946" s="1" t="s">
        <v>18</v>
      </c>
      <c r="J60946">
        <v>4</v>
      </c>
      <c r="K60946">
        <v>39</v>
      </c>
      <c r="L60946">
        <v>279</v>
      </c>
    </row>
    <row r="60947" spans="1:12" x14ac:dyDescent="0.25">
      <c r="A60947" s="1" t="s">
        <v>118383</v>
      </c>
      <c r="B60947" s="1" t="s">
        <v>118384</v>
      </c>
      <c r="C60947" s="1" t="s">
        <v>118384</v>
      </c>
      <c r="D60947" s="1" t="s">
        <v>2786</v>
      </c>
      <c r="E60947" s="1" t="s">
        <v>103398</v>
      </c>
      <c r="F60947" s="1" t="s">
        <v>17</v>
      </c>
      <c r="G60947">
        <v>0</v>
      </c>
      <c r="H60947">
        <v>74</v>
      </c>
      <c r="I60947" s="1" t="s">
        <v>18</v>
      </c>
      <c r="J60947">
        <v>2</v>
      </c>
      <c r="K60947">
        <v>51</v>
      </c>
      <c r="L60947">
        <v>171</v>
      </c>
    </row>
    <row r="60948" spans="1:12" x14ac:dyDescent="0.25">
      <c r="A60948" s="1" t="s">
        <v>118385</v>
      </c>
      <c r="B60948" s="1" t="s">
        <v>51609</v>
      </c>
      <c r="C60948" s="1" t="s">
        <v>51609</v>
      </c>
      <c r="D60948" s="1" t="s">
        <v>1657</v>
      </c>
      <c r="E60948" s="1" t="s">
        <v>14670</v>
      </c>
      <c r="F60948" s="1" t="s">
        <v>17</v>
      </c>
      <c r="G60948">
        <v>0</v>
      </c>
      <c r="H60948">
        <v>13</v>
      </c>
      <c r="I60948" s="1" t="s">
        <v>18</v>
      </c>
      <c r="J60948">
        <v>1</v>
      </c>
      <c r="K60948">
        <v>15</v>
      </c>
      <c r="L60948">
        <v>75</v>
      </c>
    </row>
    <row r="60949" spans="1:12" x14ac:dyDescent="0.25">
      <c r="A60949" s="1" t="s">
        <v>118386</v>
      </c>
      <c r="B60949" s="1" t="s">
        <v>62620</v>
      </c>
      <c r="C60949" s="1" t="s">
        <v>62620</v>
      </c>
      <c r="D60949" s="1" t="s">
        <v>1419</v>
      </c>
      <c r="E60949" s="1" t="s">
        <v>2567</v>
      </c>
      <c r="F60949" s="1" t="s">
        <v>17</v>
      </c>
      <c r="G60949">
        <v>5</v>
      </c>
      <c r="H60949">
        <v>888</v>
      </c>
      <c r="I60949" s="1" t="s">
        <v>32768</v>
      </c>
      <c r="J60949">
        <v>7</v>
      </c>
      <c r="K60949">
        <v>18</v>
      </c>
      <c r="L60949">
        <v>438</v>
      </c>
    </row>
    <row r="60950" spans="1:12" x14ac:dyDescent="0.25">
      <c r="A60950" s="1" t="s">
        <v>118387</v>
      </c>
      <c r="B60950" s="1" t="s">
        <v>43361</v>
      </c>
      <c r="C60950" s="1" t="s">
        <v>43361</v>
      </c>
      <c r="D60950" s="1" t="s">
        <v>5681</v>
      </c>
      <c r="E60950" s="1" t="s">
        <v>874</v>
      </c>
      <c r="F60950" s="1" t="s">
        <v>17</v>
      </c>
      <c r="G60950">
        <v>5</v>
      </c>
      <c r="H60950">
        <v>888</v>
      </c>
      <c r="I60950" s="1" t="s">
        <v>46720</v>
      </c>
      <c r="J60950">
        <v>6</v>
      </c>
      <c r="K60950">
        <v>41</v>
      </c>
      <c r="L60950">
        <v>401</v>
      </c>
    </row>
    <row r="60951" spans="1:12" x14ac:dyDescent="0.25">
      <c r="A60951" s="1" t="s">
        <v>118388</v>
      </c>
      <c r="B60951" s="1" t="s">
        <v>118389</v>
      </c>
      <c r="C60951" s="1" t="s">
        <v>8187</v>
      </c>
      <c r="D60951" s="1" t="s">
        <v>10047</v>
      </c>
      <c r="E60951" s="1" t="s">
        <v>27892</v>
      </c>
      <c r="F60951" s="1" t="s">
        <v>17</v>
      </c>
      <c r="G60951">
        <v>5</v>
      </c>
      <c r="H60951">
        <v>500</v>
      </c>
      <c r="I60951" s="1" t="s">
        <v>118390</v>
      </c>
      <c r="J60951">
        <v>10</v>
      </c>
      <c r="K60951">
        <v>39</v>
      </c>
      <c r="L60951">
        <v>639</v>
      </c>
    </row>
    <row r="60952" spans="1:12" x14ac:dyDescent="0.25">
      <c r="A60952" s="1" t="s">
        <v>62524</v>
      </c>
      <c r="B60952" s="1" t="s">
        <v>31388</v>
      </c>
      <c r="C60952" s="1" t="s">
        <v>31388</v>
      </c>
      <c r="D60952" s="1" t="s">
        <v>13232</v>
      </c>
      <c r="E60952" s="1" t="s">
        <v>8880</v>
      </c>
      <c r="F60952" s="1" t="s">
        <v>17</v>
      </c>
      <c r="G60952">
        <v>5</v>
      </c>
      <c r="H60952">
        <v>323</v>
      </c>
      <c r="I60952" s="1" t="s">
        <v>118391</v>
      </c>
      <c r="J60952">
        <v>6</v>
      </c>
      <c r="K60952">
        <v>39</v>
      </c>
      <c r="L60952">
        <v>399</v>
      </c>
    </row>
    <row r="60953" spans="1:12" x14ac:dyDescent="0.25">
      <c r="A60953" s="1" t="s">
        <v>118392</v>
      </c>
      <c r="B60953" s="1" t="s">
        <v>62980</v>
      </c>
      <c r="C60953" s="1" t="s">
        <v>62981</v>
      </c>
      <c r="D60953" s="1" t="s">
        <v>2897</v>
      </c>
      <c r="E60953" s="1" t="s">
        <v>5833</v>
      </c>
      <c r="F60953" s="1" t="s">
        <v>17</v>
      </c>
      <c r="G60953">
        <v>5</v>
      </c>
      <c r="H60953">
        <v>501</v>
      </c>
      <c r="I60953" s="1" t="s">
        <v>1272</v>
      </c>
      <c r="J60953">
        <v>3</v>
      </c>
      <c r="K60953">
        <v>54</v>
      </c>
      <c r="L60953">
        <v>234</v>
      </c>
    </row>
    <row r="60954" spans="1:12" x14ac:dyDescent="0.25">
      <c r="A60954" s="1" t="s">
        <v>118393</v>
      </c>
      <c r="B60954" s="1" t="s">
        <v>118394</v>
      </c>
      <c r="C60954" s="1" t="s">
        <v>8916</v>
      </c>
      <c r="D60954" s="1" t="s">
        <v>14122</v>
      </c>
      <c r="E60954" s="1" t="s">
        <v>4703</v>
      </c>
      <c r="F60954" s="1" t="s">
        <v>17</v>
      </c>
      <c r="G60954">
        <v>5</v>
      </c>
      <c r="H60954">
        <v>388</v>
      </c>
      <c r="I60954" s="1" t="s">
        <v>939</v>
      </c>
      <c r="J60954">
        <v>10</v>
      </c>
      <c r="K60954">
        <v>6</v>
      </c>
      <c r="L60954">
        <v>606</v>
      </c>
    </row>
    <row r="60955" spans="1:12" x14ac:dyDescent="0.25">
      <c r="A60955" s="1" t="s">
        <v>88680</v>
      </c>
      <c r="B60955" s="1" t="s">
        <v>118395</v>
      </c>
      <c r="C60955" s="1" t="s">
        <v>118395</v>
      </c>
      <c r="D60955" s="1" t="s">
        <v>1526</v>
      </c>
      <c r="E60955" s="1" t="s">
        <v>22137</v>
      </c>
      <c r="F60955" s="1" t="s">
        <v>17</v>
      </c>
      <c r="G60955">
        <v>5</v>
      </c>
      <c r="H60955">
        <v>820</v>
      </c>
      <c r="I60955" s="1" t="s">
        <v>118396</v>
      </c>
      <c r="J60955">
        <v>9</v>
      </c>
      <c r="K60955">
        <v>21</v>
      </c>
      <c r="L60955">
        <v>561</v>
      </c>
    </row>
    <row r="60956" spans="1:12" x14ac:dyDescent="0.25">
      <c r="A60956" s="1" t="s">
        <v>118397</v>
      </c>
      <c r="B60956" s="1" t="s">
        <v>118398</v>
      </c>
      <c r="C60956" s="1" t="s">
        <v>118398</v>
      </c>
      <c r="D60956" s="1" t="s">
        <v>2440</v>
      </c>
      <c r="E60956" s="1" t="s">
        <v>4652</v>
      </c>
      <c r="F60956" s="1" t="s">
        <v>17</v>
      </c>
      <c r="G60956">
        <v>5</v>
      </c>
      <c r="H60956">
        <v>615</v>
      </c>
      <c r="I60956" s="1" t="s">
        <v>118399</v>
      </c>
      <c r="J60956">
        <v>4</v>
      </c>
      <c r="K60956">
        <v>58</v>
      </c>
      <c r="L60956">
        <v>298</v>
      </c>
    </row>
    <row r="60957" spans="1:12" x14ac:dyDescent="0.25">
      <c r="A60957" s="1" t="s">
        <v>118400</v>
      </c>
      <c r="B60957" s="1" t="s">
        <v>32949</v>
      </c>
      <c r="C60957" s="1" t="s">
        <v>32949</v>
      </c>
      <c r="D60957" s="1" t="s">
        <v>2533</v>
      </c>
      <c r="E60957" s="1" t="s">
        <v>1033</v>
      </c>
      <c r="F60957" s="1" t="s">
        <v>17</v>
      </c>
      <c r="G60957">
        <v>5</v>
      </c>
      <c r="H60957">
        <v>500</v>
      </c>
      <c r="I60957" s="1" t="s">
        <v>463</v>
      </c>
      <c r="J60957">
        <v>7</v>
      </c>
      <c r="K60957">
        <v>44</v>
      </c>
      <c r="L60957">
        <v>464</v>
      </c>
    </row>
    <row r="60958" spans="1:12" x14ac:dyDescent="0.25">
      <c r="A60958" s="1" t="s">
        <v>62545</v>
      </c>
      <c r="B60958" s="1" t="s">
        <v>51024</v>
      </c>
      <c r="C60958" s="1" t="s">
        <v>61904</v>
      </c>
      <c r="D60958" s="1" t="s">
        <v>1905</v>
      </c>
      <c r="E60958" s="1" t="s">
        <v>6628</v>
      </c>
      <c r="F60958" s="1" t="s">
        <v>17</v>
      </c>
      <c r="G60958">
        <v>5</v>
      </c>
      <c r="H60958">
        <v>837</v>
      </c>
      <c r="I60958" s="1" t="s">
        <v>118401</v>
      </c>
      <c r="J60958">
        <v>8</v>
      </c>
      <c r="K60958">
        <v>59</v>
      </c>
      <c r="L60958">
        <v>539</v>
      </c>
    </row>
    <row r="60959" spans="1:12" x14ac:dyDescent="0.25">
      <c r="A60959" s="1" t="s">
        <v>118402</v>
      </c>
      <c r="B60959" s="1" t="s">
        <v>118403</v>
      </c>
      <c r="C60959" s="1" t="s">
        <v>16212</v>
      </c>
      <c r="D60959" s="1" t="s">
        <v>297</v>
      </c>
      <c r="E60959" s="1" t="s">
        <v>102</v>
      </c>
      <c r="F60959" s="1" t="s">
        <v>17</v>
      </c>
      <c r="G60959">
        <v>5</v>
      </c>
      <c r="H60959">
        <v>1181</v>
      </c>
      <c r="I60959" s="1" t="s">
        <v>118404</v>
      </c>
      <c r="J60959">
        <v>5</v>
      </c>
      <c r="K60959">
        <v>10</v>
      </c>
      <c r="L60959">
        <v>310</v>
      </c>
    </row>
    <row r="60960" spans="1:12" x14ac:dyDescent="0.25">
      <c r="A60960" s="1" t="s">
        <v>118405</v>
      </c>
      <c r="B60960" s="1" t="s">
        <v>32949</v>
      </c>
      <c r="C60960" s="1" t="s">
        <v>32949</v>
      </c>
      <c r="D60960" s="1" t="s">
        <v>1419</v>
      </c>
      <c r="E60960" s="1" t="s">
        <v>118406</v>
      </c>
      <c r="F60960" s="1" t="s">
        <v>17</v>
      </c>
      <c r="G60960">
        <v>5</v>
      </c>
      <c r="H60960">
        <v>500</v>
      </c>
      <c r="I60960" s="1" t="s">
        <v>118407</v>
      </c>
      <c r="J60960">
        <v>7</v>
      </c>
      <c r="K60960">
        <v>18</v>
      </c>
      <c r="L60960">
        <v>438</v>
      </c>
    </row>
    <row r="60961" spans="1:12" x14ac:dyDescent="0.25">
      <c r="A60961" s="1" t="s">
        <v>118408</v>
      </c>
      <c r="B60961" s="1" t="s">
        <v>118409</v>
      </c>
      <c r="C60961" s="1" t="s">
        <v>118410</v>
      </c>
      <c r="D60961" s="1" t="s">
        <v>42126</v>
      </c>
      <c r="E60961" s="1" t="s">
        <v>7089</v>
      </c>
      <c r="F60961" s="1" t="s">
        <v>17</v>
      </c>
      <c r="G60961">
        <v>5</v>
      </c>
      <c r="H60961">
        <v>1506</v>
      </c>
      <c r="I60961" s="1" t="s">
        <v>118411</v>
      </c>
      <c r="J60961">
        <v>22</v>
      </c>
      <c r="K60961">
        <v>41</v>
      </c>
      <c r="L60961">
        <v>1361</v>
      </c>
    </row>
    <row r="60962" spans="1:12" x14ac:dyDescent="0.25">
      <c r="A60962" s="1" t="s">
        <v>118412</v>
      </c>
      <c r="B60962" s="1" t="s">
        <v>32750</v>
      </c>
      <c r="C60962" s="1" t="s">
        <v>118413</v>
      </c>
      <c r="D60962" s="1" t="s">
        <v>29492</v>
      </c>
      <c r="E60962" s="1" t="s">
        <v>28612</v>
      </c>
      <c r="F60962" s="1" t="s">
        <v>17</v>
      </c>
      <c r="G60962">
        <v>5</v>
      </c>
      <c r="H60962">
        <v>820</v>
      </c>
      <c r="I60962" s="1" t="s">
        <v>1025</v>
      </c>
      <c r="J60962">
        <v>27</v>
      </c>
      <c r="K60962">
        <v>30</v>
      </c>
      <c r="L60962">
        <v>1650</v>
      </c>
    </row>
    <row r="60963" spans="1:12" x14ac:dyDescent="0.25">
      <c r="A60963" s="1" t="s">
        <v>118414</v>
      </c>
      <c r="B60963" s="1" t="s">
        <v>62548</v>
      </c>
      <c r="C60963" s="1" t="s">
        <v>8616</v>
      </c>
      <c r="D60963" s="1" t="s">
        <v>22686</v>
      </c>
      <c r="E60963" s="1" t="s">
        <v>494</v>
      </c>
      <c r="F60963" s="1" t="s">
        <v>17</v>
      </c>
      <c r="G60963">
        <v>5</v>
      </c>
      <c r="H60963">
        <v>703</v>
      </c>
      <c r="I60963" s="1" t="s">
        <v>1027</v>
      </c>
      <c r="J60963">
        <v>15</v>
      </c>
      <c r="K60963">
        <v>28</v>
      </c>
      <c r="L60963">
        <v>928</v>
      </c>
    </row>
    <row r="60964" spans="1:12" x14ac:dyDescent="0.25">
      <c r="A60964" s="1" t="s">
        <v>118415</v>
      </c>
      <c r="B60964" s="1" t="s">
        <v>118416</v>
      </c>
      <c r="C60964" s="1" t="s">
        <v>68289</v>
      </c>
      <c r="D60964" s="1" t="s">
        <v>41112</v>
      </c>
      <c r="E60964" s="1" t="s">
        <v>118417</v>
      </c>
      <c r="F60964" s="1" t="s">
        <v>17</v>
      </c>
      <c r="G60964">
        <v>5</v>
      </c>
      <c r="H60964">
        <v>957</v>
      </c>
      <c r="I60964" s="1" t="s">
        <v>118418</v>
      </c>
      <c r="J60964">
        <v>20</v>
      </c>
      <c r="K60964">
        <v>1</v>
      </c>
      <c r="L60964">
        <v>1201</v>
      </c>
    </row>
    <row r="60965" spans="1:12" x14ac:dyDescent="0.25">
      <c r="A60965" s="1" t="s">
        <v>118419</v>
      </c>
      <c r="B60965" s="1" t="s">
        <v>118420</v>
      </c>
      <c r="C60965" s="1" t="s">
        <v>118421</v>
      </c>
      <c r="D60965" s="1" t="s">
        <v>1216</v>
      </c>
      <c r="E60965" s="1" t="s">
        <v>32299</v>
      </c>
      <c r="F60965" s="1" t="s">
        <v>17</v>
      </c>
      <c r="G60965">
        <v>5</v>
      </c>
      <c r="H60965">
        <v>187</v>
      </c>
      <c r="I60965" s="1" t="s">
        <v>25616</v>
      </c>
      <c r="J60965">
        <v>1</v>
      </c>
      <c r="K60965">
        <v>43</v>
      </c>
      <c r="L60965">
        <v>103</v>
      </c>
    </row>
    <row r="60966" spans="1:12" x14ac:dyDescent="0.25">
      <c r="A60966" s="1" t="s">
        <v>118422</v>
      </c>
      <c r="B60966" s="1" t="s">
        <v>62747</v>
      </c>
      <c r="C60966" s="1" t="s">
        <v>62747</v>
      </c>
      <c r="D60966" s="1" t="s">
        <v>1405</v>
      </c>
      <c r="E60966" s="1" t="s">
        <v>46115</v>
      </c>
      <c r="F60966" s="1" t="s">
        <v>17</v>
      </c>
      <c r="G60966">
        <v>5</v>
      </c>
      <c r="H60966">
        <v>820</v>
      </c>
      <c r="I60966" s="1" t="s">
        <v>118423</v>
      </c>
      <c r="J60966">
        <v>6</v>
      </c>
      <c r="K60966">
        <v>51</v>
      </c>
      <c r="L60966">
        <v>411</v>
      </c>
    </row>
    <row r="60967" spans="1:12" x14ac:dyDescent="0.25">
      <c r="A60967" s="1" t="s">
        <v>118424</v>
      </c>
      <c r="B60967" s="1" t="s">
        <v>91229</v>
      </c>
      <c r="C60967" s="1" t="s">
        <v>91229</v>
      </c>
      <c r="D60967" s="1" t="s">
        <v>16528</v>
      </c>
      <c r="E60967" s="1" t="s">
        <v>2154</v>
      </c>
      <c r="F60967" s="1" t="s">
        <v>17</v>
      </c>
      <c r="G60967">
        <v>5</v>
      </c>
      <c r="H60967">
        <v>879</v>
      </c>
      <c r="I60967" s="1" t="s">
        <v>959</v>
      </c>
      <c r="J60967">
        <v>8</v>
      </c>
      <c r="K60967">
        <v>21</v>
      </c>
      <c r="L60967">
        <v>501</v>
      </c>
    </row>
    <row r="60968" spans="1:12" x14ac:dyDescent="0.25">
      <c r="A60968" s="1" t="s">
        <v>62688</v>
      </c>
      <c r="B60968" s="1" t="s">
        <v>62530</v>
      </c>
      <c r="C60968" s="1" t="s">
        <v>13601</v>
      </c>
      <c r="D60968" s="1" t="s">
        <v>9382</v>
      </c>
      <c r="E60968" s="1" t="s">
        <v>1948</v>
      </c>
      <c r="F60968" s="1" t="s">
        <v>17</v>
      </c>
      <c r="G60968">
        <v>5</v>
      </c>
      <c r="H60968">
        <v>166</v>
      </c>
      <c r="I60968" s="1" t="s">
        <v>118425</v>
      </c>
      <c r="J60968">
        <v>10</v>
      </c>
      <c r="K60968">
        <v>15</v>
      </c>
      <c r="L60968">
        <v>615</v>
      </c>
    </row>
    <row r="60969" spans="1:12" x14ac:dyDescent="0.25">
      <c r="A60969" s="1" t="s">
        <v>118426</v>
      </c>
      <c r="B60969" s="1" t="s">
        <v>43838</v>
      </c>
      <c r="C60969" s="1" t="s">
        <v>43838</v>
      </c>
      <c r="D60969" s="1" t="s">
        <v>2014</v>
      </c>
      <c r="E60969" s="1" t="s">
        <v>102</v>
      </c>
      <c r="F60969" s="1" t="s">
        <v>17</v>
      </c>
      <c r="G60969">
        <v>5</v>
      </c>
      <c r="H60969">
        <v>586</v>
      </c>
      <c r="I60969" s="1" t="s">
        <v>46871</v>
      </c>
      <c r="J60969">
        <v>6</v>
      </c>
      <c r="K60969">
        <v>56</v>
      </c>
      <c r="L60969">
        <v>416</v>
      </c>
    </row>
    <row r="60970" spans="1:12" x14ac:dyDescent="0.25">
      <c r="A60970" s="1" t="s">
        <v>118427</v>
      </c>
      <c r="B60970" s="1" t="s">
        <v>118428</v>
      </c>
      <c r="C60970" s="1" t="s">
        <v>118428</v>
      </c>
      <c r="D60970" s="1" t="s">
        <v>1972</v>
      </c>
      <c r="E60970" s="1" t="s">
        <v>6512</v>
      </c>
      <c r="F60970" s="1" t="s">
        <v>17</v>
      </c>
      <c r="G60970">
        <v>5</v>
      </c>
      <c r="H60970">
        <v>683</v>
      </c>
      <c r="I60970" s="1" t="s">
        <v>1057</v>
      </c>
      <c r="J60970">
        <v>6</v>
      </c>
      <c r="K60970">
        <v>18</v>
      </c>
      <c r="L60970">
        <v>378</v>
      </c>
    </row>
    <row r="60971" spans="1:12" x14ac:dyDescent="0.25">
      <c r="A60971" s="1" t="s">
        <v>118429</v>
      </c>
      <c r="B60971" s="1" t="s">
        <v>118430</v>
      </c>
      <c r="C60971" s="1" t="s">
        <v>100320</v>
      </c>
      <c r="D60971" s="1" t="s">
        <v>2799</v>
      </c>
      <c r="E60971" s="1" t="s">
        <v>6941</v>
      </c>
      <c r="F60971" s="1" t="s">
        <v>17</v>
      </c>
      <c r="G60971">
        <v>5</v>
      </c>
      <c r="H60971">
        <v>1003</v>
      </c>
      <c r="I60971" s="1" t="s">
        <v>118431</v>
      </c>
      <c r="J60971">
        <v>5</v>
      </c>
      <c r="K60971">
        <v>15</v>
      </c>
      <c r="L60971">
        <v>315</v>
      </c>
    </row>
    <row r="60972" spans="1:12" x14ac:dyDescent="0.25">
      <c r="A60972" s="1" t="s">
        <v>118432</v>
      </c>
      <c r="B60972" s="1" t="s">
        <v>62767</v>
      </c>
      <c r="C60972" s="1" t="s">
        <v>62767</v>
      </c>
      <c r="D60972" s="1" t="s">
        <v>1984</v>
      </c>
      <c r="E60972" s="1" t="s">
        <v>16348</v>
      </c>
      <c r="F60972" s="1" t="s">
        <v>17</v>
      </c>
      <c r="G60972">
        <v>5</v>
      </c>
      <c r="H60972">
        <v>703</v>
      </c>
      <c r="I60972" s="1" t="s">
        <v>118433</v>
      </c>
      <c r="J60972">
        <v>7</v>
      </c>
      <c r="K60972">
        <v>24</v>
      </c>
      <c r="L60972">
        <v>444</v>
      </c>
    </row>
    <row r="60973" spans="1:12" x14ac:dyDescent="0.25">
      <c r="A60973" s="1" t="s">
        <v>118434</v>
      </c>
      <c r="B60973" s="1" t="s">
        <v>118435</v>
      </c>
      <c r="C60973" s="1" t="s">
        <v>118435</v>
      </c>
      <c r="D60973" s="1" t="s">
        <v>12728</v>
      </c>
      <c r="E60973" s="1" t="s">
        <v>5509</v>
      </c>
      <c r="F60973" s="1" t="s">
        <v>17</v>
      </c>
      <c r="G60973">
        <v>5</v>
      </c>
      <c r="H60973">
        <v>879</v>
      </c>
      <c r="I60973" s="1" t="s">
        <v>1057</v>
      </c>
      <c r="J60973">
        <v>8</v>
      </c>
      <c r="K60973">
        <v>14</v>
      </c>
      <c r="L60973">
        <v>494</v>
      </c>
    </row>
    <row r="60974" spans="1:12" x14ac:dyDescent="0.25">
      <c r="A60974" s="1" t="s">
        <v>118436</v>
      </c>
      <c r="B60974" s="1" t="s">
        <v>118437</v>
      </c>
      <c r="C60974" s="1" t="s">
        <v>62022</v>
      </c>
      <c r="D60974" s="1" t="s">
        <v>1594</v>
      </c>
      <c r="E60974" s="1" t="s">
        <v>22112</v>
      </c>
      <c r="F60974" s="1" t="s">
        <v>17</v>
      </c>
      <c r="G60974">
        <v>5</v>
      </c>
      <c r="H60974">
        <v>501</v>
      </c>
      <c r="I60974" s="1" t="s">
        <v>913</v>
      </c>
      <c r="J60974">
        <v>3</v>
      </c>
      <c r="K60974">
        <v>16</v>
      </c>
      <c r="L60974">
        <v>196</v>
      </c>
    </row>
    <row r="60975" spans="1:12" x14ac:dyDescent="0.25">
      <c r="A60975" s="1" t="s">
        <v>118438</v>
      </c>
      <c r="B60975" s="1" t="s">
        <v>98839</v>
      </c>
      <c r="C60975" s="1" t="s">
        <v>6394</v>
      </c>
      <c r="D60975" s="1" t="s">
        <v>2542</v>
      </c>
      <c r="E60975" s="1" t="s">
        <v>48963</v>
      </c>
      <c r="F60975" s="1" t="s">
        <v>17</v>
      </c>
      <c r="G60975">
        <v>5</v>
      </c>
      <c r="H60975">
        <v>452</v>
      </c>
      <c r="I60975" s="1" t="s">
        <v>118439</v>
      </c>
      <c r="J60975">
        <v>2</v>
      </c>
      <c r="K60975">
        <v>50</v>
      </c>
      <c r="L60975">
        <v>170</v>
      </c>
    </row>
    <row r="60976" spans="1:12" x14ac:dyDescent="0.25">
      <c r="A60976" s="1" t="s">
        <v>118440</v>
      </c>
      <c r="B60976" s="1" t="s">
        <v>32750</v>
      </c>
      <c r="C60976" s="1" t="s">
        <v>9972</v>
      </c>
      <c r="D60976" s="1" t="s">
        <v>189</v>
      </c>
      <c r="E60976" s="1" t="s">
        <v>6312</v>
      </c>
      <c r="F60976" s="1" t="s">
        <v>17</v>
      </c>
      <c r="G60976">
        <v>5</v>
      </c>
      <c r="H60976">
        <v>773</v>
      </c>
      <c r="I60976" s="1" t="s">
        <v>1054</v>
      </c>
      <c r="J60976">
        <v>10</v>
      </c>
      <c r="K60976">
        <v>1</v>
      </c>
      <c r="L60976">
        <v>601</v>
      </c>
    </row>
    <row r="60977" spans="1:12" x14ac:dyDescent="0.25">
      <c r="A60977" s="1" t="s">
        <v>118441</v>
      </c>
      <c r="B60977" s="1" t="s">
        <v>62767</v>
      </c>
      <c r="C60977" s="1" t="s">
        <v>62767</v>
      </c>
      <c r="D60977" s="1" t="s">
        <v>2592</v>
      </c>
      <c r="E60977" s="1" t="s">
        <v>12098</v>
      </c>
      <c r="F60977" s="1" t="s">
        <v>17</v>
      </c>
      <c r="G60977">
        <v>5</v>
      </c>
      <c r="H60977">
        <v>656</v>
      </c>
      <c r="I60977" s="1" t="s">
        <v>32900</v>
      </c>
      <c r="J60977">
        <v>11</v>
      </c>
      <c r="K60977">
        <v>4</v>
      </c>
      <c r="L60977">
        <v>664</v>
      </c>
    </row>
    <row r="60978" spans="1:12" x14ac:dyDescent="0.25">
      <c r="A60978" s="1" t="s">
        <v>118442</v>
      </c>
      <c r="B60978" s="1" t="s">
        <v>118443</v>
      </c>
      <c r="C60978" s="1" t="s">
        <v>118443</v>
      </c>
      <c r="D60978" s="1" t="s">
        <v>10110</v>
      </c>
      <c r="E60978" s="1" t="s">
        <v>234</v>
      </c>
      <c r="F60978" s="1" t="s">
        <v>17</v>
      </c>
      <c r="G60978">
        <v>5</v>
      </c>
      <c r="H60978">
        <v>836</v>
      </c>
      <c r="I60978" s="1" t="s">
        <v>1057</v>
      </c>
      <c r="J60978">
        <v>11</v>
      </c>
      <c r="K60978">
        <v>38</v>
      </c>
      <c r="L60978">
        <v>698</v>
      </c>
    </row>
    <row r="60979" spans="1:12" x14ac:dyDescent="0.25">
      <c r="A60979" s="1" t="s">
        <v>118444</v>
      </c>
      <c r="B60979" s="1" t="s">
        <v>118445</v>
      </c>
      <c r="C60979" s="1" t="s">
        <v>118446</v>
      </c>
      <c r="D60979" s="1" t="s">
        <v>2153</v>
      </c>
      <c r="E60979" s="1" t="s">
        <v>1428</v>
      </c>
      <c r="F60979" s="1" t="s">
        <v>17</v>
      </c>
      <c r="G60979">
        <v>5</v>
      </c>
      <c r="H60979">
        <v>469</v>
      </c>
      <c r="I60979" s="1" t="s">
        <v>1088</v>
      </c>
      <c r="J60979">
        <v>5</v>
      </c>
      <c r="K60979">
        <v>20</v>
      </c>
      <c r="L60979">
        <v>320</v>
      </c>
    </row>
    <row r="60980" spans="1:12" x14ac:dyDescent="0.25">
      <c r="A60980" s="1" t="s">
        <v>118447</v>
      </c>
      <c r="B60980" s="1" t="s">
        <v>100136</v>
      </c>
      <c r="C60980" s="1" t="s">
        <v>118448</v>
      </c>
      <c r="D60980" s="1" t="s">
        <v>5465</v>
      </c>
      <c r="E60980" s="1" t="s">
        <v>44</v>
      </c>
      <c r="F60980" s="1" t="s">
        <v>17</v>
      </c>
      <c r="G60980">
        <v>5</v>
      </c>
      <c r="H60980">
        <v>323</v>
      </c>
      <c r="I60980" s="1" t="s">
        <v>25203</v>
      </c>
      <c r="J60980">
        <v>7</v>
      </c>
      <c r="K60980">
        <v>42</v>
      </c>
      <c r="L60980">
        <v>462</v>
      </c>
    </row>
    <row r="60981" spans="1:12" x14ac:dyDescent="0.25">
      <c r="A60981" s="1" t="s">
        <v>118449</v>
      </c>
      <c r="B60981" s="1" t="s">
        <v>118450</v>
      </c>
      <c r="C60981" s="1" t="s">
        <v>12671</v>
      </c>
      <c r="D60981" s="1" t="s">
        <v>9562</v>
      </c>
      <c r="E60981" s="1" t="s">
        <v>4694</v>
      </c>
      <c r="F60981" s="1" t="s">
        <v>17</v>
      </c>
      <c r="G60981">
        <v>5</v>
      </c>
      <c r="H60981">
        <v>1406</v>
      </c>
      <c r="I60981" s="1" t="s">
        <v>32768</v>
      </c>
      <c r="J60981">
        <v>9</v>
      </c>
    </row>
    <row r="60982" spans="1:12" x14ac:dyDescent="0.25">
      <c r="A60982" s="1" t="s">
        <v>118451</v>
      </c>
      <c r="B60982" s="1" t="s">
        <v>99855</v>
      </c>
      <c r="C60982" s="1" t="s">
        <v>99855</v>
      </c>
      <c r="D60982" s="1" t="s">
        <v>6587</v>
      </c>
      <c r="E60982" s="1" t="s">
        <v>8792</v>
      </c>
      <c r="F60982" s="1" t="s">
        <v>17</v>
      </c>
      <c r="G60982">
        <v>5</v>
      </c>
      <c r="H60982">
        <v>501</v>
      </c>
      <c r="I60982" s="1" t="s">
        <v>981</v>
      </c>
      <c r="J60982">
        <v>3</v>
      </c>
      <c r="K60982">
        <v>10</v>
      </c>
      <c r="L60982">
        <v>190</v>
      </c>
    </row>
    <row r="60983" spans="1:12" x14ac:dyDescent="0.25">
      <c r="A60983" s="1" t="s">
        <v>118452</v>
      </c>
      <c r="B60983" s="1" t="s">
        <v>118453</v>
      </c>
      <c r="C60983" s="1" t="s">
        <v>8844</v>
      </c>
      <c r="D60983" s="1" t="s">
        <v>135</v>
      </c>
      <c r="E60983" s="1" t="s">
        <v>6765</v>
      </c>
      <c r="F60983" s="1" t="s">
        <v>17</v>
      </c>
      <c r="G60983">
        <v>5</v>
      </c>
      <c r="H60983">
        <v>754</v>
      </c>
      <c r="I60983" s="1" t="s">
        <v>20493</v>
      </c>
      <c r="J60983">
        <v>6</v>
      </c>
      <c r="K60983">
        <v>30</v>
      </c>
      <c r="L60983">
        <v>390</v>
      </c>
    </row>
    <row r="60984" spans="1:12" x14ac:dyDescent="0.25">
      <c r="A60984" s="1" t="s">
        <v>118454</v>
      </c>
      <c r="B60984" s="1" t="s">
        <v>81915</v>
      </c>
      <c r="C60984" s="1" t="s">
        <v>67673</v>
      </c>
      <c r="D60984" s="1" t="s">
        <v>1014</v>
      </c>
      <c r="E60984" s="1" t="s">
        <v>56716</v>
      </c>
      <c r="F60984" s="1" t="s">
        <v>17</v>
      </c>
      <c r="G60984">
        <v>5</v>
      </c>
      <c r="H60984">
        <v>601</v>
      </c>
      <c r="I60984" s="1" t="s">
        <v>59778</v>
      </c>
      <c r="J60984">
        <v>7</v>
      </c>
      <c r="K60984">
        <v>9</v>
      </c>
      <c r="L60984">
        <v>429</v>
      </c>
    </row>
    <row r="60985" spans="1:12" x14ac:dyDescent="0.25">
      <c r="A60985" s="1" t="s">
        <v>118455</v>
      </c>
      <c r="B60985" s="1" t="s">
        <v>32943</v>
      </c>
      <c r="C60985" s="1" t="s">
        <v>32943</v>
      </c>
      <c r="D60985" s="1" t="s">
        <v>1926</v>
      </c>
      <c r="E60985" s="1" t="s">
        <v>13316</v>
      </c>
      <c r="F60985" s="1" t="s">
        <v>17</v>
      </c>
      <c r="G60985">
        <v>5</v>
      </c>
      <c r="H60985">
        <v>1181</v>
      </c>
      <c r="I60985" s="1" t="s">
        <v>20493</v>
      </c>
      <c r="J60985">
        <v>6</v>
      </c>
      <c r="K60985">
        <v>36</v>
      </c>
      <c r="L60985">
        <v>396</v>
      </c>
    </row>
    <row r="60986" spans="1:12" x14ac:dyDescent="0.25">
      <c r="A60986" s="1" t="s">
        <v>118456</v>
      </c>
      <c r="B60986" s="1" t="s">
        <v>91323</v>
      </c>
      <c r="C60986" s="1" t="s">
        <v>91324</v>
      </c>
      <c r="D60986" s="1" t="s">
        <v>1238</v>
      </c>
      <c r="E60986" s="1" t="s">
        <v>3260</v>
      </c>
      <c r="F60986" s="1" t="s">
        <v>17</v>
      </c>
      <c r="G60986">
        <v>5</v>
      </c>
      <c r="H60986">
        <v>569</v>
      </c>
      <c r="I60986" s="1" t="s">
        <v>28883</v>
      </c>
      <c r="J60986">
        <v>6</v>
      </c>
      <c r="K60986">
        <v>42</v>
      </c>
      <c r="L60986">
        <v>402</v>
      </c>
    </row>
    <row r="60987" spans="1:12" x14ac:dyDescent="0.25">
      <c r="A60987" s="1" t="s">
        <v>71738</v>
      </c>
      <c r="B60987" s="1" t="s">
        <v>118457</v>
      </c>
      <c r="C60987" s="1" t="s">
        <v>33449</v>
      </c>
      <c r="D60987" s="1" t="s">
        <v>11514</v>
      </c>
      <c r="E60987" s="1" t="s">
        <v>7587</v>
      </c>
      <c r="F60987" s="1" t="s">
        <v>17</v>
      </c>
      <c r="G60987">
        <v>5</v>
      </c>
      <c r="H60987">
        <v>836</v>
      </c>
      <c r="I60987" s="1" t="s">
        <v>28891</v>
      </c>
      <c r="J60987">
        <v>17</v>
      </c>
      <c r="K60987">
        <v>33</v>
      </c>
      <c r="L60987">
        <v>1053</v>
      </c>
    </row>
    <row r="60988" spans="1:12" x14ac:dyDescent="0.25">
      <c r="A60988" s="1" t="s">
        <v>118458</v>
      </c>
      <c r="B60988" s="1" t="s">
        <v>33596</v>
      </c>
      <c r="C60988" s="1" t="s">
        <v>102478</v>
      </c>
      <c r="D60988" s="1" t="s">
        <v>9396</v>
      </c>
      <c r="E60988" s="1" t="s">
        <v>60893</v>
      </c>
      <c r="F60988" s="1" t="s">
        <v>17</v>
      </c>
      <c r="G60988">
        <v>5</v>
      </c>
      <c r="H60988">
        <v>670</v>
      </c>
      <c r="I60988" s="1" t="s">
        <v>31395</v>
      </c>
      <c r="J60988">
        <v>7</v>
      </c>
      <c r="K60988">
        <v>58</v>
      </c>
      <c r="L60988">
        <v>478</v>
      </c>
    </row>
    <row r="60989" spans="1:12" x14ac:dyDescent="0.25">
      <c r="A60989" s="1" t="s">
        <v>118459</v>
      </c>
      <c r="B60989" s="1" t="s">
        <v>118460</v>
      </c>
      <c r="C60989" s="1" t="s">
        <v>5330</v>
      </c>
      <c r="D60989" s="1" t="s">
        <v>2776</v>
      </c>
      <c r="E60989" s="1" t="s">
        <v>1802</v>
      </c>
      <c r="F60989" s="1" t="s">
        <v>17</v>
      </c>
      <c r="G60989">
        <v>0</v>
      </c>
      <c r="H60989">
        <v>888</v>
      </c>
      <c r="I60989" s="1" t="s">
        <v>18</v>
      </c>
      <c r="J60989">
        <v>10</v>
      </c>
      <c r="K60989">
        <v>34</v>
      </c>
      <c r="L60989">
        <v>634</v>
      </c>
    </row>
    <row r="60990" spans="1:12" x14ac:dyDescent="0.25">
      <c r="A60990" s="1" t="s">
        <v>118461</v>
      </c>
      <c r="B60990" s="1" t="s">
        <v>99021</v>
      </c>
      <c r="C60990" s="1" t="s">
        <v>118462</v>
      </c>
      <c r="D60990" s="1" t="s">
        <v>10354</v>
      </c>
      <c r="E60990" s="1" t="s">
        <v>5172</v>
      </c>
      <c r="F60990" s="1" t="s">
        <v>17</v>
      </c>
      <c r="G60990">
        <v>5</v>
      </c>
      <c r="H60990">
        <v>181</v>
      </c>
      <c r="I60990" s="1" t="s">
        <v>1096</v>
      </c>
      <c r="J60990">
        <v>10</v>
      </c>
      <c r="K60990">
        <v>14</v>
      </c>
      <c r="L60990">
        <v>614</v>
      </c>
    </row>
    <row r="60991" spans="1:12" x14ac:dyDescent="0.25">
      <c r="A60991" s="1" t="s">
        <v>118463</v>
      </c>
      <c r="B60991" s="1" t="s">
        <v>118464</v>
      </c>
      <c r="C60991" s="1" t="s">
        <v>118465</v>
      </c>
      <c r="D60991" s="1" t="s">
        <v>2651</v>
      </c>
      <c r="E60991" s="1" t="s">
        <v>1551</v>
      </c>
      <c r="F60991" s="1" t="s">
        <v>17</v>
      </c>
      <c r="G60991">
        <v>5</v>
      </c>
      <c r="H60991">
        <v>703</v>
      </c>
      <c r="I60991" s="1" t="s">
        <v>959</v>
      </c>
      <c r="J60991">
        <v>5</v>
      </c>
      <c r="K60991">
        <v>58</v>
      </c>
      <c r="L60991">
        <v>358</v>
      </c>
    </row>
    <row r="60992" spans="1:12" x14ac:dyDescent="0.25">
      <c r="A60992" s="1" t="s">
        <v>52173</v>
      </c>
      <c r="B60992" s="1" t="s">
        <v>118466</v>
      </c>
      <c r="C60992" s="1" t="s">
        <v>62419</v>
      </c>
      <c r="D60992" s="1" t="s">
        <v>1555</v>
      </c>
      <c r="E60992" s="1" t="s">
        <v>13541</v>
      </c>
      <c r="F60992" s="1" t="s">
        <v>17</v>
      </c>
      <c r="G60992">
        <v>5</v>
      </c>
      <c r="H60992">
        <v>670</v>
      </c>
      <c r="I60992" s="1" t="s">
        <v>73085</v>
      </c>
      <c r="J60992">
        <v>6</v>
      </c>
      <c r="K60992">
        <v>21</v>
      </c>
      <c r="L60992">
        <v>381</v>
      </c>
    </row>
    <row r="60993" spans="1:12" x14ac:dyDescent="0.25">
      <c r="A60993" s="1" t="s">
        <v>118467</v>
      </c>
      <c r="B60993" s="1" t="s">
        <v>62747</v>
      </c>
      <c r="C60993" s="1" t="s">
        <v>62747</v>
      </c>
      <c r="D60993" s="1" t="s">
        <v>2325</v>
      </c>
      <c r="E60993" s="1" t="s">
        <v>12098</v>
      </c>
      <c r="F60993" s="1" t="s">
        <v>17</v>
      </c>
      <c r="G60993">
        <v>5</v>
      </c>
      <c r="H60993">
        <v>586</v>
      </c>
      <c r="I60993" s="1" t="s">
        <v>1272</v>
      </c>
      <c r="J60993">
        <v>4</v>
      </c>
      <c r="K60993">
        <v>2</v>
      </c>
      <c r="L60993">
        <v>242</v>
      </c>
    </row>
    <row r="60994" spans="1:12" x14ac:dyDescent="0.25">
      <c r="A60994" s="1" t="s">
        <v>118468</v>
      </c>
      <c r="B60994" s="1" t="s">
        <v>118469</v>
      </c>
      <c r="C60994" s="1" t="s">
        <v>62654</v>
      </c>
      <c r="D60994" s="1" t="s">
        <v>12622</v>
      </c>
      <c r="E60994" s="1" t="s">
        <v>10946</v>
      </c>
      <c r="F60994" s="1" t="s">
        <v>17</v>
      </c>
      <c r="G60994">
        <v>5</v>
      </c>
      <c r="H60994">
        <v>1774</v>
      </c>
      <c r="I60994" s="1" t="s">
        <v>20512</v>
      </c>
      <c r="J60994">
        <v>7</v>
      </c>
      <c r="K60994">
        <v>17</v>
      </c>
      <c r="L60994">
        <v>437</v>
      </c>
    </row>
    <row r="60995" spans="1:12" x14ac:dyDescent="0.25">
      <c r="A60995" s="1" t="s">
        <v>114070</v>
      </c>
      <c r="B60995" s="1" t="s">
        <v>100136</v>
      </c>
      <c r="C60995" s="1" t="s">
        <v>100136</v>
      </c>
      <c r="D60995" s="1" t="s">
        <v>12728</v>
      </c>
      <c r="E60995" s="1" t="s">
        <v>44</v>
      </c>
      <c r="F60995" s="1" t="s">
        <v>17</v>
      </c>
      <c r="G60995">
        <v>5</v>
      </c>
      <c r="H60995">
        <v>323</v>
      </c>
      <c r="I60995" s="1" t="s">
        <v>981</v>
      </c>
      <c r="J60995">
        <v>8</v>
      </c>
      <c r="K60995">
        <v>14</v>
      </c>
      <c r="L60995">
        <v>494</v>
      </c>
    </row>
    <row r="60996" spans="1:12" x14ac:dyDescent="0.25">
      <c r="A60996" s="1" t="s">
        <v>118470</v>
      </c>
      <c r="B60996" s="1" t="s">
        <v>91237</v>
      </c>
      <c r="C60996" s="1" t="s">
        <v>42314</v>
      </c>
      <c r="D60996" s="1" t="s">
        <v>9951</v>
      </c>
      <c r="E60996" s="1" t="s">
        <v>36359</v>
      </c>
      <c r="F60996" s="1" t="s">
        <v>17</v>
      </c>
      <c r="G60996">
        <v>5</v>
      </c>
      <c r="H60996">
        <v>1519</v>
      </c>
      <c r="I60996" s="1" t="s">
        <v>1012</v>
      </c>
      <c r="J60996">
        <v>9</v>
      </c>
      <c r="K60996">
        <v>42</v>
      </c>
      <c r="L60996">
        <v>582</v>
      </c>
    </row>
    <row r="60997" spans="1:12" x14ac:dyDescent="0.25">
      <c r="A60997" s="1" t="s">
        <v>118471</v>
      </c>
      <c r="B60997" s="1" t="s">
        <v>91049</v>
      </c>
      <c r="C60997" s="1" t="s">
        <v>24485</v>
      </c>
      <c r="D60997" s="1" t="s">
        <v>1479</v>
      </c>
      <c r="E60997" s="1" t="s">
        <v>1922</v>
      </c>
      <c r="F60997" s="1" t="s">
        <v>17</v>
      </c>
      <c r="G60997">
        <v>5</v>
      </c>
      <c r="H60997">
        <v>469</v>
      </c>
      <c r="I60997" s="1" t="s">
        <v>955</v>
      </c>
      <c r="J60997">
        <v>4</v>
      </c>
      <c r="K60997">
        <v>17</v>
      </c>
      <c r="L60997">
        <v>257</v>
      </c>
    </row>
    <row r="60998" spans="1:12" x14ac:dyDescent="0.25">
      <c r="A60998" s="1" t="s">
        <v>118472</v>
      </c>
      <c r="B60998" s="1" t="s">
        <v>91005</v>
      </c>
      <c r="C60998" s="1" t="s">
        <v>91052</v>
      </c>
      <c r="D60998" s="1" t="s">
        <v>8022</v>
      </c>
      <c r="E60998" s="1" t="s">
        <v>3325</v>
      </c>
      <c r="F60998" s="1" t="s">
        <v>17</v>
      </c>
      <c r="G60998">
        <v>5</v>
      </c>
      <c r="H60998">
        <v>754</v>
      </c>
      <c r="I60998" s="1" t="s">
        <v>24571</v>
      </c>
      <c r="J60998">
        <v>8</v>
      </c>
      <c r="K60998">
        <v>37</v>
      </c>
      <c r="L60998">
        <v>517</v>
      </c>
    </row>
    <row r="60999" spans="1:12" x14ac:dyDescent="0.25">
      <c r="A60999" s="1" t="s">
        <v>118473</v>
      </c>
      <c r="B60999" s="1" t="s">
        <v>118409</v>
      </c>
      <c r="C60999" s="1" t="s">
        <v>118474</v>
      </c>
      <c r="D60999" s="1" t="s">
        <v>4736</v>
      </c>
      <c r="E60999" s="1" t="s">
        <v>7089</v>
      </c>
      <c r="F60999" s="1" t="s">
        <v>17</v>
      </c>
      <c r="G60999">
        <v>5</v>
      </c>
      <c r="H60999">
        <v>1338</v>
      </c>
      <c r="I60999" s="1" t="s">
        <v>550</v>
      </c>
      <c r="J60999">
        <v>18</v>
      </c>
      <c r="K60999">
        <v>43</v>
      </c>
      <c r="L60999">
        <v>1123</v>
      </c>
    </row>
    <row r="61000" spans="1:12" x14ac:dyDescent="0.25">
      <c r="A61000" s="1" t="s">
        <v>118475</v>
      </c>
      <c r="B61000" s="1" t="s">
        <v>33618</v>
      </c>
      <c r="C61000" s="1" t="s">
        <v>33619</v>
      </c>
      <c r="D61000" s="1" t="s">
        <v>1029</v>
      </c>
      <c r="E61000" s="1" t="s">
        <v>22112</v>
      </c>
      <c r="F61000" s="1" t="s">
        <v>17</v>
      </c>
      <c r="G61000">
        <v>5</v>
      </c>
      <c r="H61000">
        <v>233</v>
      </c>
      <c r="I61000" s="1" t="s">
        <v>46919</v>
      </c>
      <c r="J61000">
        <v>2</v>
      </c>
      <c r="K61000">
        <v>28</v>
      </c>
      <c r="L61000">
        <v>148</v>
      </c>
    </row>
    <row r="61001" spans="1:12" x14ac:dyDescent="0.25">
      <c r="A61001" s="1" t="s">
        <v>118476</v>
      </c>
      <c r="B61001" s="1" t="s">
        <v>62548</v>
      </c>
      <c r="C61001" s="1" t="s">
        <v>16168</v>
      </c>
      <c r="D61001" s="1" t="s">
        <v>13232</v>
      </c>
      <c r="E61001" s="1" t="s">
        <v>13292</v>
      </c>
      <c r="F61001" s="1" t="s">
        <v>17</v>
      </c>
      <c r="G61001">
        <v>5</v>
      </c>
      <c r="H61001">
        <v>122</v>
      </c>
      <c r="I61001" s="1" t="s">
        <v>1057</v>
      </c>
      <c r="J61001">
        <v>6</v>
      </c>
      <c r="K61001">
        <v>39</v>
      </c>
      <c r="L61001">
        <v>399</v>
      </c>
    </row>
    <row r="61002" spans="1:12" x14ac:dyDescent="0.25">
      <c r="A61002" s="1" t="s">
        <v>118477</v>
      </c>
      <c r="B61002" s="1" t="s">
        <v>118478</v>
      </c>
      <c r="C61002" s="1" t="s">
        <v>118478</v>
      </c>
      <c r="D61002" s="1" t="s">
        <v>144</v>
      </c>
      <c r="E61002" s="1" t="s">
        <v>6108</v>
      </c>
      <c r="F61002" s="1" t="s">
        <v>17</v>
      </c>
      <c r="G61002">
        <v>5</v>
      </c>
      <c r="H61002">
        <v>1069</v>
      </c>
      <c r="I61002" s="1" t="s">
        <v>28883</v>
      </c>
      <c r="J61002">
        <v>5</v>
      </c>
      <c r="K61002">
        <v>27</v>
      </c>
      <c r="L61002">
        <v>327</v>
      </c>
    </row>
    <row r="61003" spans="1:12" x14ac:dyDescent="0.25">
      <c r="A61003" s="1" t="s">
        <v>118479</v>
      </c>
      <c r="B61003" s="1" t="s">
        <v>62563</v>
      </c>
      <c r="C61003" s="1" t="s">
        <v>6394</v>
      </c>
      <c r="D61003" s="1" t="s">
        <v>9221</v>
      </c>
      <c r="E61003" s="1" t="s">
        <v>13608</v>
      </c>
      <c r="F61003" s="1" t="s">
        <v>17</v>
      </c>
      <c r="G61003">
        <v>5</v>
      </c>
      <c r="H61003">
        <v>752</v>
      </c>
      <c r="I61003" s="1" t="s">
        <v>995</v>
      </c>
      <c r="J61003">
        <v>10</v>
      </c>
      <c r="K61003">
        <v>22</v>
      </c>
      <c r="L61003">
        <v>622</v>
      </c>
    </row>
    <row r="61004" spans="1:12" x14ac:dyDescent="0.25">
      <c r="A61004" s="1" t="s">
        <v>118480</v>
      </c>
      <c r="B61004" s="1" t="s">
        <v>13605</v>
      </c>
      <c r="C61004" s="1" t="s">
        <v>13604</v>
      </c>
      <c r="D61004" s="1" t="s">
        <v>3391</v>
      </c>
      <c r="E61004" s="1" t="s">
        <v>9629</v>
      </c>
      <c r="F61004" s="1" t="s">
        <v>17</v>
      </c>
      <c r="G61004">
        <v>5</v>
      </c>
      <c r="H61004">
        <v>300</v>
      </c>
      <c r="I61004" s="1" t="s">
        <v>25219</v>
      </c>
      <c r="J61004">
        <v>1</v>
      </c>
      <c r="K61004">
        <v>26</v>
      </c>
      <c r="L61004">
        <v>86</v>
      </c>
    </row>
    <row r="61005" spans="1:12" x14ac:dyDescent="0.25">
      <c r="A61005" s="1" t="s">
        <v>118481</v>
      </c>
      <c r="B61005" s="1" t="s">
        <v>118482</v>
      </c>
      <c r="C61005" s="1" t="s">
        <v>8616</v>
      </c>
      <c r="D61005" s="1" t="s">
        <v>7937</v>
      </c>
      <c r="E61005" s="1" t="s">
        <v>28212</v>
      </c>
      <c r="F61005" s="1" t="s">
        <v>17</v>
      </c>
      <c r="G61005">
        <v>5</v>
      </c>
      <c r="H61005">
        <v>844</v>
      </c>
      <c r="I61005" s="1" t="s">
        <v>550</v>
      </c>
      <c r="J61005">
        <v>8</v>
      </c>
      <c r="K61005">
        <v>24</v>
      </c>
      <c r="L61005">
        <v>504</v>
      </c>
    </row>
    <row r="61006" spans="1:12" x14ac:dyDescent="0.25">
      <c r="A61006" s="1" t="s">
        <v>118483</v>
      </c>
      <c r="B61006" s="1" t="s">
        <v>63408</v>
      </c>
      <c r="C61006" s="1" t="s">
        <v>118484</v>
      </c>
      <c r="D61006" s="1" t="s">
        <v>86</v>
      </c>
      <c r="E61006" s="1" t="s">
        <v>118485</v>
      </c>
      <c r="F61006" s="1" t="s">
        <v>17</v>
      </c>
      <c r="G61006">
        <v>5</v>
      </c>
      <c r="H61006">
        <v>340</v>
      </c>
      <c r="I61006" s="1" t="s">
        <v>1054</v>
      </c>
      <c r="J61006">
        <v>4</v>
      </c>
      <c r="K61006">
        <v>12</v>
      </c>
      <c r="L61006">
        <v>252</v>
      </c>
    </row>
    <row r="61007" spans="1:12" x14ac:dyDescent="0.25">
      <c r="A61007" s="1" t="s">
        <v>118486</v>
      </c>
      <c r="B61007" s="1" t="s">
        <v>32958</v>
      </c>
      <c r="C61007" s="1" t="s">
        <v>32958</v>
      </c>
      <c r="D61007" s="1" t="s">
        <v>4680</v>
      </c>
      <c r="E61007" s="1" t="s">
        <v>60614</v>
      </c>
      <c r="F61007" s="1" t="s">
        <v>17</v>
      </c>
      <c r="G61007">
        <v>5</v>
      </c>
      <c r="H61007">
        <v>879</v>
      </c>
      <c r="I61007" s="1" t="s">
        <v>46738</v>
      </c>
      <c r="J61007">
        <v>8</v>
      </c>
      <c r="K61007">
        <v>19</v>
      </c>
      <c r="L61007">
        <v>499</v>
      </c>
    </row>
    <row r="61008" spans="1:12" x14ac:dyDescent="0.25">
      <c r="A61008" s="1" t="s">
        <v>118487</v>
      </c>
      <c r="B61008" s="1" t="s">
        <v>118488</v>
      </c>
      <c r="C61008" s="1" t="s">
        <v>118489</v>
      </c>
      <c r="D61008" s="1" t="s">
        <v>9134</v>
      </c>
      <c r="E61008" s="1" t="s">
        <v>43299</v>
      </c>
      <c r="F61008" s="1" t="s">
        <v>17</v>
      </c>
      <c r="G61008">
        <v>5</v>
      </c>
      <c r="H61008">
        <v>836</v>
      </c>
      <c r="I61008" s="1" t="s">
        <v>1031</v>
      </c>
      <c r="J61008">
        <v>11</v>
      </c>
      <c r="K61008">
        <v>14</v>
      </c>
      <c r="L61008">
        <v>674</v>
      </c>
    </row>
    <row r="61009" spans="1:12" x14ac:dyDescent="0.25">
      <c r="A61009" s="1" t="s">
        <v>118490</v>
      </c>
      <c r="B61009" s="1" t="s">
        <v>118491</v>
      </c>
      <c r="C61009" s="1" t="s">
        <v>6586</v>
      </c>
      <c r="D61009" s="1" t="s">
        <v>1526</v>
      </c>
      <c r="E61009" s="1" t="s">
        <v>1723</v>
      </c>
      <c r="F61009" s="1" t="s">
        <v>17</v>
      </c>
      <c r="G61009">
        <v>0</v>
      </c>
      <c r="H61009">
        <v>888</v>
      </c>
      <c r="I61009" s="1" t="s">
        <v>18</v>
      </c>
      <c r="J61009">
        <v>9</v>
      </c>
      <c r="K61009">
        <v>21</v>
      </c>
      <c r="L61009">
        <v>561</v>
      </c>
    </row>
    <row r="61010" spans="1:12" x14ac:dyDescent="0.25">
      <c r="A61010" s="1" t="s">
        <v>118492</v>
      </c>
      <c r="B61010" s="1" t="s">
        <v>99133</v>
      </c>
      <c r="C61010" s="1" t="s">
        <v>68774</v>
      </c>
      <c r="D61010" s="1" t="s">
        <v>8273</v>
      </c>
      <c r="E61010" s="1" t="s">
        <v>26440</v>
      </c>
      <c r="F61010" s="1" t="s">
        <v>17</v>
      </c>
      <c r="G61010">
        <v>5</v>
      </c>
      <c r="H61010">
        <v>915</v>
      </c>
      <c r="I61010" s="1" t="s">
        <v>969</v>
      </c>
      <c r="J61010">
        <v>8</v>
      </c>
      <c r="K61010">
        <v>45</v>
      </c>
      <c r="L61010">
        <v>525</v>
      </c>
    </row>
    <row r="61011" spans="1:12" x14ac:dyDescent="0.25">
      <c r="A61011" s="1" t="s">
        <v>118493</v>
      </c>
      <c r="B61011" s="1" t="s">
        <v>109786</v>
      </c>
      <c r="C61011" s="1" t="s">
        <v>3224</v>
      </c>
      <c r="D61011" s="1" t="s">
        <v>77</v>
      </c>
      <c r="E61011" s="1" t="s">
        <v>21105</v>
      </c>
      <c r="F61011" s="1" t="s">
        <v>17</v>
      </c>
      <c r="G61011">
        <v>5</v>
      </c>
      <c r="H61011">
        <v>377</v>
      </c>
      <c r="I61011" s="1" t="s">
        <v>43051</v>
      </c>
      <c r="J61011">
        <v>2</v>
      </c>
      <c r="K61011">
        <v>33</v>
      </c>
      <c r="L61011">
        <v>153</v>
      </c>
    </row>
    <row r="61012" spans="1:12" x14ac:dyDescent="0.25">
      <c r="A61012" s="1" t="s">
        <v>118494</v>
      </c>
      <c r="B61012" s="1" t="s">
        <v>14700</v>
      </c>
      <c r="C61012" s="1" t="s">
        <v>9623</v>
      </c>
      <c r="D61012" s="1" t="s">
        <v>747</v>
      </c>
      <c r="E61012" s="1" t="s">
        <v>14549</v>
      </c>
      <c r="F61012" s="1" t="s">
        <v>17</v>
      </c>
      <c r="G61012">
        <v>4</v>
      </c>
      <c r="H61012">
        <v>333</v>
      </c>
      <c r="I61012" s="1" t="s">
        <v>118495</v>
      </c>
      <c r="J61012">
        <v>2</v>
      </c>
      <c r="K61012">
        <v>25</v>
      </c>
      <c r="L61012">
        <v>145</v>
      </c>
    </row>
    <row r="61013" spans="1:12" x14ac:dyDescent="0.25">
      <c r="A61013" s="1" t="s">
        <v>118496</v>
      </c>
      <c r="B61013" s="1" t="s">
        <v>118497</v>
      </c>
      <c r="C61013" s="1" t="s">
        <v>7755</v>
      </c>
      <c r="D61013" s="1" t="s">
        <v>86</v>
      </c>
      <c r="E61013" s="1" t="s">
        <v>9707</v>
      </c>
      <c r="F61013" s="1" t="s">
        <v>17</v>
      </c>
      <c r="G61013">
        <v>5</v>
      </c>
      <c r="H61013">
        <v>501</v>
      </c>
      <c r="I61013" s="1" t="s">
        <v>28885</v>
      </c>
      <c r="J61013">
        <v>4</v>
      </c>
      <c r="K61013">
        <v>12</v>
      </c>
      <c r="L61013">
        <v>252</v>
      </c>
    </row>
    <row r="61014" spans="1:12" x14ac:dyDescent="0.25">
      <c r="A61014" s="1" t="s">
        <v>118498</v>
      </c>
      <c r="B61014" s="1" t="s">
        <v>118499</v>
      </c>
      <c r="C61014" s="1" t="s">
        <v>118499</v>
      </c>
      <c r="D61014" s="1" t="s">
        <v>5250</v>
      </c>
      <c r="E61014" s="1" t="s">
        <v>20652</v>
      </c>
      <c r="F61014" s="1" t="s">
        <v>17</v>
      </c>
      <c r="G61014">
        <v>5</v>
      </c>
      <c r="H61014">
        <v>668</v>
      </c>
      <c r="I61014" s="1" t="s">
        <v>1031</v>
      </c>
      <c r="J61014">
        <v>9</v>
      </c>
      <c r="K61014">
        <v>44</v>
      </c>
      <c r="L61014">
        <v>584</v>
      </c>
    </row>
    <row r="61015" spans="1:12" x14ac:dyDescent="0.25">
      <c r="A61015" s="1" t="s">
        <v>118500</v>
      </c>
      <c r="B61015" s="1" t="s">
        <v>99555</v>
      </c>
      <c r="C61015" s="1" t="s">
        <v>118501</v>
      </c>
      <c r="D61015" s="1" t="s">
        <v>12728</v>
      </c>
      <c r="E61015" s="1" t="s">
        <v>39209</v>
      </c>
      <c r="F61015" s="1" t="s">
        <v>17</v>
      </c>
      <c r="G61015">
        <v>5</v>
      </c>
      <c r="H61015">
        <v>879</v>
      </c>
      <c r="I61015" s="1" t="s">
        <v>46871</v>
      </c>
      <c r="J61015">
        <v>8</v>
      </c>
      <c r="K61015">
        <v>14</v>
      </c>
      <c r="L61015">
        <v>494</v>
      </c>
    </row>
    <row r="61016" spans="1:12" x14ac:dyDescent="0.25">
      <c r="A61016" s="1" t="s">
        <v>118502</v>
      </c>
      <c r="B61016" s="1" t="s">
        <v>118503</v>
      </c>
      <c r="C61016" s="1" t="s">
        <v>118504</v>
      </c>
      <c r="D61016" s="1" t="s">
        <v>13072</v>
      </c>
      <c r="E61016" s="1" t="s">
        <v>12222</v>
      </c>
      <c r="F61016" s="1" t="s">
        <v>17</v>
      </c>
      <c r="G61016">
        <v>5</v>
      </c>
      <c r="H61016">
        <v>836</v>
      </c>
      <c r="I61016" s="1" t="s">
        <v>1027</v>
      </c>
      <c r="J61016">
        <v>14</v>
      </c>
      <c r="K61016">
        <v>21</v>
      </c>
      <c r="L61016">
        <v>861</v>
      </c>
    </row>
    <row r="61017" spans="1:12" x14ac:dyDescent="0.25">
      <c r="A61017" s="1" t="s">
        <v>118505</v>
      </c>
      <c r="B61017" s="1" t="s">
        <v>118506</v>
      </c>
      <c r="C61017" s="1" t="s">
        <v>118507</v>
      </c>
      <c r="D61017" s="1" t="s">
        <v>19632</v>
      </c>
      <c r="E61017" s="1" t="s">
        <v>15146</v>
      </c>
      <c r="F61017" s="1" t="s">
        <v>17</v>
      </c>
      <c r="G61017">
        <v>5</v>
      </c>
      <c r="H61017">
        <v>836</v>
      </c>
      <c r="I61017" s="1" t="s">
        <v>46729</v>
      </c>
      <c r="J61017">
        <v>14</v>
      </c>
      <c r="K61017">
        <v>46</v>
      </c>
      <c r="L61017">
        <v>886</v>
      </c>
    </row>
    <row r="61018" spans="1:12" x14ac:dyDescent="0.25">
      <c r="A61018" s="1" t="s">
        <v>118508</v>
      </c>
      <c r="B61018" s="1" t="s">
        <v>33596</v>
      </c>
      <c r="C61018" s="1" t="s">
        <v>118509</v>
      </c>
      <c r="D61018" s="1" t="s">
        <v>43373</v>
      </c>
      <c r="E61018" s="1" t="s">
        <v>16240</v>
      </c>
      <c r="F61018" s="1" t="s">
        <v>17</v>
      </c>
      <c r="G61018">
        <v>5</v>
      </c>
      <c r="H61018">
        <v>586</v>
      </c>
      <c r="I61018" s="1" t="s">
        <v>981</v>
      </c>
      <c r="J61018">
        <v>17</v>
      </c>
      <c r="K61018">
        <v>53</v>
      </c>
      <c r="L61018">
        <v>1073</v>
      </c>
    </row>
    <row r="61019" spans="1:12" x14ac:dyDescent="0.25">
      <c r="A61019" s="1" t="s">
        <v>118510</v>
      </c>
      <c r="B61019" s="1" t="s">
        <v>118511</v>
      </c>
      <c r="C61019" s="1" t="s">
        <v>12412</v>
      </c>
      <c r="D61019" s="1" t="s">
        <v>10806</v>
      </c>
      <c r="E61019" s="1" t="s">
        <v>10665</v>
      </c>
      <c r="F61019" s="1" t="s">
        <v>17</v>
      </c>
      <c r="G61019">
        <v>5</v>
      </c>
      <c r="H61019">
        <v>668</v>
      </c>
      <c r="I61019" s="1" t="s">
        <v>20512</v>
      </c>
      <c r="J61019">
        <v>9</v>
      </c>
      <c r="K61019">
        <v>3</v>
      </c>
      <c r="L61019">
        <v>543</v>
      </c>
    </row>
    <row r="61020" spans="1:12" x14ac:dyDescent="0.25">
      <c r="A61020" s="1" t="s">
        <v>92276</v>
      </c>
      <c r="B61020" s="1" t="s">
        <v>32744</v>
      </c>
      <c r="C61020" s="1" t="s">
        <v>32744</v>
      </c>
      <c r="D61020" s="1" t="s">
        <v>3886</v>
      </c>
      <c r="E61020" s="1" t="s">
        <v>3872</v>
      </c>
      <c r="F61020" s="1" t="s">
        <v>17</v>
      </c>
      <c r="G61020">
        <v>5</v>
      </c>
      <c r="H61020">
        <v>683</v>
      </c>
      <c r="I61020" s="1" t="s">
        <v>973</v>
      </c>
      <c r="J61020">
        <v>7</v>
      </c>
      <c r="K61020">
        <v>28</v>
      </c>
      <c r="L61020">
        <v>448</v>
      </c>
    </row>
    <row r="61021" spans="1:12" x14ac:dyDescent="0.25">
      <c r="A61021" s="1" t="s">
        <v>118512</v>
      </c>
      <c r="B61021" s="1" t="s">
        <v>118513</v>
      </c>
      <c r="C61021" s="1" t="s">
        <v>118513</v>
      </c>
      <c r="D61021" s="1" t="s">
        <v>665</v>
      </c>
      <c r="E61021" s="1" t="s">
        <v>16500</v>
      </c>
      <c r="F61021" s="1" t="s">
        <v>17</v>
      </c>
      <c r="G61021">
        <v>5</v>
      </c>
      <c r="H61021">
        <v>233</v>
      </c>
      <c r="I61021" s="1" t="s">
        <v>973</v>
      </c>
      <c r="J61021">
        <v>1</v>
      </c>
      <c r="K61021">
        <v>25</v>
      </c>
      <c r="L61021">
        <v>85</v>
      </c>
    </row>
    <row r="61022" spans="1:12" x14ac:dyDescent="0.25">
      <c r="A61022" s="1" t="s">
        <v>118514</v>
      </c>
      <c r="B61022" s="1" t="s">
        <v>118515</v>
      </c>
      <c r="C61022" s="1" t="s">
        <v>796</v>
      </c>
      <c r="D61022" s="1" t="s">
        <v>3225</v>
      </c>
      <c r="E61022" s="1" t="s">
        <v>94245</v>
      </c>
      <c r="F61022" s="1" t="s">
        <v>17</v>
      </c>
      <c r="G61022">
        <v>5</v>
      </c>
      <c r="H61022">
        <v>1149</v>
      </c>
      <c r="I61022" s="1" t="s">
        <v>3876</v>
      </c>
      <c r="J61022">
        <v>11</v>
      </c>
      <c r="K61022">
        <v>29</v>
      </c>
      <c r="L61022">
        <v>689</v>
      </c>
    </row>
    <row r="61023" spans="1:12" x14ac:dyDescent="0.25">
      <c r="A61023" s="1" t="s">
        <v>118516</v>
      </c>
      <c r="B61023" s="1" t="s">
        <v>118517</v>
      </c>
      <c r="C61023" s="1" t="s">
        <v>118518</v>
      </c>
      <c r="D61023" s="1" t="s">
        <v>2745</v>
      </c>
      <c r="E61023" s="1" t="s">
        <v>60980</v>
      </c>
      <c r="F61023" s="1" t="s">
        <v>17</v>
      </c>
      <c r="G61023">
        <v>5</v>
      </c>
      <c r="H61023">
        <v>586</v>
      </c>
      <c r="I61023" s="1" t="s">
        <v>1025</v>
      </c>
      <c r="J61023">
        <v>5</v>
      </c>
      <c r="K61023">
        <v>51</v>
      </c>
      <c r="L61023">
        <v>351</v>
      </c>
    </row>
    <row r="61024" spans="1:12" x14ac:dyDescent="0.25">
      <c r="A61024" s="1" t="s">
        <v>118519</v>
      </c>
      <c r="B61024" s="1" t="s">
        <v>99747</v>
      </c>
      <c r="C61024" s="1" t="s">
        <v>99747</v>
      </c>
      <c r="D61024" s="1" t="s">
        <v>6399</v>
      </c>
      <c r="E61024" s="1" t="s">
        <v>4850</v>
      </c>
      <c r="F61024" s="1" t="s">
        <v>17</v>
      </c>
      <c r="G61024">
        <v>4</v>
      </c>
      <c r="H61024">
        <v>703</v>
      </c>
      <c r="I61024" s="1" t="s">
        <v>1088</v>
      </c>
      <c r="J61024">
        <v>5</v>
      </c>
      <c r="K61024">
        <v>14</v>
      </c>
      <c r="L61024">
        <v>314</v>
      </c>
    </row>
    <row r="61025" spans="1:12" x14ac:dyDescent="0.25">
      <c r="A61025" s="1" t="s">
        <v>47567</v>
      </c>
      <c r="B61025" s="1" t="s">
        <v>32949</v>
      </c>
      <c r="C61025" s="1" t="s">
        <v>32949</v>
      </c>
      <c r="D61025" s="1" t="s">
        <v>9496</v>
      </c>
      <c r="E61025" s="1" t="s">
        <v>2485</v>
      </c>
      <c r="F61025" s="1" t="s">
        <v>17</v>
      </c>
      <c r="G61025">
        <v>5</v>
      </c>
      <c r="H61025">
        <v>569</v>
      </c>
      <c r="I61025" s="1" t="s">
        <v>118520</v>
      </c>
      <c r="J61025">
        <v>7</v>
      </c>
    </row>
    <row r="61026" spans="1:12" x14ac:dyDescent="0.25">
      <c r="A61026" s="1" t="s">
        <v>118521</v>
      </c>
      <c r="B61026" s="1" t="s">
        <v>91193</v>
      </c>
      <c r="C61026" s="1" t="s">
        <v>91193</v>
      </c>
      <c r="D61026" s="1" t="s">
        <v>13232</v>
      </c>
      <c r="E61026" s="1" t="s">
        <v>7930</v>
      </c>
      <c r="F61026" s="1" t="s">
        <v>17</v>
      </c>
      <c r="G61026">
        <v>5</v>
      </c>
      <c r="H61026">
        <v>879</v>
      </c>
      <c r="I61026" s="1" t="s">
        <v>3677</v>
      </c>
      <c r="J61026">
        <v>6</v>
      </c>
      <c r="K61026">
        <v>39</v>
      </c>
      <c r="L61026">
        <v>399</v>
      </c>
    </row>
    <row r="61027" spans="1:12" x14ac:dyDescent="0.25">
      <c r="A61027" s="1" t="s">
        <v>118522</v>
      </c>
      <c r="B61027" s="1" t="s">
        <v>118523</v>
      </c>
      <c r="C61027" s="1" t="s">
        <v>8616</v>
      </c>
      <c r="D61027" s="1" t="s">
        <v>2765</v>
      </c>
      <c r="E61027" s="1" t="s">
        <v>1313</v>
      </c>
      <c r="F61027" s="1" t="s">
        <v>17</v>
      </c>
      <c r="G61027">
        <v>5</v>
      </c>
      <c r="H61027">
        <v>879</v>
      </c>
      <c r="I61027" s="1" t="s">
        <v>48412</v>
      </c>
      <c r="J61027">
        <v>7</v>
      </c>
      <c r="K61027">
        <v>16</v>
      </c>
      <c r="L61027">
        <v>436</v>
      </c>
    </row>
    <row r="61028" spans="1:12" x14ac:dyDescent="0.25">
      <c r="A61028" s="1" t="s">
        <v>118524</v>
      </c>
      <c r="B61028" s="1" t="s">
        <v>62747</v>
      </c>
      <c r="C61028" s="1" t="s">
        <v>62747</v>
      </c>
      <c r="D61028" s="1" t="s">
        <v>9908</v>
      </c>
      <c r="E61028" s="1" t="s">
        <v>13087</v>
      </c>
      <c r="F61028" s="1" t="s">
        <v>17</v>
      </c>
      <c r="G61028">
        <v>5</v>
      </c>
      <c r="H61028">
        <v>703</v>
      </c>
      <c r="I61028" s="1" t="s">
        <v>1120</v>
      </c>
      <c r="J61028">
        <v>5</v>
      </c>
      <c r="K61028">
        <v>7</v>
      </c>
      <c r="L61028">
        <v>307</v>
      </c>
    </row>
    <row r="61029" spans="1:12" x14ac:dyDescent="0.25">
      <c r="A61029" s="1" t="s">
        <v>62811</v>
      </c>
      <c r="B61029" s="1" t="s">
        <v>62812</v>
      </c>
      <c r="C61029" s="1" t="s">
        <v>62812</v>
      </c>
      <c r="D61029" s="1" t="s">
        <v>43</v>
      </c>
      <c r="E61029" s="1" t="s">
        <v>6588</v>
      </c>
      <c r="F61029" s="1" t="s">
        <v>17</v>
      </c>
      <c r="G61029">
        <v>4</v>
      </c>
      <c r="H61029">
        <v>350</v>
      </c>
      <c r="I61029" s="1" t="s">
        <v>118525</v>
      </c>
      <c r="J61029">
        <v>0</v>
      </c>
      <c r="K61029">
        <v>33</v>
      </c>
      <c r="L61029">
        <v>33</v>
      </c>
    </row>
    <row r="61030" spans="1:12" x14ac:dyDescent="0.25">
      <c r="A61030" s="1" t="s">
        <v>118526</v>
      </c>
      <c r="B61030" s="1" t="s">
        <v>90875</v>
      </c>
      <c r="C61030" s="1" t="s">
        <v>118527</v>
      </c>
      <c r="D61030" s="1" t="s">
        <v>3886</v>
      </c>
      <c r="E61030" s="1" t="s">
        <v>15643</v>
      </c>
      <c r="F61030" s="1" t="s">
        <v>1053</v>
      </c>
      <c r="G61030">
        <v>5</v>
      </c>
      <c r="H61030">
        <v>668</v>
      </c>
      <c r="I61030" s="1" t="s">
        <v>3662</v>
      </c>
      <c r="J61030">
        <v>7</v>
      </c>
      <c r="K61030">
        <v>28</v>
      </c>
      <c r="L61030">
        <v>448</v>
      </c>
    </row>
    <row r="61031" spans="1:12" x14ac:dyDescent="0.25">
      <c r="A61031" s="1" t="s">
        <v>118528</v>
      </c>
      <c r="B61031" s="1" t="s">
        <v>99915</v>
      </c>
      <c r="C61031" s="1" t="s">
        <v>99915</v>
      </c>
      <c r="D61031" s="1" t="s">
        <v>2226</v>
      </c>
      <c r="E61031" s="1" t="s">
        <v>10509</v>
      </c>
      <c r="F61031" s="1" t="s">
        <v>17</v>
      </c>
      <c r="G61031">
        <v>5</v>
      </c>
      <c r="H61031">
        <v>797</v>
      </c>
      <c r="I61031" s="1" t="s">
        <v>28891</v>
      </c>
      <c r="J61031">
        <v>7</v>
      </c>
      <c r="K61031">
        <v>20</v>
      </c>
      <c r="L61031">
        <v>440</v>
      </c>
    </row>
    <row r="61032" spans="1:12" x14ac:dyDescent="0.25">
      <c r="A61032" s="1" t="s">
        <v>118529</v>
      </c>
      <c r="B61032" s="1" t="s">
        <v>118530</v>
      </c>
      <c r="C61032" s="1" t="s">
        <v>118530</v>
      </c>
      <c r="D61032" s="1" t="s">
        <v>1170</v>
      </c>
      <c r="E61032" s="1" t="s">
        <v>47368</v>
      </c>
      <c r="F61032" s="1" t="s">
        <v>17</v>
      </c>
      <c r="G61032">
        <v>4</v>
      </c>
      <c r="H61032">
        <v>501</v>
      </c>
      <c r="I61032" s="1" t="s">
        <v>1027</v>
      </c>
      <c r="J61032">
        <v>3</v>
      </c>
      <c r="K61032">
        <v>37</v>
      </c>
      <c r="L61032">
        <v>217</v>
      </c>
    </row>
    <row r="61033" spans="1:12" x14ac:dyDescent="0.25">
      <c r="A61033" s="1" t="s">
        <v>118531</v>
      </c>
      <c r="B61033" s="1" t="s">
        <v>118532</v>
      </c>
      <c r="C61033" s="1" t="s">
        <v>118533</v>
      </c>
      <c r="D61033" s="1" t="s">
        <v>1820</v>
      </c>
      <c r="E61033" s="1" t="s">
        <v>2491</v>
      </c>
      <c r="F61033" s="1" t="s">
        <v>17</v>
      </c>
      <c r="G61033">
        <v>4</v>
      </c>
      <c r="H61033">
        <v>888</v>
      </c>
      <c r="I61033" s="1" t="s">
        <v>959</v>
      </c>
      <c r="J61033">
        <v>6</v>
      </c>
      <c r="K61033">
        <v>5</v>
      </c>
      <c r="L61033">
        <v>365</v>
      </c>
    </row>
    <row r="61034" spans="1:12" x14ac:dyDescent="0.25">
      <c r="A61034" s="1" t="s">
        <v>118534</v>
      </c>
      <c r="B61034" s="1" t="s">
        <v>118535</v>
      </c>
      <c r="C61034" s="1" t="s">
        <v>118535</v>
      </c>
      <c r="D61034" s="1" t="s">
        <v>18232</v>
      </c>
      <c r="E61034" s="1" t="s">
        <v>8039</v>
      </c>
      <c r="F61034" s="1" t="s">
        <v>17</v>
      </c>
      <c r="G61034">
        <v>5</v>
      </c>
      <c r="H61034">
        <v>323</v>
      </c>
      <c r="I61034" s="1" t="s">
        <v>3677</v>
      </c>
      <c r="J61034">
        <v>10</v>
      </c>
      <c r="K61034">
        <v>31</v>
      </c>
      <c r="L61034">
        <v>631</v>
      </c>
    </row>
    <row r="61035" spans="1:12" x14ac:dyDescent="0.25">
      <c r="A61035" s="1" t="s">
        <v>118536</v>
      </c>
      <c r="B61035" s="1" t="s">
        <v>43838</v>
      </c>
      <c r="C61035" s="1" t="s">
        <v>43838</v>
      </c>
      <c r="D61035" s="1" t="s">
        <v>12788</v>
      </c>
      <c r="E61035" s="1" t="s">
        <v>12048</v>
      </c>
      <c r="F61035" s="1" t="s">
        <v>17</v>
      </c>
      <c r="G61035">
        <v>5</v>
      </c>
      <c r="H61035">
        <v>668</v>
      </c>
      <c r="I61035" s="1" t="s">
        <v>3693</v>
      </c>
      <c r="J61035">
        <v>6</v>
      </c>
      <c r="K61035">
        <v>7</v>
      </c>
      <c r="L61035">
        <v>367</v>
      </c>
    </row>
    <row r="61036" spans="1:12" x14ac:dyDescent="0.25">
      <c r="A61036" s="1" t="s">
        <v>118537</v>
      </c>
      <c r="B61036" s="1" t="s">
        <v>62747</v>
      </c>
      <c r="C61036" s="1" t="s">
        <v>62747</v>
      </c>
      <c r="D61036" s="1" t="s">
        <v>9666</v>
      </c>
      <c r="E61036" s="1" t="s">
        <v>2481</v>
      </c>
      <c r="F61036" s="1" t="s">
        <v>17</v>
      </c>
      <c r="G61036">
        <v>5</v>
      </c>
      <c r="H61036">
        <v>586</v>
      </c>
      <c r="I61036" s="1" t="s">
        <v>1088</v>
      </c>
      <c r="J61036">
        <v>8</v>
      </c>
      <c r="K61036">
        <v>3</v>
      </c>
      <c r="L61036">
        <v>483</v>
      </c>
    </row>
    <row r="61037" spans="1:12" x14ac:dyDescent="0.25">
      <c r="A61037" s="1" t="s">
        <v>118538</v>
      </c>
      <c r="B61037" s="1" t="s">
        <v>118539</v>
      </c>
      <c r="C61037" s="1" t="s">
        <v>547</v>
      </c>
      <c r="D61037" s="1" t="s">
        <v>9343</v>
      </c>
      <c r="E61037" s="1" t="s">
        <v>6870</v>
      </c>
      <c r="F61037" s="1" t="s">
        <v>17</v>
      </c>
      <c r="G61037">
        <v>5</v>
      </c>
      <c r="H61037">
        <v>372</v>
      </c>
      <c r="I61037" s="1" t="s">
        <v>1012</v>
      </c>
      <c r="J61037">
        <v>10</v>
      </c>
      <c r="K61037">
        <v>2</v>
      </c>
      <c r="L61037">
        <v>602</v>
      </c>
    </row>
    <row r="61038" spans="1:12" x14ac:dyDescent="0.25">
      <c r="A61038" s="1" t="s">
        <v>118540</v>
      </c>
      <c r="B61038" s="1" t="s">
        <v>118541</v>
      </c>
      <c r="C61038" s="1" t="s">
        <v>118541</v>
      </c>
      <c r="D61038" s="1" t="s">
        <v>19983</v>
      </c>
      <c r="E61038" s="1" t="s">
        <v>5281</v>
      </c>
      <c r="F61038" s="1" t="s">
        <v>17</v>
      </c>
      <c r="G61038">
        <v>3</v>
      </c>
      <c r="H61038">
        <v>937</v>
      </c>
      <c r="I61038" s="1" t="s">
        <v>1016</v>
      </c>
      <c r="J61038">
        <v>13</v>
      </c>
      <c r="K61038">
        <v>6</v>
      </c>
      <c r="L61038">
        <v>786</v>
      </c>
    </row>
    <row r="61039" spans="1:12" x14ac:dyDescent="0.25">
      <c r="A61039" s="1" t="s">
        <v>118542</v>
      </c>
      <c r="B61039" s="1" t="s">
        <v>118543</v>
      </c>
      <c r="C61039" s="1" t="s">
        <v>118543</v>
      </c>
      <c r="D61039" s="1" t="s">
        <v>1431</v>
      </c>
      <c r="E61039" s="1" t="s">
        <v>9629</v>
      </c>
      <c r="F61039" s="1" t="s">
        <v>17</v>
      </c>
      <c r="G61039">
        <v>5</v>
      </c>
      <c r="H61039">
        <v>398</v>
      </c>
      <c r="I61039" s="1" t="s">
        <v>25616</v>
      </c>
      <c r="J61039">
        <v>3</v>
      </c>
    </row>
    <row r="61040" spans="1:12" x14ac:dyDescent="0.25">
      <c r="A61040" s="1" t="s">
        <v>118544</v>
      </c>
      <c r="B61040" s="1" t="s">
        <v>118545</v>
      </c>
      <c r="C61040" s="1" t="s">
        <v>42118</v>
      </c>
      <c r="D61040" s="1" t="s">
        <v>3321</v>
      </c>
      <c r="E61040" s="1" t="s">
        <v>34453</v>
      </c>
      <c r="F61040" s="1" t="s">
        <v>17</v>
      </c>
      <c r="G61040">
        <v>5</v>
      </c>
      <c r="H61040">
        <v>1181</v>
      </c>
      <c r="I61040" s="1" t="s">
        <v>24571</v>
      </c>
      <c r="J61040">
        <v>7</v>
      </c>
      <c r="K61040">
        <v>19</v>
      </c>
      <c r="L61040">
        <v>439</v>
      </c>
    </row>
    <row r="61041" spans="1:12" x14ac:dyDescent="0.25">
      <c r="A61041" s="1" t="s">
        <v>118546</v>
      </c>
      <c r="B61041" s="1" t="s">
        <v>62548</v>
      </c>
      <c r="C61041" s="1" t="s">
        <v>33624</v>
      </c>
      <c r="D61041" s="1" t="s">
        <v>7106</v>
      </c>
      <c r="E61041" s="1" t="s">
        <v>46115</v>
      </c>
      <c r="F61041" s="1" t="s">
        <v>17</v>
      </c>
      <c r="G61041">
        <v>5</v>
      </c>
      <c r="H61041">
        <v>586</v>
      </c>
      <c r="I61041" s="1" t="s">
        <v>1054</v>
      </c>
      <c r="J61041">
        <v>4</v>
      </c>
      <c r="K61041">
        <v>36</v>
      </c>
      <c r="L61041">
        <v>276</v>
      </c>
    </row>
    <row r="61042" spans="1:12" x14ac:dyDescent="0.25">
      <c r="A61042" s="1" t="s">
        <v>118547</v>
      </c>
      <c r="B61042" s="1" t="s">
        <v>44420</v>
      </c>
      <c r="C61042" s="1" t="s">
        <v>12252</v>
      </c>
      <c r="D61042" s="1" t="s">
        <v>640</v>
      </c>
      <c r="E61042" s="1" t="s">
        <v>9707</v>
      </c>
      <c r="F61042" s="1" t="s">
        <v>17</v>
      </c>
      <c r="G61042">
        <v>4</v>
      </c>
      <c r="H61042">
        <v>233</v>
      </c>
      <c r="I61042" s="1" t="s">
        <v>981</v>
      </c>
      <c r="J61042">
        <v>1</v>
      </c>
      <c r="K61042">
        <v>10</v>
      </c>
      <c r="L61042">
        <v>70</v>
      </c>
    </row>
    <row r="61043" spans="1:12" x14ac:dyDescent="0.25">
      <c r="A61043" s="1" t="s">
        <v>118548</v>
      </c>
      <c r="B61043" s="1" t="s">
        <v>118549</v>
      </c>
      <c r="C61043" s="1" t="s">
        <v>8942</v>
      </c>
      <c r="D61043" s="1" t="s">
        <v>3669</v>
      </c>
      <c r="E61043" s="1" t="s">
        <v>16072</v>
      </c>
      <c r="F61043" s="1" t="s">
        <v>17</v>
      </c>
      <c r="G61043">
        <v>0</v>
      </c>
      <c r="H61043">
        <v>586</v>
      </c>
      <c r="I61043" s="1" t="s">
        <v>18</v>
      </c>
      <c r="J61043">
        <v>7</v>
      </c>
      <c r="K61043">
        <v>29</v>
      </c>
      <c r="L61043">
        <v>449</v>
      </c>
    </row>
    <row r="61044" spans="1:12" x14ac:dyDescent="0.25">
      <c r="A61044" s="1" t="s">
        <v>62891</v>
      </c>
      <c r="B61044" s="1" t="s">
        <v>62530</v>
      </c>
      <c r="C61044" s="1" t="s">
        <v>85</v>
      </c>
      <c r="D61044" s="1" t="s">
        <v>18737</v>
      </c>
      <c r="E61044" s="1" t="s">
        <v>29587</v>
      </c>
      <c r="F61044" s="1" t="s">
        <v>17</v>
      </c>
      <c r="G61044">
        <v>5</v>
      </c>
      <c r="H61044">
        <v>586</v>
      </c>
      <c r="I61044" s="1" t="s">
        <v>1031</v>
      </c>
      <c r="J61044">
        <v>24</v>
      </c>
      <c r="K61044">
        <v>19</v>
      </c>
      <c r="L61044">
        <v>1459</v>
      </c>
    </row>
    <row r="61045" spans="1:12" x14ac:dyDescent="0.25">
      <c r="A61045" s="1" t="s">
        <v>118550</v>
      </c>
      <c r="B61045" s="1" t="s">
        <v>99555</v>
      </c>
      <c r="C61045" s="1" t="s">
        <v>99555</v>
      </c>
      <c r="D61045" s="1" t="s">
        <v>21819</v>
      </c>
      <c r="E61045" s="1" t="s">
        <v>10893</v>
      </c>
      <c r="F61045" s="1" t="s">
        <v>17</v>
      </c>
      <c r="G61045">
        <v>5</v>
      </c>
      <c r="H61045">
        <v>323</v>
      </c>
      <c r="I61045" s="1" t="s">
        <v>3677</v>
      </c>
      <c r="J61045">
        <v>4</v>
      </c>
      <c r="K61045">
        <v>48</v>
      </c>
      <c r="L61045">
        <v>288</v>
      </c>
    </row>
    <row r="61046" spans="1:12" x14ac:dyDescent="0.25">
      <c r="A61046" s="1" t="s">
        <v>118551</v>
      </c>
      <c r="B61046" s="1" t="s">
        <v>91005</v>
      </c>
      <c r="C61046" s="1" t="s">
        <v>25200</v>
      </c>
      <c r="D61046" s="1" t="s">
        <v>5484</v>
      </c>
      <c r="E61046" s="1" t="s">
        <v>4718</v>
      </c>
      <c r="F61046" s="1" t="s">
        <v>17</v>
      </c>
      <c r="G61046">
        <v>5</v>
      </c>
      <c r="H61046">
        <v>820</v>
      </c>
      <c r="I61046" s="1" t="s">
        <v>3670</v>
      </c>
      <c r="J61046">
        <v>6</v>
      </c>
      <c r="K61046">
        <v>24</v>
      </c>
      <c r="L61046">
        <v>384</v>
      </c>
    </row>
    <row r="61047" spans="1:12" x14ac:dyDescent="0.25">
      <c r="A61047" s="1" t="s">
        <v>118552</v>
      </c>
      <c r="B61047" s="1" t="s">
        <v>62767</v>
      </c>
      <c r="C61047" s="1" t="s">
        <v>62767</v>
      </c>
      <c r="D61047" s="1" t="s">
        <v>2319</v>
      </c>
      <c r="E61047" s="1" t="s">
        <v>32663</v>
      </c>
      <c r="F61047" s="1" t="s">
        <v>17</v>
      </c>
      <c r="G61047">
        <v>5</v>
      </c>
      <c r="H61047">
        <v>668</v>
      </c>
      <c r="I61047" s="1" t="s">
        <v>1020</v>
      </c>
      <c r="J61047">
        <v>5</v>
      </c>
      <c r="K61047">
        <v>33</v>
      </c>
      <c r="L61047">
        <v>333</v>
      </c>
    </row>
    <row r="61048" spans="1:12" x14ac:dyDescent="0.25">
      <c r="A61048" s="1" t="s">
        <v>118553</v>
      </c>
      <c r="B61048" s="1" t="s">
        <v>62747</v>
      </c>
      <c r="C61048" s="1" t="s">
        <v>62747</v>
      </c>
      <c r="D61048" s="1" t="s">
        <v>533</v>
      </c>
      <c r="E61048" s="1" t="s">
        <v>38473</v>
      </c>
      <c r="F61048" s="1" t="s">
        <v>17</v>
      </c>
      <c r="G61048">
        <v>5</v>
      </c>
      <c r="H61048">
        <v>586</v>
      </c>
      <c r="I61048" s="1" t="s">
        <v>918</v>
      </c>
      <c r="J61048">
        <v>5</v>
      </c>
      <c r="K61048">
        <v>19</v>
      </c>
      <c r="L61048">
        <v>319</v>
      </c>
    </row>
    <row r="61049" spans="1:12" x14ac:dyDescent="0.25">
      <c r="A61049" s="1" t="s">
        <v>118554</v>
      </c>
      <c r="B61049" s="1" t="s">
        <v>44420</v>
      </c>
      <c r="C61049" s="1" t="s">
        <v>118555</v>
      </c>
      <c r="D61049" s="1" t="s">
        <v>3613</v>
      </c>
      <c r="E61049" s="1" t="s">
        <v>3523</v>
      </c>
      <c r="F61049" s="1" t="s">
        <v>17</v>
      </c>
      <c r="G61049">
        <v>4</v>
      </c>
      <c r="H61049">
        <v>469</v>
      </c>
      <c r="I61049" s="1" t="s">
        <v>1088</v>
      </c>
      <c r="J61049">
        <v>5</v>
      </c>
      <c r="K61049">
        <v>16</v>
      </c>
      <c r="L61049">
        <v>316</v>
      </c>
    </row>
    <row r="61050" spans="1:12" x14ac:dyDescent="0.25">
      <c r="A61050" s="1" t="s">
        <v>62550</v>
      </c>
      <c r="B61050" s="1" t="s">
        <v>62551</v>
      </c>
      <c r="C61050" s="1" t="s">
        <v>118556</v>
      </c>
      <c r="D61050" s="1" t="s">
        <v>360</v>
      </c>
      <c r="E61050" s="1" t="s">
        <v>19987</v>
      </c>
      <c r="F61050" s="1" t="s">
        <v>17</v>
      </c>
      <c r="G61050">
        <v>4</v>
      </c>
      <c r="H61050">
        <v>132</v>
      </c>
      <c r="I61050" s="1" t="s">
        <v>37720</v>
      </c>
      <c r="J61050">
        <v>3</v>
      </c>
      <c r="K61050">
        <v>47</v>
      </c>
      <c r="L61050">
        <v>227</v>
      </c>
    </row>
    <row r="61051" spans="1:12" x14ac:dyDescent="0.25">
      <c r="A61051" s="1" t="s">
        <v>118557</v>
      </c>
      <c r="B61051" s="1" t="s">
        <v>33596</v>
      </c>
      <c r="C61051" s="1" t="s">
        <v>102478</v>
      </c>
      <c r="D61051" s="1" t="s">
        <v>7982</v>
      </c>
      <c r="E61051" s="1" t="s">
        <v>118558</v>
      </c>
      <c r="F61051" s="1" t="s">
        <v>17</v>
      </c>
      <c r="G61051">
        <v>5</v>
      </c>
      <c r="H61051">
        <v>1005</v>
      </c>
      <c r="I61051" s="1" t="s">
        <v>32833</v>
      </c>
      <c r="J61051">
        <v>11</v>
      </c>
      <c r="K61051">
        <v>5</v>
      </c>
      <c r="L61051">
        <v>665</v>
      </c>
    </row>
    <row r="61052" spans="1:12" x14ac:dyDescent="0.25">
      <c r="A61052" s="1" t="s">
        <v>118559</v>
      </c>
      <c r="B61052" s="1" t="s">
        <v>98767</v>
      </c>
      <c r="C61052" s="1" t="s">
        <v>118560</v>
      </c>
      <c r="D61052" s="1" t="s">
        <v>5911</v>
      </c>
      <c r="E61052" s="1" t="s">
        <v>56868</v>
      </c>
      <c r="F61052" s="1" t="s">
        <v>17</v>
      </c>
      <c r="G61052">
        <v>4</v>
      </c>
      <c r="H61052">
        <v>844</v>
      </c>
      <c r="I61052" s="1" t="s">
        <v>918</v>
      </c>
      <c r="J61052">
        <v>7</v>
      </c>
      <c r="K61052">
        <v>48</v>
      </c>
      <c r="L61052">
        <v>468</v>
      </c>
    </row>
    <row r="61053" spans="1:12" x14ac:dyDescent="0.25">
      <c r="A61053" s="1" t="s">
        <v>118561</v>
      </c>
      <c r="B61053" s="1" t="s">
        <v>90990</v>
      </c>
      <c r="C61053" s="1" t="s">
        <v>9957</v>
      </c>
      <c r="D61053" s="1" t="s">
        <v>6662</v>
      </c>
      <c r="E61053" s="1" t="s">
        <v>3632</v>
      </c>
      <c r="F61053" s="1" t="s">
        <v>17</v>
      </c>
      <c r="G61053">
        <v>4</v>
      </c>
      <c r="H61053">
        <v>773</v>
      </c>
      <c r="I61053" s="1" t="s">
        <v>959</v>
      </c>
      <c r="J61053">
        <v>6</v>
      </c>
      <c r="K61053">
        <v>33</v>
      </c>
      <c r="L61053">
        <v>393</v>
      </c>
    </row>
    <row r="61054" spans="1:12" x14ac:dyDescent="0.25">
      <c r="A61054" s="1" t="s">
        <v>118562</v>
      </c>
      <c r="B61054" s="1" t="s">
        <v>62548</v>
      </c>
      <c r="C61054" s="1" t="s">
        <v>118563</v>
      </c>
      <c r="D61054" s="1" t="s">
        <v>1188</v>
      </c>
      <c r="E61054" s="1" t="s">
        <v>32864</v>
      </c>
      <c r="F61054" s="1" t="s">
        <v>17</v>
      </c>
      <c r="G61054">
        <v>5</v>
      </c>
      <c r="H61054">
        <v>234</v>
      </c>
      <c r="I61054" s="1" t="s">
        <v>48412</v>
      </c>
      <c r="J61054">
        <v>0</v>
      </c>
      <c r="K61054">
        <v>43</v>
      </c>
      <c r="L61054">
        <v>43</v>
      </c>
    </row>
    <row r="61055" spans="1:12" x14ac:dyDescent="0.25">
      <c r="A61055" s="1" t="s">
        <v>118564</v>
      </c>
      <c r="B61055" s="1" t="s">
        <v>118565</v>
      </c>
      <c r="C61055" s="1" t="s">
        <v>8233</v>
      </c>
      <c r="D61055" s="1" t="s">
        <v>205</v>
      </c>
      <c r="E61055" s="1" t="s">
        <v>5773</v>
      </c>
      <c r="F61055" s="1" t="s">
        <v>17</v>
      </c>
      <c r="G61055">
        <v>5</v>
      </c>
      <c r="H61055">
        <v>837</v>
      </c>
      <c r="I61055" s="1" t="s">
        <v>1025</v>
      </c>
      <c r="J61055">
        <v>6</v>
      </c>
      <c r="K61055">
        <v>34</v>
      </c>
      <c r="L61055">
        <v>394</v>
      </c>
    </row>
    <row r="61056" spans="1:12" x14ac:dyDescent="0.25">
      <c r="A61056" s="1" t="s">
        <v>62903</v>
      </c>
      <c r="B61056" s="1" t="s">
        <v>62904</v>
      </c>
      <c r="C61056" s="1" t="s">
        <v>5258</v>
      </c>
      <c r="D61056" s="1" t="s">
        <v>2725</v>
      </c>
      <c r="E61056" s="1" t="s">
        <v>411</v>
      </c>
      <c r="F61056" s="1" t="s">
        <v>17</v>
      </c>
      <c r="G61056">
        <v>4</v>
      </c>
      <c r="H61056">
        <v>585</v>
      </c>
      <c r="I61056" s="1" t="s">
        <v>1031</v>
      </c>
      <c r="J61056">
        <v>2</v>
      </c>
      <c r="K61056">
        <v>16</v>
      </c>
      <c r="L61056">
        <v>136</v>
      </c>
    </row>
    <row r="61057" spans="1:12" x14ac:dyDescent="0.25">
      <c r="A61057" s="1" t="s">
        <v>118566</v>
      </c>
      <c r="B61057" s="1" t="s">
        <v>32750</v>
      </c>
      <c r="C61057" s="1" t="s">
        <v>9972</v>
      </c>
      <c r="D61057" s="1" t="s">
        <v>1937</v>
      </c>
      <c r="E61057" s="1" t="s">
        <v>6312</v>
      </c>
      <c r="F61057" s="1" t="s">
        <v>17</v>
      </c>
      <c r="G61057">
        <v>5</v>
      </c>
      <c r="H61057">
        <v>773</v>
      </c>
      <c r="I61057" s="1" t="s">
        <v>9909</v>
      </c>
      <c r="J61057">
        <v>9</v>
      </c>
      <c r="K61057">
        <v>52</v>
      </c>
      <c r="L61057">
        <v>592</v>
      </c>
    </row>
    <row r="61058" spans="1:12" x14ac:dyDescent="0.25">
      <c r="A61058" s="1" t="s">
        <v>118567</v>
      </c>
      <c r="B61058" s="1" t="s">
        <v>118568</v>
      </c>
      <c r="C61058" s="1" t="s">
        <v>6443</v>
      </c>
      <c r="D61058" s="1" t="s">
        <v>348</v>
      </c>
      <c r="E61058" s="1" t="s">
        <v>11039</v>
      </c>
      <c r="F61058" s="1" t="s">
        <v>17</v>
      </c>
      <c r="G61058">
        <v>5</v>
      </c>
      <c r="H61058">
        <v>683</v>
      </c>
      <c r="I61058" s="1" t="s">
        <v>30729</v>
      </c>
      <c r="J61058">
        <v>6</v>
      </c>
      <c r="K61058">
        <v>9</v>
      </c>
      <c r="L61058">
        <v>369</v>
      </c>
    </row>
    <row r="61059" spans="1:12" x14ac:dyDescent="0.25">
      <c r="A61059" s="1" t="s">
        <v>118569</v>
      </c>
      <c r="B61059" s="1" t="s">
        <v>77034</v>
      </c>
      <c r="C61059" s="1" t="s">
        <v>77034</v>
      </c>
      <c r="D61059" s="1" t="s">
        <v>1860</v>
      </c>
      <c r="E61059" s="1" t="s">
        <v>118570</v>
      </c>
      <c r="F61059" s="1" t="s">
        <v>17</v>
      </c>
      <c r="G61059">
        <v>4</v>
      </c>
      <c r="H61059">
        <v>398</v>
      </c>
      <c r="I61059" s="1" t="s">
        <v>1016</v>
      </c>
      <c r="J61059">
        <v>2</v>
      </c>
      <c r="K61059">
        <v>58</v>
      </c>
      <c r="L61059">
        <v>178</v>
      </c>
    </row>
    <row r="61060" spans="1:12" x14ac:dyDescent="0.25">
      <c r="A61060" s="1" t="s">
        <v>118571</v>
      </c>
      <c r="B61060" s="1" t="s">
        <v>35479</v>
      </c>
      <c r="C61060" s="1" t="s">
        <v>100134</v>
      </c>
      <c r="D61060" s="1" t="s">
        <v>1663</v>
      </c>
      <c r="E61060" s="1" t="s">
        <v>33148</v>
      </c>
      <c r="F61060" s="1" t="s">
        <v>17</v>
      </c>
      <c r="G61060">
        <v>5</v>
      </c>
      <c r="H61060">
        <v>500</v>
      </c>
      <c r="I61060" s="1" t="s">
        <v>1054</v>
      </c>
      <c r="J61060">
        <v>3</v>
      </c>
      <c r="K61060">
        <v>39</v>
      </c>
      <c r="L61060">
        <v>219</v>
      </c>
    </row>
    <row r="61061" spans="1:12" x14ac:dyDescent="0.25">
      <c r="A61061" s="1" t="s">
        <v>118572</v>
      </c>
      <c r="B61061" s="1" t="s">
        <v>98839</v>
      </c>
      <c r="C61061" s="1" t="s">
        <v>124</v>
      </c>
      <c r="D61061" s="1" t="s">
        <v>1243</v>
      </c>
      <c r="E61061" s="1" t="s">
        <v>8850</v>
      </c>
      <c r="F61061" s="1" t="s">
        <v>17</v>
      </c>
      <c r="G61061">
        <v>5</v>
      </c>
      <c r="H61061">
        <v>263</v>
      </c>
      <c r="I61061" s="1" t="s">
        <v>1096</v>
      </c>
      <c r="J61061">
        <v>3</v>
      </c>
      <c r="K61061">
        <v>18</v>
      </c>
      <c r="L61061">
        <v>198</v>
      </c>
    </row>
    <row r="61062" spans="1:12" x14ac:dyDescent="0.25">
      <c r="A61062" s="1" t="s">
        <v>118573</v>
      </c>
      <c r="B61062" s="1" t="s">
        <v>118574</v>
      </c>
      <c r="C61062" s="1" t="s">
        <v>20885</v>
      </c>
      <c r="D61062" s="1" t="s">
        <v>3999</v>
      </c>
      <c r="E61062" s="1" t="s">
        <v>7835</v>
      </c>
      <c r="F61062" s="1" t="s">
        <v>17</v>
      </c>
      <c r="G61062">
        <v>5</v>
      </c>
      <c r="H61062">
        <v>351</v>
      </c>
      <c r="I61062" s="1" t="s">
        <v>1016</v>
      </c>
      <c r="J61062">
        <v>4</v>
      </c>
      <c r="K61062">
        <v>8</v>
      </c>
      <c r="L61062">
        <v>248</v>
      </c>
    </row>
    <row r="61063" spans="1:12" x14ac:dyDescent="0.25">
      <c r="A61063" s="1" t="s">
        <v>118575</v>
      </c>
      <c r="B61063" s="1" t="s">
        <v>118576</v>
      </c>
      <c r="C61063" s="1" t="s">
        <v>12342</v>
      </c>
      <c r="D61063" s="1" t="s">
        <v>297</v>
      </c>
      <c r="E61063" s="1" t="s">
        <v>5453</v>
      </c>
      <c r="F61063" s="1" t="s">
        <v>17</v>
      </c>
      <c r="G61063">
        <v>4</v>
      </c>
      <c r="H61063">
        <v>668</v>
      </c>
      <c r="I61063" s="1" t="s">
        <v>1031</v>
      </c>
      <c r="J61063">
        <v>5</v>
      </c>
      <c r="K61063">
        <v>10</v>
      </c>
      <c r="L61063">
        <v>310</v>
      </c>
    </row>
    <row r="61064" spans="1:12" x14ac:dyDescent="0.25">
      <c r="A61064" s="1" t="s">
        <v>118577</v>
      </c>
      <c r="B61064" s="1" t="s">
        <v>118578</v>
      </c>
      <c r="C61064" s="1" t="s">
        <v>10389</v>
      </c>
      <c r="D61064" s="1" t="s">
        <v>16528</v>
      </c>
      <c r="E61064" s="1" t="s">
        <v>9620</v>
      </c>
      <c r="F61064" s="1" t="s">
        <v>17</v>
      </c>
      <c r="G61064">
        <v>5</v>
      </c>
      <c r="H61064">
        <v>820</v>
      </c>
      <c r="I61064" s="1" t="s">
        <v>959</v>
      </c>
      <c r="J61064">
        <v>8</v>
      </c>
      <c r="K61064">
        <v>21</v>
      </c>
      <c r="L61064">
        <v>501</v>
      </c>
    </row>
    <row r="61065" spans="1:12" x14ac:dyDescent="0.25">
      <c r="A61065" s="1" t="s">
        <v>118579</v>
      </c>
      <c r="B61065" s="1" t="s">
        <v>62747</v>
      </c>
      <c r="C61065" s="1" t="s">
        <v>62747</v>
      </c>
      <c r="D61065" s="1" t="s">
        <v>10260</v>
      </c>
      <c r="E61065" s="1" t="s">
        <v>31235</v>
      </c>
      <c r="F61065" s="1" t="s">
        <v>17</v>
      </c>
      <c r="G61065">
        <v>5</v>
      </c>
      <c r="H61065">
        <v>1172</v>
      </c>
      <c r="I61065" s="1" t="s">
        <v>1016</v>
      </c>
      <c r="J61065">
        <v>10</v>
      </c>
      <c r="K61065">
        <v>48</v>
      </c>
      <c r="L61065">
        <v>648</v>
      </c>
    </row>
    <row r="61066" spans="1:12" x14ac:dyDescent="0.25">
      <c r="A61066" s="1" t="s">
        <v>118580</v>
      </c>
      <c r="B61066" s="1" t="s">
        <v>118581</v>
      </c>
      <c r="C61066" s="1" t="s">
        <v>10396</v>
      </c>
      <c r="D61066" s="1" t="s">
        <v>1354</v>
      </c>
      <c r="E61066" s="1" t="s">
        <v>12809</v>
      </c>
      <c r="F61066" s="1" t="s">
        <v>17</v>
      </c>
      <c r="G61066">
        <v>4</v>
      </c>
      <c r="H61066">
        <v>586</v>
      </c>
      <c r="I61066" s="1" t="s">
        <v>1088</v>
      </c>
      <c r="J61066">
        <v>7</v>
      </c>
      <c r="K61066">
        <v>34</v>
      </c>
      <c r="L61066">
        <v>454</v>
      </c>
    </row>
    <row r="61067" spans="1:12" x14ac:dyDescent="0.25">
      <c r="A61067" s="1" t="s">
        <v>118582</v>
      </c>
      <c r="B61067" s="1" t="s">
        <v>118464</v>
      </c>
      <c r="C61067" s="1" t="s">
        <v>118465</v>
      </c>
      <c r="D61067" s="1" t="s">
        <v>266</v>
      </c>
      <c r="E61067" s="1" t="s">
        <v>12192</v>
      </c>
      <c r="F61067" s="1" t="s">
        <v>17</v>
      </c>
      <c r="G61067">
        <v>5</v>
      </c>
      <c r="H61067">
        <v>586</v>
      </c>
      <c r="I61067" s="1" t="s">
        <v>985</v>
      </c>
      <c r="J61067">
        <v>5</v>
      </c>
      <c r="K61067">
        <v>24</v>
      </c>
      <c r="L61067">
        <v>324</v>
      </c>
    </row>
    <row r="61068" spans="1:12" x14ac:dyDescent="0.25">
      <c r="A61068" s="1" t="s">
        <v>118583</v>
      </c>
      <c r="B61068" s="1" t="s">
        <v>118584</v>
      </c>
      <c r="C61068" s="1" t="s">
        <v>9081</v>
      </c>
      <c r="D61068" s="1" t="s">
        <v>301</v>
      </c>
      <c r="E61068" s="1" t="s">
        <v>5410</v>
      </c>
      <c r="F61068" s="1" t="s">
        <v>17</v>
      </c>
      <c r="G61068">
        <v>5</v>
      </c>
      <c r="H61068">
        <v>668</v>
      </c>
      <c r="I61068" s="1" t="s">
        <v>1012</v>
      </c>
      <c r="J61068">
        <v>5</v>
      </c>
    </row>
    <row r="61069" spans="1:12" x14ac:dyDescent="0.25">
      <c r="A61069" s="1" t="s">
        <v>91190</v>
      </c>
      <c r="B61069" s="1" t="s">
        <v>118585</v>
      </c>
      <c r="C61069" s="1" t="s">
        <v>5287</v>
      </c>
      <c r="D61069" s="1" t="s">
        <v>4416</v>
      </c>
      <c r="E61069" s="1" t="s">
        <v>9746</v>
      </c>
      <c r="F61069" s="1" t="s">
        <v>17</v>
      </c>
      <c r="G61069">
        <v>4</v>
      </c>
      <c r="H61069">
        <v>468</v>
      </c>
      <c r="I61069" s="1" t="s">
        <v>550</v>
      </c>
      <c r="J61069">
        <v>4</v>
      </c>
      <c r="K61069">
        <v>43</v>
      </c>
      <c r="L61069">
        <v>283</v>
      </c>
    </row>
    <row r="61070" spans="1:12" x14ac:dyDescent="0.25">
      <c r="A61070" s="1" t="s">
        <v>118586</v>
      </c>
      <c r="B61070" s="1" t="s">
        <v>118587</v>
      </c>
      <c r="C61070" s="1" t="s">
        <v>118588</v>
      </c>
      <c r="D61070" s="1" t="s">
        <v>7856</v>
      </c>
      <c r="E61070" s="1" t="s">
        <v>8266</v>
      </c>
      <c r="F61070" s="1" t="s">
        <v>17</v>
      </c>
      <c r="G61070">
        <v>4</v>
      </c>
      <c r="H61070">
        <v>2008</v>
      </c>
      <c r="I61070" s="1" t="s">
        <v>25245</v>
      </c>
      <c r="J61070">
        <v>10</v>
      </c>
      <c r="K61070">
        <v>49</v>
      </c>
      <c r="L61070">
        <v>649</v>
      </c>
    </row>
    <row r="61071" spans="1:12" x14ac:dyDescent="0.25">
      <c r="A61071" s="1" t="s">
        <v>53104</v>
      </c>
      <c r="B61071" s="1" t="s">
        <v>118589</v>
      </c>
      <c r="C61071" s="1" t="s">
        <v>118589</v>
      </c>
      <c r="D61071" s="1" t="s">
        <v>1106</v>
      </c>
      <c r="E61071" s="1" t="s">
        <v>13733</v>
      </c>
      <c r="F61071" s="1" t="s">
        <v>17</v>
      </c>
      <c r="G61071">
        <v>5</v>
      </c>
      <c r="H61071">
        <v>888</v>
      </c>
      <c r="I61071" s="1" t="s">
        <v>1016</v>
      </c>
      <c r="J61071">
        <v>7</v>
      </c>
      <c r="K61071">
        <v>35</v>
      </c>
      <c r="L61071">
        <v>455</v>
      </c>
    </row>
    <row r="61072" spans="1:12" x14ac:dyDescent="0.25">
      <c r="A61072" s="1" t="s">
        <v>118590</v>
      </c>
      <c r="B61072" s="1" t="s">
        <v>47734</v>
      </c>
      <c r="C61072" s="1" t="s">
        <v>118591</v>
      </c>
      <c r="D61072" s="1" t="s">
        <v>2363</v>
      </c>
      <c r="E61072" s="1" t="s">
        <v>26535</v>
      </c>
      <c r="F61072" s="1" t="s">
        <v>17</v>
      </c>
      <c r="G61072">
        <v>5</v>
      </c>
      <c r="H61072">
        <v>879</v>
      </c>
      <c r="I61072" s="1" t="s">
        <v>32837</v>
      </c>
      <c r="J61072">
        <v>7</v>
      </c>
      <c r="K61072">
        <v>10</v>
      </c>
      <c r="L61072">
        <v>430</v>
      </c>
    </row>
    <row r="61073" spans="1:12" x14ac:dyDescent="0.25">
      <c r="A61073" s="1" t="s">
        <v>118592</v>
      </c>
      <c r="B61073" s="1" t="s">
        <v>118593</v>
      </c>
      <c r="C61073" s="1" t="s">
        <v>118593</v>
      </c>
      <c r="D61073" s="1" t="s">
        <v>1526</v>
      </c>
      <c r="E61073" s="1" t="s">
        <v>4351</v>
      </c>
      <c r="F61073" s="1" t="s">
        <v>17</v>
      </c>
      <c r="G61073">
        <v>5</v>
      </c>
      <c r="H61073">
        <v>820</v>
      </c>
      <c r="I61073" s="1" t="s">
        <v>1016</v>
      </c>
      <c r="J61073">
        <v>9</v>
      </c>
      <c r="K61073">
        <v>21</v>
      </c>
      <c r="L61073">
        <v>561</v>
      </c>
    </row>
    <row r="61074" spans="1:12" x14ac:dyDescent="0.25">
      <c r="A61074" s="1" t="s">
        <v>118594</v>
      </c>
      <c r="B61074" s="1" t="s">
        <v>118595</v>
      </c>
      <c r="C61074" s="1" t="s">
        <v>5431</v>
      </c>
      <c r="D61074" s="1" t="s">
        <v>11333</v>
      </c>
      <c r="E61074" s="1" t="s">
        <v>8982</v>
      </c>
      <c r="F61074" s="1" t="s">
        <v>17</v>
      </c>
      <c r="G61074">
        <v>5</v>
      </c>
      <c r="H61074">
        <v>668</v>
      </c>
      <c r="I61074" s="1" t="s">
        <v>955</v>
      </c>
      <c r="J61074">
        <v>5</v>
      </c>
      <c r="K61074">
        <v>3</v>
      </c>
      <c r="L61074">
        <v>303</v>
      </c>
    </row>
    <row r="61075" spans="1:12" x14ac:dyDescent="0.25">
      <c r="A61075" s="1" t="s">
        <v>118596</v>
      </c>
      <c r="B61075" s="1" t="s">
        <v>118597</v>
      </c>
      <c r="C61075" s="1" t="s">
        <v>118598</v>
      </c>
      <c r="D61075" s="1" t="s">
        <v>1181</v>
      </c>
      <c r="E61075" s="1" t="s">
        <v>13196</v>
      </c>
      <c r="F61075" s="1" t="s">
        <v>17</v>
      </c>
      <c r="G61075">
        <v>5</v>
      </c>
      <c r="H61075">
        <v>668</v>
      </c>
      <c r="I61075" s="1" t="s">
        <v>969</v>
      </c>
      <c r="J61075">
        <v>6</v>
      </c>
      <c r="K61075">
        <v>58</v>
      </c>
      <c r="L61075">
        <v>418</v>
      </c>
    </row>
    <row r="61076" spans="1:12" x14ac:dyDescent="0.25">
      <c r="A61076" s="1" t="s">
        <v>118599</v>
      </c>
      <c r="B61076" s="1" t="s">
        <v>62494</v>
      </c>
      <c r="C61076" s="1" t="s">
        <v>62494</v>
      </c>
      <c r="D61076" s="1" t="s">
        <v>6587</v>
      </c>
      <c r="E61076" s="1" t="s">
        <v>118600</v>
      </c>
      <c r="F61076" s="1" t="s">
        <v>17</v>
      </c>
      <c r="G61076">
        <v>5</v>
      </c>
      <c r="H61076">
        <v>398</v>
      </c>
      <c r="I61076" s="1" t="s">
        <v>1054</v>
      </c>
      <c r="J61076">
        <v>3</v>
      </c>
      <c r="K61076">
        <v>10</v>
      </c>
      <c r="L61076">
        <v>190</v>
      </c>
    </row>
    <row r="61077" spans="1:12" x14ac:dyDescent="0.25">
      <c r="A61077" s="1" t="s">
        <v>118601</v>
      </c>
      <c r="B61077" s="1" t="s">
        <v>118602</v>
      </c>
      <c r="C61077" s="1" t="s">
        <v>118602</v>
      </c>
      <c r="D61077" s="1" t="s">
        <v>927</v>
      </c>
      <c r="E61077" s="1" t="s">
        <v>549</v>
      </c>
      <c r="F61077" s="1" t="s">
        <v>17</v>
      </c>
      <c r="G61077">
        <v>5</v>
      </c>
      <c r="H61077">
        <v>750</v>
      </c>
      <c r="I61077" s="1" t="s">
        <v>33771</v>
      </c>
      <c r="J61077">
        <v>10</v>
      </c>
      <c r="K61077">
        <v>35</v>
      </c>
      <c r="L61077">
        <v>635</v>
      </c>
    </row>
    <row r="61078" spans="1:12" x14ac:dyDescent="0.25">
      <c r="A61078" s="1" t="s">
        <v>118603</v>
      </c>
      <c r="B61078" s="1" t="s">
        <v>118604</v>
      </c>
      <c r="C61078" s="1" t="s">
        <v>118604</v>
      </c>
      <c r="D61078" s="1" t="s">
        <v>8222</v>
      </c>
      <c r="E61078" s="1" t="s">
        <v>7619</v>
      </c>
      <c r="F61078" s="1" t="s">
        <v>17</v>
      </c>
      <c r="G61078">
        <v>5</v>
      </c>
      <c r="H61078">
        <v>323</v>
      </c>
      <c r="I61078" s="1" t="s">
        <v>1120</v>
      </c>
      <c r="J61078">
        <v>11</v>
      </c>
      <c r="K61078">
        <v>28</v>
      </c>
      <c r="L61078">
        <v>688</v>
      </c>
    </row>
    <row r="61079" spans="1:12" x14ac:dyDescent="0.25">
      <c r="A61079" s="1" t="s">
        <v>118605</v>
      </c>
      <c r="B61079" s="1" t="s">
        <v>118606</v>
      </c>
      <c r="C61079" s="1" t="s">
        <v>8233</v>
      </c>
      <c r="D61079" s="1" t="s">
        <v>9562</v>
      </c>
      <c r="E61079" s="1" t="s">
        <v>67071</v>
      </c>
      <c r="F61079" s="1" t="s">
        <v>17</v>
      </c>
      <c r="G61079">
        <v>4</v>
      </c>
      <c r="H61079">
        <v>670</v>
      </c>
      <c r="I61079" s="1" t="s">
        <v>959</v>
      </c>
      <c r="J61079">
        <v>9</v>
      </c>
    </row>
    <row r="61080" spans="1:12" x14ac:dyDescent="0.25">
      <c r="A61080" s="1" t="s">
        <v>118607</v>
      </c>
      <c r="B61080" s="1" t="s">
        <v>99747</v>
      </c>
      <c r="C61080" s="1" t="s">
        <v>99747</v>
      </c>
      <c r="D61080" s="1" t="s">
        <v>2440</v>
      </c>
      <c r="E61080" s="1" t="s">
        <v>5053</v>
      </c>
      <c r="F61080" s="1" t="s">
        <v>17</v>
      </c>
      <c r="G61080">
        <v>5</v>
      </c>
      <c r="H61080">
        <v>754</v>
      </c>
      <c r="I61080" s="1" t="s">
        <v>25203</v>
      </c>
      <c r="J61080">
        <v>4</v>
      </c>
      <c r="K61080">
        <v>58</v>
      </c>
      <c r="L61080">
        <v>298</v>
      </c>
    </row>
    <row r="61081" spans="1:12" x14ac:dyDescent="0.25">
      <c r="A61081" s="1" t="s">
        <v>118608</v>
      </c>
      <c r="B61081" s="1" t="s">
        <v>118609</v>
      </c>
      <c r="C61081" s="1" t="s">
        <v>118609</v>
      </c>
      <c r="D61081" s="1" t="s">
        <v>5245</v>
      </c>
      <c r="E61081" s="1" t="s">
        <v>13965</v>
      </c>
      <c r="F61081" s="1" t="s">
        <v>17</v>
      </c>
      <c r="G61081">
        <v>5</v>
      </c>
      <c r="H61081">
        <v>888</v>
      </c>
      <c r="I61081" s="1" t="s">
        <v>33826</v>
      </c>
      <c r="J61081">
        <v>7</v>
      </c>
      <c r="K61081">
        <v>54</v>
      </c>
      <c r="L61081">
        <v>474</v>
      </c>
    </row>
    <row r="61082" spans="1:12" x14ac:dyDescent="0.25">
      <c r="A61082" s="1" t="s">
        <v>118610</v>
      </c>
      <c r="B61082" s="1" t="s">
        <v>62713</v>
      </c>
      <c r="C61082" s="1" t="s">
        <v>33773</v>
      </c>
      <c r="D61082" s="1" t="s">
        <v>1018</v>
      </c>
      <c r="E61082" s="1" t="s">
        <v>19987</v>
      </c>
      <c r="F61082" s="1" t="s">
        <v>1053</v>
      </c>
      <c r="G61082">
        <v>5</v>
      </c>
      <c r="H61082">
        <v>169</v>
      </c>
      <c r="I61082" s="1" t="s">
        <v>1054</v>
      </c>
      <c r="J61082">
        <v>2</v>
      </c>
      <c r="K61082">
        <v>32</v>
      </c>
      <c r="L61082">
        <v>152</v>
      </c>
    </row>
    <row r="61083" spans="1:12" x14ac:dyDescent="0.25">
      <c r="A61083" s="1" t="s">
        <v>118611</v>
      </c>
      <c r="B61083" s="1" t="s">
        <v>118612</v>
      </c>
      <c r="C61083" s="1" t="s">
        <v>11013</v>
      </c>
      <c r="D61083" s="1" t="s">
        <v>942</v>
      </c>
      <c r="E61083" s="1" t="s">
        <v>4848</v>
      </c>
      <c r="F61083" s="1" t="s">
        <v>17</v>
      </c>
      <c r="G61083">
        <v>4</v>
      </c>
      <c r="H61083">
        <v>700</v>
      </c>
      <c r="I61083" s="1" t="s">
        <v>1027</v>
      </c>
      <c r="J61083">
        <v>10</v>
      </c>
      <c r="K61083">
        <v>56</v>
      </c>
      <c r="L61083">
        <v>656</v>
      </c>
    </row>
    <row r="61084" spans="1:12" x14ac:dyDescent="0.25">
      <c r="A61084" s="1" t="s">
        <v>118613</v>
      </c>
      <c r="B61084" s="1" t="s">
        <v>118614</v>
      </c>
      <c r="C61084" s="1" t="s">
        <v>62419</v>
      </c>
      <c r="D61084" s="1" t="s">
        <v>2897</v>
      </c>
      <c r="E61084" s="1" t="s">
        <v>12554</v>
      </c>
      <c r="F61084" s="1" t="s">
        <v>17</v>
      </c>
      <c r="G61084">
        <v>5</v>
      </c>
      <c r="H61084">
        <v>469</v>
      </c>
      <c r="I61084" s="1" t="s">
        <v>1120</v>
      </c>
      <c r="J61084">
        <v>3</v>
      </c>
      <c r="K61084">
        <v>54</v>
      </c>
      <c r="L61084">
        <v>234</v>
      </c>
    </row>
    <row r="61085" spans="1:12" x14ac:dyDescent="0.25">
      <c r="A61085" s="1" t="s">
        <v>62688</v>
      </c>
      <c r="B61085" s="1" t="s">
        <v>62530</v>
      </c>
      <c r="C61085" s="1" t="s">
        <v>118615</v>
      </c>
      <c r="D61085" s="1" t="s">
        <v>9619</v>
      </c>
      <c r="E61085" s="1" t="s">
        <v>14050</v>
      </c>
      <c r="F61085" s="1" t="s">
        <v>17</v>
      </c>
      <c r="G61085">
        <v>5</v>
      </c>
      <c r="H61085">
        <v>379</v>
      </c>
      <c r="I61085" s="1" t="s">
        <v>969</v>
      </c>
      <c r="J61085">
        <v>13</v>
      </c>
    </row>
    <row r="61086" spans="1:12" x14ac:dyDescent="0.25">
      <c r="A61086" s="1" t="s">
        <v>118616</v>
      </c>
      <c r="B61086" s="1" t="s">
        <v>118578</v>
      </c>
      <c r="C61086" s="1" t="s">
        <v>14164</v>
      </c>
      <c r="D61086" s="1" t="s">
        <v>1824</v>
      </c>
      <c r="E61086" s="1" t="s">
        <v>16691</v>
      </c>
      <c r="F61086" s="1" t="s">
        <v>17</v>
      </c>
      <c r="G61086">
        <v>5</v>
      </c>
      <c r="H61086">
        <v>668</v>
      </c>
      <c r="I61086" s="1" t="s">
        <v>1054</v>
      </c>
      <c r="J61086">
        <v>7</v>
      </c>
      <c r="K61086">
        <v>27</v>
      </c>
      <c r="L61086">
        <v>447</v>
      </c>
    </row>
    <row r="61087" spans="1:12" x14ac:dyDescent="0.25">
      <c r="A61087" s="1" t="s">
        <v>118617</v>
      </c>
      <c r="B61087" s="1" t="s">
        <v>43499</v>
      </c>
      <c r="C61087" s="1" t="s">
        <v>43500</v>
      </c>
      <c r="D61087" s="1" t="s">
        <v>6378</v>
      </c>
      <c r="E61087" s="1" t="s">
        <v>55301</v>
      </c>
      <c r="F61087" s="1" t="s">
        <v>17</v>
      </c>
      <c r="G61087">
        <v>5</v>
      </c>
      <c r="H61087">
        <v>501</v>
      </c>
      <c r="I61087" s="1" t="s">
        <v>1120</v>
      </c>
      <c r="J61087">
        <v>3</v>
      </c>
      <c r="K61087">
        <v>40</v>
      </c>
      <c r="L61087">
        <v>220</v>
      </c>
    </row>
    <row r="61088" spans="1:12" x14ac:dyDescent="0.25">
      <c r="A61088" s="1" t="s">
        <v>118618</v>
      </c>
      <c r="B61088" s="1" t="s">
        <v>118619</v>
      </c>
      <c r="C61088" s="1" t="s">
        <v>12820</v>
      </c>
      <c r="D61088" s="1" t="s">
        <v>2592</v>
      </c>
      <c r="E61088" s="1" t="s">
        <v>7739</v>
      </c>
      <c r="F61088" s="1" t="s">
        <v>17</v>
      </c>
      <c r="G61088">
        <v>5</v>
      </c>
      <c r="H61088">
        <v>703</v>
      </c>
      <c r="I61088" s="1" t="s">
        <v>985</v>
      </c>
      <c r="J61088">
        <v>11</v>
      </c>
      <c r="K61088">
        <v>4</v>
      </c>
      <c r="L61088">
        <v>664</v>
      </c>
    </row>
    <row r="61089" spans="1:12" x14ac:dyDescent="0.25">
      <c r="A61089" s="1" t="s">
        <v>118620</v>
      </c>
      <c r="B61089" s="1" t="s">
        <v>118621</v>
      </c>
      <c r="C61089" s="1" t="s">
        <v>118621</v>
      </c>
      <c r="D61089" s="1" t="s">
        <v>500</v>
      </c>
      <c r="E61089" s="1" t="s">
        <v>94378</v>
      </c>
      <c r="F61089" s="1" t="s">
        <v>17</v>
      </c>
      <c r="G61089">
        <v>5</v>
      </c>
      <c r="H61089">
        <v>352</v>
      </c>
      <c r="I61089" s="1" t="s">
        <v>33840</v>
      </c>
      <c r="J61089">
        <v>1</v>
      </c>
      <c r="K61089">
        <v>30</v>
      </c>
      <c r="L61089">
        <v>90</v>
      </c>
    </row>
    <row r="61090" spans="1:12" x14ac:dyDescent="0.25">
      <c r="A61090" s="1" t="s">
        <v>118622</v>
      </c>
      <c r="B61090" s="1" t="s">
        <v>62530</v>
      </c>
      <c r="C61090" s="1" t="s">
        <v>2952</v>
      </c>
      <c r="D61090" s="1" t="s">
        <v>125</v>
      </c>
      <c r="E61090" s="1" t="s">
        <v>47606</v>
      </c>
      <c r="F61090" s="1" t="s">
        <v>17</v>
      </c>
      <c r="G61090">
        <v>5</v>
      </c>
      <c r="H61090">
        <v>702</v>
      </c>
      <c r="I61090" s="1" t="s">
        <v>1031</v>
      </c>
      <c r="J61090">
        <v>6</v>
      </c>
      <c r="K61090">
        <v>57</v>
      </c>
      <c r="L61090">
        <v>417</v>
      </c>
    </row>
    <row r="61091" spans="1:12" x14ac:dyDescent="0.25">
      <c r="A61091" s="1" t="s">
        <v>118623</v>
      </c>
      <c r="B61091" s="1" t="s">
        <v>43479</v>
      </c>
      <c r="C61091" s="1" t="s">
        <v>12492</v>
      </c>
      <c r="D61091" s="1" t="s">
        <v>613</v>
      </c>
      <c r="E61091" s="1" t="s">
        <v>20331</v>
      </c>
      <c r="F61091" s="1" t="s">
        <v>17</v>
      </c>
      <c r="G61091">
        <v>5</v>
      </c>
      <c r="H61091">
        <v>233</v>
      </c>
      <c r="I61091" s="1" t="s">
        <v>981</v>
      </c>
      <c r="J61091">
        <v>2</v>
      </c>
      <c r="K61091">
        <v>35</v>
      </c>
      <c r="L61091">
        <v>155</v>
      </c>
    </row>
    <row r="61092" spans="1:12" x14ac:dyDescent="0.25">
      <c r="A61092" s="1" t="s">
        <v>118624</v>
      </c>
      <c r="B61092" s="1" t="s">
        <v>63087</v>
      </c>
      <c r="C61092" s="1" t="s">
        <v>63087</v>
      </c>
      <c r="D61092" s="1" t="s">
        <v>2772</v>
      </c>
      <c r="E61092" s="1" t="s">
        <v>6297</v>
      </c>
      <c r="F61092" s="1" t="s">
        <v>17</v>
      </c>
      <c r="G61092">
        <v>5</v>
      </c>
      <c r="H61092">
        <v>773</v>
      </c>
      <c r="I61092" s="1" t="s">
        <v>1120</v>
      </c>
      <c r="J61092">
        <v>7</v>
      </c>
      <c r="K61092">
        <v>5</v>
      </c>
      <c r="L61092">
        <v>425</v>
      </c>
    </row>
    <row r="61093" spans="1:12" x14ac:dyDescent="0.25">
      <c r="A61093" s="1" t="s">
        <v>118625</v>
      </c>
      <c r="B61093" s="1" t="s">
        <v>99555</v>
      </c>
      <c r="C61093" s="1" t="s">
        <v>99555</v>
      </c>
      <c r="D61093" s="1" t="s">
        <v>1354</v>
      </c>
      <c r="E61093" s="1" t="s">
        <v>14140</v>
      </c>
      <c r="F61093" s="1" t="s">
        <v>17</v>
      </c>
      <c r="G61093">
        <v>5</v>
      </c>
      <c r="H61093">
        <v>1005</v>
      </c>
      <c r="I61093" s="1" t="s">
        <v>1054</v>
      </c>
      <c r="J61093">
        <v>7</v>
      </c>
      <c r="K61093">
        <v>34</v>
      </c>
      <c r="L61093">
        <v>454</v>
      </c>
    </row>
    <row r="61094" spans="1:12" x14ac:dyDescent="0.25">
      <c r="A61094" s="1" t="s">
        <v>99937</v>
      </c>
      <c r="B61094" s="1" t="s">
        <v>118626</v>
      </c>
      <c r="C61094" s="1" t="s">
        <v>8872</v>
      </c>
      <c r="D61094" s="1" t="s">
        <v>1876</v>
      </c>
      <c r="E61094" s="1" t="s">
        <v>11325</v>
      </c>
      <c r="F61094" s="1" t="s">
        <v>17</v>
      </c>
      <c r="G61094">
        <v>0</v>
      </c>
      <c r="H61094">
        <v>569</v>
      </c>
      <c r="I61094" s="1" t="s">
        <v>18</v>
      </c>
      <c r="J61094">
        <v>9</v>
      </c>
      <c r="K61094">
        <v>41</v>
      </c>
      <c r="L61094">
        <v>581</v>
      </c>
    </row>
    <row r="61095" spans="1:12" x14ac:dyDescent="0.25">
      <c r="A61095" s="1" t="s">
        <v>118627</v>
      </c>
      <c r="B61095" s="1" t="s">
        <v>118628</v>
      </c>
      <c r="C61095" s="1" t="s">
        <v>118629</v>
      </c>
      <c r="D61095" s="1" t="s">
        <v>5681</v>
      </c>
      <c r="E61095" s="1" t="s">
        <v>16597</v>
      </c>
      <c r="F61095" s="1" t="s">
        <v>17</v>
      </c>
      <c r="G61095">
        <v>5</v>
      </c>
      <c r="H61095">
        <v>615</v>
      </c>
      <c r="I61095" s="1" t="s">
        <v>1027</v>
      </c>
      <c r="J61095">
        <v>6</v>
      </c>
      <c r="K61095">
        <v>41</v>
      </c>
      <c r="L61095">
        <v>401</v>
      </c>
    </row>
    <row r="61096" spans="1:12" x14ac:dyDescent="0.25">
      <c r="A61096" s="1" t="s">
        <v>118630</v>
      </c>
      <c r="B61096" s="1" t="s">
        <v>44420</v>
      </c>
      <c r="C61096" s="1" t="s">
        <v>12252</v>
      </c>
      <c r="D61096" s="1" t="s">
        <v>2339</v>
      </c>
      <c r="E61096" s="1" t="s">
        <v>9707</v>
      </c>
      <c r="F61096" s="1" t="s">
        <v>17</v>
      </c>
      <c r="G61096">
        <v>5</v>
      </c>
      <c r="H61096">
        <v>233</v>
      </c>
      <c r="I61096" s="1" t="s">
        <v>1012</v>
      </c>
      <c r="J61096">
        <v>1</v>
      </c>
      <c r="K61096">
        <v>8</v>
      </c>
      <c r="L61096">
        <v>68</v>
      </c>
    </row>
    <row r="61097" spans="1:12" x14ac:dyDescent="0.25">
      <c r="A61097" s="1" t="s">
        <v>118631</v>
      </c>
      <c r="B61097" s="1" t="s">
        <v>90905</v>
      </c>
      <c r="C61097" s="1" t="s">
        <v>90905</v>
      </c>
      <c r="D61097" s="1" t="s">
        <v>4416</v>
      </c>
      <c r="E61097" s="1" t="s">
        <v>69305</v>
      </c>
      <c r="F61097" s="1" t="s">
        <v>17</v>
      </c>
      <c r="G61097">
        <v>5</v>
      </c>
      <c r="H61097">
        <v>738</v>
      </c>
      <c r="I61097" s="1" t="s">
        <v>463</v>
      </c>
      <c r="J61097">
        <v>4</v>
      </c>
      <c r="K61097">
        <v>43</v>
      </c>
      <c r="L61097">
        <v>283</v>
      </c>
    </row>
    <row r="61098" spans="1:12" x14ac:dyDescent="0.25">
      <c r="A61098" s="1" t="s">
        <v>118632</v>
      </c>
      <c r="B61098" s="1" t="s">
        <v>49906</v>
      </c>
      <c r="C61098" s="1" t="s">
        <v>10004</v>
      </c>
      <c r="D61098" s="1" t="s">
        <v>21</v>
      </c>
      <c r="E61098" s="1" t="s">
        <v>907</v>
      </c>
      <c r="F61098" s="1" t="s">
        <v>17</v>
      </c>
      <c r="G61098">
        <v>5</v>
      </c>
      <c r="H61098">
        <v>333</v>
      </c>
      <c r="I61098" s="1" t="s">
        <v>1120</v>
      </c>
      <c r="J61098">
        <v>0</v>
      </c>
      <c r="K61098">
        <v>54</v>
      </c>
      <c r="L61098">
        <v>54</v>
      </c>
    </row>
    <row r="61099" spans="1:12" x14ac:dyDescent="0.25">
      <c r="A61099" s="1" t="s">
        <v>66992</v>
      </c>
      <c r="B61099" s="1" t="s">
        <v>62761</v>
      </c>
      <c r="C61099" s="1" t="s">
        <v>25462</v>
      </c>
      <c r="D61099" s="1" t="s">
        <v>759</v>
      </c>
      <c r="E61099" s="1" t="s">
        <v>8609</v>
      </c>
      <c r="F61099" s="1" t="s">
        <v>17</v>
      </c>
      <c r="G61099">
        <v>4</v>
      </c>
      <c r="H61099">
        <v>268</v>
      </c>
      <c r="I61099" s="1" t="s">
        <v>1088</v>
      </c>
      <c r="J61099">
        <v>1</v>
      </c>
      <c r="K61099">
        <v>46</v>
      </c>
      <c r="L61099">
        <v>106</v>
      </c>
    </row>
    <row r="61100" spans="1:12" x14ac:dyDescent="0.25">
      <c r="A61100" s="1" t="s">
        <v>118633</v>
      </c>
      <c r="B61100" s="1" t="s">
        <v>118634</v>
      </c>
      <c r="C61100" s="1" t="s">
        <v>118634</v>
      </c>
      <c r="D61100" s="1" t="s">
        <v>1958</v>
      </c>
      <c r="E61100" s="1" t="s">
        <v>12562</v>
      </c>
      <c r="F61100" s="1" t="s">
        <v>17</v>
      </c>
      <c r="G61100">
        <v>5</v>
      </c>
      <c r="H61100">
        <v>683</v>
      </c>
      <c r="I61100" s="1" t="s">
        <v>959</v>
      </c>
      <c r="J61100">
        <v>8</v>
      </c>
      <c r="K61100">
        <v>26</v>
      </c>
      <c r="L61100">
        <v>506</v>
      </c>
    </row>
    <row r="61101" spans="1:12" x14ac:dyDescent="0.25">
      <c r="A61101" s="1" t="s">
        <v>118635</v>
      </c>
      <c r="B61101" s="1" t="s">
        <v>118636</v>
      </c>
      <c r="C61101" s="1" t="s">
        <v>5154</v>
      </c>
      <c r="D61101" s="1" t="s">
        <v>21964</v>
      </c>
      <c r="E61101" s="1" t="s">
        <v>2044</v>
      </c>
      <c r="F61101" s="1" t="s">
        <v>17</v>
      </c>
      <c r="G61101">
        <v>4</v>
      </c>
      <c r="H61101">
        <v>703</v>
      </c>
      <c r="I61101" s="1" t="s">
        <v>463</v>
      </c>
      <c r="J61101">
        <v>13</v>
      </c>
      <c r="K61101">
        <v>18</v>
      </c>
      <c r="L61101">
        <v>798</v>
      </c>
    </row>
    <row r="61102" spans="1:12" x14ac:dyDescent="0.25">
      <c r="A61102" s="1" t="s">
        <v>118637</v>
      </c>
      <c r="B61102" s="1" t="s">
        <v>118638</v>
      </c>
      <c r="C61102" s="1" t="s">
        <v>118639</v>
      </c>
      <c r="D61102" s="1" t="s">
        <v>28</v>
      </c>
      <c r="E61102" s="1" t="s">
        <v>1296</v>
      </c>
      <c r="F61102" s="1" t="s">
        <v>17</v>
      </c>
      <c r="G61102">
        <v>5</v>
      </c>
      <c r="H61102">
        <v>233</v>
      </c>
      <c r="I61102" s="1" t="s">
        <v>48412</v>
      </c>
      <c r="J61102">
        <v>0</v>
      </c>
      <c r="K61102">
        <v>35</v>
      </c>
      <c r="L61102">
        <v>35</v>
      </c>
    </row>
    <row r="61103" spans="1:12" x14ac:dyDescent="0.25">
      <c r="A61103" s="1" t="s">
        <v>118640</v>
      </c>
      <c r="B61103" s="1" t="s">
        <v>118641</v>
      </c>
      <c r="C61103" s="1" t="s">
        <v>9871</v>
      </c>
      <c r="D61103" s="1" t="s">
        <v>797</v>
      </c>
      <c r="E61103" s="1" t="s">
        <v>13148</v>
      </c>
      <c r="F61103" s="1" t="s">
        <v>17</v>
      </c>
      <c r="G61103">
        <v>4</v>
      </c>
      <c r="H61103">
        <v>603</v>
      </c>
      <c r="I61103" s="1" t="s">
        <v>943</v>
      </c>
      <c r="J61103">
        <v>8</v>
      </c>
      <c r="K61103">
        <v>11</v>
      </c>
      <c r="L61103">
        <v>491</v>
      </c>
    </row>
    <row r="61104" spans="1:12" x14ac:dyDescent="0.25">
      <c r="A61104" s="1" t="s">
        <v>62550</v>
      </c>
      <c r="B61104" s="1" t="s">
        <v>118642</v>
      </c>
      <c r="C61104" s="1" t="s">
        <v>118643</v>
      </c>
      <c r="D61104" s="1" t="s">
        <v>4701</v>
      </c>
      <c r="E61104" s="1" t="s">
        <v>6849</v>
      </c>
      <c r="F61104" s="1" t="s">
        <v>17</v>
      </c>
      <c r="G61104">
        <v>5</v>
      </c>
      <c r="H61104">
        <v>501</v>
      </c>
      <c r="I61104" s="1" t="s">
        <v>1067</v>
      </c>
      <c r="J61104">
        <v>3</v>
      </c>
      <c r="K61104">
        <v>42</v>
      </c>
      <c r="L61104">
        <v>222</v>
      </c>
    </row>
    <row r="61105" spans="1:12" x14ac:dyDescent="0.25">
      <c r="A61105" s="1" t="s">
        <v>118644</v>
      </c>
      <c r="B61105" s="1" t="s">
        <v>62530</v>
      </c>
      <c r="C61105" s="1" t="s">
        <v>62948</v>
      </c>
      <c r="D61105" s="1" t="s">
        <v>199</v>
      </c>
      <c r="E61105" s="1" t="s">
        <v>60980</v>
      </c>
      <c r="F61105" s="1" t="s">
        <v>17</v>
      </c>
      <c r="G61105">
        <v>5</v>
      </c>
      <c r="H61105">
        <v>166</v>
      </c>
      <c r="I61105" s="1" t="s">
        <v>1077</v>
      </c>
      <c r="J61105">
        <v>0</v>
      </c>
      <c r="K61105">
        <v>42</v>
      </c>
      <c r="L61105">
        <v>42</v>
      </c>
    </row>
    <row r="61106" spans="1:12" x14ac:dyDescent="0.25">
      <c r="A61106" s="1" t="s">
        <v>118645</v>
      </c>
      <c r="B61106" s="1" t="s">
        <v>118646</v>
      </c>
      <c r="C61106" s="1" t="s">
        <v>118646</v>
      </c>
      <c r="D61106" s="1" t="s">
        <v>184</v>
      </c>
      <c r="E61106" s="1" t="s">
        <v>26535</v>
      </c>
      <c r="F61106" s="1" t="s">
        <v>17</v>
      </c>
      <c r="G61106">
        <v>0</v>
      </c>
      <c r="H61106">
        <v>694</v>
      </c>
      <c r="I61106" s="1" t="s">
        <v>18</v>
      </c>
      <c r="J61106">
        <v>5</v>
      </c>
      <c r="K61106">
        <v>32</v>
      </c>
      <c r="L61106">
        <v>332</v>
      </c>
    </row>
    <row r="61107" spans="1:12" x14ac:dyDescent="0.25">
      <c r="A61107" s="1" t="s">
        <v>118647</v>
      </c>
      <c r="B61107" s="1" t="s">
        <v>118648</v>
      </c>
      <c r="C61107" s="1" t="s">
        <v>10664</v>
      </c>
      <c r="D61107" s="1" t="s">
        <v>8188</v>
      </c>
      <c r="E61107" s="1" t="s">
        <v>14830</v>
      </c>
      <c r="F61107" s="1" t="s">
        <v>17</v>
      </c>
      <c r="G61107">
        <v>0</v>
      </c>
      <c r="H61107">
        <v>668</v>
      </c>
      <c r="I61107" s="1" t="s">
        <v>18</v>
      </c>
      <c r="J61107">
        <v>9</v>
      </c>
      <c r="K61107">
        <v>6</v>
      </c>
      <c r="L61107">
        <v>546</v>
      </c>
    </row>
    <row r="61108" spans="1:12" x14ac:dyDescent="0.25">
      <c r="A61108" s="1" t="s">
        <v>118649</v>
      </c>
      <c r="B61108" s="1" t="s">
        <v>118443</v>
      </c>
      <c r="C61108" s="1" t="s">
        <v>118443</v>
      </c>
      <c r="D61108" s="1" t="s">
        <v>2319</v>
      </c>
      <c r="E61108" s="1" t="s">
        <v>27312</v>
      </c>
      <c r="F61108" s="1" t="s">
        <v>17</v>
      </c>
      <c r="G61108">
        <v>5</v>
      </c>
      <c r="H61108">
        <v>668</v>
      </c>
      <c r="I61108" s="1" t="s">
        <v>969</v>
      </c>
      <c r="J61108">
        <v>5</v>
      </c>
      <c r="K61108">
        <v>33</v>
      </c>
      <c r="L61108">
        <v>333</v>
      </c>
    </row>
    <row r="61109" spans="1:12" x14ac:dyDescent="0.25">
      <c r="A61109" s="1" t="s">
        <v>118650</v>
      </c>
      <c r="B61109" s="1" t="s">
        <v>62996</v>
      </c>
      <c r="C61109" s="1" t="s">
        <v>32903</v>
      </c>
      <c r="D61109" s="1" t="s">
        <v>144</v>
      </c>
      <c r="E61109" s="1" t="s">
        <v>4741</v>
      </c>
      <c r="F61109" s="1" t="s">
        <v>1053</v>
      </c>
      <c r="G61109">
        <v>5</v>
      </c>
      <c r="I61109" s="1" t="s">
        <v>969</v>
      </c>
      <c r="J61109">
        <v>5</v>
      </c>
      <c r="K61109">
        <v>27</v>
      </c>
      <c r="L61109">
        <v>327</v>
      </c>
    </row>
    <row r="61110" spans="1:12" x14ac:dyDescent="0.25">
      <c r="A61110" s="1" t="s">
        <v>118651</v>
      </c>
      <c r="B61110" s="1" t="s">
        <v>118652</v>
      </c>
      <c r="C61110" s="1" t="s">
        <v>8233</v>
      </c>
      <c r="D61110" s="1" t="s">
        <v>1177</v>
      </c>
      <c r="E61110" s="1" t="s">
        <v>118653</v>
      </c>
      <c r="F61110" s="1" t="s">
        <v>17</v>
      </c>
      <c r="G61110">
        <v>5</v>
      </c>
      <c r="H61110">
        <v>468</v>
      </c>
      <c r="I61110" s="1" t="s">
        <v>1016</v>
      </c>
      <c r="J61110">
        <v>2</v>
      </c>
      <c r="K61110">
        <v>56</v>
      </c>
      <c r="L61110">
        <v>176</v>
      </c>
    </row>
    <row r="61111" spans="1:12" x14ac:dyDescent="0.25">
      <c r="A61111" s="1" t="s">
        <v>118654</v>
      </c>
      <c r="B61111" s="1" t="s">
        <v>41918</v>
      </c>
      <c r="C61111" s="1" t="s">
        <v>6848</v>
      </c>
      <c r="D61111" s="1" t="s">
        <v>57976</v>
      </c>
      <c r="E61111" s="1" t="s">
        <v>68348</v>
      </c>
      <c r="F61111" s="1" t="s">
        <v>17</v>
      </c>
      <c r="G61111">
        <v>4</v>
      </c>
      <c r="H61111">
        <v>1054</v>
      </c>
      <c r="I61111" s="1" t="s">
        <v>463</v>
      </c>
      <c r="J61111">
        <v>20</v>
      </c>
      <c r="K61111">
        <v>53</v>
      </c>
      <c r="L61111">
        <v>1253</v>
      </c>
    </row>
    <row r="61112" spans="1:12" x14ac:dyDescent="0.25">
      <c r="A61112" s="1" t="s">
        <v>118655</v>
      </c>
      <c r="B61112" s="1" t="s">
        <v>118656</v>
      </c>
      <c r="C61112" s="1" t="s">
        <v>58429</v>
      </c>
      <c r="D61112" s="1" t="s">
        <v>4429</v>
      </c>
      <c r="E61112" s="1" t="s">
        <v>4741</v>
      </c>
      <c r="F61112" s="1" t="s">
        <v>1053</v>
      </c>
      <c r="G61112">
        <v>0</v>
      </c>
      <c r="I61112" s="1" t="s">
        <v>18</v>
      </c>
      <c r="J61112">
        <v>7</v>
      </c>
      <c r="K61112">
        <v>14</v>
      </c>
      <c r="L61112">
        <v>434</v>
      </c>
    </row>
    <row r="61113" spans="1:12" x14ac:dyDescent="0.25">
      <c r="A61113" s="1" t="s">
        <v>118657</v>
      </c>
      <c r="B61113" s="1" t="s">
        <v>118658</v>
      </c>
      <c r="C61113" s="1" t="s">
        <v>118658</v>
      </c>
      <c r="D61113" s="1" t="s">
        <v>10005</v>
      </c>
      <c r="E61113" s="1" t="s">
        <v>1492</v>
      </c>
      <c r="F61113" s="1" t="s">
        <v>17</v>
      </c>
      <c r="G61113">
        <v>0</v>
      </c>
      <c r="H61113">
        <v>888</v>
      </c>
      <c r="I61113" s="1" t="s">
        <v>18</v>
      </c>
      <c r="J61113">
        <v>8</v>
      </c>
      <c r="K61113">
        <v>5</v>
      </c>
      <c r="L61113">
        <v>485</v>
      </c>
    </row>
    <row r="61114" spans="1:12" x14ac:dyDescent="0.25">
      <c r="A61114" s="1" t="s">
        <v>118659</v>
      </c>
      <c r="B61114" s="1" t="s">
        <v>118660</v>
      </c>
      <c r="C61114" s="1" t="s">
        <v>43764</v>
      </c>
      <c r="D61114" s="1" t="s">
        <v>16875</v>
      </c>
      <c r="E61114" s="1" t="s">
        <v>582</v>
      </c>
      <c r="F61114" s="1" t="s">
        <v>4246</v>
      </c>
      <c r="G61114">
        <v>0</v>
      </c>
      <c r="H61114">
        <v>187</v>
      </c>
      <c r="I61114" s="1" t="s">
        <v>18</v>
      </c>
      <c r="J61114">
        <v>14</v>
      </c>
      <c r="K61114">
        <v>7</v>
      </c>
      <c r="L61114">
        <v>847</v>
      </c>
    </row>
    <row r="61115" spans="1:12" x14ac:dyDescent="0.25">
      <c r="A61115" s="1" t="s">
        <v>118661</v>
      </c>
      <c r="B61115" s="1" t="s">
        <v>118662</v>
      </c>
      <c r="C61115" s="1" t="s">
        <v>42903</v>
      </c>
      <c r="D61115" s="1" t="s">
        <v>8219</v>
      </c>
      <c r="E61115" s="1" t="s">
        <v>3611</v>
      </c>
      <c r="F61115" s="1" t="s">
        <v>17</v>
      </c>
      <c r="G61115">
        <v>0</v>
      </c>
      <c r="H61115">
        <v>836</v>
      </c>
      <c r="I61115" s="1" t="s">
        <v>18</v>
      </c>
      <c r="J61115">
        <v>11</v>
      </c>
      <c r="K61115">
        <v>24</v>
      </c>
      <c r="L61115">
        <v>684</v>
      </c>
    </row>
    <row r="61116" spans="1:12" x14ac:dyDescent="0.25">
      <c r="A61116" s="1" t="s">
        <v>118663</v>
      </c>
      <c r="B61116" s="1" t="s">
        <v>118664</v>
      </c>
      <c r="C61116" s="1" t="s">
        <v>118664</v>
      </c>
      <c r="D61116" s="1" t="s">
        <v>1104</v>
      </c>
      <c r="E61116" s="1" t="s">
        <v>2161</v>
      </c>
      <c r="F61116" s="1" t="s">
        <v>17</v>
      </c>
      <c r="G61116">
        <v>0</v>
      </c>
      <c r="H61116">
        <v>888</v>
      </c>
      <c r="I61116" s="1" t="s">
        <v>18</v>
      </c>
      <c r="J61116">
        <v>7</v>
      </c>
      <c r="K61116">
        <v>47</v>
      </c>
      <c r="L61116">
        <v>467</v>
      </c>
    </row>
    <row r="61117" spans="1:12" x14ac:dyDescent="0.25">
      <c r="A61117" s="1" t="s">
        <v>118665</v>
      </c>
      <c r="B61117" s="1" t="s">
        <v>118666</v>
      </c>
      <c r="C61117" s="1" t="s">
        <v>10151</v>
      </c>
      <c r="D61117" s="1" t="s">
        <v>8571</v>
      </c>
      <c r="E61117" s="1" t="s">
        <v>1261</v>
      </c>
      <c r="F61117" s="1" t="s">
        <v>17</v>
      </c>
      <c r="G61117">
        <v>5</v>
      </c>
      <c r="H61117">
        <v>879</v>
      </c>
      <c r="I61117" s="1" t="s">
        <v>1016</v>
      </c>
      <c r="J61117">
        <v>7</v>
      </c>
      <c r="K61117">
        <v>3</v>
      </c>
      <c r="L61117">
        <v>423</v>
      </c>
    </row>
    <row r="61118" spans="1:12" x14ac:dyDescent="0.25">
      <c r="A61118" s="1" t="s">
        <v>118667</v>
      </c>
      <c r="B61118" s="1" t="s">
        <v>118668</v>
      </c>
      <c r="C61118" s="1" t="s">
        <v>118668</v>
      </c>
      <c r="D61118" s="1" t="s">
        <v>5681</v>
      </c>
      <c r="E61118" s="1" t="s">
        <v>3890</v>
      </c>
      <c r="F61118" s="1" t="s">
        <v>17</v>
      </c>
      <c r="G61118">
        <v>0</v>
      </c>
      <c r="H61118">
        <v>888</v>
      </c>
      <c r="I61118" s="1" t="s">
        <v>18</v>
      </c>
      <c r="J61118">
        <v>6</v>
      </c>
      <c r="K61118">
        <v>41</v>
      </c>
      <c r="L61118">
        <v>401</v>
      </c>
    </row>
    <row r="61119" spans="1:12" x14ac:dyDescent="0.25">
      <c r="A61119" s="1" t="s">
        <v>118669</v>
      </c>
      <c r="B61119" s="1" t="s">
        <v>118670</v>
      </c>
      <c r="C61119" s="1" t="s">
        <v>21185</v>
      </c>
      <c r="D61119" s="1" t="s">
        <v>8081</v>
      </c>
      <c r="E61119" s="1" t="s">
        <v>6888</v>
      </c>
      <c r="F61119" s="1" t="s">
        <v>17</v>
      </c>
      <c r="G61119">
        <v>4</v>
      </c>
      <c r="H61119">
        <v>1005</v>
      </c>
      <c r="I61119" s="1" t="s">
        <v>463</v>
      </c>
      <c r="J61119">
        <v>10</v>
      </c>
      <c r="K61119">
        <v>42</v>
      </c>
      <c r="L61119">
        <v>642</v>
      </c>
    </row>
    <row r="61120" spans="1:12" x14ac:dyDescent="0.25">
      <c r="A61120" s="1" t="s">
        <v>118671</v>
      </c>
      <c r="B61120" s="1" t="s">
        <v>118672</v>
      </c>
      <c r="C61120" s="1" t="s">
        <v>118672</v>
      </c>
      <c r="D61120" s="1" t="s">
        <v>301</v>
      </c>
      <c r="E61120" s="1" t="s">
        <v>582</v>
      </c>
      <c r="F61120" s="1" t="s">
        <v>17</v>
      </c>
      <c r="G61120">
        <v>0</v>
      </c>
      <c r="H61120">
        <v>586</v>
      </c>
      <c r="I61120" s="1" t="s">
        <v>18</v>
      </c>
      <c r="J61120">
        <v>5</v>
      </c>
    </row>
    <row r="61121" spans="1:12" x14ac:dyDescent="0.25">
      <c r="A61121" s="1" t="s">
        <v>118673</v>
      </c>
      <c r="B61121" s="1" t="s">
        <v>88188</v>
      </c>
      <c r="C61121" s="1" t="s">
        <v>13469</v>
      </c>
      <c r="D61121" s="1" t="s">
        <v>16667</v>
      </c>
      <c r="E61121" s="1" t="s">
        <v>50760</v>
      </c>
      <c r="F61121" s="1" t="s">
        <v>17</v>
      </c>
      <c r="G61121">
        <v>5</v>
      </c>
      <c r="H61121">
        <v>891</v>
      </c>
      <c r="I61121" s="1" t="s">
        <v>969</v>
      </c>
      <c r="J61121">
        <v>16</v>
      </c>
      <c r="K61121">
        <v>14</v>
      </c>
      <c r="L61121">
        <v>974</v>
      </c>
    </row>
    <row r="61122" spans="1:12" x14ac:dyDescent="0.25">
      <c r="A61122" s="1" t="s">
        <v>118674</v>
      </c>
      <c r="B61122" s="1" t="s">
        <v>118675</v>
      </c>
      <c r="C61122" s="1" t="s">
        <v>44146</v>
      </c>
      <c r="D61122" s="1" t="s">
        <v>2926</v>
      </c>
      <c r="E61122" s="1" t="s">
        <v>716</v>
      </c>
      <c r="F61122" s="1" t="s">
        <v>17</v>
      </c>
      <c r="G61122">
        <v>0</v>
      </c>
      <c r="H61122">
        <v>586</v>
      </c>
      <c r="I61122" s="1" t="s">
        <v>18</v>
      </c>
      <c r="J61122">
        <v>5</v>
      </c>
      <c r="K61122">
        <v>46</v>
      </c>
      <c r="L61122">
        <v>346</v>
      </c>
    </row>
    <row r="61123" spans="1:12" x14ac:dyDescent="0.25">
      <c r="A61123" s="1" t="s">
        <v>118676</v>
      </c>
      <c r="B61123" s="1" t="s">
        <v>118677</v>
      </c>
      <c r="C61123" s="1" t="s">
        <v>7122</v>
      </c>
      <c r="D61123" s="1" t="s">
        <v>2191</v>
      </c>
      <c r="E61123" s="1" t="s">
        <v>6297</v>
      </c>
      <c r="F61123" s="1" t="s">
        <v>17</v>
      </c>
      <c r="G61123">
        <v>4</v>
      </c>
      <c r="H61123">
        <v>702</v>
      </c>
      <c r="I61123" s="1" t="s">
        <v>1088</v>
      </c>
      <c r="J61123">
        <v>4</v>
      </c>
      <c r="K61123">
        <v>44</v>
      </c>
      <c r="L61123">
        <v>284</v>
      </c>
    </row>
    <row r="61124" spans="1:12" x14ac:dyDescent="0.25">
      <c r="A61124" s="1" t="s">
        <v>118678</v>
      </c>
      <c r="B61124" s="1" t="s">
        <v>118679</v>
      </c>
      <c r="C61124" s="1" t="s">
        <v>118679</v>
      </c>
      <c r="D61124" s="1" t="s">
        <v>1860</v>
      </c>
      <c r="E61124" s="1" t="s">
        <v>554</v>
      </c>
      <c r="F61124" s="1" t="s">
        <v>17</v>
      </c>
      <c r="G61124">
        <v>0</v>
      </c>
      <c r="H61124">
        <v>469</v>
      </c>
      <c r="I61124" s="1" t="s">
        <v>18</v>
      </c>
      <c r="J61124">
        <v>2</v>
      </c>
      <c r="K61124">
        <v>58</v>
      </c>
      <c r="L61124">
        <v>178</v>
      </c>
    </row>
    <row r="61125" spans="1:12" x14ac:dyDescent="0.25">
      <c r="A61125" s="1" t="s">
        <v>118680</v>
      </c>
      <c r="B61125" s="1" t="s">
        <v>118681</v>
      </c>
      <c r="C61125" s="1" t="s">
        <v>118681</v>
      </c>
      <c r="D61125" s="1" t="s">
        <v>747</v>
      </c>
      <c r="E61125" s="1" t="s">
        <v>591</v>
      </c>
      <c r="F61125" s="1" t="s">
        <v>17</v>
      </c>
      <c r="G61125">
        <v>0</v>
      </c>
      <c r="H61125">
        <v>234</v>
      </c>
      <c r="I61125" s="1" t="s">
        <v>18</v>
      </c>
      <c r="J61125">
        <v>2</v>
      </c>
      <c r="K61125">
        <v>25</v>
      </c>
      <c r="L61125">
        <v>145</v>
      </c>
    </row>
    <row r="61126" spans="1:12" x14ac:dyDescent="0.25">
      <c r="A61126" s="1" t="s">
        <v>118682</v>
      </c>
      <c r="B61126" s="1" t="s">
        <v>49811</v>
      </c>
      <c r="C61126" s="1" t="s">
        <v>118683</v>
      </c>
      <c r="D61126" s="1" t="s">
        <v>2123</v>
      </c>
      <c r="E61126" s="1" t="s">
        <v>675</v>
      </c>
      <c r="F61126" s="1" t="s">
        <v>17</v>
      </c>
      <c r="G61126">
        <v>0</v>
      </c>
      <c r="H61126">
        <v>469</v>
      </c>
      <c r="I61126" s="1" t="s">
        <v>18</v>
      </c>
      <c r="J61126">
        <v>3</v>
      </c>
      <c r="K61126">
        <v>5</v>
      </c>
      <c r="L61126">
        <v>185</v>
      </c>
    </row>
    <row r="61127" spans="1:12" x14ac:dyDescent="0.25">
      <c r="A61127" s="1" t="s">
        <v>118684</v>
      </c>
      <c r="B61127" s="1" t="s">
        <v>118685</v>
      </c>
      <c r="C61127" s="1" t="s">
        <v>62747</v>
      </c>
      <c r="D61127" s="1" t="s">
        <v>1087</v>
      </c>
      <c r="E61127" s="1" t="s">
        <v>45621</v>
      </c>
      <c r="F61127" s="1" t="s">
        <v>17</v>
      </c>
      <c r="G61127">
        <v>5</v>
      </c>
      <c r="H61127">
        <v>656</v>
      </c>
      <c r="I61127" s="1" t="s">
        <v>943</v>
      </c>
      <c r="J61127">
        <v>3</v>
      </c>
      <c r="K61127">
        <v>51</v>
      </c>
      <c r="L61127">
        <v>231</v>
      </c>
    </row>
    <row r="61128" spans="1:12" x14ac:dyDescent="0.25">
      <c r="A61128" s="1" t="s">
        <v>118686</v>
      </c>
      <c r="B61128" s="1" t="s">
        <v>99723</v>
      </c>
      <c r="C61128" s="1" t="s">
        <v>99723</v>
      </c>
      <c r="D61128" s="1" t="s">
        <v>9686</v>
      </c>
      <c r="E61128" s="1" t="s">
        <v>118687</v>
      </c>
      <c r="F61128" s="1" t="s">
        <v>17</v>
      </c>
      <c r="G61128">
        <v>5</v>
      </c>
      <c r="H61128">
        <v>1005</v>
      </c>
      <c r="I61128" s="1" t="s">
        <v>1027</v>
      </c>
      <c r="J61128">
        <v>8</v>
      </c>
      <c r="K61128">
        <v>33</v>
      </c>
      <c r="L61128">
        <v>513</v>
      </c>
    </row>
    <row r="61129" spans="1:12" x14ac:dyDescent="0.25">
      <c r="A61129" s="1" t="s">
        <v>118688</v>
      </c>
      <c r="B61129" s="1" t="s">
        <v>118689</v>
      </c>
      <c r="C61129" s="1" t="s">
        <v>118689</v>
      </c>
      <c r="D61129" s="1" t="s">
        <v>1148</v>
      </c>
      <c r="E61129" s="1" t="s">
        <v>3607</v>
      </c>
      <c r="F61129" s="1" t="s">
        <v>17</v>
      </c>
      <c r="G61129">
        <v>5</v>
      </c>
      <c r="H61129">
        <v>1172</v>
      </c>
      <c r="I61129" s="1" t="s">
        <v>969</v>
      </c>
      <c r="J61129">
        <v>7</v>
      </c>
      <c r="K61129">
        <v>51</v>
      </c>
      <c r="L61129">
        <v>471</v>
      </c>
    </row>
    <row r="61130" spans="1:12" x14ac:dyDescent="0.25">
      <c r="A61130" s="1" t="s">
        <v>118690</v>
      </c>
      <c r="B61130" s="1" t="s">
        <v>118691</v>
      </c>
      <c r="C61130" s="1" t="s">
        <v>105266</v>
      </c>
      <c r="D61130" s="1" t="s">
        <v>1157</v>
      </c>
      <c r="E61130" s="1" t="s">
        <v>774</v>
      </c>
      <c r="F61130" s="1" t="s">
        <v>17</v>
      </c>
      <c r="G61130">
        <v>0</v>
      </c>
      <c r="H61130">
        <v>398</v>
      </c>
      <c r="I61130" s="1" t="s">
        <v>18</v>
      </c>
      <c r="J61130">
        <v>2</v>
      </c>
      <c r="K61130">
        <v>54</v>
      </c>
      <c r="L61130">
        <v>174</v>
      </c>
    </row>
    <row r="61131" spans="1:12" x14ac:dyDescent="0.25">
      <c r="A61131" s="1" t="s">
        <v>118692</v>
      </c>
      <c r="B61131" s="1" t="s">
        <v>118693</v>
      </c>
      <c r="C61131" s="1" t="s">
        <v>8616</v>
      </c>
      <c r="D61131" s="1" t="s">
        <v>1312</v>
      </c>
      <c r="E61131" s="1" t="s">
        <v>14919</v>
      </c>
      <c r="F61131" s="1" t="s">
        <v>17</v>
      </c>
      <c r="G61131">
        <v>0</v>
      </c>
      <c r="H61131">
        <v>501</v>
      </c>
      <c r="I61131" s="1" t="s">
        <v>18</v>
      </c>
      <c r="J61131">
        <v>4</v>
      </c>
      <c r="K61131">
        <v>5</v>
      </c>
      <c r="L61131">
        <v>245</v>
      </c>
    </row>
    <row r="61132" spans="1:12" x14ac:dyDescent="0.25">
      <c r="A61132" s="1" t="s">
        <v>118694</v>
      </c>
      <c r="B61132" s="1" t="s">
        <v>118695</v>
      </c>
      <c r="C61132" s="1" t="s">
        <v>26194</v>
      </c>
      <c r="D61132" s="1" t="s">
        <v>613</v>
      </c>
      <c r="E61132" s="1" t="s">
        <v>30430</v>
      </c>
      <c r="F61132" s="1" t="s">
        <v>17</v>
      </c>
      <c r="G61132">
        <v>5</v>
      </c>
      <c r="H61132">
        <v>375</v>
      </c>
      <c r="I61132" s="1" t="s">
        <v>1031</v>
      </c>
      <c r="J61132">
        <v>2</v>
      </c>
      <c r="K61132">
        <v>35</v>
      </c>
      <c r="L61132">
        <v>155</v>
      </c>
    </row>
    <row r="61133" spans="1:12" x14ac:dyDescent="0.25">
      <c r="A61133" s="1" t="s">
        <v>118696</v>
      </c>
      <c r="B61133" s="1" t="s">
        <v>118697</v>
      </c>
      <c r="C61133" s="1" t="s">
        <v>118697</v>
      </c>
      <c r="D61133" s="1" t="s">
        <v>2926</v>
      </c>
      <c r="E61133" s="1" t="s">
        <v>12837</v>
      </c>
      <c r="F61133" s="1" t="s">
        <v>17</v>
      </c>
      <c r="G61133">
        <v>5</v>
      </c>
      <c r="H61133">
        <v>668</v>
      </c>
      <c r="I61133" s="1" t="s">
        <v>969</v>
      </c>
      <c r="J61133">
        <v>5</v>
      </c>
      <c r="K61133">
        <v>46</v>
      </c>
      <c r="L61133">
        <v>346</v>
      </c>
    </row>
    <row r="61134" spans="1:12" x14ac:dyDescent="0.25">
      <c r="A61134" s="1" t="s">
        <v>118698</v>
      </c>
      <c r="B61134" s="1" t="s">
        <v>118699</v>
      </c>
      <c r="C61134" s="1" t="s">
        <v>118700</v>
      </c>
      <c r="D61134" s="1" t="s">
        <v>1319</v>
      </c>
      <c r="E61134" s="1" t="s">
        <v>3905</v>
      </c>
      <c r="F61134" s="1" t="s">
        <v>17</v>
      </c>
      <c r="G61134">
        <v>4</v>
      </c>
      <c r="H61134">
        <v>501</v>
      </c>
      <c r="I61134" s="1" t="s">
        <v>463</v>
      </c>
      <c r="J61134">
        <v>3</v>
      </c>
      <c r="K61134">
        <v>30</v>
      </c>
      <c r="L61134">
        <v>210</v>
      </c>
    </row>
    <row r="61135" spans="1:12" x14ac:dyDescent="0.25">
      <c r="A61135" s="1" t="s">
        <v>118701</v>
      </c>
      <c r="B61135" s="1" t="s">
        <v>118702</v>
      </c>
      <c r="C61135" s="1" t="s">
        <v>118703</v>
      </c>
      <c r="D61135" s="1" t="s">
        <v>2682</v>
      </c>
      <c r="E61135" s="1" t="s">
        <v>3582</v>
      </c>
      <c r="F61135" s="1" t="s">
        <v>17</v>
      </c>
      <c r="G61135">
        <v>5</v>
      </c>
      <c r="H61135">
        <v>1181</v>
      </c>
      <c r="I61135" s="1" t="s">
        <v>969</v>
      </c>
      <c r="J61135">
        <v>7</v>
      </c>
      <c r="K61135">
        <v>7</v>
      </c>
      <c r="L61135">
        <v>427</v>
      </c>
    </row>
    <row r="61136" spans="1:12" x14ac:dyDescent="0.25">
      <c r="A61136" s="1" t="s">
        <v>118704</v>
      </c>
      <c r="B61136" s="1" t="s">
        <v>43089</v>
      </c>
      <c r="C61136" s="1" t="s">
        <v>11874</v>
      </c>
      <c r="D61136" s="1" t="s">
        <v>1540</v>
      </c>
      <c r="E61136" s="1" t="s">
        <v>43174</v>
      </c>
      <c r="F61136" s="1" t="s">
        <v>17</v>
      </c>
      <c r="G61136">
        <v>5</v>
      </c>
      <c r="H61136">
        <v>683</v>
      </c>
      <c r="I61136" s="1" t="s">
        <v>1012</v>
      </c>
      <c r="J61136">
        <v>6</v>
      </c>
      <c r="K61136">
        <v>31</v>
      </c>
      <c r="L61136">
        <v>391</v>
      </c>
    </row>
    <row r="61137" spans="1:12" x14ac:dyDescent="0.25">
      <c r="A61137" s="1" t="s">
        <v>118705</v>
      </c>
      <c r="B61137" s="1" t="s">
        <v>118706</v>
      </c>
      <c r="C61137" s="1" t="s">
        <v>118707</v>
      </c>
      <c r="D61137" s="1" t="s">
        <v>1786</v>
      </c>
      <c r="E61137" s="1" t="s">
        <v>5953</v>
      </c>
      <c r="F61137" s="1" t="s">
        <v>17</v>
      </c>
      <c r="G61137">
        <v>0</v>
      </c>
      <c r="H61137">
        <v>501</v>
      </c>
      <c r="I61137" s="1" t="s">
        <v>18</v>
      </c>
      <c r="J61137">
        <v>3</v>
      </c>
      <c r="K61137">
        <v>45</v>
      </c>
      <c r="L61137">
        <v>225</v>
      </c>
    </row>
    <row r="61138" spans="1:12" x14ac:dyDescent="0.25">
      <c r="A61138" s="1" t="s">
        <v>118708</v>
      </c>
      <c r="B61138" s="1" t="s">
        <v>118709</v>
      </c>
      <c r="C61138" s="1" t="s">
        <v>118709</v>
      </c>
      <c r="D61138" s="1" t="s">
        <v>5091</v>
      </c>
      <c r="E61138" s="1" t="s">
        <v>963</v>
      </c>
      <c r="F61138" s="1" t="s">
        <v>17</v>
      </c>
      <c r="G61138">
        <v>5</v>
      </c>
      <c r="H61138">
        <v>1172</v>
      </c>
      <c r="I61138" s="1" t="s">
        <v>463</v>
      </c>
      <c r="J61138">
        <v>3</v>
      </c>
      <c r="K61138">
        <v>46</v>
      </c>
      <c r="L61138">
        <v>226</v>
      </c>
    </row>
    <row r="61139" spans="1:12" x14ac:dyDescent="0.25">
      <c r="A61139" s="1" t="s">
        <v>118710</v>
      </c>
      <c r="B61139" s="1" t="s">
        <v>118711</v>
      </c>
      <c r="C61139" s="1" t="s">
        <v>118712</v>
      </c>
      <c r="D61139" s="1" t="s">
        <v>3653</v>
      </c>
      <c r="E61139" s="1" t="s">
        <v>5274</v>
      </c>
      <c r="F61139" s="1" t="s">
        <v>17</v>
      </c>
      <c r="G61139">
        <v>5</v>
      </c>
      <c r="H61139">
        <v>1350</v>
      </c>
      <c r="I61139" s="1" t="s">
        <v>463</v>
      </c>
      <c r="J61139">
        <v>8</v>
      </c>
      <c r="K61139">
        <v>13</v>
      </c>
      <c r="L61139">
        <v>493</v>
      </c>
    </row>
    <row r="61140" spans="1:12" x14ac:dyDescent="0.25">
      <c r="A61140" s="1" t="s">
        <v>118713</v>
      </c>
      <c r="B61140" s="1" t="s">
        <v>118714</v>
      </c>
      <c r="C61140" s="1" t="s">
        <v>118714</v>
      </c>
      <c r="D61140" s="1" t="s">
        <v>205</v>
      </c>
      <c r="E61140" s="1" t="s">
        <v>768</v>
      </c>
      <c r="F61140" s="1" t="s">
        <v>17</v>
      </c>
      <c r="G61140">
        <v>0</v>
      </c>
      <c r="H61140">
        <v>500</v>
      </c>
      <c r="I61140" s="1" t="s">
        <v>18</v>
      </c>
      <c r="J61140">
        <v>6</v>
      </c>
      <c r="K61140">
        <v>34</v>
      </c>
      <c r="L61140">
        <v>394</v>
      </c>
    </row>
    <row r="61141" spans="1:12" x14ac:dyDescent="0.25">
      <c r="A61141" s="1" t="s">
        <v>118715</v>
      </c>
      <c r="B61141" s="1" t="s">
        <v>27277</v>
      </c>
      <c r="C61141" s="1" t="s">
        <v>27277</v>
      </c>
      <c r="D61141" s="1" t="s">
        <v>8579</v>
      </c>
      <c r="E61141" s="1" t="s">
        <v>774</v>
      </c>
      <c r="F61141" s="1" t="s">
        <v>17</v>
      </c>
      <c r="G61141">
        <v>0</v>
      </c>
      <c r="H61141">
        <v>74</v>
      </c>
      <c r="I61141" s="1" t="s">
        <v>18</v>
      </c>
      <c r="J61141">
        <v>4</v>
      </c>
      <c r="K61141">
        <v>25</v>
      </c>
      <c r="L61141">
        <v>265</v>
      </c>
    </row>
    <row r="61142" spans="1:12" x14ac:dyDescent="0.25">
      <c r="A61142" s="1" t="s">
        <v>118716</v>
      </c>
      <c r="B61142" s="1" t="s">
        <v>62530</v>
      </c>
      <c r="C61142" s="1" t="s">
        <v>12820</v>
      </c>
      <c r="D61142" s="1" t="s">
        <v>1312</v>
      </c>
      <c r="E61142" s="1" t="s">
        <v>1225</v>
      </c>
      <c r="F61142" s="1" t="s">
        <v>17</v>
      </c>
      <c r="G61142">
        <v>0</v>
      </c>
      <c r="H61142">
        <v>469</v>
      </c>
      <c r="I61142" s="1" t="s">
        <v>18</v>
      </c>
      <c r="J61142">
        <v>4</v>
      </c>
      <c r="K61142">
        <v>5</v>
      </c>
      <c r="L61142">
        <v>245</v>
      </c>
    </row>
    <row r="61143" spans="1:12" x14ac:dyDescent="0.25">
      <c r="A61143" s="1" t="s">
        <v>118717</v>
      </c>
      <c r="B61143" s="1" t="s">
        <v>118718</v>
      </c>
      <c r="C61143" s="1" t="s">
        <v>118718</v>
      </c>
      <c r="D61143" s="1" t="s">
        <v>2887</v>
      </c>
      <c r="E61143" s="1" t="s">
        <v>1705</v>
      </c>
      <c r="F61143" s="1" t="s">
        <v>17</v>
      </c>
      <c r="G61143">
        <v>0</v>
      </c>
      <c r="H61143">
        <v>879</v>
      </c>
      <c r="I61143" s="1" t="s">
        <v>18</v>
      </c>
      <c r="J61143">
        <v>6</v>
      </c>
      <c r="K61143">
        <v>28</v>
      </c>
      <c r="L61143">
        <v>388</v>
      </c>
    </row>
    <row r="61144" spans="1:12" x14ac:dyDescent="0.25">
      <c r="A61144" s="1" t="s">
        <v>85486</v>
      </c>
      <c r="B61144" s="1" t="s">
        <v>118719</v>
      </c>
      <c r="C61144" s="1" t="s">
        <v>118719</v>
      </c>
      <c r="D61144" s="1" t="s">
        <v>4395</v>
      </c>
      <c r="E61144" s="1" t="s">
        <v>1420</v>
      </c>
      <c r="F61144" s="1" t="s">
        <v>17</v>
      </c>
      <c r="G61144">
        <v>0</v>
      </c>
      <c r="H61144">
        <v>500</v>
      </c>
      <c r="I61144" s="1" t="s">
        <v>18</v>
      </c>
      <c r="J61144">
        <v>8</v>
      </c>
      <c r="K61144">
        <v>9</v>
      </c>
      <c r="L61144">
        <v>489</v>
      </c>
    </row>
    <row r="61145" spans="1:12" x14ac:dyDescent="0.25">
      <c r="A61145" s="1" t="s">
        <v>118720</v>
      </c>
      <c r="B61145" s="1" t="s">
        <v>118721</v>
      </c>
      <c r="C61145" s="1" t="s">
        <v>15581</v>
      </c>
      <c r="D61145" s="1" t="s">
        <v>1295</v>
      </c>
      <c r="E61145" s="1" t="s">
        <v>5506</v>
      </c>
      <c r="F61145" s="1" t="s">
        <v>201</v>
      </c>
      <c r="G61145">
        <v>0</v>
      </c>
      <c r="H61145">
        <v>535</v>
      </c>
      <c r="I61145" s="1" t="s">
        <v>18</v>
      </c>
      <c r="J61145">
        <v>6</v>
      </c>
      <c r="K61145">
        <v>48</v>
      </c>
      <c r="L61145">
        <v>408</v>
      </c>
    </row>
    <row r="61146" spans="1:12" x14ac:dyDescent="0.25">
      <c r="A61146" s="1" t="s">
        <v>118722</v>
      </c>
      <c r="B61146" s="1" t="s">
        <v>43600</v>
      </c>
      <c r="C61146" s="1" t="s">
        <v>7360</v>
      </c>
      <c r="D61146" s="1" t="s">
        <v>962</v>
      </c>
      <c r="E61146" s="1" t="s">
        <v>2777</v>
      </c>
      <c r="F61146" s="1" t="s">
        <v>17</v>
      </c>
      <c r="G61146">
        <v>0</v>
      </c>
      <c r="H61146">
        <v>888</v>
      </c>
      <c r="I61146" s="1" t="s">
        <v>18</v>
      </c>
      <c r="J61146">
        <v>12</v>
      </c>
      <c r="K61146">
        <v>58</v>
      </c>
      <c r="L61146">
        <v>778</v>
      </c>
    </row>
    <row r="61147" spans="1:12" x14ac:dyDescent="0.25">
      <c r="A61147" s="1" t="s">
        <v>118723</v>
      </c>
      <c r="B61147" s="1" t="s">
        <v>118724</v>
      </c>
      <c r="C61147" s="1" t="s">
        <v>118725</v>
      </c>
      <c r="D61147" s="1" t="s">
        <v>294</v>
      </c>
      <c r="E61147" s="1" t="s">
        <v>1608</v>
      </c>
      <c r="F61147" s="1" t="s">
        <v>17</v>
      </c>
      <c r="G61147">
        <v>4</v>
      </c>
      <c r="H61147">
        <v>134</v>
      </c>
      <c r="I61147" s="1" t="s">
        <v>1088</v>
      </c>
      <c r="J61147">
        <v>7</v>
      </c>
      <c r="K61147">
        <v>15</v>
      </c>
      <c r="L61147">
        <v>435</v>
      </c>
    </row>
    <row r="61148" spans="1:12" x14ac:dyDescent="0.25">
      <c r="A61148" s="1" t="s">
        <v>118726</v>
      </c>
      <c r="B61148" s="1" t="s">
        <v>118727</v>
      </c>
      <c r="C61148" s="1" t="s">
        <v>42498</v>
      </c>
      <c r="D61148" s="1" t="s">
        <v>2965</v>
      </c>
      <c r="E61148" s="1" t="s">
        <v>619</v>
      </c>
      <c r="F61148" s="1" t="s">
        <v>17</v>
      </c>
      <c r="G61148">
        <v>0</v>
      </c>
      <c r="H61148">
        <v>586</v>
      </c>
      <c r="I61148" s="1" t="s">
        <v>18</v>
      </c>
      <c r="J61148">
        <v>6</v>
      </c>
      <c r="K61148">
        <v>35</v>
      </c>
      <c r="L61148">
        <v>395</v>
      </c>
    </row>
    <row r="61149" spans="1:12" x14ac:dyDescent="0.25">
      <c r="A61149" s="1" t="s">
        <v>118728</v>
      </c>
      <c r="B61149" s="1" t="s">
        <v>91049</v>
      </c>
      <c r="C61149" s="1" t="s">
        <v>9805</v>
      </c>
      <c r="D61149" s="1" t="s">
        <v>8579</v>
      </c>
      <c r="E61149" s="1" t="s">
        <v>1922</v>
      </c>
      <c r="F61149" s="1" t="s">
        <v>17</v>
      </c>
      <c r="G61149">
        <v>5</v>
      </c>
      <c r="H61149">
        <v>586</v>
      </c>
      <c r="I61149" s="1" t="s">
        <v>463</v>
      </c>
      <c r="J61149">
        <v>4</v>
      </c>
      <c r="K61149">
        <v>25</v>
      </c>
      <c r="L61149">
        <v>265</v>
      </c>
    </row>
    <row r="61150" spans="1:12" x14ac:dyDescent="0.25">
      <c r="A61150" s="1" t="s">
        <v>118729</v>
      </c>
      <c r="B61150" s="1" t="s">
        <v>118730</v>
      </c>
      <c r="C61150" s="1" t="s">
        <v>118730</v>
      </c>
      <c r="D61150" s="1" t="s">
        <v>649</v>
      </c>
      <c r="E61150" s="1" t="s">
        <v>1652</v>
      </c>
      <c r="F61150" s="1" t="s">
        <v>17</v>
      </c>
      <c r="G61150">
        <v>5</v>
      </c>
      <c r="H61150">
        <v>888</v>
      </c>
      <c r="I61150" s="1" t="s">
        <v>463</v>
      </c>
      <c r="J61150">
        <v>6</v>
      </c>
      <c r="K61150">
        <v>29</v>
      </c>
      <c r="L61150">
        <v>389</v>
      </c>
    </row>
    <row r="61151" spans="1:12" x14ac:dyDescent="0.25">
      <c r="A61151" s="1" t="s">
        <v>118731</v>
      </c>
      <c r="B61151" s="1" t="s">
        <v>118732</v>
      </c>
      <c r="C61151" s="1" t="s">
        <v>542</v>
      </c>
      <c r="D61151" s="1" t="s">
        <v>1104</v>
      </c>
      <c r="E61151" s="1" t="s">
        <v>21292</v>
      </c>
      <c r="F61151" s="1" t="s">
        <v>17</v>
      </c>
      <c r="G61151">
        <v>5</v>
      </c>
      <c r="H61151">
        <v>773</v>
      </c>
      <c r="I61151" s="1" t="s">
        <v>463</v>
      </c>
      <c r="J61151">
        <v>7</v>
      </c>
      <c r="K61151">
        <v>47</v>
      </c>
      <c r="L61151">
        <v>467</v>
      </c>
    </row>
    <row r="61152" spans="1:12" x14ac:dyDescent="0.25">
      <c r="A61152" s="1" t="s">
        <v>118733</v>
      </c>
      <c r="B61152" s="1" t="s">
        <v>118734</v>
      </c>
      <c r="C61152" s="1" t="s">
        <v>118735</v>
      </c>
      <c r="D61152" s="1" t="s">
        <v>1880</v>
      </c>
      <c r="E61152" s="1" t="s">
        <v>7543</v>
      </c>
      <c r="F61152" s="1" t="s">
        <v>17</v>
      </c>
      <c r="G61152">
        <v>0</v>
      </c>
      <c r="H61152">
        <v>668</v>
      </c>
      <c r="I61152" s="1" t="s">
        <v>18</v>
      </c>
      <c r="J61152">
        <v>9</v>
      </c>
      <c r="K61152">
        <v>38</v>
      </c>
      <c r="L61152">
        <v>578</v>
      </c>
    </row>
    <row r="61153" spans="1:12" x14ac:dyDescent="0.25">
      <c r="A61153" s="1" t="s">
        <v>118736</v>
      </c>
      <c r="B61153" s="1" t="s">
        <v>62406</v>
      </c>
      <c r="C61153" s="1" t="s">
        <v>1370</v>
      </c>
      <c r="D61153" s="1" t="s">
        <v>564</v>
      </c>
      <c r="E61153" s="1" t="s">
        <v>2135</v>
      </c>
      <c r="F61153" s="1" t="s">
        <v>17</v>
      </c>
      <c r="G61153">
        <v>0</v>
      </c>
      <c r="H61153">
        <v>586</v>
      </c>
      <c r="I61153" s="1" t="s">
        <v>18</v>
      </c>
      <c r="J61153">
        <v>5</v>
      </c>
      <c r="K61153">
        <v>6</v>
      </c>
      <c r="L61153">
        <v>306</v>
      </c>
    </row>
    <row r="61154" spans="1:12" x14ac:dyDescent="0.25">
      <c r="A61154" s="1" t="s">
        <v>118737</v>
      </c>
      <c r="B61154" s="1" t="s">
        <v>31379</v>
      </c>
      <c r="C61154" s="1" t="s">
        <v>14335</v>
      </c>
      <c r="D61154" s="1" t="s">
        <v>8927</v>
      </c>
      <c r="E61154" s="1" t="s">
        <v>6576</v>
      </c>
      <c r="F61154" s="1" t="s">
        <v>17</v>
      </c>
      <c r="G61154">
        <v>5</v>
      </c>
      <c r="H61154">
        <v>752</v>
      </c>
      <c r="I61154" s="1" t="s">
        <v>18671</v>
      </c>
      <c r="J61154">
        <v>10</v>
      </c>
      <c r="K61154">
        <v>17</v>
      </c>
      <c r="L61154">
        <v>617</v>
      </c>
    </row>
    <row r="61155" spans="1:12" x14ac:dyDescent="0.25">
      <c r="A61155" s="1" t="s">
        <v>118738</v>
      </c>
      <c r="B61155" s="1" t="s">
        <v>32943</v>
      </c>
      <c r="C61155" s="1" t="s">
        <v>32943</v>
      </c>
      <c r="D61155" s="1" t="s">
        <v>8818</v>
      </c>
      <c r="E61155" s="1" t="s">
        <v>27186</v>
      </c>
      <c r="F61155" s="1" t="s">
        <v>17</v>
      </c>
      <c r="G61155">
        <v>4</v>
      </c>
      <c r="H61155">
        <v>1406</v>
      </c>
      <c r="I61155" s="1" t="s">
        <v>463</v>
      </c>
      <c r="J61155">
        <v>10</v>
      </c>
      <c r="K61155">
        <v>11</v>
      </c>
      <c r="L61155">
        <v>611</v>
      </c>
    </row>
    <row r="61156" spans="1:12" x14ac:dyDescent="0.25">
      <c r="A61156" s="1" t="s">
        <v>118739</v>
      </c>
      <c r="B61156" s="1" t="s">
        <v>118740</v>
      </c>
      <c r="C61156" s="1" t="s">
        <v>118741</v>
      </c>
      <c r="D61156" s="1" t="s">
        <v>294</v>
      </c>
      <c r="E61156" s="1" t="s">
        <v>69700</v>
      </c>
      <c r="F61156" s="1" t="s">
        <v>17</v>
      </c>
      <c r="G61156">
        <v>0</v>
      </c>
      <c r="H61156">
        <v>668</v>
      </c>
      <c r="I61156" s="1" t="s">
        <v>18</v>
      </c>
      <c r="J61156">
        <v>7</v>
      </c>
      <c r="K61156">
        <v>15</v>
      </c>
      <c r="L61156">
        <v>435</v>
      </c>
    </row>
    <row r="61157" spans="1:12" x14ac:dyDescent="0.25">
      <c r="A61157" s="1" t="s">
        <v>118742</v>
      </c>
      <c r="B61157" s="1" t="s">
        <v>118743</v>
      </c>
      <c r="C61157" s="1" t="s">
        <v>9444</v>
      </c>
      <c r="D61157" s="1" t="s">
        <v>7767</v>
      </c>
      <c r="E61157" s="1" t="s">
        <v>18326</v>
      </c>
      <c r="F61157" s="1" t="s">
        <v>17</v>
      </c>
      <c r="G61157">
        <v>0</v>
      </c>
      <c r="H61157">
        <v>1055</v>
      </c>
      <c r="I61157" s="1" t="s">
        <v>18</v>
      </c>
      <c r="J61157">
        <v>12</v>
      </c>
      <c r="K61157">
        <v>40</v>
      </c>
      <c r="L61157">
        <v>760</v>
      </c>
    </row>
    <row r="61158" spans="1:12" x14ac:dyDescent="0.25">
      <c r="A61158" s="1" t="s">
        <v>118744</v>
      </c>
      <c r="B61158" s="1" t="s">
        <v>118745</v>
      </c>
      <c r="C61158" s="1" t="s">
        <v>10287</v>
      </c>
      <c r="D61158" s="1" t="s">
        <v>1636</v>
      </c>
      <c r="E61158" s="1" t="s">
        <v>1310</v>
      </c>
      <c r="F61158" s="1" t="s">
        <v>17</v>
      </c>
      <c r="G61158">
        <v>0</v>
      </c>
      <c r="H61158">
        <v>586</v>
      </c>
      <c r="I61158" s="1" t="s">
        <v>18</v>
      </c>
      <c r="J61158">
        <v>5</v>
      </c>
      <c r="K61158">
        <v>5</v>
      </c>
      <c r="L61158">
        <v>305</v>
      </c>
    </row>
    <row r="61159" spans="1:12" x14ac:dyDescent="0.25">
      <c r="A61159" s="1" t="s">
        <v>118746</v>
      </c>
      <c r="B61159" s="1" t="s">
        <v>118747</v>
      </c>
      <c r="C61159" s="1" t="s">
        <v>118747</v>
      </c>
      <c r="D61159" s="1" t="s">
        <v>14085</v>
      </c>
      <c r="E61159" s="1" t="s">
        <v>2782</v>
      </c>
      <c r="F61159" s="1" t="s">
        <v>17</v>
      </c>
      <c r="G61159">
        <v>5</v>
      </c>
      <c r="H61159">
        <v>586</v>
      </c>
      <c r="I61159" s="1" t="s">
        <v>463</v>
      </c>
      <c r="J61159">
        <v>4</v>
      </c>
      <c r="K61159">
        <v>50</v>
      </c>
      <c r="L61159">
        <v>290</v>
      </c>
    </row>
    <row r="61160" spans="1:12" x14ac:dyDescent="0.25">
      <c r="A61160" s="1" t="s">
        <v>118748</v>
      </c>
      <c r="B61160" s="1" t="s">
        <v>99913</v>
      </c>
      <c r="C61160" s="1" t="s">
        <v>99913</v>
      </c>
      <c r="D61160" s="1" t="s">
        <v>16803</v>
      </c>
      <c r="E61160" s="1" t="s">
        <v>6576</v>
      </c>
      <c r="F61160" s="1" t="s">
        <v>17</v>
      </c>
      <c r="G61160">
        <v>5</v>
      </c>
      <c r="H61160">
        <v>754</v>
      </c>
      <c r="I61160" s="1" t="s">
        <v>1031</v>
      </c>
      <c r="J61160">
        <v>6</v>
      </c>
      <c r="K61160">
        <v>16</v>
      </c>
      <c r="L61160">
        <v>376</v>
      </c>
    </row>
    <row r="61161" spans="1:12" x14ac:dyDescent="0.25">
      <c r="A61161" s="1" t="s">
        <v>118749</v>
      </c>
      <c r="B61161" s="1" t="s">
        <v>62865</v>
      </c>
      <c r="C61161" s="1" t="s">
        <v>32188</v>
      </c>
      <c r="D61161" s="1" t="s">
        <v>3613</v>
      </c>
      <c r="E61161" s="1" t="s">
        <v>1658</v>
      </c>
      <c r="F61161" s="1" t="s">
        <v>17</v>
      </c>
      <c r="G61161">
        <v>5</v>
      </c>
      <c r="H61161">
        <v>469</v>
      </c>
      <c r="I61161" s="1" t="s">
        <v>969</v>
      </c>
      <c r="J61161">
        <v>5</v>
      </c>
      <c r="K61161">
        <v>16</v>
      </c>
      <c r="L61161">
        <v>316</v>
      </c>
    </row>
    <row r="61162" spans="1:12" x14ac:dyDescent="0.25">
      <c r="A61162" s="1" t="s">
        <v>118750</v>
      </c>
      <c r="B61162" s="1" t="s">
        <v>118751</v>
      </c>
      <c r="C61162" s="1" t="s">
        <v>98866</v>
      </c>
      <c r="D61162" s="1" t="s">
        <v>1266</v>
      </c>
      <c r="E61162" s="1" t="s">
        <v>2002</v>
      </c>
      <c r="F61162" s="1" t="s">
        <v>17</v>
      </c>
      <c r="G61162">
        <v>0</v>
      </c>
      <c r="H61162">
        <v>469</v>
      </c>
      <c r="I61162" s="1" t="s">
        <v>18</v>
      </c>
      <c r="J61162">
        <v>5</v>
      </c>
      <c r="K61162">
        <v>35</v>
      </c>
      <c r="L61162">
        <v>335</v>
      </c>
    </row>
    <row r="61163" spans="1:12" x14ac:dyDescent="0.25">
      <c r="A61163" s="1" t="s">
        <v>118752</v>
      </c>
      <c r="B61163" s="1" t="s">
        <v>118753</v>
      </c>
      <c r="C61163" s="1" t="s">
        <v>118753</v>
      </c>
      <c r="D61163" s="1" t="s">
        <v>2432</v>
      </c>
      <c r="E61163" s="1" t="s">
        <v>3890</v>
      </c>
      <c r="F61163" s="1" t="s">
        <v>17</v>
      </c>
      <c r="G61163">
        <v>5</v>
      </c>
      <c r="H61163">
        <v>759</v>
      </c>
      <c r="I61163" s="1" t="s">
        <v>1016</v>
      </c>
      <c r="J61163">
        <v>4</v>
      </c>
      <c r="K61163">
        <v>54</v>
      </c>
      <c r="L61163">
        <v>294</v>
      </c>
    </row>
    <row r="61164" spans="1:12" x14ac:dyDescent="0.25">
      <c r="A61164" s="1" t="s">
        <v>118754</v>
      </c>
      <c r="B61164" s="1" t="s">
        <v>118755</v>
      </c>
      <c r="C61164" s="1" t="s">
        <v>10126</v>
      </c>
      <c r="D61164" s="1" t="s">
        <v>1553</v>
      </c>
      <c r="E61164" s="1" t="s">
        <v>2154</v>
      </c>
      <c r="F61164" s="1" t="s">
        <v>17</v>
      </c>
      <c r="G61164">
        <v>0</v>
      </c>
      <c r="H61164">
        <v>569</v>
      </c>
      <c r="I61164" s="1" t="s">
        <v>18</v>
      </c>
      <c r="J61164">
        <v>1</v>
      </c>
      <c r="K61164">
        <v>36</v>
      </c>
      <c r="L61164">
        <v>96</v>
      </c>
    </row>
    <row r="61165" spans="1:12" x14ac:dyDescent="0.25">
      <c r="A61165" s="1" t="s">
        <v>118756</v>
      </c>
      <c r="B61165" s="1" t="s">
        <v>118757</v>
      </c>
      <c r="C61165" s="1" t="s">
        <v>22790</v>
      </c>
      <c r="D61165" s="1" t="s">
        <v>4595</v>
      </c>
      <c r="E61165" s="1" t="s">
        <v>1362</v>
      </c>
      <c r="F61165" s="1" t="s">
        <v>17</v>
      </c>
      <c r="G61165">
        <v>0</v>
      </c>
      <c r="H61165">
        <v>586</v>
      </c>
      <c r="I61165" s="1" t="s">
        <v>18</v>
      </c>
      <c r="J61165">
        <v>7</v>
      </c>
      <c r="K61165">
        <v>11</v>
      </c>
      <c r="L61165">
        <v>431</v>
      </c>
    </row>
    <row r="61166" spans="1:12" x14ac:dyDescent="0.25">
      <c r="A61166" s="1" t="s">
        <v>118758</v>
      </c>
      <c r="B61166" s="1" t="s">
        <v>118759</v>
      </c>
      <c r="C61166" s="1" t="s">
        <v>26099</v>
      </c>
      <c r="D61166" s="1" t="s">
        <v>3886</v>
      </c>
      <c r="E61166" s="1" t="s">
        <v>4670</v>
      </c>
      <c r="F61166" s="1" t="s">
        <v>17</v>
      </c>
      <c r="G61166">
        <v>5</v>
      </c>
      <c r="H61166">
        <v>134</v>
      </c>
      <c r="I61166" s="1" t="s">
        <v>969</v>
      </c>
      <c r="J61166">
        <v>7</v>
      </c>
      <c r="K61166">
        <v>28</v>
      </c>
      <c r="L61166">
        <v>448</v>
      </c>
    </row>
    <row r="61167" spans="1:12" x14ac:dyDescent="0.25">
      <c r="A61167" s="1" t="s">
        <v>118760</v>
      </c>
      <c r="B61167" s="1" t="s">
        <v>118761</v>
      </c>
      <c r="C61167" s="1" t="s">
        <v>99641</v>
      </c>
      <c r="D61167" s="1" t="s">
        <v>2936</v>
      </c>
      <c r="E61167" s="1" t="s">
        <v>2002</v>
      </c>
      <c r="F61167" s="1" t="s">
        <v>17</v>
      </c>
      <c r="G61167">
        <v>0</v>
      </c>
      <c r="H61167">
        <v>586</v>
      </c>
      <c r="I61167" s="1" t="s">
        <v>18</v>
      </c>
      <c r="J61167">
        <v>9</v>
      </c>
      <c r="K61167">
        <v>5</v>
      </c>
      <c r="L61167">
        <v>545</v>
      </c>
    </row>
    <row r="61168" spans="1:12" x14ac:dyDescent="0.25">
      <c r="A61168" s="1" t="s">
        <v>118762</v>
      </c>
      <c r="B61168" s="1" t="s">
        <v>44420</v>
      </c>
      <c r="C61168" s="1" t="s">
        <v>8769</v>
      </c>
      <c r="D61168" s="1" t="s">
        <v>3028</v>
      </c>
      <c r="E61168" s="1" t="s">
        <v>9707</v>
      </c>
      <c r="F61168" s="1" t="s">
        <v>17</v>
      </c>
      <c r="G61168">
        <v>5</v>
      </c>
      <c r="H61168">
        <v>501</v>
      </c>
      <c r="I61168" s="1" t="s">
        <v>969</v>
      </c>
      <c r="J61168">
        <v>3</v>
      </c>
      <c r="K61168">
        <v>56</v>
      </c>
      <c r="L61168">
        <v>236</v>
      </c>
    </row>
    <row r="61169" spans="1:12" x14ac:dyDescent="0.25">
      <c r="A61169" s="1" t="s">
        <v>118763</v>
      </c>
      <c r="B61169" s="1" t="s">
        <v>118764</v>
      </c>
      <c r="C61169" s="1" t="s">
        <v>39706</v>
      </c>
      <c r="D61169" s="1" t="s">
        <v>979</v>
      </c>
      <c r="E61169" s="1" t="s">
        <v>14081</v>
      </c>
      <c r="F61169" s="1" t="s">
        <v>17</v>
      </c>
      <c r="G61169">
        <v>2</v>
      </c>
      <c r="H61169">
        <v>836</v>
      </c>
      <c r="I61169" s="1" t="s">
        <v>463</v>
      </c>
      <c r="J61169">
        <v>14</v>
      </c>
      <c r="K61169">
        <v>41</v>
      </c>
      <c r="L61169">
        <v>881</v>
      </c>
    </row>
    <row r="61170" spans="1:12" x14ac:dyDescent="0.25">
      <c r="A61170" s="1" t="s">
        <v>118765</v>
      </c>
      <c r="B61170" s="1" t="s">
        <v>118766</v>
      </c>
      <c r="C61170" s="1" t="s">
        <v>44228</v>
      </c>
      <c r="D61170" s="1" t="s">
        <v>184</v>
      </c>
      <c r="E61170" s="1" t="s">
        <v>619</v>
      </c>
      <c r="F61170" s="1" t="s">
        <v>17</v>
      </c>
      <c r="G61170">
        <v>0</v>
      </c>
      <c r="H61170">
        <v>586</v>
      </c>
      <c r="I61170" s="1" t="s">
        <v>18</v>
      </c>
      <c r="J61170">
        <v>5</v>
      </c>
      <c r="K61170">
        <v>32</v>
      </c>
      <c r="L61170">
        <v>332</v>
      </c>
    </row>
    <row r="61171" spans="1:12" x14ac:dyDescent="0.25">
      <c r="A61171" s="1" t="s">
        <v>118767</v>
      </c>
      <c r="B61171" s="1" t="s">
        <v>118768</v>
      </c>
      <c r="C61171" s="1" t="s">
        <v>97932</v>
      </c>
      <c r="D61171" s="1" t="s">
        <v>172</v>
      </c>
      <c r="E61171" s="1" t="s">
        <v>1910</v>
      </c>
      <c r="F61171" s="1" t="s">
        <v>17</v>
      </c>
      <c r="G61171">
        <v>0</v>
      </c>
      <c r="H61171">
        <v>586</v>
      </c>
      <c r="I61171" s="1" t="s">
        <v>18</v>
      </c>
      <c r="J61171">
        <v>7</v>
      </c>
      <c r="K61171">
        <v>6</v>
      </c>
      <c r="L61171">
        <v>426</v>
      </c>
    </row>
    <row r="61172" spans="1:12" x14ac:dyDescent="0.25">
      <c r="A61172" s="1" t="s">
        <v>118769</v>
      </c>
      <c r="B61172" s="1" t="s">
        <v>73366</v>
      </c>
      <c r="C61172" s="1" t="s">
        <v>73366</v>
      </c>
      <c r="D61172" s="1" t="s">
        <v>13232</v>
      </c>
      <c r="E61172" s="1" t="s">
        <v>15089</v>
      </c>
      <c r="F61172" s="1" t="s">
        <v>17</v>
      </c>
      <c r="G61172">
        <v>5</v>
      </c>
      <c r="H61172">
        <v>668</v>
      </c>
      <c r="I61172" s="1" t="s">
        <v>985</v>
      </c>
      <c r="J61172">
        <v>6</v>
      </c>
      <c r="K61172">
        <v>39</v>
      </c>
      <c r="L61172">
        <v>399</v>
      </c>
    </row>
    <row r="61173" spans="1:12" x14ac:dyDescent="0.25">
      <c r="A61173" s="1" t="s">
        <v>118770</v>
      </c>
      <c r="B61173" s="1" t="s">
        <v>118771</v>
      </c>
      <c r="C61173" s="1" t="s">
        <v>8752</v>
      </c>
      <c r="D61173" s="1" t="s">
        <v>16698</v>
      </c>
      <c r="E61173" s="1" t="s">
        <v>5065</v>
      </c>
      <c r="F61173" s="1" t="s">
        <v>17</v>
      </c>
      <c r="G61173">
        <v>5</v>
      </c>
      <c r="H61173">
        <v>1172</v>
      </c>
      <c r="I61173" s="1" t="s">
        <v>1016</v>
      </c>
      <c r="J61173">
        <v>14</v>
      </c>
      <c r="K61173">
        <v>1</v>
      </c>
      <c r="L61173">
        <v>841</v>
      </c>
    </row>
    <row r="61174" spans="1:12" x14ac:dyDescent="0.25">
      <c r="A61174" s="1" t="s">
        <v>118772</v>
      </c>
      <c r="B61174" s="1" t="s">
        <v>31388</v>
      </c>
      <c r="C61174" s="1" t="s">
        <v>15581</v>
      </c>
      <c r="D61174" s="1" t="s">
        <v>10417</v>
      </c>
      <c r="E61174" s="1" t="s">
        <v>4907</v>
      </c>
      <c r="F61174" s="1" t="s">
        <v>201</v>
      </c>
      <c r="G61174">
        <v>0</v>
      </c>
      <c r="H61174">
        <v>568</v>
      </c>
      <c r="I61174" s="1" t="s">
        <v>18</v>
      </c>
      <c r="J61174">
        <v>7</v>
      </c>
      <c r="K61174">
        <v>40</v>
      </c>
      <c r="L61174">
        <v>460</v>
      </c>
    </row>
    <row r="61175" spans="1:12" x14ac:dyDescent="0.25">
      <c r="A61175" s="1" t="s">
        <v>118773</v>
      </c>
      <c r="B61175" s="1" t="s">
        <v>32958</v>
      </c>
      <c r="C61175" s="1" t="s">
        <v>32958</v>
      </c>
      <c r="D61175" s="1" t="s">
        <v>2920</v>
      </c>
      <c r="E61175" s="1" t="s">
        <v>9525</v>
      </c>
      <c r="F61175" s="1" t="s">
        <v>17</v>
      </c>
      <c r="G61175">
        <v>5</v>
      </c>
      <c r="H61175">
        <v>266</v>
      </c>
      <c r="I61175" s="1" t="s">
        <v>46834</v>
      </c>
      <c r="J61175">
        <v>1</v>
      </c>
      <c r="K61175">
        <v>32</v>
      </c>
      <c r="L61175">
        <v>92</v>
      </c>
    </row>
    <row r="61176" spans="1:12" x14ac:dyDescent="0.25">
      <c r="A61176" s="1" t="s">
        <v>118774</v>
      </c>
      <c r="B61176" s="1" t="s">
        <v>118775</v>
      </c>
      <c r="C61176" s="1" t="s">
        <v>7360</v>
      </c>
      <c r="D61176" s="1" t="s">
        <v>2480</v>
      </c>
      <c r="E61176" s="1" t="s">
        <v>12773</v>
      </c>
      <c r="F61176" s="1" t="s">
        <v>17</v>
      </c>
      <c r="G61176">
        <v>5</v>
      </c>
      <c r="H61176">
        <v>417</v>
      </c>
      <c r="I61176" s="1" t="s">
        <v>1088</v>
      </c>
      <c r="J61176">
        <v>4</v>
      </c>
      <c r="K61176">
        <v>14</v>
      </c>
      <c r="L61176">
        <v>254</v>
      </c>
    </row>
    <row r="61177" spans="1:12" x14ac:dyDescent="0.25">
      <c r="A61177" s="1" t="s">
        <v>118776</v>
      </c>
      <c r="B61177" s="1" t="s">
        <v>118777</v>
      </c>
      <c r="C61177" s="1" t="s">
        <v>118777</v>
      </c>
      <c r="D61177" s="1" t="s">
        <v>3613</v>
      </c>
      <c r="E61177" s="1" t="s">
        <v>4402</v>
      </c>
      <c r="F61177" s="1" t="s">
        <v>17</v>
      </c>
      <c r="G61177">
        <v>5</v>
      </c>
      <c r="H61177">
        <v>879</v>
      </c>
      <c r="I61177" s="1" t="s">
        <v>969</v>
      </c>
      <c r="J61177">
        <v>5</v>
      </c>
      <c r="K61177">
        <v>16</v>
      </c>
      <c r="L61177">
        <v>316</v>
      </c>
    </row>
    <row r="61178" spans="1:12" x14ac:dyDescent="0.25">
      <c r="A61178" s="1" t="s">
        <v>62688</v>
      </c>
      <c r="B61178" s="1" t="s">
        <v>62530</v>
      </c>
      <c r="C61178" s="1" t="s">
        <v>118778</v>
      </c>
      <c r="D61178" s="1" t="s">
        <v>9660</v>
      </c>
      <c r="E61178" s="1" t="s">
        <v>3632</v>
      </c>
      <c r="F61178" s="1" t="s">
        <v>17</v>
      </c>
      <c r="G61178">
        <v>0</v>
      </c>
      <c r="H61178">
        <v>668</v>
      </c>
      <c r="I61178" s="1" t="s">
        <v>18</v>
      </c>
      <c r="J61178">
        <v>7</v>
      </c>
      <c r="K61178">
        <v>56</v>
      </c>
      <c r="L61178">
        <v>476</v>
      </c>
    </row>
    <row r="61179" spans="1:12" x14ac:dyDescent="0.25">
      <c r="A61179" s="1" t="s">
        <v>63308</v>
      </c>
      <c r="B61179" s="1" t="s">
        <v>118779</v>
      </c>
      <c r="C61179" s="1" t="s">
        <v>37745</v>
      </c>
      <c r="D61179" s="1" t="s">
        <v>2651</v>
      </c>
      <c r="E61179" s="1" t="s">
        <v>3968</v>
      </c>
      <c r="F61179" s="1" t="s">
        <v>17</v>
      </c>
      <c r="G61179">
        <v>0</v>
      </c>
      <c r="H61179">
        <v>879</v>
      </c>
      <c r="I61179" s="1" t="s">
        <v>18</v>
      </c>
      <c r="J61179">
        <v>5</v>
      </c>
      <c r="K61179">
        <v>58</v>
      </c>
      <c r="L61179">
        <v>358</v>
      </c>
    </row>
    <row r="61180" spans="1:12" x14ac:dyDescent="0.25">
      <c r="A61180" s="1" t="s">
        <v>118780</v>
      </c>
      <c r="B61180" s="1" t="s">
        <v>118781</v>
      </c>
      <c r="C61180" s="1" t="s">
        <v>22985</v>
      </c>
      <c r="D61180" s="1" t="s">
        <v>891</v>
      </c>
      <c r="E61180" s="1" t="s">
        <v>494</v>
      </c>
      <c r="F61180" s="1" t="s">
        <v>17</v>
      </c>
      <c r="G61180">
        <v>5</v>
      </c>
      <c r="H61180">
        <v>468</v>
      </c>
      <c r="I61180" s="1" t="s">
        <v>969</v>
      </c>
      <c r="J61180">
        <v>7</v>
      </c>
      <c r="K61180">
        <v>32</v>
      </c>
      <c r="L61180">
        <v>452</v>
      </c>
    </row>
    <row r="61181" spans="1:12" x14ac:dyDescent="0.25">
      <c r="A61181" s="1" t="s">
        <v>118782</v>
      </c>
      <c r="B61181" s="1" t="s">
        <v>118783</v>
      </c>
      <c r="C61181" s="1" t="s">
        <v>12504</v>
      </c>
      <c r="D61181" s="1" t="s">
        <v>8898</v>
      </c>
      <c r="E61181" s="1" t="s">
        <v>4743</v>
      </c>
      <c r="F61181" s="1" t="s">
        <v>17</v>
      </c>
      <c r="G61181">
        <v>0</v>
      </c>
      <c r="H61181">
        <v>586</v>
      </c>
      <c r="I61181" s="1" t="s">
        <v>18</v>
      </c>
      <c r="J61181">
        <v>7</v>
      </c>
      <c r="K61181">
        <v>4</v>
      </c>
      <c r="L61181">
        <v>424</v>
      </c>
    </row>
    <row r="61182" spans="1:12" x14ac:dyDescent="0.25">
      <c r="A61182" s="1" t="s">
        <v>118784</v>
      </c>
      <c r="B61182" s="1" t="s">
        <v>62747</v>
      </c>
      <c r="C61182" s="1" t="s">
        <v>118785</v>
      </c>
      <c r="D61182" s="1" t="s">
        <v>2897</v>
      </c>
      <c r="E61182" s="1" t="s">
        <v>1261</v>
      </c>
      <c r="F61182" s="1" t="s">
        <v>201</v>
      </c>
      <c r="G61182">
        <v>0</v>
      </c>
      <c r="H61182">
        <v>535</v>
      </c>
      <c r="I61182" s="1" t="s">
        <v>18</v>
      </c>
      <c r="J61182">
        <v>3</v>
      </c>
      <c r="K61182">
        <v>54</v>
      </c>
      <c r="L61182">
        <v>234</v>
      </c>
    </row>
    <row r="61183" spans="1:12" x14ac:dyDescent="0.25">
      <c r="A61183" s="1" t="s">
        <v>118786</v>
      </c>
      <c r="B61183" s="1" t="s">
        <v>44420</v>
      </c>
      <c r="C61183" s="1" t="s">
        <v>12252</v>
      </c>
      <c r="D61183" s="1" t="s">
        <v>140</v>
      </c>
      <c r="E61183" s="1" t="s">
        <v>9707</v>
      </c>
      <c r="F61183" s="1" t="s">
        <v>17</v>
      </c>
      <c r="G61183">
        <v>4</v>
      </c>
      <c r="H61183">
        <v>233</v>
      </c>
      <c r="I61183" s="1" t="s">
        <v>943</v>
      </c>
      <c r="J61183">
        <v>1</v>
      </c>
      <c r="K61183">
        <v>17</v>
      </c>
      <c r="L61183">
        <v>77</v>
      </c>
    </row>
    <row r="61184" spans="1:12" x14ac:dyDescent="0.25">
      <c r="A61184" s="1" t="s">
        <v>118787</v>
      </c>
      <c r="B61184" s="1" t="s">
        <v>118788</v>
      </c>
      <c r="C61184" s="1" t="s">
        <v>13746</v>
      </c>
      <c r="D61184" s="1" t="s">
        <v>1809</v>
      </c>
      <c r="E61184" s="1" t="s">
        <v>14830</v>
      </c>
      <c r="F61184" s="1" t="s">
        <v>17</v>
      </c>
      <c r="G61184">
        <v>0</v>
      </c>
      <c r="H61184">
        <v>643</v>
      </c>
      <c r="I61184" s="1" t="s">
        <v>18</v>
      </c>
      <c r="J61184">
        <v>7</v>
      </c>
      <c r="K61184">
        <v>55</v>
      </c>
      <c r="L61184">
        <v>475</v>
      </c>
    </row>
    <row r="61185" spans="1:12" x14ac:dyDescent="0.25">
      <c r="A61185" s="1" t="s">
        <v>118789</v>
      </c>
      <c r="B61185" s="1" t="s">
        <v>118790</v>
      </c>
      <c r="C61185" s="1" t="s">
        <v>22384</v>
      </c>
      <c r="D61185" s="1" t="s">
        <v>5064</v>
      </c>
      <c r="E61185" s="1" t="s">
        <v>2080</v>
      </c>
      <c r="F61185" s="1" t="s">
        <v>17</v>
      </c>
      <c r="G61185">
        <v>4</v>
      </c>
      <c r="H61185">
        <v>615</v>
      </c>
      <c r="I61185" s="1" t="s">
        <v>463</v>
      </c>
      <c r="J61185">
        <v>4</v>
      </c>
      <c r="K61185">
        <v>40</v>
      </c>
      <c r="L61185">
        <v>280</v>
      </c>
    </row>
    <row r="61186" spans="1:12" x14ac:dyDescent="0.25">
      <c r="A61186" s="1" t="s">
        <v>118791</v>
      </c>
      <c r="B61186" s="1" t="s">
        <v>118792</v>
      </c>
      <c r="C61186" s="1" t="s">
        <v>118792</v>
      </c>
      <c r="D61186" s="1" t="s">
        <v>8351</v>
      </c>
      <c r="E61186" s="1" t="s">
        <v>6904</v>
      </c>
      <c r="F61186" s="1" t="s">
        <v>17</v>
      </c>
      <c r="G61186">
        <v>5</v>
      </c>
      <c r="H61186">
        <v>1005</v>
      </c>
      <c r="I61186" s="1" t="s">
        <v>959</v>
      </c>
      <c r="J61186">
        <v>9</v>
      </c>
      <c r="K61186">
        <v>16</v>
      </c>
      <c r="L61186">
        <v>556</v>
      </c>
    </row>
    <row r="61187" spans="1:12" x14ac:dyDescent="0.25">
      <c r="A61187" s="1" t="s">
        <v>118793</v>
      </c>
      <c r="B61187" s="1" t="s">
        <v>118794</v>
      </c>
      <c r="C61187" s="1" t="s">
        <v>118794</v>
      </c>
      <c r="D61187" s="1" t="s">
        <v>9389</v>
      </c>
      <c r="E61187" s="1" t="s">
        <v>85422</v>
      </c>
      <c r="F61187" s="1" t="s">
        <v>17</v>
      </c>
      <c r="G61187">
        <v>5</v>
      </c>
      <c r="H61187">
        <v>323</v>
      </c>
      <c r="I61187" s="1" t="s">
        <v>463</v>
      </c>
      <c r="J61187">
        <v>13</v>
      </c>
      <c r="K61187">
        <v>23</v>
      </c>
      <c r="L61187">
        <v>803</v>
      </c>
    </row>
    <row r="61188" spans="1:12" x14ac:dyDescent="0.25">
      <c r="A61188" s="1" t="s">
        <v>118795</v>
      </c>
      <c r="B61188" s="1" t="s">
        <v>118796</v>
      </c>
      <c r="C61188" s="1" t="s">
        <v>8769</v>
      </c>
      <c r="D61188" s="1" t="s">
        <v>2114</v>
      </c>
      <c r="E61188" s="1" t="s">
        <v>4949</v>
      </c>
      <c r="F61188" s="1" t="s">
        <v>17</v>
      </c>
      <c r="G61188">
        <v>0</v>
      </c>
      <c r="H61188">
        <v>586</v>
      </c>
      <c r="I61188" s="1" t="s">
        <v>18</v>
      </c>
      <c r="J61188">
        <v>6</v>
      </c>
      <c r="K61188">
        <v>32</v>
      </c>
      <c r="L61188">
        <v>392</v>
      </c>
    </row>
    <row r="61189" spans="1:12" x14ac:dyDescent="0.25">
      <c r="A61189" s="1" t="s">
        <v>43230</v>
      </c>
      <c r="B61189" s="1" t="s">
        <v>43124</v>
      </c>
      <c r="C61189" s="1" t="s">
        <v>43139</v>
      </c>
      <c r="D61189" s="1" t="s">
        <v>1988</v>
      </c>
      <c r="E61189" s="1" t="s">
        <v>861</v>
      </c>
      <c r="F61189" s="1" t="s">
        <v>17</v>
      </c>
      <c r="G61189">
        <v>5</v>
      </c>
      <c r="H61189">
        <v>586</v>
      </c>
      <c r="I61189" s="1" t="s">
        <v>1088</v>
      </c>
      <c r="J61189">
        <v>9</v>
      </c>
      <c r="K61189">
        <v>50</v>
      </c>
      <c r="L61189">
        <v>590</v>
      </c>
    </row>
    <row r="61190" spans="1:12" x14ac:dyDescent="0.25">
      <c r="A61190" s="1" t="s">
        <v>118797</v>
      </c>
      <c r="B61190" s="1" t="s">
        <v>118798</v>
      </c>
      <c r="C61190" s="1" t="s">
        <v>23614</v>
      </c>
      <c r="D61190" s="1" t="s">
        <v>9221</v>
      </c>
      <c r="E61190" s="1" t="s">
        <v>26485</v>
      </c>
      <c r="F61190" s="1" t="s">
        <v>201</v>
      </c>
      <c r="G61190">
        <v>0</v>
      </c>
      <c r="H61190">
        <v>635</v>
      </c>
      <c r="I61190" s="1" t="s">
        <v>18</v>
      </c>
      <c r="J61190">
        <v>10</v>
      </c>
      <c r="K61190">
        <v>22</v>
      </c>
      <c r="L61190">
        <v>622</v>
      </c>
    </row>
    <row r="61191" spans="1:12" x14ac:dyDescent="0.25">
      <c r="A61191" s="1" t="s">
        <v>118799</v>
      </c>
      <c r="B61191" s="1" t="s">
        <v>118800</v>
      </c>
      <c r="C61191" s="1" t="s">
        <v>12820</v>
      </c>
      <c r="D61191" s="1" t="s">
        <v>1540</v>
      </c>
      <c r="E61191" s="1" t="s">
        <v>5578</v>
      </c>
      <c r="F61191" s="1" t="s">
        <v>17</v>
      </c>
      <c r="G61191">
        <v>5</v>
      </c>
      <c r="H61191">
        <v>820</v>
      </c>
      <c r="I61191" s="1" t="s">
        <v>955</v>
      </c>
      <c r="J61191">
        <v>6</v>
      </c>
      <c r="K61191">
        <v>31</v>
      </c>
      <c r="L61191">
        <v>391</v>
      </c>
    </row>
    <row r="61192" spans="1:12" x14ac:dyDescent="0.25">
      <c r="A61192" s="1" t="s">
        <v>118801</v>
      </c>
      <c r="B61192" s="1" t="s">
        <v>118802</v>
      </c>
      <c r="C61192" s="1" t="s">
        <v>118802</v>
      </c>
      <c r="D61192" s="1" t="s">
        <v>12769</v>
      </c>
      <c r="E61192" s="1" t="s">
        <v>19619</v>
      </c>
      <c r="F61192" s="1" t="s">
        <v>17</v>
      </c>
      <c r="G61192">
        <v>5</v>
      </c>
      <c r="H61192">
        <v>759</v>
      </c>
      <c r="I61192" s="1" t="s">
        <v>463</v>
      </c>
      <c r="J61192">
        <v>9</v>
      </c>
      <c r="K61192">
        <v>55</v>
      </c>
      <c r="L61192">
        <v>595</v>
      </c>
    </row>
    <row r="61193" spans="1:12" x14ac:dyDescent="0.25">
      <c r="A61193" s="1" t="s">
        <v>118803</v>
      </c>
      <c r="B61193" s="1" t="s">
        <v>118804</v>
      </c>
      <c r="C61193" s="1" t="s">
        <v>118804</v>
      </c>
      <c r="D61193" s="1" t="s">
        <v>1577</v>
      </c>
      <c r="E61193" s="1" t="s">
        <v>8093</v>
      </c>
      <c r="F61193" s="1" t="s">
        <v>17</v>
      </c>
      <c r="G61193">
        <v>0</v>
      </c>
      <c r="H61193">
        <v>888</v>
      </c>
      <c r="I61193" s="1" t="s">
        <v>18</v>
      </c>
      <c r="J61193">
        <v>7</v>
      </c>
      <c r="K61193">
        <v>25</v>
      </c>
      <c r="L61193">
        <v>445</v>
      </c>
    </row>
    <row r="61194" spans="1:12" x14ac:dyDescent="0.25">
      <c r="A61194" s="1" t="s">
        <v>118805</v>
      </c>
      <c r="B61194" s="1" t="s">
        <v>118806</v>
      </c>
      <c r="C61194" s="1" t="s">
        <v>118806</v>
      </c>
      <c r="D61194" s="1" t="s">
        <v>7847</v>
      </c>
      <c r="E61194" s="1" t="s">
        <v>2328</v>
      </c>
      <c r="F61194" s="1" t="s">
        <v>17</v>
      </c>
      <c r="G61194">
        <v>5</v>
      </c>
      <c r="H61194">
        <v>1005</v>
      </c>
      <c r="I61194" s="1" t="s">
        <v>969</v>
      </c>
      <c r="J61194">
        <v>8</v>
      </c>
      <c r="K61194">
        <v>52</v>
      </c>
      <c r="L61194">
        <v>532</v>
      </c>
    </row>
    <row r="61195" spans="1:12" x14ac:dyDescent="0.25">
      <c r="A61195" s="1" t="s">
        <v>118807</v>
      </c>
      <c r="B61195" s="1" t="s">
        <v>62948</v>
      </c>
      <c r="C61195" s="1" t="s">
        <v>62948</v>
      </c>
      <c r="D61195" s="1" t="s">
        <v>1673</v>
      </c>
      <c r="E61195" s="1" t="s">
        <v>39629</v>
      </c>
      <c r="F61195" s="1" t="s">
        <v>17</v>
      </c>
      <c r="G61195">
        <v>0</v>
      </c>
      <c r="H61195">
        <v>1003</v>
      </c>
      <c r="I61195" s="1" t="s">
        <v>18</v>
      </c>
      <c r="J61195">
        <v>2</v>
      </c>
      <c r="K61195">
        <v>44</v>
      </c>
      <c r="L61195">
        <v>164</v>
      </c>
    </row>
    <row r="61196" spans="1:12" x14ac:dyDescent="0.25">
      <c r="A61196" s="1" t="s">
        <v>118808</v>
      </c>
      <c r="B61196" s="1" t="s">
        <v>118809</v>
      </c>
      <c r="C61196" s="1" t="s">
        <v>542</v>
      </c>
      <c r="D61196" s="1" t="s">
        <v>2776</v>
      </c>
      <c r="E61196" s="1" t="s">
        <v>619</v>
      </c>
      <c r="F61196" s="1" t="s">
        <v>17</v>
      </c>
      <c r="G61196">
        <v>0</v>
      </c>
      <c r="H61196">
        <v>703</v>
      </c>
      <c r="I61196" s="1" t="s">
        <v>18</v>
      </c>
      <c r="J61196">
        <v>10</v>
      </c>
      <c r="K61196">
        <v>34</v>
      </c>
      <c r="L61196">
        <v>634</v>
      </c>
    </row>
    <row r="61197" spans="1:12" x14ac:dyDescent="0.25">
      <c r="A61197" s="1" t="s">
        <v>118810</v>
      </c>
      <c r="B61197" s="1" t="s">
        <v>108635</v>
      </c>
      <c r="C61197" s="1" t="s">
        <v>108635</v>
      </c>
      <c r="D61197" s="1" t="s">
        <v>1553</v>
      </c>
      <c r="E61197" s="1" t="s">
        <v>99812</v>
      </c>
      <c r="F61197" s="1" t="s">
        <v>17</v>
      </c>
      <c r="G61197">
        <v>5</v>
      </c>
      <c r="H61197">
        <v>33</v>
      </c>
      <c r="I61197" s="1" t="s">
        <v>463</v>
      </c>
      <c r="J61197">
        <v>1</v>
      </c>
      <c r="K61197">
        <v>36</v>
      </c>
      <c r="L61197">
        <v>96</v>
      </c>
    </row>
    <row r="61198" spans="1:12" x14ac:dyDescent="0.25">
      <c r="A61198" s="1" t="s">
        <v>118811</v>
      </c>
      <c r="B61198" s="1" t="s">
        <v>118812</v>
      </c>
      <c r="C61198" s="1" t="s">
        <v>118813</v>
      </c>
      <c r="D61198" s="1" t="s">
        <v>1352</v>
      </c>
      <c r="E61198" s="1" t="s">
        <v>1296</v>
      </c>
      <c r="F61198" s="1" t="s">
        <v>17</v>
      </c>
      <c r="G61198">
        <v>3</v>
      </c>
      <c r="H61198">
        <v>233</v>
      </c>
      <c r="I61198" s="1" t="s">
        <v>463</v>
      </c>
      <c r="J61198">
        <v>0</v>
      </c>
      <c r="K61198">
        <v>39</v>
      </c>
      <c r="L61198">
        <v>39</v>
      </c>
    </row>
    <row r="61199" spans="1:12" x14ac:dyDescent="0.25">
      <c r="A61199" s="1" t="s">
        <v>118814</v>
      </c>
      <c r="B61199" s="1" t="s">
        <v>118815</v>
      </c>
      <c r="C61199" s="1" t="s">
        <v>307</v>
      </c>
      <c r="D61199" s="1" t="s">
        <v>22359</v>
      </c>
      <c r="E61199" s="1" t="s">
        <v>1435</v>
      </c>
      <c r="F61199" s="1" t="s">
        <v>17</v>
      </c>
      <c r="G61199">
        <v>0</v>
      </c>
      <c r="H61199">
        <v>585</v>
      </c>
      <c r="I61199" s="1" t="s">
        <v>18</v>
      </c>
      <c r="J61199">
        <v>15</v>
      </c>
      <c r="K61199">
        <v>24</v>
      </c>
      <c r="L61199">
        <v>924</v>
      </c>
    </row>
    <row r="61200" spans="1:12" x14ac:dyDescent="0.25">
      <c r="A61200" s="1" t="s">
        <v>118816</v>
      </c>
      <c r="B61200" s="1" t="s">
        <v>118817</v>
      </c>
      <c r="C61200" s="1" t="s">
        <v>29774</v>
      </c>
      <c r="D61200" s="1" t="s">
        <v>489</v>
      </c>
      <c r="E61200" s="1" t="s">
        <v>11763</v>
      </c>
      <c r="F61200" s="1" t="s">
        <v>17</v>
      </c>
      <c r="G61200">
        <v>4</v>
      </c>
      <c r="H61200">
        <v>668</v>
      </c>
      <c r="I61200" s="1" t="s">
        <v>1016</v>
      </c>
      <c r="J61200">
        <v>6</v>
      </c>
      <c r="K61200">
        <v>17</v>
      </c>
      <c r="L61200">
        <v>377</v>
      </c>
    </row>
    <row r="61201" spans="1:12" x14ac:dyDescent="0.25">
      <c r="A61201" s="1" t="s">
        <v>118818</v>
      </c>
      <c r="B61201" s="1" t="s">
        <v>62068</v>
      </c>
      <c r="C61201" s="1" t="s">
        <v>118819</v>
      </c>
      <c r="D61201" s="1" t="s">
        <v>308</v>
      </c>
      <c r="E61201" s="1" t="s">
        <v>16023</v>
      </c>
      <c r="F61201" s="1" t="s">
        <v>17</v>
      </c>
      <c r="G61201">
        <v>4</v>
      </c>
      <c r="H61201">
        <v>152</v>
      </c>
      <c r="I61201" s="1" t="s">
        <v>463</v>
      </c>
      <c r="J61201">
        <v>0</v>
      </c>
      <c r="K61201">
        <v>17</v>
      </c>
      <c r="L61201">
        <v>17</v>
      </c>
    </row>
    <row r="61202" spans="1:12" x14ac:dyDescent="0.25">
      <c r="A61202" s="1" t="s">
        <v>118820</v>
      </c>
      <c r="B61202" s="1" t="s">
        <v>62540</v>
      </c>
      <c r="C61202" s="1" t="s">
        <v>8616</v>
      </c>
      <c r="D61202" s="1" t="s">
        <v>4424</v>
      </c>
      <c r="E61202" s="1" t="s">
        <v>9934</v>
      </c>
      <c r="F61202" s="1" t="s">
        <v>17</v>
      </c>
      <c r="G61202">
        <v>5</v>
      </c>
      <c r="H61202">
        <v>879</v>
      </c>
      <c r="I61202" s="1" t="s">
        <v>943</v>
      </c>
      <c r="J61202">
        <v>7</v>
      </c>
      <c r="K61202">
        <v>12</v>
      </c>
      <c r="L61202">
        <v>432</v>
      </c>
    </row>
    <row r="61203" spans="1:12" x14ac:dyDescent="0.25">
      <c r="A61203" s="1" t="s">
        <v>118821</v>
      </c>
      <c r="B61203" s="1" t="s">
        <v>118822</v>
      </c>
      <c r="C61203" s="1" t="s">
        <v>118823</v>
      </c>
      <c r="D61203" s="1" t="s">
        <v>681</v>
      </c>
      <c r="E61203" s="1" t="s">
        <v>6073</v>
      </c>
      <c r="F61203" s="1" t="s">
        <v>17</v>
      </c>
      <c r="G61203">
        <v>5</v>
      </c>
      <c r="H61203">
        <v>615</v>
      </c>
      <c r="I61203" s="1" t="s">
        <v>32837</v>
      </c>
      <c r="J61203">
        <v>1</v>
      </c>
      <c r="K61203">
        <v>22</v>
      </c>
      <c r="L61203">
        <v>82</v>
      </c>
    </row>
    <row r="61204" spans="1:12" x14ac:dyDescent="0.25">
      <c r="A61204" s="1" t="s">
        <v>118824</v>
      </c>
      <c r="B61204" s="1" t="s">
        <v>118825</v>
      </c>
      <c r="C61204" s="1" t="s">
        <v>6586</v>
      </c>
      <c r="D61204" s="1" t="s">
        <v>2897</v>
      </c>
      <c r="E61204" s="1" t="s">
        <v>3776</v>
      </c>
      <c r="F61204" s="1" t="s">
        <v>17</v>
      </c>
      <c r="G61204">
        <v>0</v>
      </c>
      <c r="H61204">
        <v>469</v>
      </c>
      <c r="I61204" s="1" t="s">
        <v>18</v>
      </c>
      <c r="J61204">
        <v>3</v>
      </c>
      <c r="K61204">
        <v>54</v>
      </c>
      <c r="L61204">
        <v>234</v>
      </c>
    </row>
    <row r="61205" spans="1:12" x14ac:dyDescent="0.25">
      <c r="A61205" s="1" t="s">
        <v>118826</v>
      </c>
      <c r="B61205" s="1" t="s">
        <v>118827</v>
      </c>
      <c r="C61205" s="1" t="s">
        <v>16071</v>
      </c>
      <c r="D61205" s="1" t="s">
        <v>10063</v>
      </c>
      <c r="E61205" s="1" t="s">
        <v>3776</v>
      </c>
      <c r="F61205" s="1" t="s">
        <v>17</v>
      </c>
      <c r="G61205">
        <v>0</v>
      </c>
      <c r="H61205">
        <v>586</v>
      </c>
      <c r="I61205" s="1" t="s">
        <v>18</v>
      </c>
      <c r="J61205">
        <v>8</v>
      </c>
      <c r="K61205">
        <v>38</v>
      </c>
      <c r="L61205">
        <v>518</v>
      </c>
    </row>
    <row r="61206" spans="1:12" x14ac:dyDescent="0.25">
      <c r="A61206" s="1" t="s">
        <v>118828</v>
      </c>
      <c r="B61206" s="1" t="s">
        <v>118829</v>
      </c>
      <c r="C61206" s="1" t="s">
        <v>3439</v>
      </c>
      <c r="D61206" s="1" t="s">
        <v>14085</v>
      </c>
      <c r="E61206" s="1" t="s">
        <v>97</v>
      </c>
      <c r="F61206" s="1" t="s">
        <v>17</v>
      </c>
      <c r="G61206">
        <v>5</v>
      </c>
      <c r="H61206">
        <v>469</v>
      </c>
      <c r="I61206" s="1" t="s">
        <v>1031</v>
      </c>
      <c r="J61206">
        <v>4</v>
      </c>
      <c r="K61206">
        <v>50</v>
      </c>
      <c r="L61206">
        <v>290</v>
      </c>
    </row>
    <row r="61207" spans="1:12" x14ac:dyDescent="0.25">
      <c r="A61207" s="1" t="s">
        <v>118830</v>
      </c>
      <c r="B61207" s="1" t="s">
        <v>118831</v>
      </c>
      <c r="C61207" s="1" t="s">
        <v>118831</v>
      </c>
      <c r="D61207" s="1" t="s">
        <v>2090</v>
      </c>
      <c r="E61207" s="1" t="s">
        <v>1551</v>
      </c>
      <c r="F61207" s="1" t="s">
        <v>17</v>
      </c>
      <c r="G61207">
        <v>0</v>
      </c>
      <c r="H61207">
        <v>879</v>
      </c>
      <c r="I61207" s="1" t="s">
        <v>18</v>
      </c>
      <c r="J61207">
        <v>6</v>
      </c>
      <c r="K61207">
        <v>54</v>
      </c>
      <c r="L61207">
        <v>414</v>
      </c>
    </row>
    <row r="61208" spans="1:12" x14ac:dyDescent="0.25">
      <c r="A61208" s="1" t="s">
        <v>118832</v>
      </c>
      <c r="B61208" s="1" t="s">
        <v>118833</v>
      </c>
      <c r="C61208" s="1" t="s">
        <v>118833</v>
      </c>
      <c r="D61208" s="1" t="s">
        <v>9496</v>
      </c>
      <c r="E61208" s="1" t="s">
        <v>5259</v>
      </c>
      <c r="F61208" s="1" t="s">
        <v>17</v>
      </c>
      <c r="G61208">
        <v>4</v>
      </c>
      <c r="H61208">
        <v>569</v>
      </c>
      <c r="I61208" s="1" t="s">
        <v>1016</v>
      </c>
      <c r="J61208">
        <v>7</v>
      </c>
    </row>
    <row r="61209" spans="1:12" x14ac:dyDescent="0.25">
      <c r="A61209" s="1" t="s">
        <v>118834</v>
      </c>
      <c r="B61209" s="1" t="s">
        <v>118835</v>
      </c>
      <c r="C61209" s="1" t="s">
        <v>13510</v>
      </c>
      <c r="D61209" s="1" t="s">
        <v>11537</v>
      </c>
      <c r="E61209" s="1" t="s">
        <v>7565</v>
      </c>
      <c r="F61209" s="1" t="s">
        <v>17</v>
      </c>
      <c r="G61209">
        <v>4</v>
      </c>
      <c r="H61209">
        <v>668</v>
      </c>
      <c r="I61209" s="1" t="s">
        <v>969</v>
      </c>
      <c r="J61209">
        <v>7</v>
      </c>
      <c r="K61209">
        <v>45</v>
      </c>
      <c r="L61209">
        <v>465</v>
      </c>
    </row>
    <row r="61210" spans="1:12" x14ac:dyDescent="0.25">
      <c r="A61210" s="1" t="s">
        <v>118836</v>
      </c>
      <c r="B61210" s="1" t="s">
        <v>118837</v>
      </c>
      <c r="C61210" s="1" t="s">
        <v>23366</v>
      </c>
      <c r="D61210" s="1" t="s">
        <v>2799</v>
      </c>
      <c r="E61210" s="1" t="s">
        <v>14830</v>
      </c>
      <c r="F61210" s="1" t="s">
        <v>17</v>
      </c>
      <c r="G61210">
        <v>0</v>
      </c>
      <c r="H61210">
        <v>548</v>
      </c>
      <c r="I61210" s="1" t="s">
        <v>18</v>
      </c>
      <c r="J61210">
        <v>5</v>
      </c>
      <c r="K61210">
        <v>15</v>
      </c>
      <c r="L61210">
        <v>315</v>
      </c>
    </row>
    <row r="61211" spans="1:12" x14ac:dyDescent="0.25">
      <c r="A61211" s="1" t="s">
        <v>118838</v>
      </c>
      <c r="B61211" s="1" t="s">
        <v>118839</v>
      </c>
      <c r="C61211" s="1" t="s">
        <v>118839</v>
      </c>
      <c r="D61211" s="1" t="s">
        <v>2801</v>
      </c>
      <c r="E61211" s="1" t="s">
        <v>11434</v>
      </c>
      <c r="F61211" s="1" t="s">
        <v>17</v>
      </c>
      <c r="G61211">
        <v>0</v>
      </c>
      <c r="H61211">
        <v>469</v>
      </c>
      <c r="I61211" s="1" t="s">
        <v>18</v>
      </c>
      <c r="J61211">
        <v>5</v>
      </c>
      <c r="K61211">
        <v>31</v>
      </c>
      <c r="L61211">
        <v>331</v>
      </c>
    </row>
    <row r="61212" spans="1:12" x14ac:dyDescent="0.25">
      <c r="A61212" s="1" t="s">
        <v>118840</v>
      </c>
      <c r="B61212" s="1" t="s">
        <v>118841</v>
      </c>
      <c r="C61212" s="1" t="s">
        <v>13496</v>
      </c>
      <c r="D61212" s="1" t="s">
        <v>1483</v>
      </c>
      <c r="E61212" s="1" t="s">
        <v>14830</v>
      </c>
      <c r="F61212" s="1" t="s">
        <v>17</v>
      </c>
      <c r="G61212">
        <v>0</v>
      </c>
      <c r="H61212">
        <v>668</v>
      </c>
      <c r="I61212" s="1" t="s">
        <v>18</v>
      </c>
      <c r="J61212">
        <v>7</v>
      </c>
      <c r="K61212">
        <v>37</v>
      </c>
      <c r="L61212">
        <v>457</v>
      </c>
    </row>
    <row r="61213" spans="1:12" x14ac:dyDescent="0.25">
      <c r="A61213" s="1" t="s">
        <v>118842</v>
      </c>
      <c r="B61213" s="1" t="s">
        <v>108835</v>
      </c>
      <c r="C61213" s="1" t="s">
        <v>108835</v>
      </c>
      <c r="D61213" s="1" t="s">
        <v>8366</v>
      </c>
      <c r="E61213" s="1" t="s">
        <v>6914</v>
      </c>
      <c r="F61213" s="1" t="s">
        <v>17</v>
      </c>
      <c r="G61213">
        <v>5</v>
      </c>
      <c r="H61213">
        <v>837</v>
      </c>
      <c r="I61213" s="1" t="s">
        <v>463</v>
      </c>
      <c r="J61213">
        <v>4</v>
      </c>
      <c r="K61213">
        <v>23</v>
      </c>
      <c r="L61213">
        <v>263</v>
      </c>
    </row>
    <row r="61214" spans="1:12" x14ac:dyDescent="0.25">
      <c r="A61214" s="1" t="s">
        <v>118843</v>
      </c>
      <c r="B61214" s="1" t="s">
        <v>118844</v>
      </c>
      <c r="C61214" s="1" t="s">
        <v>118845</v>
      </c>
      <c r="D61214" s="1" t="s">
        <v>3871</v>
      </c>
      <c r="E61214" s="1" t="s">
        <v>1144</v>
      </c>
      <c r="F61214" s="1" t="s">
        <v>4246</v>
      </c>
      <c r="G61214">
        <v>0</v>
      </c>
      <c r="H61214">
        <v>501</v>
      </c>
      <c r="I61214" s="1" t="s">
        <v>18</v>
      </c>
      <c r="J61214">
        <v>3</v>
      </c>
      <c r="K61214">
        <v>22</v>
      </c>
      <c r="L61214">
        <v>202</v>
      </c>
    </row>
    <row r="61215" spans="1:12" x14ac:dyDescent="0.25">
      <c r="A61215" s="1" t="s">
        <v>118846</v>
      </c>
      <c r="B61215" s="1" t="s">
        <v>62970</v>
      </c>
      <c r="C61215" s="1" t="s">
        <v>62970</v>
      </c>
      <c r="D61215" s="1" t="s">
        <v>9719</v>
      </c>
      <c r="E61215" s="1" t="s">
        <v>45033</v>
      </c>
      <c r="F61215" s="1" t="s">
        <v>17</v>
      </c>
      <c r="G61215">
        <v>5</v>
      </c>
      <c r="H61215">
        <v>1003</v>
      </c>
      <c r="I61215" s="1" t="s">
        <v>973</v>
      </c>
      <c r="J61215">
        <v>4</v>
      </c>
      <c r="K61215">
        <v>53</v>
      </c>
      <c r="L61215">
        <v>293</v>
      </c>
    </row>
    <row r="61216" spans="1:12" x14ac:dyDescent="0.25">
      <c r="A61216" s="1" t="s">
        <v>118644</v>
      </c>
      <c r="B61216" s="1" t="s">
        <v>62530</v>
      </c>
      <c r="C61216" s="1" t="s">
        <v>62948</v>
      </c>
      <c r="D61216" s="1" t="s">
        <v>199</v>
      </c>
      <c r="E61216" s="1" t="s">
        <v>3632</v>
      </c>
      <c r="F61216" s="1" t="s">
        <v>17</v>
      </c>
      <c r="G61216">
        <v>5</v>
      </c>
      <c r="H61216">
        <v>233</v>
      </c>
      <c r="I61216" s="1" t="s">
        <v>1120</v>
      </c>
      <c r="J61216">
        <v>0</v>
      </c>
      <c r="K61216">
        <v>42</v>
      </c>
      <c r="L61216">
        <v>42</v>
      </c>
    </row>
    <row r="61217" spans="1:12" x14ac:dyDescent="0.25">
      <c r="A61217" s="1" t="s">
        <v>118847</v>
      </c>
      <c r="B61217" s="1" t="s">
        <v>118848</v>
      </c>
      <c r="C61217" s="1" t="s">
        <v>118848</v>
      </c>
      <c r="D61217" s="1" t="s">
        <v>891</v>
      </c>
      <c r="E61217" s="1" t="s">
        <v>1920</v>
      </c>
      <c r="F61217" s="1" t="s">
        <v>17</v>
      </c>
      <c r="G61217">
        <v>4</v>
      </c>
      <c r="H61217">
        <v>323</v>
      </c>
      <c r="I61217" s="1" t="s">
        <v>463</v>
      </c>
      <c r="J61217">
        <v>7</v>
      </c>
      <c r="K61217">
        <v>32</v>
      </c>
      <c r="L61217">
        <v>452</v>
      </c>
    </row>
    <row r="61218" spans="1:12" x14ac:dyDescent="0.25">
      <c r="A61218" s="1" t="s">
        <v>118849</v>
      </c>
      <c r="B61218" s="1" t="s">
        <v>76652</v>
      </c>
      <c r="C61218" s="1" t="s">
        <v>20771</v>
      </c>
      <c r="D61218" s="1" t="s">
        <v>23119</v>
      </c>
      <c r="E61218" s="1" t="s">
        <v>61733</v>
      </c>
      <c r="F61218" s="1" t="s">
        <v>17</v>
      </c>
      <c r="G61218">
        <v>0</v>
      </c>
      <c r="H61218">
        <v>1055</v>
      </c>
      <c r="I61218" s="1" t="s">
        <v>18</v>
      </c>
      <c r="J61218">
        <v>13</v>
      </c>
      <c r="K61218">
        <v>43</v>
      </c>
      <c r="L61218">
        <v>823</v>
      </c>
    </row>
    <row r="61219" spans="1:12" x14ac:dyDescent="0.25">
      <c r="A61219" s="1" t="s">
        <v>118850</v>
      </c>
      <c r="B61219" s="1" t="s">
        <v>118851</v>
      </c>
      <c r="C61219" s="1" t="s">
        <v>118851</v>
      </c>
      <c r="D61219" s="1" t="s">
        <v>315</v>
      </c>
      <c r="E61219" s="1" t="s">
        <v>574</v>
      </c>
      <c r="F61219" s="1" t="s">
        <v>201</v>
      </c>
      <c r="G61219">
        <v>0</v>
      </c>
      <c r="H61219">
        <v>233</v>
      </c>
      <c r="I61219" s="1" t="s">
        <v>18</v>
      </c>
      <c r="J61219">
        <v>1</v>
      </c>
      <c r="K61219">
        <v>4</v>
      </c>
      <c r="L61219">
        <v>64</v>
      </c>
    </row>
    <row r="61220" spans="1:12" x14ac:dyDescent="0.25">
      <c r="A61220" s="1" t="s">
        <v>118852</v>
      </c>
      <c r="B61220" s="1" t="s">
        <v>118853</v>
      </c>
      <c r="C61220" s="1" t="s">
        <v>118854</v>
      </c>
      <c r="D61220" s="1" t="s">
        <v>868</v>
      </c>
      <c r="E61220" s="1" t="s">
        <v>1705</v>
      </c>
      <c r="F61220" s="1" t="s">
        <v>268</v>
      </c>
      <c r="G61220">
        <v>0</v>
      </c>
      <c r="H61220">
        <v>351</v>
      </c>
      <c r="I61220" s="1" t="s">
        <v>18</v>
      </c>
      <c r="J61220">
        <v>2</v>
      </c>
      <c r="K61220">
        <v>27</v>
      </c>
      <c r="L61220">
        <v>147</v>
      </c>
    </row>
    <row r="61221" spans="1:12" x14ac:dyDescent="0.25">
      <c r="A61221" s="1" t="s">
        <v>118855</v>
      </c>
      <c r="B61221" s="1" t="s">
        <v>108835</v>
      </c>
      <c r="C61221" s="1" t="s">
        <v>108835</v>
      </c>
      <c r="D61221" s="1" t="s">
        <v>11306</v>
      </c>
      <c r="E61221" s="1" t="s">
        <v>5489</v>
      </c>
      <c r="F61221" s="1" t="s">
        <v>17</v>
      </c>
      <c r="G61221">
        <v>5</v>
      </c>
      <c r="H61221">
        <v>668</v>
      </c>
      <c r="I61221" s="1" t="s">
        <v>463</v>
      </c>
      <c r="J61221">
        <v>6</v>
      </c>
      <c r="K61221">
        <v>23</v>
      </c>
      <c r="L61221">
        <v>383</v>
      </c>
    </row>
    <row r="61222" spans="1:12" x14ac:dyDescent="0.25">
      <c r="A61222" s="1" t="s">
        <v>118856</v>
      </c>
      <c r="B61222" s="1" t="s">
        <v>118857</v>
      </c>
      <c r="C61222" s="1" t="s">
        <v>52023</v>
      </c>
      <c r="D61222" s="1" t="s">
        <v>1540</v>
      </c>
      <c r="E61222" s="1" t="s">
        <v>2002</v>
      </c>
      <c r="F61222" s="1" t="s">
        <v>17</v>
      </c>
      <c r="G61222">
        <v>0</v>
      </c>
      <c r="H61222">
        <v>586</v>
      </c>
      <c r="I61222" s="1" t="s">
        <v>18</v>
      </c>
      <c r="J61222">
        <v>6</v>
      </c>
      <c r="K61222">
        <v>31</v>
      </c>
      <c r="L61222">
        <v>391</v>
      </c>
    </row>
    <row r="61223" spans="1:12" x14ac:dyDescent="0.25">
      <c r="A61223" s="1" t="s">
        <v>118858</v>
      </c>
      <c r="B61223" s="1" t="s">
        <v>18719</v>
      </c>
      <c r="C61223" s="1" t="s">
        <v>18719</v>
      </c>
      <c r="D61223" s="1" t="s">
        <v>2319</v>
      </c>
      <c r="E61223" s="1" t="s">
        <v>1225</v>
      </c>
      <c r="F61223" s="1" t="s">
        <v>17</v>
      </c>
      <c r="G61223">
        <v>0</v>
      </c>
      <c r="H61223">
        <v>586</v>
      </c>
      <c r="I61223" s="1" t="s">
        <v>18</v>
      </c>
      <c r="J61223">
        <v>5</v>
      </c>
      <c r="K61223">
        <v>33</v>
      </c>
      <c r="L61223">
        <v>333</v>
      </c>
    </row>
    <row r="61224" spans="1:12" x14ac:dyDescent="0.25">
      <c r="A61224" s="1" t="s">
        <v>118859</v>
      </c>
      <c r="B61224" s="1" t="s">
        <v>118860</v>
      </c>
      <c r="C61224" s="1" t="s">
        <v>118861</v>
      </c>
      <c r="D61224" s="1" t="s">
        <v>4680</v>
      </c>
      <c r="E61224" s="1" t="s">
        <v>1705</v>
      </c>
      <c r="F61224" s="1" t="s">
        <v>4246</v>
      </c>
      <c r="G61224">
        <v>0</v>
      </c>
      <c r="H61224">
        <v>164</v>
      </c>
      <c r="I61224" s="1" t="s">
        <v>18</v>
      </c>
      <c r="J61224">
        <v>8</v>
      </c>
      <c r="K61224">
        <v>19</v>
      </c>
      <c r="L61224">
        <v>499</v>
      </c>
    </row>
    <row r="61225" spans="1:12" x14ac:dyDescent="0.25">
      <c r="A61225" s="1" t="s">
        <v>118862</v>
      </c>
      <c r="B61225" s="1" t="s">
        <v>99519</v>
      </c>
      <c r="C61225" s="1" t="s">
        <v>9444</v>
      </c>
      <c r="D61225" s="1" t="s">
        <v>360</v>
      </c>
      <c r="E61225" s="1" t="s">
        <v>39076</v>
      </c>
      <c r="F61225" s="1" t="s">
        <v>17</v>
      </c>
      <c r="G61225">
        <v>5</v>
      </c>
      <c r="H61225">
        <v>561</v>
      </c>
      <c r="I61225" s="1" t="s">
        <v>1088</v>
      </c>
      <c r="J61225">
        <v>3</v>
      </c>
      <c r="K61225">
        <v>47</v>
      </c>
      <c r="L61225">
        <v>227</v>
      </c>
    </row>
    <row r="61226" spans="1:12" x14ac:dyDescent="0.25">
      <c r="A61226" s="1" t="s">
        <v>118863</v>
      </c>
      <c r="B61226" s="1" t="s">
        <v>118864</v>
      </c>
      <c r="C61226" s="1" t="s">
        <v>118865</v>
      </c>
      <c r="D61226" s="1" t="s">
        <v>598</v>
      </c>
      <c r="E61226" s="1" t="s">
        <v>619</v>
      </c>
      <c r="F61226" s="1" t="s">
        <v>201</v>
      </c>
      <c r="G61226">
        <v>0</v>
      </c>
      <c r="H61226">
        <v>502</v>
      </c>
      <c r="I61226" s="1" t="s">
        <v>18</v>
      </c>
      <c r="J61226">
        <v>3</v>
      </c>
      <c r="K61226">
        <v>26</v>
      </c>
      <c r="L61226">
        <v>206</v>
      </c>
    </row>
    <row r="61227" spans="1:12" x14ac:dyDescent="0.25">
      <c r="A61227" s="1" t="s">
        <v>118866</v>
      </c>
      <c r="B61227" s="1" t="s">
        <v>52471</v>
      </c>
      <c r="C61227" s="1" t="s">
        <v>118867</v>
      </c>
      <c r="D61227" s="1" t="s">
        <v>953</v>
      </c>
      <c r="E61227" s="1" t="s">
        <v>1993</v>
      </c>
      <c r="F61227" s="1" t="s">
        <v>17</v>
      </c>
      <c r="G61227">
        <v>0</v>
      </c>
      <c r="H61227">
        <v>615</v>
      </c>
      <c r="I61227" s="1" t="s">
        <v>18</v>
      </c>
      <c r="J61227">
        <v>5</v>
      </c>
      <c r="K61227">
        <v>23</v>
      </c>
      <c r="L61227">
        <v>323</v>
      </c>
    </row>
    <row r="61228" spans="1:12" x14ac:dyDescent="0.25">
      <c r="A61228" s="1" t="s">
        <v>118868</v>
      </c>
      <c r="B61228" s="1" t="s">
        <v>32958</v>
      </c>
      <c r="C61228" s="1" t="s">
        <v>15581</v>
      </c>
      <c r="D61228" s="1" t="s">
        <v>957</v>
      </c>
      <c r="E61228" s="1" t="s">
        <v>24713</v>
      </c>
      <c r="F61228" s="1" t="s">
        <v>201</v>
      </c>
      <c r="G61228">
        <v>0</v>
      </c>
      <c r="H61228">
        <v>501</v>
      </c>
      <c r="I61228" s="1" t="s">
        <v>18</v>
      </c>
      <c r="J61228">
        <v>6</v>
      </c>
      <c r="K61228">
        <v>1</v>
      </c>
      <c r="L61228">
        <v>361</v>
      </c>
    </row>
    <row r="61229" spans="1:12" x14ac:dyDescent="0.25">
      <c r="A61229" s="1" t="s">
        <v>118869</v>
      </c>
      <c r="B61229" s="1" t="s">
        <v>118870</v>
      </c>
      <c r="C61229" s="1" t="s">
        <v>14816</v>
      </c>
      <c r="D61229" s="1" t="s">
        <v>3028</v>
      </c>
      <c r="E61229" s="1" t="s">
        <v>4949</v>
      </c>
      <c r="F61229" s="1" t="s">
        <v>17</v>
      </c>
      <c r="G61229">
        <v>0</v>
      </c>
      <c r="H61229">
        <v>469</v>
      </c>
      <c r="I61229" s="1" t="s">
        <v>18</v>
      </c>
      <c r="J61229">
        <v>3</v>
      </c>
      <c r="K61229">
        <v>56</v>
      </c>
      <c r="L61229">
        <v>236</v>
      </c>
    </row>
    <row r="61230" spans="1:12" x14ac:dyDescent="0.25">
      <c r="A61230" s="1" t="s">
        <v>118871</v>
      </c>
      <c r="B61230" s="1" t="s">
        <v>118398</v>
      </c>
      <c r="C61230" s="1" t="s">
        <v>118872</v>
      </c>
      <c r="D61230" s="1" t="s">
        <v>2014</v>
      </c>
      <c r="E61230" s="1" t="s">
        <v>17004</v>
      </c>
      <c r="F61230" s="1" t="s">
        <v>268</v>
      </c>
      <c r="G61230">
        <v>0</v>
      </c>
      <c r="H61230">
        <v>668</v>
      </c>
      <c r="I61230" s="1" t="s">
        <v>18</v>
      </c>
      <c r="J61230">
        <v>6</v>
      </c>
      <c r="K61230">
        <v>56</v>
      </c>
      <c r="L61230">
        <v>416</v>
      </c>
    </row>
    <row r="61231" spans="1:12" x14ac:dyDescent="0.25">
      <c r="A61231" s="1" t="s">
        <v>118873</v>
      </c>
      <c r="B61231" s="1" t="s">
        <v>118874</v>
      </c>
      <c r="C61231" s="1" t="s">
        <v>13510</v>
      </c>
      <c r="D61231" s="1" t="s">
        <v>12728</v>
      </c>
      <c r="E61231" s="1" t="s">
        <v>791</v>
      </c>
      <c r="F61231" s="1" t="s">
        <v>17</v>
      </c>
      <c r="G61231">
        <v>0</v>
      </c>
      <c r="H61231">
        <v>586</v>
      </c>
      <c r="I61231" s="1" t="s">
        <v>18</v>
      </c>
      <c r="J61231">
        <v>8</v>
      </c>
      <c r="K61231">
        <v>14</v>
      </c>
      <c r="L61231">
        <v>494</v>
      </c>
    </row>
    <row r="61232" spans="1:12" x14ac:dyDescent="0.25">
      <c r="A61232" s="1" t="s">
        <v>118875</v>
      </c>
      <c r="B61232" s="1" t="s">
        <v>118876</v>
      </c>
      <c r="C61232" s="1" t="s">
        <v>118876</v>
      </c>
      <c r="D61232" s="1" t="s">
        <v>3039</v>
      </c>
      <c r="E61232" s="1" t="s">
        <v>794</v>
      </c>
      <c r="F61232" s="1" t="s">
        <v>17</v>
      </c>
      <c r="G61232">
        <v>5</v>
      </c>
      <c r="H61232">
        <v>93</v>
      </c>
      <c r="I61232" s="1" t="s">
        <v>463</v>
      </c>
      <c r="J61232">
        <v>1</v>
      </c>
      <c r="K61232">
        <v>12</v>
      </c>
      <c r="L61232">
        <v>72</v>
      </c>
    </row>
    <row r="61233" spans="1:12" x14ac:dyDescent="0.25">
      <c r="A61233" s="1" t="s">
        <v>52796</v>
      </c>
      <c r="B61233" s="1" t="s">
        <v>118877</v>
      </c>
      <c r="C61233" s="1" t="s">
        <v>118878</v>
      </c>
      <c r="D61233" s="1" t="s">
        <v>533</v>
      </c>
      <c r="E61233" s="1" t="s">
        <v>1595</v>
      </c>
      <c r="F61233" s="1" t="s">
        <v>17</v>
      </c>
      <c r="G61233">
        <v>4</v>
      </c>
      <c r="H61233">
        <v>323</v>
      </c>
      <c r="I61233" s="1" t="s">
        <v>959</v>
      </c>
      <c r="J61233">
        <v>5</v>
      </c>
      <c r="K61233">
        <v>19</v>
      </c>
      <c r="L61233">
        <v>319</v>
      </c>
    </row>
    <row r="61234" spans="1:12" x14ac:dyDescent="0.25">
      <c r="A61234" s="1" t="s">
        <v>118879</v>
      </c>
      <c r="B61234" s="1" t="s">
        <v>118880</v>
      </c>
      <c r="C61234" s="1" t="s">
        <v>37886</v>
      </c>
      <c r="D61234" s="1" t="s">
        <v>2507</v>
      </c>
      <c r="E61234" s="1" t="s">
        <v>853</v>
      </c>
      <c r="F61234" s="1" t="s">
        <v>201</v>
      </c>
      <c r="G61234">
        <v>0</v>
      </c>
      <c r="H61234">
        <v>703</v>
      </c>
      <c r="I61234" s="1" t="s">
        <v>18</v>
      </c>
      <c r="J61234">
        <v>16</v>
      </c>
      <c r="K61234">
        <v>17</v>
      </c>
      <c r="L61234">
        <v>977</v>
      </c>
    </row>
    <row r="61235" spans="1:12" x14ac:dyDescent="0.25">
      <c r="A61235" s="1" t="s">
        <v>118881</v>
      </c>
      <c r="B61235" s="1" t="s">
        <v>62530</v>
      </c>
      <c r="C61235" s="1" t="s">
        <v>108757</v>
      </c>
      <c r="D61235" s="1" t="s">
        <v>1868</v>
      </c>
      <c r="E61235" s="1" t="s">
        <v>7771</v>
      </c>
      <c r="F61235" s="1" t="s">
        <v>17</v>
      </c>
      <c r="G61235">
        <v>5</v>
      </c>
      <c r="H61235">
        <v>375</v>
      </c>
      <c r="I61235" s="1" t="s">
        <v>1016</v>
      </c>
      <c r="J61235">
        <v>8</v>
      </c>
      <c r="K61235">
        <v>16</v>
      </c>
      <c r="L61235">
        <v>496</v>
      </c>
    </row>
    <row r="61236" spans="1:12" x14ac:dyDescent="0.25">
      <c r="A61236" s="1" t="s">
        <v>62688</v>
      </c>
      <c r="B61236" s="1" t="s">
        <v>62530</v>
      </c>
      <c r="C61236" s="1" t="s">
        <v>14701</v>
      </c>
      <c r="D61236" s="1" t="s">
        <v>12728</v>
      </c>
      <c r="E61236" s="1" t="s">
        <v>38738</v>
      </c>
      <c r="F61236" s="1" t="s">
        <v>17</v>
      </c>
      <c r="G61236">
        <v>0</v>
      </c>
      <c r="H61236">
        <v>836</v>
      </c>
      <c r="I61236" s="1" t="s">
        <v>18</v>
      </c>
      <c r="J61236">
        <v>8</v>
      </c>
      <c r="K61236">
        <v>14</v>
      </c>
      <c r="L61236">
        <v>494</v>
      </c>
    </row>
    <row r="61237" spans="1:12" x14ac:dyDescent="0.25">
      <c r="A61237" s="1" t="s">
        <v>118882</v>
      </c>
      <c r="B61237" s="1" t="s">
        <v>118883</v>
      </c>
      <c r="C61237" s="1" t="s">
        <v>118883</v>
      </c>
      <c r="D61237" s="1" t="s">
        <v>8399</v>
      </c>
      <c r="E61237" s="1" t="s">
        <v>5685</v>
      </c>
      <c r="F61237" s="1" t="s">
        <v>17</v>
      </c>
      <c r="G61237">
        <v>0</v>
      </c>
      <c r="H61237">
        <v>820</v>
      </c>
      <c r="I61237" s="1" t="s">
        <v>18</v>
      </c>
      <c r="J61237">
        <v>8</v>
      </c>
      <c r="K61237">
        <v>35</v>
      </c>
      <c r="L61237">
        <v>515</v>
      </c>
    </row>
    <row r="61238" spans="1:12" x14ac:dyDescent="0.25">
      <c r="A61238" s="1" t="s">
        <v>118884</v>
      </c>
      <c r="B61238" s="1" t="s">
        <v>118885</v>
      </c>
      <c r="C61238" s="1" t="s">
        <v>118886</v>
      </c>
      <c r="D61238" s="1" t="s">
        <v>7873</v>
      </c>
      <c r="E61238" s="1" t="s">
        <v>2876</v>
      </c>
      <c r="F61238" s="1" t="s">
        <v>17</v>
      </c>
      <c r="G61238">
        <v>0</v>
      </c>
      <c r="H61238">
        <v>586</v>
      </c>
      <c r="I61238" s="1" t="s">
        <v>18</v>
      </c>
      <c r="J61238">
        <v>9</v>
      </c>
      <c r="K61238">
        <v>57</v>
      </c>
      <c r="L61238">
        <v>597</v>
      </c>
    </row>
    <row r="61239" spans="1:12" x14ac:dyDescent="0.25">
      <c r="A61239" s="1" t="s">
        <v>118887</v>
      </c>
      <c r="B61239" s="1" t="s">
        <v>118888</v>
      </c>
      <c r="C61239" s="1" t="s">
        <v>118888</v>
      </c>
      <c r="D61239" s="1" t="s">
        <v>1988</v>
      </c>
      <c r="E61239" s="1" t="s">
        <v>1324</v>
      </c>
      <c r="F61239" s="1" t="s">
        <v>17</v>
      </c>
      <c r="G61239">
        <v>0</v>
      </c>
      <c r="H61239">
        <v>690</v>
      </c>
      <c r="I61239" s="1" t="s">
        <v>18</v>
      </c>
      <c r="J61239">
        <v>9</v>
      </c>
      <c r="K61239">
        <v>50</v>
      </c>
      <c r="L61239">
        <v>590</v>
      </c>
    </row>
    <row r="61240" spans="1:12" x14ac:dyDescent="0.25">
      <c r="A61240" s="1" t="s">
        <v>118889</v>
      </c>
      <c r="B61240" s="1" t="s">
        <v>118890</v>
      </c>
      <c r="C61240" s="1" t="s">
        <v>25316</v>
      </c>
      <c r="D61240" s="1" t="s">
        <v>6587</v>
      </c>
      <c r="E61240" s="1" t="s">
        <v>3242</v>
      </c>
      <c r="F61240" s="1" t="s">
        <v>17</v>
      </c>
      <c r="G61240">
        <v>0</v>
      </c>
      <c r="H61240">
        <v>469</v>
      </c>
      <c r="I61240" s="1" t="s">
        <v>18</v>
      </c>
      <c r="J61240">
        <v>3</v>
      </c>
      <c r="K61240">
        <v>10</v>
      </c>
      <c r="L61240">
        <v>190</v>
      </c>
    </row>
    <row r="61241" spans="1:12" x14ac:dyDescent="0.25">
      <c r="A61241" s="1" t="s">
        <v>118891</v>
      </c>
      <c r="B61241" s="1" t="s">
        <v>118892</v>
      </c>
      <c r="C61241" s="1" t="s">
        <v>118893</v>
      </c>
      <c r="D61241" s="1" t="s">
        <v>1449</v>
      </c>
      <c r="E61241" s="1" t="s">
        <v>1296</v>
      </c>
      <c r="F61241" s="1" t="s">
        <v>17</v>
      </c>
      <c r="G61241">
        <v>4</v>
      </c>
      <c r="H61241">
        <v>233</v>
      </c>
      <c r="I61241" s="1" t="s">
        <v>1016</v>
      </c>
      <c r="J61241">
        <v>0</v>
      </c>
      <c r="K61241">
        <v>29</v>
      </c>
      <c r="L61241">
        <v>29</v>
      </c>
    </row>
    <row r="61242" spans="1:12" x14ac:dyDescent="0.25">
      <c r="A61242" s="1" t="s">
        <v>118894</v>
      </c>
      <c r="B61242" s="1" t="s">
        <v>118895</v>
      </c>
      <c r="C61242" s="1" t="s">
        <v>17054</v>
      </c>
      <c r="D61242" s="1" t="s">
        <v>4395</v>
      </c>
      <c r="E61242" s="1" t="s">
        <v>7343</v>
      </c>
      <c r="F61242" s="1" t="s">
        <v>17</v>
      </c>
      <c r="G61242">
        <v>5</v>
      </c>
      <c r="H61242">
        <v>888</v>
      </c>
      <c r="I61242" s="1" t="s">
        <v>969</v>
      </c>
      <c r="J61242">
        <v>8</v>
      </c>
      <c r="K61242">
        <v>9</v>
      </c>
      <c r="L61242">
        <v>489</v>
      </c>
    </row>
    <row r="61243" spans="1:12" x14ac:dyDescent="0.25">
      <c r="A61243" s="1" t="s">
        <v>118896</v>
      </c>
      <c r="B61243" s="1" t="s">
        <v>118897</v>
      </c>
      <c r="C61243" s="1" t="s">
        <v>118897</v>
      </c>
      <c r="D61243" s="1" t="s">
        <v>538</v>
      </c>
      <c r="E61243" s="1" t="s">
        <v>2749</v>
      </c>
      <c r="F61243" s="1" t="s">
        <v>17</v>
      </c>
      <c r="G61243">
        <v>1</v>
      </c>
      <c r="H61243">
        <v>234</v>
      </c>
      <c r="I61243" s="1" t="s">
        <v>969</v>
      </c>
      <c r="J61243">
        <v>1</v>
      </c>
      <c r="K61243">
        <v>16</v>
      </c>
      <c r="L61243">
        <v>76</v>
      </c>
    </row>
    <row r="61244" spans="1:12" x14ac:dyDescent="0.25">
      <c r="A61244" s="1" t="s">
        <v>118898</v>
      </c>
      <c r="B61244" s="1" t="s">
        <v>118899</v>
      </c>
      <c r="C61244" s="1" t="s">
        <v>20915</v>
      </c>
      <c r="D61244" s="1" t="s">
        <v>6822</v>
      </c>
      <c r="E61244" s="1" t="s">
        <v>647</v>
      </c>
      <c r="F61244" s="1" t="s">
        <v>17</v>
      </c>
      <c r="G61244">
        <v>0</v>
      </c>
      <c r="H61244">
        <v>820</v>
      </c>
      <c r="I61244" s="1" t="s">
        <v>18</v>
      </c>
      <c r="J61244">
        <v>6</v>
      </c>
      <c r="K61244">
        <v>10</v>
      </c>
      <c r="L61244">
        <v>370</v>
      </c>
    </row>
    <row r="61245" spans="1:12" x14ac:dyDescent="0.25">
      <c r="A61245" s="1" t="s">
        <v>118900</v>
      </c>
      <c r="B61245" s="1" t="s">
        <v>102288</v>
      </c>
      <c r="C61245" s="1" t="s">
        <v>12840</v>
      </c>
      <c r="D61245" s="1" t="s">
        <v>86</v>
      </c>
      <c r="E61245" s="1" t="s">
        <v>2518</v>
      </c>
      <c r="F61245" s="1" t="s">
        <v>268</v>
      </c>
      <c r="G61245">
        <v>0</v>
      </c>
      <c r="H61245">
        <v>501</v>
      </c>
      <c r="I61245" s="1" t="s">
        <v>18</v>
      </c>
      <c r="J61245">
        <v>4</v>
      </c>
      <c r="K61245">
        <v>12</v>
      </c>
      <c r="L61245">
        <v>252</v>
      </c>
    </row>
    <row r="61246" spans="1:12" x14ac:dyDescent="0.25">
      <c r="A61246" s="1" t="s">
        <v>118901</v>
      </c>
      <c r="B61246" s="1" t="s">
        <v>118902</v>
      </c>
      <c r="C61246" s="1" t="s">
        <v>118903</v>
      </c>
      <c r="D61246" s="1" t="s">
        <v>740</v>
      </c>
      <c r="E61246" s="1" t="s">
        <v>1296</v>
      </c>
      <c r="F61246" s="1" t="s">
        <v>17</v>
      </c>
      <c r="G61246">
        <v>5</v>
      </c>
      <c r="H61246">
        <v>233</v>
      </c>
      <c r="I61246" s="1" t="s">
        <v>969</v>
      </c>
      <c r="J61246">
        <v>0</v>
      </c>
      <c r="K61246">
        <v>27</v>
      </c>
      <c r="L61246">
        <v>27</v>
      </c>
    </row>
    <row r="61247" spans="1:12" x14ac:dyDescent="0.25">
      <c r="A61247" s="1" t="s">
        <v>118904</v>
      </c>
      <c r="B61247" s="1" t="s">
        <v>33570</v>
      </c>
      <c r="C61247" s="1" t="s">
        <v>118905</v>
      </c>
      <c r="D61247" s="1" t="s">
        <v>518</v>
      </c>
      <c r="E61247" s="1" t="s">
        <v>1296</v>
      </c>
      <c r="F61247" s="1" t="s">
        <v>17</v>
      </c>
      <c r="G61247">
        <v>4</v>
      </c>
      <c r="H61247">
        <v>233</v>
      </c>
      <c r="I61247" s="1" t="s">
        <v>935</v>
      </c>
      <c r="J61247">
        <v>0</v>
      </c>
      <c r="K61247">
        <v>31</v>
      </c>
      <c r="L61247">
        <v>31</v>
      </c>
    </row>
    <row r="61248" spans="1:12" x14ac:dyDescent="0.25">
      <c r="A61248" s="1" t="s">
        <v>118906</v>
      </c>
      <c r="B61248" s="1" t="s">
        <v>118897</v>
      </c>
      <c r="C61248" s="1" t="s">
        <v>118897</v>
      </c>
      <c r="D61248" s="1" t="s">
        <v>538</v>
      </c>
      <c r="E61248" s="1" t="s">
        <v>2749</v>
      </c>
      <c r="F61248" s="1" t="s">
        <v>17</v>
      </c>
      <c r="G61248">
        <v>0</v>
      </c>
      <c r="H61248">
        <v>234</v>
      </c>
      <c r="I61248" s="1" t="s">
        <v>18</v>
      </c>
      <c r="J61248">
        <v>1</v>
      </c>
      <c r="K61248">
        <v>16</v>
      </c>
      <c r="L61248">
        <v>76</v>
      </c>
    </row>
    <row r="61249" spans="1:12" x14ac:dyDescent="0.25">
      <c r="A61249" s="1" t="s">
        <v>118907</v>
      </c>
      <c r="B61249" s="1" t="s">
        <v>118908</v>
      </c>
      <c r="C61249" s="1" t="s">
        <v>13653</v>
      </c>
      <c r="D61249" s="1" t="s">
        <v>2226</v>
      </c>
      <c r="E61249" s="1" t="s">
        <v>2832</v>
      </c>
      <c r="F61249" s="1" t="s">
        <v>17</v>
      </c>
      <c r="G61249">
        <v>0</v>
      </c>
      <c r="H61249">
        <v>586</v>
      </c>
      <c r="I61249" s="1" t="s">
        <v>18</v>
      </c>
      <c r="J61249">
        <v>7</v>
      </c>
      <c r="K61249">
        <v>20</v>
      </c>
      <c r="L61249">
        <v>440</v>
      </c>
    </row>
    <row r="61250" spans="1:12" x14ac:dyDescent="0.25">
      <c r="A61250" s="1" t="s">
        <v>118909</v>
      </c>
      <c r="B61250" s="1" t="s">
        <v>118910</v>
      </c>
      <c r="C61250" s="1" t="s">
        <v>118910</v>
      </c>
      <c r="D61250" s="1" t="s">
        <v>1581</v>
      </c>
      <c r="E61250" s="1" t="s">
        <v>647</v>
      </c>
      <c r="F61250" s="1" t="s">
        <v>17</v>
      </c>
      <c r="G61250">
        <v>0</v>
      </c>
      <c r="H61250">
        <v>586</v>
      </c>
      <c r="I61250" s="1" t="s">
        <v>18</v>
      </c>
      <c r="J61250">
        <v>5</v>
      </c>
      <c r="K61250">
        <v>22</v>
      </c>
      <c r="L61250">
        <v>322</v>
      </c>
    </row>
    <row r="61251" spans="1:12" x14ac:dyDescent="0.25">
      <c r="A61251" s="1" t="s">
        <v>118911</v>
      </c>
      <c r="B61251" s="1" t="s">
        <v>118912</v>
      </c>
      <c r="C61251" s="1" t="s">
        <v>118913</v>
      </c>
      <c r="D61251" s="1" t="s">
        <v>1898</v>
      </c>
      <c r="E61251" s="1" t="s">
        <v>4958</v>
      </c>
      <c r="F61251" s="1" t="s">
        <v>17</v>
      </c>
      <c r="G61251">
        <v>0</v>
      </c>
      <c r="H61251">
        <v>586</v>
      </c>
      <c r="I61251" s="1" t="s">
        <v>18</v>
      </c>
      <c r="J61251">
        <v>7</v>
      </c>
      <c r="K61251">
        <v>13</v>
      </c>
      <c r="L61251">
        <v>433</v>
      </c>
    </row>
    <row r="61252" spans="1:12" x14ac:dyDescent="0.25">
      <c r="A61252" s="1" t="s">
        <v>118914</v>
      </c>
      <c r="B61252" s="1" t="s">
        <v>118915</v>
      </c>
      <c r="C61252" s="1" t="s">
        <v>2459</v>
      </c>
      <c r="D61252" s="1" t="s">
        <v>14085</v>
      </c>
      <c r="E61252" s="1" t="s">
        <v>14830</v>
      </c>
      <c r="F61252" s="1" t="s">
        <v>17</v>
      </c>
      <c r="G61252">
        <v>0</v>
      </c>
      <c r="H61252">
        <v>620</v>
      </c>
      <c r="I61252" s="1" t="s">
        <v>18</v>
      </c>
      <c r="J61252">
        <v>4</v>
      </c>
      <c r="K61252">
        <v>50</v>
      </c>
      <c r="L61252">
        <v>290</v>
      </c>
    </row>
    <row r="61253" spans="1:12" x14ac:dyDescent="0.25">
      <c r="A61253" s="1" t="s">
        <v>118916</v>
      </c>
      <c r="B61253" s="1" t="s">
        <v>118917</v>
      </c>
      <c r="C61253" s="1" t="s">
        <v>118917</v>
      </c>
      <c r="D61253" s="1" t="s">
        <v>8977</v>
      </c>
      <c r="E61253" s="1" t="s">
        <v>857</v>
      </c>
      <c r="F61253" s="1" t="s">
        <v>17</v>
      </c>
      <c r="G61253">
        <v>5</v>
      </c>
      <c r="H61253">
        <v>323</v>
      </c>
      <c r="I61253" s="1" t="s">
        <v>969</v>
      </c>
      <c r="J61253">
        <v>7</v>
      </c>
      <c r="K61253">
        <v>57</v>
      </c>
      <c r="L61253">
        <v>477</v>
      </c>
    </row>
    <row r="61254" spans="1:12" x14ac:dyDescent="0.25">
      <c r="A61254" s="1" t="s">
        <v>118918</v>
      </c>
      <c r="B61254" s="1" t="s">
        <v>118403</v>
      </c>
      <c r="C61254" s="1" t="s">
        <v>31557</v>
      </c>
      <c r="D61254" s="1" t="s">
        <v>2739</v>
      </c>
      <c r="E61254" s="1" t="s">
        <v>1705</v>
      </c>
      <c r="F61254" s="1" t="s">
        <v>4246</v>
      </c>
      <c r="G61254">
        <v>0</v>
      </c>
      <c r="H61254">
        <v>164</v>
      </c>
      <c r="I61254" s="1" t="s">
        <v>18</v>
      </c>
      <c r="J61254">
        <v>6</v>
      </c>
      <c r="K61254">
        <v>11</v>
      </c>
      <c r="L61254">
        <v>371</v>
      </c>
    </row>
    <row r="61255" spans="1:12" x14ac:dyDescent="0.25">
      <c r="A61255" s="1" t="s">
        <v>118919</v>
      </c>
      <c r="B61255" s="1" t="s">
        <v>118920</v>
      </c>
      <c r="C61255" s="1" t="s">
        <v>52623</v>
      </c>
      <c r="D61255" s="1" t="s">
        <v>1526</v>
      </c>
      <c r="E61255" s="1" t="s">
        <v>28096</v>
      </c>
      <c r="F61255" s="1" t="s">
        <v>17</v>
      </c>
      <c r="G61255">
        <v>5</v>
      </c>
      <c r="H61255">
        <v>820</v>
      </c>
      <c r="I61255" s="1" t="s">
        <v>1016</v>
      </c>
      <c r="J61255">
        <v>9</v>
      </c>
      <c r="K61255">
        <v>21</v>
      </c>
      <c r="L61255">
        <v>561</v>
      </c>
    </row>
    <row r="61256" spans="1:12" x14ac:dyDescent="0.25">
      <c r="A61256" s="1" t="s">
        <v>118921</v>
      </c>
      <c r="B61256" s="1" t="s">
        <v>118922</v>
      </c>
      <c r="C61256" s="1" t="s">
        <v>44873</v>
      </c>
      <c r="D61256" s="1" t="s">
        <v>2394</v>
      </c>
      <c r="E61256" s="1" t="s">
        <v>118923</v>
      </c>
      <c r="F61256" s="1" t="s">
        <v>17</v>
      </c>
      <c r="G61256">
        <v>5</v>
      </c>
      <c r="H61256">
        <v>417</v>
      </c>
      <c r="I61256" s="1" t="s">
        <v>969</v>
      </c>
      <c r="J61256">
        <v>4</v>
      </c>
      <c r="K61256">
        <v>30</v>
      </c>
      <c r="L61256">
        <v>270</v>
      </c>
    </row>
    <row r="61257" spans="1:12" x14ac:dyDescent="0.25">
      <c r="A61257" s="1" t="s">
        <v>118924</v>
      </c>
      <c r="B61257" s="1" t="s">
        <v>118925</v>
      </c>
      <c r="C61257" s="1" t="s">
        <v>118925</v>
      </c>
      <c r="D61257" s="1" t="s">
        <v>2218</v>
      </c>
      <c r="E61257" s="1" t="s">
        <v>5877</v>
      </c>
      <c r="F61257" s="1" t="s">
        <v>17</v>
      </c>
      <c r="G61257">
        <v>3</v>
      </c>
      <c r="H61257">
        <v>888</v>
      </c>
      <c r="I61257" s="1" t="s">
        <v>463</v>
      </c>
      <c r="J61257">
        <v>6</v>
      </c>
      <c r="K61257">
        <v>6</v>
      </c>
      <c r="L61257">
        <v>366</v>
      </c>
    </row>
    <row r="61258" spans="1:12" x14ac:dyDescent="0.25">
      <c r="A61258" s="1" t="s">
        <v>118926</v>
      </c>
      <c r="B61258" s="1" t="s">
        <v>118927</v>
      </c>
      <c r="C61258" s="1" t="s">
        <v>118928</v>
      </c>
      <c r="D61258" s="1" t="s">
        <v>3255</v>
      </c>
      <c r="E61258" s="1" t="s">
        <v>7534</v>
      </c>
      <c r="F61258" s="1" t="s">
        <v>17</v>
      </c>
      <c r="G61258">
        <v>5</v>
      </c>
      <c r="H61258">
        <v>500</v>
      </c>
      <c r="I61258" s="1" t="s">
        <v>959</v>
      </c>
      <c r="J61258">
        <v>5</v>
      </c>
      <c r="K61258">
        <v>59</v>
      </c>
      <c r="L61258">
        <v>359</v>
      </c>
    </row>
    <row r="61259" spans="1:12" x14ac:dyDescent="0.25">
      <c r="A61259" s="1" t="s">
        <v>118929</v>
      </c>
      <c r="B61259" s="1" t="s">
        <v>118930</v>
      </c>
      <c r="C61259" s="1" t="s">
        <v>542</v>
      </c>
      <c r="D61259" s="1" t="s">
        <v>120</v>
      </c>
      <c r="E61259" s="1" t="s">
        <v>879</v>
      </c>
      <c r="F61259" s="1" t="s">
        <v>17</v>
      </c>
      <c r="G61259">
        <v>4</v>
      </c>
      <c r="H61259">
        <v>1172</v>
      </c>
      <c r="I61259" s="1" t="s">
        <v>463</v>
      </c>
      <c r="J61259">
        <v>7</v>
      </c>
      <c r="K61259">
        <v>21</v>
      </c>
      <c r="L61259">
        <v>441</v>
      </c>
    </row>
    <row r="61260" spans="1:12" x14ac:dyDescent="0.25">
      <c r="A61260" s="1" t="s">
        <v>118931</v>
      </c>
      <c r="B61260" s="1" t="s">
        <v>118932</v>
      </c>
      <c r="C61260" s="1" t="s">
        <v>12504</v>
      </c>
      <c r="D61260" s="1" t="s">
        <v>1748</v>
      </c>
      <c r="E61260" s="1" t="s">
        <v>10467</v>
      </c>
      <c r="F61260" s="1" t="s">
        <v>17</v>
      </c>
      <c r="G61260">
        <v>5</v>
      </c>
      <c r="H61260">
        <v>703</v>
      </c>
      <c r="I61260" s="1" t="s">
        <v>1088</v>
      </c>
      <c r="J61260">
        <v>7</v>
      </c>
      <c r="K61260">
        <v>2</v>
      </c>
      <c r="L61260">
        <v>422</v>
      </c>
    </row>
    <row r="61261" spans="1:12" x14ac:dyDescent="0.25">
      <c r="A61261" s="1" t="s">
        <v>118879</v>
      </c>
      <c r="B61261" s="1" t="s">
        <v>118880</v>
      </c>
      <c r="C61261" s="1" t="s">
        <v>37886</v>
      </c>
      <c r="D61261" s="1" t="s">
        <v>29601</v>
      </c>
      <c r="E61261" s="1" t="s">
        <v>5860</v>
      </c>
      <c r="F61261" s="1" t="s">
        <v>201</v>
      </c>
      <c r="G61261">
        <v>0</v>
      </c>
      <c r="H61261">
        <v>1005</v>
      </c>
      <c r="I61261" s="1" t="s">
        <v>18</v>
      </c>
      <c r="J61261">
        <v>17</v>
      </c>
      <c r="K61261">
        <v>58</v>
      </c>
      <c r="L61261">
        <v>1078</v>
      </c>
    </row>
    <row r="61262" spans="1:12" x14ac:dyDescent="0.25">
      <c r="A61262" s="1" t="s">
        <v>118933</v>
      </c>
      <c r="B61262" s="1" t="s">
        <v>118934</v>
      </c>
      <c r="C61262" s="1" t="s">
        <v>16260</v>
      </c>
      <c r="D61262" s="1" t="s">
        <v>3110</v>
      </c>
      <c r="E61262" s="1" t="s">
        <v>7445</v>
      </c>
      <c r="F61262" s="1" t="s">
        <v>17</v>
      </c>
      <c r="G61262">
        <v>0</v>
      </c>
      <c r="H61262">
        <v>586</v>
      </c>
      <c r="I61262" s="1" t="s">
        <v>18</v>
      </c>
      <c r="J61262">
        <v>6</v>
      </c>
      <c r="K61262">
        <v>26</v>
      </c>
      <c r="L61262">
        <v>386</v>
      </c>
    </row>
    <row r="61263" spans="1:12" x14ac:dyDescent="0.25">
      <c r="A61263" s="1" t="s">
        <v>118935</v>
      </c>
      <c r="B61263" s="1" t="s">
        <v>62548</v>
      </c>
      <c r="C61263" s="1" t="s">
        <v>31557</v>
      </c>
      <c r="D61263" s="1" t="s">
        <v>8313</v>
      </c>
      <c r="E61263" s="1" t="s">
        <v>3792</v>
      </c>
      <c r="F61263" s="1" t="s">
        <v>4246</v>
      </c>
      <c r="G61263">
        <v>0</v>
      </c>
      <c r="H61263">
        <v>187</v>
      </c>
      <c r="I61263" s="1" t="s">
        <v>18</v>
      </c>
      <c r="J61263">
        <v>9</v>
      </c>
      <c r="K61263">
        <v>8</v>
      </c>
      <c r="L61263">
        <v>548</v>
      </c>
    </row>
    <row r="61264" spans="1:12" x14ac:dyDescent="0.25">
      <c r="A61264" s="1" t="s">
        <v>66992</v>
      </c>
      <c r="B61264" s="1" t="s">
        <v>62761</v>
      </c>
      <c r="C61264" s="1" t="s">
        <v>118936</v>
      </c>
      <c r="D61264" s="1" t="s">
        <v>649</v>
      </c>
      <c r="E61264" s="1" t="s">
        <v>27926</v>
      </c>
      <c r="F61264" s="1" t="s">
        <v>17</v>
      </c>
      <c r="G61264">
        <v>4</v>
      </c>
      <c r="H61264">
        <v>668</v>
      </c>
      <c r="I61264" s="1" t="s">
        <v>1016</v>
      </c>
      <c r="J61264">
        <v>6</v>
      </c>
      <c r="K61264">
        <v>29</v>
      </c>
      <c r="L61264">
        <v>389</v>
      </c>
    </row>
    <row r="61265" spans="1:12" x14ac:dyDescent="0.25">
      <c r="A61265" s="1" t="s">
        <v>118937</v>
      </c>
      <c r="B61265" s="1" t="s">
        <v>118938</v>
      </c>
      <c r="C61265" s="1" t="s">
        <v>5751</v>
      </c>
      <c r="D61265" s="1" t="s">
        <v>12788</v>
      </c>
      <c r="E61265" s="1" t="s">
        <v>28176</v>
      </c>
      <c r="F61265" s="1" t="s">
        <v>17</v>
      </c>
      <c r="G61265">
        <v>0</v>
      </c>
      <c r="H61265">
        <v>683</v>
      </c>
      <c r="I61265" s="1" t="s">
        <v>18</v>
      </c>
      <c r="J61265">
        <v>6</v>
      </c>
      <c r="K61265">
        <v>7</v>
      </c>
      <c r="L61265">
        <v>367</v>
      </c>
    </row>
    <row r="61266" spans="1:12" x14ac:dyDescent="0.25">
      <c r="A61266" s="1" t="s">
        <v>118939</v>
      </c>
      <c r="B61266" s="1" t="s">
        <v>118940</v>
      </c>
      <c r="C61266" s="1" t="s">
        <v>118941</v>
      </c>
      <c r="D61266" s="1" t="s">
        <v>301</v>
      </c>
      <c r="E61266" s="1" t="s">
        <v>10205</v>
      </c>
      <c r="F61266" s="1" t="s">
        <v>268</v>
      </c>
      <c r="G61266">
        <v>0</v>
      </c>
      <c r="H61266">
        <v>307</v>
      </c>
      <c r="I61266" s="1" t="s">
        <v>18</v>
      </c>
      <c r="J61266">
        <v>5</v>
      </c>
    </row>
    <row r="61267" spans="1:12" x14ac:dyDescent="0.25">
      <c r="A61267" s="1" t="s">
        <v>118942</v>
      </c>
      <c r="B61267" s="1" t="s">
        <v>118943</v>
      </c>
      <c r="C61267" s="1" t="s">
        <v>118943</v>
      </c>
      <c r="D61267" s="1" t="s">
        <v>8366</v>
      </c>
      <c r="E61267" s="1" t="s">
        <v>768</v>
      </c>
      <c r="F61267" s="1" t="s">
        <v>17</v>
      </c>
      <c r="G61267">
        <v>0</v>
      </c>
      <c r="H61267">
        <v>351</v>
      </c>
      <c r="I61267" s="1" t="s">
        <v>18</v>
      </c>
      <c r="J61267">
        <v>4</v>
      </c>
      <c r="K61267">
        <v>23</v>
      </c>
      <c r="L61267">
        <v>263</v>
      </c>
    </row>
    <row r="61268" spans="1:12" x14ac:dyDescent="0.25">
      <c r="A61268" s="1" t="s">
        <v>118944</v>
      </c>
      <c r="B61268" s="1" t="s">
        <v>118945</v>
      </c>
      <c r="C61268" s="1" t="s">
        <v>118945</v>
      </c>
      <c r="D61268" s="1" t="s">
        <v>1295</v>
      </c>
      <c r="E61268" s="1" t="s">
        <v>1492</v>
      </c>
      <c r="F61268" s="1" t="s">
        <v>17</v>
      </c>
      <c r="G61268">
        <v>0</v>
      </c>
      <c r="H61268">
        <v>586</v>
      </c>
      <c r="I61268" s="1" t="s">
        <v>18</v>
      </c>
      <c r="J61268">
        <v>6</v>
      </c>
      <c r="K61268">
        <v>48</v>
      </c>
      <c r="L61268">
        <v>408</v>
      </c>
    </row>
    <row r="61269" spans="1:12" x14ac:dyDescent="0.25">
      <c r="A61269" s="1" t="s">
        <v>118946</v>
      </c>
      <c r="B61269" s="1" t="s">
        <v>118947</v>
      </c>
      <c r="C61269" s="1" t="s">
        <v>15135</v>
      </c>
      <c r="D61269" s="1" t="s">
        <v>8351</v>
      </c>
      <c r="E61269" s="1" t="s">
        <v>1492</v>
      </c>
      <c r="F61269" s="1" t="s">
        <v>17</v>
      </c>
      <c r="G61269">
        <v>0</v>
      </c>
      <c r="H61269">
        <v>1215</v>
      </c>
      <c r="I61269" s="1" t="s">
        <v>18</v>
      </c>
      <c r="J61269">
        <v>9</v>
      </c>
      <c r="K61269">
        <v>16</v>
      </c>
      <c r="L61269">
        <v>556</v>
      </c>
    </row>
    <row r="61270" spans="1:12" x14ac:dyDescent="0.25">
      <c r="A61270" s="1" t="s">
        <v>118948</v>
      </c>
      <c r="B61270" s="1" t="s">
        <v>118949</v>
      </c>
      <c r="C61270" s="1" t="s">
        <v>13653</v>
      </c>
      <c r="D61270" s="1" t="s">
        <v>1285</v>
      </c>
      <c r="E61270" s="1" t="s">
        <v>2816</v>
      </c>
      <c r="F61270" s="1" t="s">
        <v>17</v>
      </c>
      <c r="G61270">
        <v>0</v>
      </c>
      <c r="H61270">
        <v>586</v>
      </c>
      <c r="I61270" s="1" t="s">
        <v>18</v>
      </c>
      <c r="J61270">
        <v>6</v>
      </c>
      <c r="K61270">
        <v>50</v>
      </c>
      <c r="L61270">
        <v>410</v>
      </c>
    </row>
    <row r="61271" spans="1:12" x14ac:dyDescent="0.25">
      <c r="A61271" s="1" t="s">
        <v>118950</v>
      </c>
      <c r="B61271" s="1" t="s">
        <v>118951</v>
      </c>
      <c r="C61271" s="1" t="s">
        <v>118951</v>
      </c>
      <c r="D61271" s="1" t="s">
        <v>2426</v>
      </c>
      <c r="E61271" s="1" t="s">
        <v>1794</v>
      </c>
      <c r="F61271" s="1" t="s">
        <v>17</v>
      </c>
      <c r="G61271">
        <v>0</v>
      </c>
      <c r="H61271">
        <v>234</v>
      </c>
      <c r="I61271" s="1" t="s">
        <v>18</v>
      </c>
      <c r="J61271">
        <v>1</v>
      </c>
      <c r="K61271">
        <v>42</v>
      </c>
      <c r="L61271">
        <v>102</v>
      </c>
    </row>
    <row r="61272" spans="1:12" x14ac:dyDescent="0.25">
      <c r="A61272" s="1" t="s">
        <v>118952</v>
      </c>
      <c r="B61272" s="1" t="s">
        <v>43396</v>
      </c>
      <c r="C61272" s="1" t="s">
        <v>13205</v>
      </c>
      <c r="D61272" s="1" t="s">
        <v>1479</v>
      </c>
      <c r="E61272" s="1" t="s">
        <v>1310</v>
      </c>
      <c r="F61272" s="1" t="s">
        <v>17</v>
      </c>
      <c r="G61272">
        <v>0</v>
      </c>
      <c r="H61272">
        <v>374</v>
      </c>
      <c r="I61272" s="1" t="s">
        <v>18</v>
      </c>
      <c r="J61272">
        <v>4</v>
      </c>
      <c r="K61272">
        <v>17</v>
      </c>
      <c r="L61272">
        <v>257</v>
      </c>
    </row>
    <row r="61273" spans="1:12" x14ac:dyDescent="0.25">
      <c r="A61273" s="1" t="s">
        <v>118953</v>
      </c>
      <c r="B61273" s="1" t="s">
        <v>118954</v>
      </c>
      <c r="C61273" s="1" t="s">
        <v>15927</v>
      </c>
      <c r="D61273" s="1" t="s">
        <v>2772</v>
      </c>
      <c r="E61273" s="1" t="s">
        <v>2782</v>
      </c>
      <c r="F61273" s="1" t="s">
        <v>17</v>
      </c>
      <c r="G61273">
        <v>0</v>
      </c>
      <c r="H61273">
        <v>586</v>
      </c>
      <c r="I61273" s="1" t="s">
        <v>18</v>
      </c>
      <c r="J61273">
        <v>7</v>
      </c>
      <c r="K61273">
        <v>5</v>
      </c>
      <c r="L61273">
        <v>425</v>
      </c>
    </row>
    <row r="61274" spans="1:12" x14ac:dyDescent="0.25">
      <c r="A61274" s="1" t="s">
        <v>118955</v>
      </c>
      <c r="B61274" s="1" t="s">
        <v>118956</v>
      </c>
      <c r="C61274" s="1" t="s">
        <v>118956</v>
      </c>
      <c r="D61274" s="1" t="s">
        <v>5123</v>
      </c>
      <c r="E61274" s="1" t="s">
        <v>1922</v>
      </c>
      <c r="F61274" s="1" t="s">
        <v>17</v>
      </c>
      <c r="G61274">
        <v>0</v>
      </c>
      <c r="H61274">
        <v>586</v>
      </c>
      <c r="I61274" s="1" t="s">
        <v>18</v>
      </c>
      <c r="J61274">
        <v>4</v>
      </c>
      <c r="K61274">
        <v>42</v>
      </c>
      <c r="L61274">
        <v>282</v>
      </c>
    </row>
    <row r="61275" spans="1:12" x14ac:dyDescent="0.25">
      <c r="A61275" s="1" t="s">
        <v>118957</v>
      </c>
      <c r="B61275" s="1" t="s">
        <v>49811</v>
      </c>
      <c r="C61275" s="1" t="s">
        <v>11927</v>
      </c>
      <c r="D61275" s="1" t="s">
        <v>1319</v>
      </c>
      <c r="E61275" s="1" t="s">
        <v>1603</v>
      </c>
      <c r="F61275" s="1" t="s">
        <v>17</v>
      </c>
      <c r="G61275">
        <v>4</v>
      </c>
      <c r="H61275">
        <v>586</v>
      </c>
      <c r="I61275" s="1" t="s">
        <v>463</v>
      </c>
      <c r="J61275">
        <v>3</v>
      </c>
      <c r="K61275">
        <v>30</v>
      </c>
      <c r="L61275">
        <v>210</v>
      </c>
    </row>
    <row r="61276" spans="1:12" x14ac:dyDescent="0.25">
      <c r="A61276" s="1" t="s">
        <v>118494</v>
      </c>
      <c r="B61276" s="1" t="s">
        <v>14700</v>
      </c>
      <c r="C61276" s="1" t="s">
        <v>118958</v>
      </c>
      <c r="D61276" s="1" t="s">
        <v>3162</v>
      </c>
      <c r="E61276" s="1" t="s">
        <v>2328</v>
      </c>
      <c r="F61276" s="1" t="s">
        <v>17</v>
      </c>
      <c r="G61276">
        <v>0</v>
      </c>
      <c r="H61276">
        <v>134</v>
      </c>
      <c r="I61276" s="1" t="s">
        <v>18</v>
      </c>
      <c r="J61276">
        <v>7</v>
      </c>
      <c r="K61276">
        <v>22</v>
      </c>
      <c r="L61276">
        <v>442</v>
      </c>
    </row>
    <row r="61277" spans="1:12" x14ac:dyDescent="0.25">
      <c r="A61277" s="1" t="s">
        <v>118959</v>
      </c>
      <c r="B61277" s="1" t="s">
        <v>118478</v>
      </c>
      <c r="C61277" s="1" t="s">
        <v>118960</v>
      </c>
      <c r="D61277" s="1" t="s">
        <v>323</v>
      </c>
      <c r="E61277" s="1" t="s">
        <v>4949</v>
      </c>
      <c r="F61277" s="1" t="s">
        <v>17</v>
      </c>
      <c r="G61277">
        <v>4</v>
      </c>
      <c r="H61277">
        <v>74</v>
      </c>
      <c r="I61277" s="1" t="s">
        <v>1016</v>
      </c>
      <c r="J61277">
        <v>3</v>
      </c>
      <c r="K61277">
        <v>12</v>
      </c>
      <c r="L61277">
        <v>192</v>
      </c>
    </row>
    <row r="61278" spans="1:12" x14ac:dyDescent="0.25">
      <c r="A61278" s="1" t="s">
        <v>118961</v>
      </c>
      <c r="B61278" s="1" t="s">
        <v>43629</v>
      </c>
      <c r="C61278" s="1" t="s">
        <v>49644</v>
      </c>
      <c r="D61278" s="1" t="s">
        <v>1770</v>
      </c>
      <c r="E61278" s="1" t="s">
        <v>5865</v>
      </c>
      <c r="F61278" s="1" t="s">
        <v>17</v>
      </c>
      <c r="G61278">
        <v>4</v>
      </c>
      <c r="H61278">
        <v>351</v>
      </c>
      <c r="I61278" s="1" t="s">
        <v>969</v>
      </c>
      <c r="J61278">
        <v>2</v>
      </c>
      <c r="K61278">
        <v>48</v>
      </c>
      <c r="L61278">
        <v>168</v>
      </c>
    </row>
    <row r="61279" spans="1:12" x14ac:dyDescent="0.25">
      <c r="A61279" s="1" t="s">
        <v>118962</v>
      </c>
      <c r="B61279" s="1" t="s">
        <v>62548</v>
      </c>
      <c r="C61279" s="1" t="s">
        <v>107223</v>
      </c>
      <c r="D61279" s="1" t="s">
        <v>13848</v>
      </c>
      <c r="E61279" s="1" t="s">
        <v>3792</v>
      </c>
      <c r="F61279" s="1" t="s">
        <v>4246</v>
      </c>
      <c r="G61279">
        <v>0</v>
      </c>
      <c r="H61279">
        <v>187</v>
      </c>
      <c r="I61279" s="1" t="s">
        <v>18</v>
      </c>
      <c r="J61279">
        <v>12</v>
      </c>
      <c r="K61279">
        <v>49</v>
      </c>
      <c r="L61279">
        <v>769</v>
      </c>
    </row>
    <row r="61280" spans="1:12" x14ac:dyDescent="0.25">
      <c r="A61280" s="1" t="s">
        <v>118963</v>
      </c>
      <c r="B61280" s="1" t="s">
        <v>118964</v>
      </c>
      <c r="C61280" s="1" t="s">
        <v>63154</v>
      </c>
      <c r="D61280" s="1" t="s">
        <v>7847</v>
      </c>
      <c r="E61280" s="1" t="s">
        <v>2080</v>
      </c>
      <c r="F61280" s="1" t="s">
        <v>201</v>
      </c>
      <c r="G61280">
        <v>0</v>
      </c>
      <c r="H61280">
        <v>602</v>
      </c>
      <c r="I61280" s="1" t="s">
        <v>18</v>
      </c>
      <c r="J61280">
        <v>8</v>
      </c>
      <c r="K61280">
        <v>52</v>
      </c>
      <c r="L61280">
        <v>532</v>
      </c>
    </row>
    <row r="61281" spans="1:12" x14ac:dyDescent="0.25">
      <c r="A61281" s="1" t="s">
        <v>118965</v>
      </c>
      <c r="B61281" s="1" t="s">
        <v>107424</v>
      </c>
      <c r="C61281" s="1" t="s">
        <v>9086</v>
      </c>
      <c r="D61281" s="1" t="s">
        <v>184</v>
      </c>
      <c r="E61281" s="1" t="s">
        <v>2481</v>
      </c>
      <c r="F61281" s="1" t="s">
        <v>17</v>
      </c>
      <c r="G61281">
        <v>5</v>
      </c>
      <c r="H61281">
        <v>844</v>
      </c>
      <c r="I61281" s="1" t="s">
        <v>463</v>
      </c>
      <c r="J61281">
        <v>5</v>
      </c>
      <c r="K61281">
        <v>32</v>
      </c>
      <c r="L61281">
        <v>332</v>
      </c>
    </row>
    <row r="61282" spans="1:12" x14ac:dyDescent="0.25">
      <c r="A61282" s="1" t="s">
        <v>118966</v>
      </c>
      <c r="B61282" s="1" t="s">
        <v>32949</v>
      </c>
      <c r="C61282" s="1" t="s">
        <v>42483</v>
      </c>
      <c r="D61282" s="1" t="s">
        <v>1958</v>
      </c>
      <c r="E61282" s="1" t="s">
        <v>18045</v>
      </c>
      <c r="F61282" s="1" t="s">
        <v>30</v>
      </c>
      <c r="G61282">
        <v>0</v>
      </c>
      <c r="H61282">
        <v>982</v>
      </c>
      <c r="I61282" s="1" t="s">
        <v>18</v>
      </c>
      <c r="J61282">
        <v>8</v>
      </c>
      <c r="K61282">
        <v>26</v>
      </c>
      <c r="L61282">
        <v>506</v>
      </c>
    </row>
    <row r="61283" spans="1:12" x14ac:dyDescent="0.25">
      <c r="A61283" s="1" t="s">
        <v>118967</v>
      </c>
      <c r="B61283" s="1" t="s">
        <v>118968</v>
      </c>
      <c r="C61283" s="1" t="s">
        <v>118969</v>
      </c>
      <c r="D61283" s="1" t="s">
        <v>2438</v>
      </c>
      <c r="E61283" s="1" t="s">
        <v>1564</v>
      </c>
      <c r="F61283" s="1" t="s">
        <v>17</v>
      </c>
      <c r="G61283">
        <v>0</v>
      </c>
      <c r="H61283">
        <v>1138</v>
      </c>
      <c r="I61283" s="1" t="s">
        <v>18</v>
      </c>
      <c r="J61283">
        <v>4</v>
      </c>
      <c r="K61283">
        <v>11</v>
      </c>
      <c r="L61283">
        <v>251</v>
      </c>
    </row>
    <row r="61284" spans="1:12" x14ac:dyDescent="0.25">
      <c r="A61284" s="1" t="s">
        <v>118970</v>
      </c>
      <c r="B61284" s="1" t="s">
        <v>118971</v>
      </c>
      <c r="C61284" s="1" t="s">
        <v>5100</v>
      </c>
      <c r="D61284" s="1" t="s">
        <v>8503</v>
      </c>
      <c r="E61284" s="1" t="s">
        <v>716</v>
      </c>
      <c r="F61284" s="1" t="s">
        <v>17</v>
      </c>
      <c r="G61284">
        <v>0</v>
      </c>
      <c r="H61284">
        <v>703</v>
      </c>
      <c r="I61284" s="1" t="s">
        <v>18</v>
      </c>
      <c r="J61284">
        <v>14</v>
      </c>
      <c r="K61284">
        <v>33</v>
      </c>
      <c r="L61284">
        <v>873</v>
      </c>
    </row>
    <row r="61285" spans="1:12" x14ac:dyDescent="0.25">
      <c r="A61285" s="1" t="s">
        <v>118972</v>
      </c>
      <c r="B61285" s="1" t="s">
        <v>68895</v>
      </c>
      <c r="C61285" s="1" t="s">
        <v>13205</v>
      </c>
      <c r="D61285" s="1" t="s">
        <v>3656</v>
      </c>
      <c r="E61285" s="1" t="s">
        <v>2002</v>
      </c>
      <c r="F61285" s="1" t="s">
        <v>17</v>
      </c>
      <c r="G61285">
        <v>0</v>
      </c>
      <c r="H61285">
        <v>586</v>
      </c>
      <c r="I61285" s="1" t="s">
        <v>18</v>
      </c>
      <c r="J61285">
        <v>8</v>
      </c>
      <c r="K61285">
        <v>31</v>
      </c>
      <c r="L61285">
        <v>511</v>
      </c>
    </row>
    <row r="61286" spans="1:12" x14ac:dyDescent="0.25">
      <c r="A61286" s="1" t="s">
        <v>118973</v>
      </c>
      <c r="B61286" s="1" t="s">
        <v>62523</v>
      </c>
      <c r="C61286" s="1" t="s">
        <v>62523</v>
      </c>
      <c r="D61286" s="1" t="s">
        <v>12420</v>
      </c>
      <c r="E61286" s="1" t="s">
        <v>8193</v>
      </c>
      <c r="F61286" s="1" t="s">
        <v>17</v>
      </c>
      <c r="G61286">
        <v>5</v>
      </c>
      <c r="H61286">
        <v>1003</v>
      </c>
      <c r="I61286" s="1" t="s">
        <v>18671</v>
      </c>
      <c r="J61286">
        <v>11</v>
      </c>
      <c r="K61286">
        <v>17</v>
      </c>
      <c r="L61286">
        <v>677</v>
      </c>
    </row>
    <row r="61287" spans="1:12" x14ac:dyDescent="0.25">
      <c r="A61287" s="1" t="s">
        <v>118974</v>
      </c>
      <c r="B61287" s="1" t="s">
        <v>118975</v>
      </c>
      <c r="C61287" s="1" t="s">
        <v>118976</v>
      </c>
      <c r="D61287" s="1" t="s">
        <v>2323</v>
      </c>
      <c r="E61287" s="1" t="s">
        <v>5833</v>
      </c>
      <c r="F61287" s="1" t="s">
        <v>17</v>
      </c>
      <c r="G61287">
        <v>0</v>
      </c>
      <c r="H61287">
        <v>134</v>
      </c>
      <c r="I61287" s="1" t="s">
        <v>18</v>
      </c>
      <c r="J61287">
        <v>8</v>
      </c>
      <c r="K61287">
        <v>49</v>
      </c>
      <c r="L61287">
        <v>529</v>
      </c>
    </row>
    <row r="61288" spans="1:12" x14ac:dyDescent="0.25">
      <c r="A61288" s="1" t="s">
        <v>118977</v>
      </c>
      <c r="B61288" s="1" t="s">
        <v>118978</v>
      </c>
      <c r="C61288" s="1" t="s">
        <v>63004</v>
      </c>
      <c r="D61288" s="1" t="s">
        <v>8366</v>
      </c>
      <c r="E61288" s="1" t="s">
        <v>30787</v>
      </c>
      <c r="F61288" s="1" t="s">
        <v>16967</v>
      </c>
      <c r="G61288">
        <v>4</v>
      </c>
      <c r="H61288">
        <v>468</v>
      </c>
      <c r="I61288" s="1" t="s">
        <v>943</v>
      </c>
      <c r="J61288">
        <v>4</v>
      </c>
      <c r="K61288">
        <v>23</v>
      </c>
      <c r="L61288">
        <v>263</v>
      </c>
    </row>
    <row r="61289" spans="1:12" x14ac:dyDescent="0.25">
      <c r="A61289" s="1" t="s">
        <v>118979</v>
      </c>
      <c r="B61289" s="1" t="s">
        <v>118980</v>
      </c>
      <c r="C61289" s="1" t="s">
        <v>118980</v>
      </c>
      <c r="D61289" s="1" t="s">
        <v>3250</v>
      </c>
      <c r="E61289" s="1" t="s">
        <v>3776</v>
      </c>
      <c r="F61289" s="1" t="s">
        <v>17</v>
      </c>
      <c r="G61289">
        <v>0</v>
      </c>
      <c r="H61289">
        <v>586</v>
      </c>
      <c r="I61289" s="1" t="s">
        <v>18</v>
      </c>
      <c r="J61289">
        <v>6</v>
      </c>
      <c r="K61289">
        <v>19</v>
      </c>
      <c r="L61289">
        <v>379</v>
      </c>
    </row>
    <row r="61290" spans="1:12" x14ac:dyDescent="0.25">
      <c r="A61290" s="1" t="s">
        <v>118981</v>
      </c>
      <c r="B61290" s="1" t="s">
        <v>118982</v>
      </c>
      <c r="C61290" s="1" t="s">
        <v>16373</v>
      </c>
      <c r="D61290" s="1" t="s">
        <v>2872</v>
      </c>
      <c r="E61290" s="1" t="s">
        <v>3792</v>
      </c>
      <c r="F61290" s="1" t="s">
        <v>268</v>
      </c>
      <c r="G61290">
        <v>0</v>
      </c>
      <c r="H61290">
        <v>233</v>
      </c>
      <c r="I61290" s="1" t="s">
        <v>18</v>
      </c>
      <c r="J61290">
        <v>1</v>
      </c>
      <c r="K61290">
        <v>18</v>
      </c>
      <c r="L61290">
        <v>78</v>
      </c>
    </row>
    <row r="61291" spans="1:12" x14ac:dyDescent="0.25">
      <c r="A61291" s="1" t="s">
        <v>118983</v>
      </c>
      <c r="B61291" s="1" t="s">
        <v>118984</v>
      </c>
      <c r="C61291" s="1" t="s">
        <v>118985</v>
      </c>
      <c r="D61291" s="1" t="s">
        <v>15943</v>
      </c>
      <c r="E61291" s="1" t="s">
        <v>1669</v>
      </c>
      <c r="F61291" s="1" t="s">
        <v>17</v>
      </c>
      <c r="G61291">
        <v>0</v>
      </c>
      <c r="H61291">
        <v>352</v>
      </c>
      <c r="I61291" s="1" t="s">
        <v>18</v>
      </c>
      <c r="J61291">
        <v>13</v>
      </c>
      <c r="K61291">
        <v>13</v>
      </c>
      <c r="L61291">
        <v>793</v>
      </c>
    </row>
    <row r="61292" spans="1:12" x14ac:dyDescent="0.25">
      <c r="A61292" s="1" t="s">
        <v>118986</v>
      </c>
      <c r="B61292" s="1" t="s">
        <v>118987</v>
      </c>
      <c r="C61292" s="1" t="s">
        <v>99245</v>
      </c>
      <c r="D61292" s="1" t="s">
        <v>2757</v>
      </c>
      <c r="E61292" s="1" t="s">
        <v>655</v>
      </c>
      <c r="F61292" s="1" t="s">
        <v>268</v>
      </c>
      <c r="G61292">
        <v>0</v>
      </c>
      <c r="H61292">
        <v>351</v>
      </c>
      <c r="I61292" s="1" t="s">
        <v>18</v>
      </c>
      <c r="J61292">
        <v>2</v>
      </c>
      <c r="K61292">
        <v>18</v>
      </c>
      <c r="L61292">
        <v>138</v>
      </c>
    </row>
    <row r="61293" spans="1:12" x14ac:dyDescent="0.25">
      <c r="A61293" s="1" t="s">
        <v>118988</v>
      </c>
      <c r="B61293" s="1" t="s">
        <v>118989</v>
      </c>
      <c r="C61293" s="1" t="s">
        <v>10383</v>
      </c>
      <c r="D61293" s="1" t="s">
        <v>2682</v>
      </c>
      <c r="E61293" s="1" t="s">
        <v>1573</v>
      </c>
      <c r="F61293" s="1" t="s">
        <v>17</v>
      </c>
      <c r="G61293">
        <v>0</v>
      </c>
      <c r="H61293">
        <v>586</v>
      </c>
      <c r="I61293" s="1" t="s">
        <v>18</v>
      </c>
      <c r="J61293">
        <v>7</v>
      </c>
      <c r="K61293">
        <v>7</v>
      </c>
      <c r="L61293">
        <v>427</v>
      </c>
    </row>
    <row r="61294" spans="1:12" x14ac:dyDescent="0.25">
      <c r="A61294" s="1" t="s">
        <v>118990</v>
      </c>
      <c r="B61294" s="1" t="s">
        <v>118991</v>
      </c>
      <c r="C61294" s="1" t="s">
        <v>118992</v>
      </c>
      <c r="D61294" s="1" t="s">
        <v>1594</v>
      </c>
      <c r="E61294" s="1" t="s">
        <v>3562</v>
      </c>
      <c r="F61294" s="1" t="s">
        <v>17</v>
      </c>
      <c r="G61294">
        <v>0</v>
      </c>
      <c r="H61294">
        <v>501</v>
      </c>
      <c r="I61294" s="1" t="s">
        <v>18</v>
      </c>
      <c r="J61294">
        <v>3</v>
      </c>
      <c r="K61294">
        <v>16</v>
      </c>
      <c r="L61294">
        <v>196</v>
      </c>
    </row>
    <row r="61295" spans="1:12" x14ac:dyDescent="0.25">
      <c r="A61295" s="1" t="s">
        <v>118993</v>
      </c>
      <c r="B61295" s="1" t="s">
        <v>118994</v>
      </c>
      <c r="C61295" s="1" t="s">
        <v>3708</v>
      </c>
      <c r="D61295" s="1" t="s">
        <v>15983</v>
      </c>
      <c r="E61295" s="1" t="s">
        <v>4743</v>
      </c>
      <c r="F61295" s="1" t="s">
        <v>17</v>
      </c>
      <c r="G61295">
        <v>0</v>
      </c>
      <c r="H61295">
        <v>586</v>
      </c>
      <c r="I61295" s="1" t="s">
        <v>18</v>
      </c>
      <c r="J61295">
        <v>10</v>
      </c>
      <c r="K61295">
        <v>46</v>
      </c>
      <c r="L61295">
        <v>646</v>
      </c>
    </row>
    <row r="61296" spans="1:12" x14ac:dyDescent="0.25">
      <c r="A61296" s="1" t="s">
        <v>118995</v>
      </c>
      <c r="B61296" s="1" t="s">
        <v>118996</v>
      </c>
      <c r="C61296" s="1" t="s">
        <v>118996</v>
      </c>
      <c r="D61296" s="1" t="s">
        <v>2936</v>
      </c>
      <c r="E61296" s="1" t="s">
        <v>13707</v>
      </c>
      <c r="F61296" s="1" t="s">
        <v>17</v>
      </c>
      <c r="G61296">
        <v>4</v>
      </c>
      <c r="H61296">
        <v>820</v>
      </c>
      <c r="I61296" s="1" t="s">
        <v>463</v>
      </c>
      <c r="J61296">
        <v>9</v>
      </c>
      <c r="K61296">
        <v>5</v>
      </c>
      <c r="L61296">
        <v>545</v>
      </c>
    </row>
    <row r="61297" spans="1:12" x14ac:dyDescent="0.25">
      <c r="A61297" s="1" t="s">
        <v>118997</v>
      </c>
      <c r="B61297" s="1" t="s">
        <v>118998</v>
      </c>
      <c r="C61297" s="1" t="s">
        <v>95819</v>
      </c>
      <c r="D61297" s="1" t="s">
        <v>8380</v>
      </c>
      <c r="E61297" s="1" t="s">
        <v>1435</v>
      </c>
      <c r="F61297" s="1" t="s">
        <v>17</v>
      </c>
      <c r="G61297">
        <v>0</v>
      </c>
      <c r="H61297">
        <v>1480</v>
      </c>
      <c r="I61297" s="1" t="s">
        <v>18</v>
      </c>
      <c r="J61297">
        <v>11</v>
      </c>
      <c r="K61297">
        <v>46</v>
      </c>
      <c r="L61297">
        <v>706</v>
      </c>
    </row>
    <row r="61298" spans="1:12" x14ac:dyDescent="0.25">
      <c r="A61298" s="1" t="s">
        <v>118999</v>
      </c>
      <c r="B61298" s="1" t="s">
        <v>118897</v>
      </c>
      <c r="C61298" s="1" t="s">
        <v>118897</v>
      </c>
      <c r="D61298" s="1" t="s">
        <v>538</v>
      </c>
      <c r="E61298" s="1" t="s">
        <v>2749</v>
      </c>
      <c r="F61298" s="1" t="s">
        <v>17</v>
      </c>
      <c r="G61298">
        <v>0</v>
      </c>
      <c r="H61298">
        <v>234</v>
      </c>
      <c r="I61298" s="1" t="s">
        <v>18</v>
      </c>
      <c r="J61298">
        <v>1</v>
      </c>
      <c r="K61298">
        <v>16</v>
      </c>
      <c r="L61298">
        <v>76</v>
      </c>
    </row>
    <row r="61299" spans="1:12" x14ac:dyDescent="0.25">
      <c r="A61299" s="1" t="s">
        <v>119000</v>
      </c>
      <c r="B61299" s="1" t="s">
        <v>119001</v>
      </c>
      <c r="C61299" s="1" t="s">
        <v>119001</v>
      </c>
      <c r="D61299" s="1" t="s">
        <v>9221</v>
      </c>
      <c r="E61299" s="1" t="s">
        <v>6949</v>
      </c>
      <c r="F61299" s="1" t="s">
        <v>17</v>
      </c>
      <c r="G61299">
        <v>0</v>
      </c>
      <c r="H61299">
        <v>500</v>
      </c>
      <c r="I61299" s="1" t="s">
        <v>18</v>
      </c>
      <c r="J61299">
        <v>10</v>
      </c>
      <c r="K61299">
        <v>22</v>
      </c>
      <c r="L61299">
        <v>622</v>
      </c>
    </row>
    <row r="61300" spans="1:12" x14ac:dyDescent="0.25">
      <c r="A61300" s="1" t="s">
        <v>119002</v>
      </c>
      <c r="B61300" s="1" t="s">
        <v>119003</v>
      </c>
      <c r="C61300" s="1" t="s">
        <v>14569</v>
      </c>
      <c r="D61300" s="1" t="s">
        <v>1106</v>
      </c>
      <c r="E61300" s="1" t="s">
        <v>1705</v>
      </c>
      <c r="F61300" s="1" t="s">
        <v>17</v>
      </c>
      <c r="G61300">
        <v>0</v>
      </c>
      <c r="H61300">
        <v>586</v>
      </c>
      <c r="I61300" s="1" t="s">
        <v>18</v>
      </c>
      <c r="J61300">
        <v>7</v>
      </c>
      <c r="K61300">
        <v>35</v>
      </c>
      <c r="L61300">
        <v>455</v>
      </c>
    </row>
    <row r="61301" spans="1:12" x14ac:dyDescent="0.25">
      <c r="A61301" s="1" t="s">
        <v>119004</v>
      </c>
      <c r="B61301" s="1" t="s">
        <v>118539</v>
      </c>
      <c r="C61301" s="1" t="s">
        <v>11483</v>
      </c>
      <c r="D61301" s="1" t="s">
        <v>1270</v>
      </c>
      <c r="E61301" s="1" t="s">
        <v>549</v>
      </c>
      <c r="F61301" s="1" t="s">
        <v>17</v>
      </c>
      <c r="G61301">
        <v>4</v>
      </c>
      <c r="H61301">
        <v>284</v>
      </c>
      <c r="I61301" s="1" t="s">
        <v>1088</v>
      </c>
      <c r="J61301">
        <v>4</v>
      </c>
      <c r="K61301">
        <v>32</v>
      </c>
      <c r="L61301">
        <v>272</v>
      </c>
    </row>
    <row r="61302" spans="1:12" x14ac:dyDescent="0.25">
      <c r="A61302" s="1" t="s">
        <v>119005</v>
      </c>
      <c r="B61302" s="1" t="s">
        <v>119006</v>
      </c>
      <c r="C61302" s="1" t="s">
        <v>10176</v>
      </c>
      <c r="D61302" s="1" t="s">
        <v>10456</v>
      </c>
      <c r="E61302" s="1" t="s">
        <v>7730</v>
      </c>
      <c r="F61302" s="1" t="s">
        <v>17</v>
      </c>
      <c r="G61302">
        <v>5</v>
      </c>
      <c r="H61302">
        <v>1131</v>
      </c>
      <c r="I61302" s="1" t="s">
        <v>463</v>
      </c>
      <c r="J61302">
        <v>12</v>
      </c>
      <c r="K61302">
        <v>56</v>
      </c>
      <c r="L61302">
        <v>776</v>
      </c>
    </row>
    <row r="61303" spans="1:12" x14ac:dyDescent="0.25">
      <c r="A61303" s="1" t="s">
        <v>118494</v>
      </c>
      <c r="B61303" s="1" t="s">
        <v>14700</v>
      </c>
      <c r="C61303" s="1" t="s">
        <v>119007</v>
      </c>
      <c r="D61303" s="1" t="s">
        <v>1046</v>
      </c>
      <c r="E61303" s="1" t="s">
        <v>10085</v>
      </c>
      <c r="F61303" s="1" t="s">
        <v>17</v>
      </c>
      <c r="G61303">
        <v>0</v>
      </c>
      <c r="H61303">
        <v>585</v>
      </c>
      <c r="I61303" s="1" t="s">
        <v>18</v>
      </c>
      <c r="J61303">
        <v>3</v>
      </c>
      <c r="K61303">
        <v>13</v>
      </c>
      <c r="L61303">
        <v>193</v>
      </c>
    </row>
    <row r="61304" spans="1:12" x14ac:dyDescent="0.25">
      <c r="A61304" s="1" t="s">
        <v>119008</v>
      </c>
      <c r="B61304" s="1" t="s">
        <v>119009</v>
      </c>
      <c r="C61304" s="1" t="s">
        <v>119009</v>
      </c>
      <c r="D61304" s="1" t="s">
        <v>444</v>
      </c>
      <c r="E61304" s="1" t="s">
        <v>5556</v>
      </c>
      <c r="F61304" s="1" t="s">
        <v>17</v>
      </c>
      <c r="G61304">
        <v>0</v>
      </c>
      <c r="H61304">
        <v>134</v>
      </c>
      <c r="I61304" s="1" t="s">
        <v>18</v>
      </c>
      <c r="J61304">
        <v>5</v>
      </c>
      <c r="K61304">
        <v>38</v>
      </c>
      <c r="L61304">
        <v>338</v>
      </c>
    </row>
    <row r="61305" spans="1:12" x14ac:dyDescent="0.25">
      <c r="A61305" s="1" t="s">
        <v>119010</v>
      </c>
      <c r="B61305" s="1" t="s">
        <v>49906</v>
      </c>
      <c r="C61305" s="1" t="s">
        <v>9393</v>
      </c>
      <c r="D61305" s="1" t="s">
        <v>6587</v>
      </c>
      <c r="E61305" s="1" t="s">
        <v>6095</v>
      </c>
      <c r="F61305" s="1" t="s">
        <v>17</v>
      </c>
      <c r="G61305">
        <v>5</v>
      </c>
      <c r="H61305">
        <v>703</v>
      </c>
      <c r="I61305" s="1" t="s">
        <v>1067</v>
      </c>
      <c r="J61305">
        <v>3</v>
      </c>
      <c r="K61305">
        <v>10</v>
      </c>
      <c r="L61305">
        <v>190</v>
      </c>
    </row>
    <row r="61306" spans="1:12" x14ac:dyDescent="0.25">
      <c r="A61306" s="1" t="s">
        <v>119011</v>
      </c>
      <c r="B61306" s="1" t="s">
        <v>119012</v>
      </c>
      <c r="C61306" s="1" t="s">
        <v>119013</v>
      </c>
      <c r="D61306" s="1" t="s">
        <v>4227</v>
      </c>
      <c r="E61306" s="1" t="s">
        <v>1347</v>
      </c>
      <c r="F61306" s="1" t="s">
        <v>201</v>
      </c>
      <c r="G61306">
        <v>0</v>
      </c>
      <c r="H61306">
        <v>166</v>
      </c>
      <c r="I61306" s="1" t="s">
        <v>18</v>
      </c>
      <c r="J61306">
        <v>2</v>
      </c>
    </row>
    <row r="61307" spans="1:12" x14ac:dyDescent="0.25">
      <c r="A61307" s="1" t="s">
        <v>119014</v>
      </c>
      <c r="B61307" s="1" t="s">
        <v>119012</v>
      </c>
      <c r="C61307" s="1" t="s">
        <v>119013</v>
      </c>
      <c r="D61307" s="1" t="s">
        <v>355</v>
      </c>
      <c r="E61307" s="1" t="s">
        <v>1612</v>
      </c>
      <c r="F61307" s="1" t="s">
        <v>201</v>
      </c>
      <c r="G61307">
        <v>0</v>
      </c>
      <c r="H61307">
        <v>166</v>
      </c>
      <c r="I61307" s="1" t="s">
        <v>18</v>
      </c>
      <c r="J61307">
        <v>1</v>
      </c>
      <c r="K61307">
        <v>53</v>
      </c>
      <c r="L61307">
        <v>113</v>
      </c>
    </row>
    <row r="61308" spans="1:12" x14ac:dyDescent="0.25">
      <c r="A61308" s="1" t="s">
        <v>119015</v>
      </c>
      <c r="B61308" s="1" t="s">
        <v>87731</v>
      </c>
      <c r="C61308" s="1" t="s">
        <v>87732</v>
      </c>
      <c r="D61308" s="1" t="s">
        <v>284</v>
      </c>
      <c r="E61308" s="1" t="s">
        <v>1347</v>
      </c>
      <c r="F61308" s="1" t="s">
        <v>268</v>
      </c>
      <c r="G61308">
        <v>0</v>
      </c>
      <c r="H61308">
        <v>163</v>
      </c>
      <c r="I61308" s="1" t="s">
        <v>18</v>
      </c>
      <c r="J61308">
        <v>2</v>
      </c>
      <c r="K61308">
        <v>42</v>
      </c>
      <c r="L61308">
        <v>162</v>
      </c>
    </row>
    <row r="61309" spans="1:12" x14ac:dyDescent="0.25">
      <c r="A61309" s="1" t="s">
        <v>119016</v>
      </c>
      <c r="B61309" s="1" t="s">
        <v>119017</v>
      </c>
      <c r="C61309" s="1" t="s">
        <v>8191</v>
      </c>
      <c r="D61309" s="1" t="s">
        <v>1568</v>
      </c>
      <c r="E61309" s="1" t="s">
        <v>1225</v>
      </c>
      <c r="F61309" s="1" t="s">
        <v>17</v>
      </c>
      <c r="G61309">
        <v>0</v>
      </c>
      <c r="H61309">
        <v>984</v>
      </c>
      <c r="I61309" s="1" t="s">
        <v>18</v>
      </c>
      <c r="J61309">
        <v>10</v>
      </c>
      <c r="K61309">
        <v>38</v>
      </c>
      <c r="L61309">
        <v>638</v>
      </c>
    </row>
    <row r="61310" spans="1:12" x14ac:dyDescent="0.25">
      <c r="A61310" s="1" t="s">
        <v>99431</v>
      </c>
      <c r="B61310" s="1" t="s">
        <v>119018</v>
      </c>
      <c r="C61310" s="1" t="s">
        <v>3199</v>
      </c>
      <c r="D61310" s="1" t="s">
        <v>10581</v>
      </c>
      <c r="E61310" s="1" t="s">
        <v>14830</v>
      </c>
      <c r="F61310" s="1" t="s">
        <v>17</v>
      </c>
      <c r="G61310">
        <v>0</v>
      </c>
      <c r="H61310">
        <v>548</v>
      </c>
      <c r="I61310" s="1" t="s">
        <v>18</v>
      </c>
      <c r="J61310">
        <v>6</v>
      </c>
    </row>
    <row r="61311" spans="1:12" x14ac:dyDescent="0.25">
      <c r="A61311" s="1" t="s">
        <v>119019</v>
      </c>
      <c r="B61311" s="1" t="s">
        <v>72468</v>
      </c>
      <c r="C61311" s="1" t="s">
        <v>72468</v>
      </c>
      <c r="D61311" s="1" t="s">
        <v>801</v>
      </c>
      <c r="E61311" s="1" t="s">
        <v>1435</v>
      </c>
      <c r="F61311" s="1" t="s">
        <v>17</v>
      </c>
      <c r="G61311">
        <v>0</v>
      </c>
      <c r="H61311">
        <v>668</v>
      </c>
      <c r="I61311" s="1" t="s">
        <v>18</v>
      </c>
      <c r="J61311">
        <v>6</v>
      </c>
      <c r="K61311">
        <v>4</v>
      </c>
      <c r="L61311">
        <v>364</v>
      </c>
    </row>
    <row r="61312" spans="1:12" x14ac:dyDescent="0.25">
      <c r="A61312" s="1" t="s">
        <v>119020</v>
      </c>
      <c r="B61312" s="1" t="s">
        <v>119021</v>
      </c>
      <c r="C61312" s="1" t="s">
        <v>119022</v>
      </c>
      <c r="D61312" s="1" t="s">
        <v>2930</v>
      </c>
      <c r="E61312" s="1" t="s">
        <v>4262</v>
      </c>
      <c r="F61312" s="1" t="s">
        <v>17</v>
      </c>
      <c r="G61312">
        <v>0</v>
      </c>
      <c r="H61312">
        <v>469</v>
      </c>
      <c r="I61312" s="1" t="s">
        <v>18</v>
      </c>
      <c r="J61312">
        <v>4</v>
      </c>
      <c r="K61312">
        <v>18</v>
      </c>
      <c r="L61312">
        <v>258</v>
      </c>
    </row>
    <row r="61313" spans="1:12" x14ac:dyDescent="0.25">
      <c r="A61313" s="1" t="s">
        <v>119023</v>
      </c>
      <c r="B61313" s="1" t="s">
        <v>118755</v>
      </c>
      <c r="C61313" s="1" t="s">
        <v>10126</v>
      </c>
      <c r="D61313" s="1" t="s">
        <v>1256</v>
      </c>
      <c r="E61313" s="1" t="s">
        <v>2154</v>
      </c>
      <c r="F61313" s="1" t="s">
        <v>17</v>
      </c>
      <c r="G61313">
        <v>0</v>
      </c>
      <c r="H61313">
        <v>569</v>
      </c>
      <c r="I61313" s="1" t="s">
        <v>18</v>
      </c>
      <c r="J61313">
        <v>2</v>
      </c>
      <c r="K61313">
        <v>11</v>
      </c>
      <c r="L61313">
        <v>131</v>
      </c>
    </row>
    <row r="61314" spans="1:12" x14ac:dyDescent="0.25">
      <c r="A61314" s="1" t="s">
        <v>119024</v>
      </c>
      <c r="B61314" s="1" t="s">
        <v>119025</v>
      </c>
      <c r="C61314" s="1" t="s">
        <v>119025</v>
      </c>
      <c r="D61314" s="1" t="s">
        <v>7518</v>
      </c>
      <c r="E61314" s="1" t="s">
        <v>1641</v>
      </c>
      <c r="F61314" s="1" t="s">
        <v>17</v>
      </c>
      <c r="G61314">
        <v>0</v>
      </c>
      <c r="H61314">
        <v>586</v>
      </c>
      <c r="I61314" s="1" t="s">
        <v>18</v>
      </c>
      <c r="J61314">
        <v>7</v>
      </c>
      <c r="K61314">
        <v>53</v>
      </c>
      <c r="L61314">
        <v>473</v>
      </c>
    </row>
    <row r="61315" spans="1:12" x14ac:dyDescent="0.25">
      <c r="A61315" s="1" t="s">
        <v>119026</v>
      </c>
      <c r="B61315" s="1" t="s">
        <v>118755</v>
      </c>
      <c r="C61315" s="1" t="s">
        <v>17257</v>
      </c>
      <c r="D61315" s="1" t="s">
        <v>271</v>
      </c>
      <c r="E61315" s="1" t="s">
        <v>2154</v>
      </c>
      <c r="F61315" s="1" t="s">
        <v>17</v>
      </c>
      <c r="G61315">
        <v>0</v>
      </c>
      <c r="H61315">
        <v>569</v>
      </c>
      <c r="I61315" s="1" t="s">
        <v>18</v>
      </c>
      <c r="J61315">
        <v>1</v>
      </c>
      <c r="K61315">
        <v>45</v>
      </c>
      <c r="L61315">
        <v>105</v>
      </c>
    </row>
    <row r="61316" spans="1:12" x14ac:dyDescent="0.25">
      <c r="A61316" s="1" t="s">
        <v>119027</v>
      </c>
      <c r="B61316" s="1" t="s">
        <v>119028</v>
      </c>
      <c r="C61316" s="1" t="s">
        <v>119028</v>
      </c>
      <c r="D61316" s="1" t="s">
        <v>2212</v>
      </c>
      <c r="E61316" s="1" t="s">
        <v>1641</v>
      </c>
      <c r="F61316" s="1" t="s">
        <v>17</v>
      </c>
      <c r="G61316">
        <v>0</v>
      </c>
      <c r="H61316">
        <v>469</v>
      </c>
      <c r="I61316" s="1" t="s">
        <v>18</v>
      </c>
      <c r="J61316">
        <v>3</v>
      </c>
      <c r="K61316">
        <v>6</v>
      </c>
      <c r="L61316">
        <v>186</v>
      </c>
    </row>
    <row r="61317" spans="1:12" x14ac:dyDescent="0.25">
      <c r="A61317" s="1" t="s">
        <v>119029</v>
      </c>
      <c r="B61317" s="1" t="s">
        <v>69278</v>
      </c>
      <c r="C61317" s="1" t="s">
        <v>69278</v>
      </c>
      <c r="D61317" s="1" t="s">
        <v>8022</v>
      </c>
      <c r="E61317" s="1" t="s">
        <v>1362</v>
      </c>
      <c r="F61317" s="1" t="s">
        <v>17</v>
      </c>
      <c r="G61317">
        <v>0</v>
      </c>
      <c r="H61317">
        <v>500</v>
      </c>
      <c r="I61317" s="1" t="s">
        <v>18</v>
      </c>
      <c r="J61317">
        <v>8</v>
      </c>
      <c r="K61317">
        <v>37</v>
      </c>
      <c r="L61317">
        <v>517</v>
      </c>
    </row>
    <row r="61318" spans="1:12" x14ac:dyDescent="0.25">
      <c r="A61318" s="1" t="s">
        <v>119030</v>
      </c>
      <c r="B61318" s="1" t="s">
        <v>119031</v>
      </c>
      <c r="C61318" s="1" t="s">
        <v>119031</v>
      </c>
      <c r="D61318" s="1" t="s">
        <v>2480</v>
      </c>
      <c r="E61318" s="1" t="s">
        <v>4402</v>
      </c>
      <c r="F61318" s="1" t="s">
        <v>17</v>
      </c>
      <c r="G61318">
        <v>0</v>
      </c>
      <c r="H61318">
        <v>501</v>
      </c>
      <c r="I61318" s="1" t="s">
        <v>18</v>
      </c>
      <c r="J61318">
        <v>4</v>
      </c>
      <c r="K61318">
        <v>14</v>
      </c>
      <c r="L61318">
        <v>254</v>
      </c>
    </row>
    <row r="61319" spans="1:12" x14ac:dyDescent="0.25">
      <c r="A61319" s="1" t="s">
        <v>119032</v>
      </c>
      <c r="B61319" s="1" t="s">
        <v>119033</v>
      </c>
      <c r="C61319" s="1" t="s">
        <v>12933</v>
      </c>
      <c r="D61319" s="1" t="s">
        <v>2614</v>
      </c>
      <c r="E61319" s="1" t="s">
        <v>14830</v>
      </c>
      <c r="F61319" s="1" t="s">
        <v>17</v>
      </c>
      <c r="G61319">
        <v>0</v>
      </c>
      <c r="H61319">
        <v>668</v>
      </c>
      <c r="I61319" s="1" t="s">
        <v>18</v>
      </c>
      <c r="J61319">
        <v>5</v>
      </c>
      <c r="K61319">
        <v>29</v>
      </c>
      <c r="L61319">
        <v>329</v>
      </c>
    </row>
    <row r="61320" spans="1:12" x14ac:dyDescent="0.25">
      <c r="A61320" s="1" t="s">
        <v>119034</v>
      </c>
      <c r="B61320" s="1" t="s">
        <v>119035</v>
      </c>
      <c r="C61320" s="1" t="s">
        <v>119036</v>
      </c>
      <c r="D61320" s="1" t="s">
        <v>1577</v>
      </c>
      <c r="E61320" s="1" t="s">
        <v>2249</v>
      </c>
      <c r="F61320" s="1" t="s">
        <v>17</v>
      </c>
      <c r="G61320">
        <v>0</v>
      </c>
      <c r="H61320">
        <v>500</v>
      </c>
      <c r="I61320" s="1" t="s">
        <v>18</v>
      </c>
      <c r="J61320">
        <v>7</v>
      </c>
      <c r="K61320">
        <v>25</v>
      </c>
      <c r="L61320">
        <v>445</v>
      </c>
    </row>
    <row r="61321" spans="1:12" x14ac:dyDescent="0.25">
      <c r="A61321" s="1" t="s">
        <v>119037</v>
      </c>
      <c r="B61321" s="1" t="s">
        <v>119038</v>
      </c>
      <c r="C61321" s="1" t="s">
        <v>25374</v>
      </c>
      <c r="D61321" s="1" t="s">
        <v>9475</v>
      </c>
      <c r="E61321" s="1" t="s">
        <v>12222</v>
      </c>
      <c r="F61321" s="1" t="s">
        <v>17</v>
      </c>
      <c r="G61321">
        <v>3</v>
      </c>
      <c r="H61321">
        <v>668</v>
      </c>
      <c r="I61321" s="1" t="s">
        <v>463</v>
      </c>
      <c r="J61321">
        <v>8</v>
      </c>
      <c r="K61321">
        <v>8</v>
      </c>
      <c r="L61321">
        <v>488</v>
      </c>
    </row>
    <row r="61322" spans="1:12" x14ac:dyDescent="0.25">
      <c r="A61322" s="1" t="s">
        <v>119039</v>
      </c>
      <c r="B61322" s="1" t="s">
        <v>119040</v>
      </c>
      <c r="C61322" s="1" t="s">
        <v>119041</v>
      </c>
      <c r="D61322" s="1" t="s">
        <v>1419</v>
      </c>
      <c r="E61322" s="1" t="s">
        <v>13087</v>
      </c>
      <c r="F61322" s="1" t="s">
        <v>17</v>
      </c>
      <c r="G61322">
        <v>5</v>
      </c>
      <c r="H61322">
        <v>649</v>
      </c>
      <c r="I61322" s="1" t="s">
        <v>463</v>
      </c>
      <c r="J61322">
        <v>7</v>
      </c>
      <c r="K61322">
        <v>18</v>
      </c>
      <c r="L61322">
        <v>438</v>
      </c>
    </row>
    <row r="61323" spans="1:12" x14ac:dyDescent="0.25">
      <c r="A61323" s="1" t="s">
        <v>119042</v>
      </c>
      <c r="B61323" s="1" t="s">
        <v>98777</v>
      </c>
      <c r="C61323" s="1" t="s">
        <v>98777</v>
      </c>
      <c r="D61323" s="1" t="s">
        <v>3216</v>
      </c>
      <c r="E61323" s="1" t="s">
        <v>3440</v>
      </c>
      <c r="F61323" s="1" t="s">
        <v>17</v>
      </c>
      <c r="G61323">
        <v>5</v>
      </c>
      <c r="H61323">
        <v>703</v>
      </c>
      <c r="I61323" s="1" t="s">
        <v>1096</v>
      </c>
      <c r="J61323">
        <v>4</v>
      </c>
      <c r="K61323">
        <v>33</v>
      </c>
      <c r="L61323">
        <v>273</v>
      </c>
    </row>
    <row r="61324" spans="1:12" x14ac:dyDescent="0.25">
      <c r="A61324" s="1" t="s">
        <v>60588</v>
      </c>
      <c r="B61324" s="1" t="s">
        <v>119043</v>
      </c>
      <c r="C61324" s="1" t="s">
        <v>44260</v>
      </c>
      <c r="D61324" s="1" t="s">
        <v>10294</v>
      </c>
      <c r="E61324" s="1" t="s">
        <v>1225</v>
      </c>
      <c r="F61324" s="1" t="s">
        <v>17</v>
      </c>
      <c r="G61324">
        <v>0</v>
      </c>
      <c r="H61324">
        <v>586</v>
      </c>
      <c r="I61324" s="1" t="s">
        <v>18</v>
      </c>
      <c r="J61324">
        <v>5</v>
      </c>
      <c r="K61324">
        <v>43</v>
      </c>
      <c r="L61324">
        <v>343</v>
      </c>
    </row>
    <row r="61325" spans="1:12" x14ac:dyDescent="0.25">
      <c r="A61325" s="1" t="s">
        <v>119044</v>
      </c>
      <c r="B61325" s="1" t="s">
        <v>119045</v>
      </c>
      <c r="C61325" s="1" t="s">
        <v>119045</v>
      </c>
      <c r="D61325" s="1" t="s">
        <v>2745</v>
      </c>
      <c r="E61325" s="1" t="s">
        <v>619</v>
      </c>
      <c r="F61325" s="1" t="s">
        <v>17</v>
      </c>
      <c r="G61325">
        <v>0</v>
      </c>
      <c r="H61325">
        <v>586</v>
      </c>
      <c r="I61325" s="1" t="s">
        <v>18</v>
      </c>
      <c r="J61325">
        <v>5</v>
      </c>
      <c r="K61325">
        <v>51</v>
      </c>
      <c r="L61325">
        <v>351</v>
      </c>
    </row>
    <row r="61326" spans="1:12" x14ac:dyDescent="0.25">
      <c r="A61326" s="1" t="s">
        <v>119046</v>
      </c>
      <c r="B61326" s="1" t="s">
        <v>119047</v>
      </c>
      <c r="C61326" s="1" t="s">
        <v>119047</v>
      </c>
      <c r="D61326" s="1" t="s">
        <v>6018</v>
      </c>
      <c r="E61326" s="1" t="s">
        <v>1347</v>
      </c>
      <c r="F61326" s="1" t="s">
        <v>17</v>
      </c>
      <c r="G61326">
        <v>0</v>
      </c>
      <c r="H61326">
        <v>469</v>
      </c>
      <c r="I61326" s="1" t="s">
        <v>18</v>
      </c>
      <c r="J61326">
        <v>3</v>
      </c>
      <c r="K61326">
        <v>38</v>
      </c>
      <c r="L61326">
        <v>218</v>
      </c>
    </row>
    <row r="61327" spans="1:12" x14ac:dyDescent="0.25">
      <c r="A61327" s="1" t="s">
        <v>119048</v>
      </c>
      <c r="B61327" s="1" t="s">
        <v>119049</v>
      </c>
      <c r="C61327" s="1" t="s">
        <v>119050</v>
      </c>
      <c r="D61327" s="1" t="s">
        <v>1274</v>
      </c>
      <c r="E61327" s="1" t="s">
        <v>2412</v>
      </c>
      <c r="F61327" s="1" t="s">
        <v>17</v>
      </c>
      <c r="G61327">
        <v>0</v>
      </c>
      <c r="H61327">
        <v>379</v>
      </c>
      <c r="I61327" s="1" t="s">
        <v>18</v>
      </c>
      <c r="J61327">
        <v>4</v>
      </c>
      <c r="K61327">
        <v>37</v>
      </c>
      <c r="L61327">
        <v>277</v>
      </c>
    </row>
    <row r="61328" spans="1:12" x14ac:dyDescent="0.25">
      <c r="A61328" s="1" t="s">
        <v>119051</v>
      </c>
      <c r="B61328" s="1" t="s">
        <v>119052</v>
      </c>
      <c r="C61328" s="1" t="s">
        <v>119052</v>
      </c>
      <c r="D61328" s="1" t="s">
        <v>2212</v>
      </c>
      <c r="E61328" s="1" t="s">
        <v>9629</v>
      </c>
      <c r="F61328" s="1" t="s">
        <v>17</v>
      </c>
      <c r="G61328">
        <v>5</v>
      </c>
      <c r="H61328">
        <v>702</v>
      </c>
      <c r="I61328" s="1" t="s">
        <v>1088</v>
      </c>
      <c r="J61328">
        <v>3</v>
      </c>
      <c r="K61328">
        <v>6</v>
      </c>
      <c r="L61328">
        <v>186</v>
      </c>
    </row>
    <row r="61329" spans="1:12" x14ac:dyDescent="0.25">
      <c r="A61329" s="1" t="s">
        <v>119053</v>
      </c>
      <c r="B61329" s="1" t="s">
        <v>119054</v>
      </c>
      <c r="C61329" s="1" t="s">
        <v>6394</v>
      </c>
      <c r="D61329" s="1" t="s">
        <v>2226</v>
      </c>
      <c r="E61329" s="1" t="s">
        <v>1961</v>
      </c>
      <c r="F61329" s="1" t="s">
        <v>17</v>
      </c>
      <c r="G61329">
        <v>4</v>
      </c>
      <c r="H61329">
        <v>891</v>
      </c>
      <c r="I61329" s="1" t="s">
        <v>969</v>
      </c>
      <c r="J61329">
        <v>7</v>
      </c>
      <c r="K61329">
        <v>20</v>
      </c>
      <c r="L61329">
        <v>440</v>
      </c>
    </row>
    <row r="61330" spans="1:12" x14ac:dyDescent="0.25">
      <c r="A61330" s="1" t="s">
        <v>119055</v>
      </c>
      <c r="B61330" s="1" t="s">
        <v>119056</v>
      </c>
      <c r="C61330" s="1" t="s">
        <v>10126</v>
      </c>
      <c r="D61330" s="1" t="s">
        <v>10057</v>
      </c>
      <c r="E61330" s="1" t="s">
        <v>5281</v>
      </c>
      <c r="F61330" s="1" t="s">
        <v>17</v>
      </c>
      <c r="G61330">
        <v>5</v>
      </c>
      <c r="H61330">
        <v>721</v>
      </c>
      <c r="I61330" s="1" t="s">
        <v>959</v>
      </c>
      <c r="J61330">
        <v>9</v>
      </c>
      <c r="K61330">
        <v>48</v>
      </c>
      <c r="L61330">
        <v>588</v>
      </c>
    </row>
    <row r="61331" spans="1:12" x14ac:dyDescent="0.25">
      <c r="A61331" s="1" t="s">
        <v>119057</v>
      </c>
      <c r="B61331" s="1" t="s">
        <v>12459</v>
      </c>
      <c r="C61331" s="1" t="s">
        <v>87265</v>
      </c>
      <c r="D61331" s="1" t="s">
        <v>2310</v>
      </c>
      <c r="E61331" s="1" t="s">
        <v>21430</v>
      </c>
      <c r="F61331" s="1" t="s">
        <v>17</v>
      </c>
      <c r="G61331">
        <v>5</v>
      </c>
      <c r="H61331">
        <v>140</v>
      </c>
      <c r="I61331" s="1" t="s">
        <v>463</v>
      </c>
      <c r="J61331">
        <v>2</v>
      </c>
      <c r="K61331">
        <v>47</v>
      </c>
      <c r="L61331">
        <v>167</v>
      </c>
    </row>
    <row r="61332" spans="1:12" x14ac:dyDescent="0.25">
      <c r="A61332" s="1" t="s">
        <v>119058</v>
      </c>
      <c r="B61332" s="1" t="s">
        <v>119054</v>
      </c>
      <c r="C61332" s="1" t="s">
        <v>119054</v>
      </c>
      <c r="D61332" s="1" t="s">
        <v>8494</v>
      </c>
      <c r="E61332" s="1" t="s">
        <v>861</v>
      </c>
      <c r="F61332" s="1" t="s">
        <v>17</v>
      </c>
      <c r="G61332">
        <v>5</v>
      </c>
      <c r="H61332">
        <v>754</v>
      </c>
      <c r="I61332" s="1" t="s">
        <v>463</v>
      </c>
      <c r="J61332">
        <v>5</v>
      </c>
      <c r="K61332">
        <v>8</v>
      </c>
      <c r="L61332">
        <v>308</v>
      </c>
    </row>
    <row r="61333" spans="1:12" x14ac:dyDescent="0.25">
      <c r="A61333" s="1" t="s">
        <v>119059</v>
      </c>
      <c r="B61333" s="1" t="s">
        <v>119060</v>
      </c>
      <c r="C61333" s="1" t="s">
        <v>9636</v>
      </c>
      <c r="D61333" s="1" t="s">
        <v>2034</v>
      </c>
      <c r="E61333" s="1" t="s">
        <v>107317</v>
      </c>
      <c r="F61333" s="1" t="s">
        <v>17</v>
      </c>
      <c r="G61333">
        <v>3</v>
      </c>
      <c r="H61333">
        <v>469</v>
      </c>
      <c r="I61333" s="1" t="s">
        <v>463</v>
      </c>
      <c r="J61333">
        <v>2</v>
      </c>
      <c r="K61333">
        <v>41</v>
      </c>
      <c r="L61333">
        <v>161</v>
      </c>
    </row>
    <row r="61334" spans="1:12" x14ac:dyDescent="0.25">
      <c r="A61334" s="1" t="s">
        <v>119061</v>
      </c>
      <c r="B61334" s="1" t="s">
        <v>91219</v>
      </c>
      <c r="C61334" s="1" t="s">
        <v>8616</v>
      </c>
      <c r="D61334" s="1" t="s">
        <v>3110</v>
      </c>
      <c r="E61334" s="1" t="s">
        <v>356</v>
      </c>
      <c r="F61334" s="1" t="s">
        <v>17</v>
      </c>
      <c r="G61334">
        <v>0</v>
      </c>
      <c r="H61334">
        <v>322</v>
      </c>
      <c r="I61334" s="1" t="s">
        <v>18</v>
      </c>
      <c r="J61334">
        <v>6</v>
      </c>
      <c r="K61334">
        <v>26</v>
      </c>
      <c r="L61334">
        <v>386</v>
      </c>
    </row>
    <row r="61335" spans="1:12" x14ac:dyDescent="0.25">
      <c r="A61335" s="1" t="s">
        <v>119062</v>
      </c>
      <c r="B61335" s="1" t="s">
        <v>119063</v>
      </c>
      <c r="C61335" s="1" t="s">
        <v>119064</v>
      </c>
      <c r="D61335" s="1" t="s">
        <v>4223</v>
      </c>
      <c r="E61335" s="1" t="s">
        <v>3251</v>
      </c>
      <c r="F61335" s="1" t="s">
        <v>17</v>
      </c>
      <c r="G61335">
        <v>5</v>
      </c>
      <c r="H61335">
        <v>586</v>
      </c>
      <c r="I61335" s="1" t="s">
        <v>1016</v>
      </c>
      <c r="J61335">
        <v>9</v>
      </c>
      <c r="K61335">
        <v>1</v>
      </c>
      <c r="L61335">
        <v>541</v>
      </c>
    </row>
    <row r="61336" spans="1:12" x14ac:dyDescent="0.25">
      <c r="A61336" s="1" t="s">
        <v>119065</v>
      </c>
      <c r="B61336" s="1" t="s">
        <v>61868</v>
      </c>
      <c r="C61336" s="1" t="s">
        <v>23931</v>
      </c>
      <c r="D61336" s="1" t="s">
        <v>1157</v>
      </c>
      <c r="E61336" s="1" t="s">
        <v>8282</v>
      </c>
      <c r="F61336" s="1" t="s">
        <v>17</v>
      </c>
      <c r="G61336">
        <v>0</v>
      </c>
      <c r="H61336">
        <v>375</v>
      </c>
      <c r="I61336" s="1" t="s">
        <v>18</v>
      </c>
      <c r="J61336">
        <v>2</v>
      </c>
      <c r="K61336">
        <v>54</v>
      </c>
      <c r="L61336">
        <v>174</v>
      </c>
    </row>
    <row r="61337" spans="1:12" x14ac:dyDescent="0.25">
      <c r="A61337" s="1" t="s">
        <v>119066</v>
      </c>
      <c r="B61337" s="1" t="s">
        <v>119067</v>
      </c>
      <c r="C61337" s="1" t="s">
        <v>7076</v>
      </c>
      <c r="D61337" s="1" t="s">
        <v>10481</v>
      </c>
      <c r="E61337" s="1" t="s">
        <v>60138</v>
      </c>
      <c r="F61337" s="1" t="s">
        <v>17</v>
      </c>
      <c r="G61337">
        <v>0</v>
      </c>
      <c r="H61337">
        <v>656</v>
      </c>
      <c r="I61337" s="1" t="s">
        <v>18</v>
      </c>
      <c r="J61337">
        <v>7</v>
      </c>
      <c r="K61337">
        <v>1</v>
      </c>
      <c r="L61337">
        <v>421</v>
      </c>
    </row>
    <row r="61338" spans="1:12" x14ac:dyDescent="0.25">
      <c r="A61338" s="1" t="s">
        <v>119068</v>
      </c>
      <c r="B61338" s="1" t="s">
        <v>119069</v>
      </c>
      <c r="C61338" s="1" t="s">
        <v>119070</v>
      </c>
      <c r="D61338" s="1" t="s">
        <v>9489</v>
      </c>
      <c r="E61338" s="1" t="s">
        <v>15462</v>
      </c>
      <c r="F61338" s="1" t="s">
        <v>17</v>
      </c>
      <c r="G61338">
        <v>0</v>
      </c>
      <c r="H61338">
        <v>836</v>
      </c>
      <c r="I61338" s="1" t="s">
        <v>18</v>
      </c>
      <c r="J61338">
        <v>13</v>
      </c>
      <c r="K61338">
        <v>9</v>
      </c>
      <c r="L61338">
        <v>789</v>
      </c>
    </row>
    <row r="61339" spans="1:12" x14ac:dyDescent="0.25">
      <c r="A61339" s="1" t="s">
        <v>119071</v>
      </c>
      <c r="B61339" s="1" t="s">
        <v>119072</v>
      </c>
      <c r="C61339" s="1" t="s">
        <v>66482</v>
      </c>
      <c r="D61339" s="1" t="s">
        <v>7999</v>
      </c>
      <c r="E61339" s="1" t="s">
        <v>24367</v>
      </c>
      <c r="F61339" s="1" t="s">
        <v>875</v>
      </c>
      <c r="G61339">
        <v>0</v>
      </c>
      <c r="H61339">
        <v>234</v>
      </c>
      <c r="I61339" s="1" t="s">
        <v>18</v>
      </c>
      <c r="J61339">
        <v>11</v>
      </c>
      <c r="K61339">
        <v>2</v>
      </c>
      <c r="L61339">
        <v>662</v>
      </c>
    </row>
    <row r="61340" spans="1:12" x14ac:dyDescent="0.25">
      <c r="A61340" s="1" t="s">
        <v>119073</v>
      </c>
      <c r="B61340" s="1" t="s">
        <v>119074</v>
      </c>
      <c r="C61340" s="1" t="s">
        <v>119074</v>
      </c>
      <c r="D61340" s="1" t="s">
        <v>23498</v>
      </c>
      <c r="E61340" s="1" t="s">
        <v>5987</v>
      </c>
      <c r="F61340" s="1" t="s">
        <v>17</v>
      </c>
      <c r="G61340">
        <v>5</v>
      </c>
      <c r="H61340">
        <v>836</v>
      </c>
      <c r="I61340" s="1" t="s">
        <v>969</v>
      </c>
      <c r="J61340">
        <v>13</v>
      </c>
      <c r="K61340">
        <v>5</v>
      </c>
      <c r="L61340">
        <v>785</v>
      </c>
    </row>
    <row r="61341" spans="1:12" x14ac:dyDescent="0.25">
      <c r="A61341" s="1" t="s">
        <v>119075</v>
      </c>
      <c r="B61341" s="1" t="s">
        <v>119076</v>
      </c>
      <c r="C61341" s="1" t="s">
        <v>12879</v>
      </c>
      <c r="D61341" s="1" t="s">
        <v>2397</v>
      </c>
      <c r="E61341" s="1" t="s">
        <v>7676</v>
      </c>
      <c r="F61341" s="1" t="s">
        <v>17</v>
      </c>
      <c r="G61341">
        <v>0</v>
      </c>
      <c r="H61341">
        <v>1172</v>
      </c>
      <c r="I61341" s="1" t="s">
        <v>18</v>
      </c>
      <c r="J61341">
        <v>5</v>
      </c>
      <c r="K61341">
        <v>11</v>
      </c>
      <c r="L61341">
        <v>311</v>
      </c>
    </row>
    <row r="61342" spans="1:12" x14ac:dyDescent="0.25">
      <c r="A61342" s="1" t="s">
        <v>119077</v>
      </c>
      <c r="B61342" s="1" t="s">
        <v>119078</v>
      </c>
      <c r="C61342" s="1" t="s">
        <v>8765</v>
      </c>
      <c r="D61342" s="1" t="s">
        <v>9908</v>
      </c>
      <c r="E61342" s="1" t="s">
        <v>549</v>
      </c>
      <c r="F61342" s="1" t="s">
        <v>17</v>
      </c>
      <c r="G61342">
        <v>0</v>
      </c>
      <c r="H61342">
        <v>203</v>
      </c>
      <c r="I61342" s="1" t="s">
        <v>18</v>
      </c>
      <c r="J61342">
        <v>5</v>
      </c>
      <c r="K61342">
        <v>7</v>
      </c>
      <c r="L61342">
        <v>307</v>
      </c>
    </row>
    <row r="61343" spans="1:12" x14ac:dyDescent="0.25">
      <c r="A61343" s="1" t="s">
        <v>119079</v>
      </c>
      <c r="B61343" s="1" t="s">
        <v>119080</v>
      </c>
      <c r="C61343" s="1" t="s">
        <v>119080</v>
      </c>
      <c r="D61343" s="1" t="s">
        <v>62</v>
      </c>
      <c r="E61343" s="1" t="s">
        <v>8193</v>
      </c>
      <c r="F61343" s="1" t="s">
        <v>17</v>
      </c>
      <c r="G61343">
        <v>4</v>
      </c>
      <c r="H61343">
        <v>888</v>
      </c>
      <c r="I61343" s="1" t="s">
        <v>969</v>
      </c>
      <c r="J61343">
        <v>6</v>
      </c>
      <c r="K61343">
        <v>27</v>
      </c>
      <c r="L61343">
        <v>387</v>
      </c>
    </row>
    <row r="61344" spans="1:12" x14ac:dyDescent="0.25">
      <c r="A61344" s="1" t="s">
        <v>119081</v>
      </c>
      <c r="B61344" s="1" t="s">
        <v>119082</v>
      </c>
      <c r="C61344" s="1" t="s">
        <v>33231</v>
      </c>
      <c r="D61344" s="1" t="s">
        <v>2531</v>
      </c>
      <c r="E61344" s="1" t="s">
        <v>25975</v>
      </c>
      <c r="F61344" s="1" t="s">
        <v>17</v>
      </c>
      <c r="G61344">
        <v>4</v>
      </c>
      <c r="H61344">
        <v>586</v>
      </c>
      <c r="I61344" s="1" t="s">
        <v>463</v>
      </c>
      <c r="J61344">
        <v>2</v>
      </c>
      <c r="K61344">
        <v>38</v>
      </c>
      <c r="L61344">
        <v>158</v>
      </c>
    </row>
    <row r="61345" spans="1:12" x14ac:dyDescent="0.25">
      <c r="A61345" s="1" t="s">
        <v>119083</v>
      </c>
      <c r="B61345" s="1" t="s">
        <v>119084</v>
      </c>
      <c r="C61345" s="1" t="s">
        <v>99104</v>
      </c>
      <c r="D61345" s="1" t="s">
        <v>1856</v>
      </c>
      <c r="E61345" s="1" t="s">
        <v>5763</v>
      </c>
      <c r="F61345" s="1" t="s">
        <v>17</v>
      </c>
      <c r="G61345">
        <v>0</v>
      </c>
      <c r="H61345">
        <v>586</v>
      </c>
      <c r="I61345" s="1" t="s">
        <v>18</v>
      </c>
      <c r="J61345">
        <v>8</v>
      </c>
      <c r="K61345">
        <v>28</v>
      </c>
      <c r="L61345">
        <v>508</v>
      </c>
    </row>
    <row r="61346" spans="1:12" x14ac:dyDescent="0.25">
      <c r="A61346" s="1" t="s">
        <v>119085</v>
      </c>
      <c r="B61346" s="1" t="s">
        <v>118943</v>
      </c>
      <c r="C61346" s="1" t="s">
        <v>118943</v>
      </c>
      <c r="D61346" s="1" t="s">
        <v>8004</v>
      </c>
      <c r="E61346" s="1" t="s">
        <v>1213</v>
      </c>
      <c r="F61346" s="1" t="s">
        <v>17</v>
      </c>
      <c r="G61346">
        <v>5</v>
      </c>
      <c r="H61346">
        <v>703</v>
      </c>
      <c r="I61346" s="1" t="s">
        <v>969</v>
      </c>
      <c r="J61346">
        <v>9</v>
      </c>
      <c r="K61346">
        <v>17</v>
      </c>
      <c r="L61346">
        <v>557</v>
      </c>
    </row>
    <row r="61347" spans="1:12" x14ac:dyDescent="0.25">
      <c r="A61347" s="1" t="s">
        <v>119086</v>
      </c>
      <c r="B61347" s="1" t="s">
        <v>32949</v>
      </c>
      <c r="C61347" s="1" t="s">
        <v>43351</v>
      </c>
      <c r="D61347" s="1" t="s">
        <v>8286</v>
      </c>
      <c r="E61347" s="1" t="s">
        <v>18753</v>
      </c>
      <c r="F61347" s="1" t="s">
        <v>212</v>
      </c>
      <c r="G61347">
        <v>0</v>
      </c>
      <c r="H61347">
        <v>843</v>
      </c>
      <c r="I61347" s="1" t="s">
        <v>18</v>
      </c>
      <c r="J61347">
        <v>8</v>
      </c>
      <c r="K61347">
        <v>42</v>
      </c>
      <c r="L61347">
        <v>522</v>
      </c>
    </row>
    <row r="61348" spans="1:12" x14ac:dyDescent="0.25">
      <c r="A61348" s="1" t="s">
        <v>109217</v>
      </c>
      <c r="B61348" s="1" t="s">
        <v>119087</v>
      </c>
      <c r="C61348" s="1" t="s">
        <v>5552</v>
      </c>
      <c r="D61348" s="1" t="s">
        <v>7118</v>
      </c>
      <c r="E61348" s="1" t="s">
        <v>119088</v>
      </c>
      <c r="F61348" s="1" t="s">
        <v>17</v>
      </c>
      <c r="G61348">
        <v>5</v>
      </c>
      <c r="H61348">
        <v>367</v>
      </c>
      <c r="I61348" s="1" t="s">
        <v>463</v>
      </c>
      <c r="J61348">
        <v>2</v>
      </c>
      <c r="K61348">
        <v>12</v>
      </c>
      <c r="L61348">
        <v>132</v>
      </c>
    </row>
    <row r="61349" spans="1:12" x14ac:dyDescent="0.25">
      <c r="A61349" s="1" t="s">
        <v>119089</v>
      </c>
      <c r="B61349" s="1" t="s">
        <v>62747</v>
      </c>
      <c r="C61349" s="1" t="s">
        <v>109134</v>
      </c>
      <c r="D61349" s="1" t="s">
        <v>1577</v>
      </c>
      <c r="E61349" s="1" t="s">
        <v>13158</v>
      </c>
      <c r="F61349" s="1" t="s">
        <v>17</v>
      </c>
      <c r="G61349">
        <v>5</v>
      </c>
      <c r="H61349">
        <v>586</v>
      </c>
      <c r="I61349" s="1" t="s">
        <v>969</v>
      </c>
      <c r="J61349">
        <v>7</v>
      </c>
      <c r="K61349">
        <v>25</v>
      </c>
      <c r="L61349">
        <v>445</v>
      </c>
    </row>
    <row r="61350" spans="1:12" x14ac:dyDescent="0.25">
      <c r="A61350" s="1" t="s">
        <v>119090</v>
      </c>
      <c r="B61350" s="1" t="s">
        <v>62530</v>
      </c>
      <c r="C61350" s="1" t="s">
        <v>12095</v>
      </c>
      <c r="D61350" s="1" t="s">
        <v>5198</v>
      </c>
      <c r="E61350" s="1" t="s">
        <v>14586</v>
      </c>
      <c r="F61350" s="1" t="s">
        <v>17</v>
      </c>
      <c r="G61350">
        <v>5</v>
      </c>
      <c r="H61350">
        <v>323</v>
      </c>
      <c r="I61350" s="1" t="s">
        <v>1088</v>
      </c>
      <c r="J61350">
        <v>5</v>
      </c>
      <c r="K61350">
        <v>53</v>
      </c>
      <c r="L61350">
        <v>353</v>
      </c>
    </row>
    <row r="61351" spans="1:12" x14ac:dyDescent="0.25">
      <c r="A61351" s="1" t="s">
        <v>119091</v>
      </c>
      <c r="B61351" s="1" t="s">
        <v>119092</v>
      </c>
      <c r="C61351" s="1" t="s">
        <v>119092</v>
      </c>
      <c r="D61351" s="1" t="s">
        <v>1623</v>
      </c>
      <c r="E61351" s="1" t="s">
        <v>7905</v>
      </c>
      <c r="F61351" s="1" t="s">
        <v>17</v>
      </c>
      <c r="G61351">
        <v>4</v>
      </c>
      <c r="H61351">
        <v>233</v>
      </c>
      <c r="I61351" s="1" t="s">
        <v>959</v>
      </c>
      <c r="J61351">
        <v>0</v>
      </c>
      <c r="K61351">
        <v>36</v>
      </c>
      <c r="L61351">
        <v>36</v>
      </c>
    </row>
    <row r="61352" spans="1:12" x14ac:dyDescent="0.25">
      <c r="A61352" s="1" t="s">
        <v>119093</v>
      </c>
      <c r="B61352" s="1" t="s">
        <v>119094</v>
      </c>
      <c r="C61352" s="1" t="s">
        <v>119094</v>
      </c>
      <c r="D61352" s="1" t="s">
        <v>301</v>
      </c>
      <c r="E61352" s="1" t="s">
        <v>72767</v>
      </c>
      <c r="F61352" s="1" t="s">
        <v>17</v>
      </c>
      <c r="G61352">
        <v>5</v>
      </c>
      <c r="H61352">
        <v>500</v>
      </c>
      <c r="I61352" s="1" t="s">
        <v>463</v>
      </c>
      <c r="J61352">
        <v>5</v>
      </c>
    </row>
    <row r="61353" spans="1:12" x14ac:dyDescent="0.25">
      <c r="A61353" s="1" t="s">
        <v>119095</v>
      </c>
      <c r="B61353" s="1" t="s">
        <v>119096</v>
      </c>
      <c r="C61353" s="1" t="s">
        <v>16186</v>
      </c>
      <c r="D61353" s="1" t="s">
        <v>1748</v>
      </c>
      <c r="E61353" s="1" t="s">
        <v>3417</v>
      </c>
      <c r="F61353" s="1" t="s">
        <v>17</v>
      </c>
      <c r="G61353">
        <v>4</v>
      </c>
      <c r="H61353">
        <v>500</v>
      </c>
      <c r="I61353" s="1" t="s">
        <v>1031</v>
      </c>
      <c r="J61353">
        <v>7</v>
      </c>
      <c r="K61353">
        <v>2</v>
      </c>
      <c r="L61353">
        <v>422</v>
      </c>
    </row>
    <row r="61354" spans="1:12" x14ac:dyDescent="0.25">
      <c r="A61354" s="1" t="s">
        <v>119097</v>
      </c>
      <c r="B61354" s="1" t="s">
        <v>32801</v>
      </c>
      <c r="C61354" s="1" t="s">
        <v>43637</v>
      </c>
      <c r="D61354" s="1" t="s">
        <v>5203</v>
      </c>
      <c r="E61354" s="1" t="s">
        <v>11737</v>
      </c>
      <c r="F61354" s="1" t="s">
        <v>17</v>
      </c>
      <c r="G61354">
        <v>4</v>
      </c>
      <c r="H61354">
        <v>501</v>
      </c>
      <c r="I61354" s="1" t="s">
        <v>969</v>
      </c>
      <c r="J61354">
        <v>4</v>
      </c>
      <c r="K61354">
        <v>3</v>
      </c>
      <c r="L61354">
        <v>243</v>
      </c>
    </row>
    <row r="61355" spans="1:12" x14ac:dyDescent="0.25">
      <c r="A61355" s="1" t="s">
        <v>119098</v>
      </c>
      <c r="B61355" s="1" t="s">
        <v>62796</v>
      </c>
      <c r="C61355" s="1" t="s">
        <v>119099</v>
      </c>
      <c r="D61355" s="1" t="s">
        <v>2839</v>
      </c>
      <c r="E61355" s="1" t="s">
        <v>6914</v>
      </c>
      <c r="F61355" s="1" t="s">
        <v>17</v>
      </c>
      <c r="G61355">
        <v>0</v>
      </c>
      <c r="H61355">
        <v>74</v>
      </c>
      <c r="I61355" s="1" t="s">
        <v>18</v>
      </c>
      <c r="J61355">
        <v>2</v>
      </c>
      <c r="K61355">
        <v>57</v>
      </c>
      <c r="L61355">
        <v>177</v>
      </c>
    </row>
    <row r="61356" spans="1:12" x14ac:dyDescent="0.25">
      <c r="A61356" s="1" t="s">
        <v>119100</v>
      </c>
      <c r="B61356" s="1" t="s">
        <v>119101</v>
      </c>
      <c r="C61356" s="1" t="s">
        <v>30371</v>
      </c>
      <c r="D61356" s="1" t="s">
        <v>327</v>
      </c>
      <c r="E61356" s="1" t="s">
        <v>9582</v>
      </c>
      <c r="F61356" s="1" t="s">
        <v>17</v>
      </c>
      <c r="G61356">
        <v>0</v>
      </c>
      <c r="H61356">
        <v>501</v>
      </c>
      <c r="I61356" s="1" t="s">
        <v>18</v>
      </c>
      <c r="J61356">
        <v>4</v>
      </c>
      <c r="K61356">
        <v>21</v>
      </c>
      <c r="L61356">
        <v>261</v>
      </c>
    </row>
    <row r="61357" spans="1:12" x14ac:dyDescent="0.25">
      <c r="A61357" s="1" t="s">
        <v>119102</v>
      </c>
      <c r="B61357" s="1" t="s">
        <v>90897</v>
      </c>
      <c r="C61357" s="1" t="s">
        <v>119103</v>
      </c>
      <c r="D61357" s="1" t="s">
        <v>1540</v>
      </c>
      <c r="E61357" s="1" t="s">
        <v>1189</v>
      </c>
      <c r="F61357" s="1" t="s">
        <v>4246</v>
      </c>
      <c r="G61357">
        <v>0</v>
      </c>
      <c r="H61357">
        <v>164</v>
      </c>
      <c r="I61357" s="1" t="s">
        <v>18</v>
      </c>
      <c r="J61357">
        <v>6</v>
      </c>
      <c r="K61357">
        <v>31</v>
      </c>
      <c r="L61357">
        <v>391</v>
      </c>
    </row>
    <row r="61358" spans="1:12" x14ac:dyDescent="0.25">
      <c r="A61358" s="1" t="s">
        <v>119104</v>
      </c>
      <c r="B61358" s="1" t="s">
        <v>119105</v>
      </c>
      <c r="C61358" s="1" t="s">
        <v>119106</v>
      </c>
      <c r="D61358" s="1" t="s">
        <v>1801</v>
      </c>
      <c r="E61358" s="1" t="s">
        <v>1705</v>
      </c>
      <c r="F61358" s="1" t="s">
        <v>268</v>
      </c>
      <c r="G61358">
        <v>0</v>
      </c>
      <c r="H61358">
        <v>351</v>
      </c>
      <c r="I61358" s="1" t="s">
        <v>18</v>
      </c>
      <c r="J61358">
        <v>2</v>
      </c>
      <c r="K61358">
        <v>14</v>
      </c>
      <c r="L61358">
        <v>134</v>
      </c>
    </row>
    <row r="61359" spans="1:12" x14ac:dyDescent="0.25">
      <c r="A61359" s="1" t="s">
        <v>119107</v>
      </c>
      <c r="B61359" s="1" t="s">
        <v>119108</v>
      </c>
      <c r="C61359" s="1" t="s">
        <v>119108</v>
      </c>
      <c r="D61359" s="1" t="s">
        <v>1136</v>
      </c>
      <c r="E61359" s="1" t="s">
        <v>1787</v>
      </c>
      <c r="F61359" s="1" t="s">
        <v>201</v>
      </c>
      <c r="G61359">
        <v>0</v>
      </c>
      <c r="H61359">
        <v>501</v>
      </c>
      <c r="I61359" s="1" t="s">
        <v>18</v>
      </c>
      <c r="J61359">
        <v>6</v>
      </c>
      <c r="K61359">
        <v>13</v>
      </c>
      <c r="L61359">
        <v>373</v>
      </c>
    </row>
    <row r="61360" spans="1:12" x14ac:dyDescent="0.25">
      <c r="A61360" s="1" t="s">
        <v>119109</v>
      </c>
      <c r="B61360" s="1" t="s">
        <v>49774</v>
      </c>
      <c r="C61360" s="1" t="s">
        <v>49775</v>
      </c>
      <c r="D61360" s="1" t="s">
        <v>740</v>
      </c>
      <c r="E61360" s="1" t="s">
        <v>1371</v>
      </c>
      <c r="F61360" s="1" t="s">
        <v>268</v>
      </c>
      <c r="G61360">
        <v>0</v>
      </c>
      <c r="H61360">
        <v>117</v>
      </c>
      <c r="I61360" s="1" t="s">
        <v>18</v>
      </c>
      <c r="J61360">
        <v>0</v>
      </c>
      <c r="K61360">
        <v>27</v>
      </c>
      <c r="L61360">
        <v>27</v>
      </c>
    </row>
    <row r="61361" spans="1:12" x14ac:dyDescent="0.25">
      <c r="A61361" s="1" t="s">
        <v>119110</v>
      </c>
      <c r="B61361" s="1" t="s">
        <v>108999</v>
      </c>
      <c r="C61361" s="1" t="s">
        <v>50437</v>
      </c>
      <c r="D61361" s="1" t="s">
        <v>2054</v>
      </c>
      <c r="E61361" s="1" t="s">
        <v>1371</v>
      </c>
      <c r="F61361" s="1" t="s">
        <v>268</v>
      </c>
      <c r="G61361">
        <v>0</v>
      </c>
      <c r="H61361">
        <v>233</v>
      </c>
      <c r="I61361" s="1" t="s">
        <v>18</v>
      </c>
      <c r="J61361">
        <v>1</v>
      </c>
      <c r="K61361">
        <v>3</v>
      </c>
      <c r="L61361">
        <v>63</v>
      </c>
    </row>
    <row r="61362" spans="1:12" x14ac:dyDescent="0.25">
      <c r="A61362" s="1" t="s">
        <v>97898</v>
      </c>
      <c r="B61362" s="1" t="s">
        <v>119111</v>
      </c>
      <c r="C61362" s="1" t="s">
        <v>108048</v>
      </c>
      <c r="D61362" s="1" t="s">
        <v>709</v>
      </c>
      <c r="E61362" s="1" t="s">
        <v>1310</v>
      </c>
      <c r="F61362" s="1" t="s">
        <v>201</v>
      </c>
      <c r="G61362">
        <v>0</v>
      </c>
      <c r="H61362">
        <v>166</v>
      </c>
      <c r="I61362" s="1" t="s">
        <v>18</v>
      </c>
      <c r="J61362">
        <v>0</v>
      </c>
      <c r="K61362">
        <v>20</v>
      </c>
      <c r="L61362">
        <v>20</v>
      </c>
    </row>
    <row r="61363" spans="1:12" x14ac:dyDescent="0.25">
      <c r="A61363" s="1" t="s">
        <v>119112</v>
      </c>
      <c r="B61363" s="1" t="s">
        <v>119113</v>
      </c>
      <c r="C61363" s="1" t="s">
        <v>108048</v>
      </c>
      <c r="D61363" s="1" t="s">
        <v>1872</v>
      </c>
      <c r="E61363" s="1" t="s">
        <v>1383</v>
      </c>
      <c r="F61363" s="1" t="s">
        <v>201</v>
      </c>
      <c r="G61363">
        <v>0</v>
      </c>
      <c r="H61363">
        <v>468</v>
      </c>
      <c r="I61363" s="1" t="s">
        <v>18</v>
      </c>
      <c r="J61363">
        <v>4</v>
      </c>
      <c r="K61363">
        <v>26</v>
      </c>
      <c r="L61363">
        <v>266</v>
      </c>
    </row>
    <row r="61364" spans="1:12" x14ac:dyDescent="0.25">
      <c r="A61364" s="1" t="s">
        <v>119114</v>
      </c>
      <c r="B61364" s="1" t="s">
        <v>5326</v>
      </c>
      <c r="C61364" s="1" t="s">
        <v>5326</v>
      </c>
      <c r="D61364" s="1" t="s">
        <v>526</v>
      </c>
      <c r="E61364" s="1" t="s">
        <v>1324</v>
      </c>
      <c r="F61364" s="1" t="s">
        <v>17</v>
      </c>
      <c r="G61364">
        <v>0</v>
      </c>
      <c r="H61364">
        <v>100</v>
      </c>
      <c r="I61364" s="1" t="s">
        <v>18</v>
      </c>
      <c r="J61364">
        <v>0</v>
      </c>
      <c r="K61364">
        <v>18</v>
      </c>
      <c r="L61364">
        <v>18</v>
      </c>
    </row>
    <row r="61365" spans="1:12" x14ac:dyDescent="0.25">
      <c r="A61365" s="1" t="s">
        <v>119115</v>
      </c>
      <c r="B61365" s="1" t="s">
        <v>119116</v>
      </c>
      <c r="C61365" s="1" t="s">
        <v>119116</v>
      </c>
      <c r="D61365" s="1" t="s">
        <v>266</v>
      </c>
      <c r="E61365" s="1" t="s">
        <v>2666</v>
      </c>
      <c r="F61365" s="1" t="s">
        <v>17</v>
      </c>
      <c r="G61365">
        <v>0</v>
      </c>
      <c r="H61365">
        <v>668</v>
      </c>
      <c r="I61365" s="1" t="s">
        <v>18</v>
      </c>
      <c r="J61365">
        <v>5</v>
      </c>
      <c r="K61365">
        <v>24</v>
      </c>
      <c r="L61365">
        <v>324</v>
      </c>
    </row>
    <row r="61366" spans="1:12" x14ac:dyDescent="0.25">
      <c r="A61366" s="1" t="s">
        <v>119117</v>
      </c>
      <c r="B61366" s="1" t="s">
        <v>119118</v>
      </c>
      <c r="C61366" s="1" t="s">
        <v>42</v>
      </c>
      <c r="D61366" s="1" t="s">
        <v>1352</v>
      </c>
      <c r="E61366" s="1" t="s">
        <v>42966</v>
      </c>
      <c r="F61366" s="1" t="s">
        <v>17</v>
      </c>
      <c r="G61366">
        <v>4</v>
      </c>
      <c r="H61366">
        <v>452</v>
      </c>
      <c r="I61366" s="1" t="s">
        <v>935</v>
      </c>
      <c r="J61366">
        <v>0</v>
      </c>
      <c r="K61366">
        <v>39</v>
      </c>
      <c r="L61366">
        <v>39</v>
      </c>
    </row>
    <row r="61367" spans="1:12" x14ac:dyDescent="0.25">
      <c r="A61367" s="1" t="s">
        <v>119119</v>
      </c>
      <c r="B61367" s="1" t="s">
        <v>119120</v>
      </c>
      <c r="C61367" s="1" t="s">
        <v>6767</v>
      </c>
      <c r="D61367" s="1" t="s">
        <v>16032</v>
      </c>
      <c r="E61367" s="1" t="s">
        <v>95040</v>
      </c>
      <c r="F61367" s="1" t="s">
        <v>17</v>
      </c>
      <c r="G61367">
        <v>5</v>
      </c>
      <c r="H61367">
        <v>1005</v>
      </c>
      <c r="I61367" s="1" t="s">
        <v>969</v>
      </c>
      <c r="J61367">
        <v>12</v>
      </c>
      <c r="K61367">
        <v>8</v>
      </c>
      <c r="L61367">
        <v>728</v>
      </c>
    </row>
    <row r="61368" spans="1:12" x14ac:dyDescent="0.25">
      <c r="A61368" s="1" t="s">
        <v>66992</v>
      </c>
      <c r="B61368" s="1" t="s">
        <v>119121</v>
      </c>
      <c r="C61368" s="1" t="s">
        <v>9623</v>
      </c>
      <c r="D61368" s="1" t="s">
        <v>1543</v>
      </c>
      <c r="E61368" s="1" t="s">
        <v>3363</v>
      </c>
      <c r="F61368" s="1" t="s">
        <v>17</v>
      </c>
      <c r="G61368">
        <v>5</v>
      </c>
      <c r="H61368">
        <v>377</v>
      </c>
      <c r="I61368" s="1" t="s">
        <v>955</v>
      </c>
      <c r="J61368">
        <v>1</v>
      </c>
      <c r="K61368">
        <v>54</v>
      </c>
      <c r="L61368">
        <v>114</v>
      </c>
    </row>
    <row r="61369" spans="1:12" x14ac:dyDescent="0.25">
      <c r="A61369" s="1" t="s">
        <v>119122</v>
      </c>
      <c r="B61369" s="1" t="s">
        <v>119123</v>
      </c>
      <c r="C61369" s="1" t="s">
        <v>31876</v>
      </c>
      <c r="D61369" s="1" t="s">
        <v>1668</v>
      </c>
      <c r="E61369" s="1" t="s">
        <v>4743</v>
      </c>
      <c r="F61369" s="1" t="s">
        <v>17</v>
      </c>
      <c r="G61369">
        <v>0</v>
      </c>
      <c r="H61369">
        <v>586</v>
      </c>
      <c r="I61369" s="1" t="s">
        <v>18</v>
      </c>
      <c r="J61369">
        <v>5</v>
      </c>
      <c r="K61369">
        <v>56</v>
      </c>
      <c r="L61369">
        <v>356</v>
      </c>
    </row>
    <row r="61370" spans="1:12" x14ac:dyDescent="0.25">
      <c r="A61370" s="1" t="s">
        <v>119124</v>
      </c>
      <c r="B61370" s="1" t="s">
        <v>119125</v>
      </c>
      <c r="C61370" s="1" t="s">
        <v>10004</v>
      </c>
      <c r="D61370" s="1" t="s">
        <v>953</v>
      </c>
      <c r="E61370" s="1" t="s">
        <v>29819</v>
      </c>
      <c r="F61370" s="1" t="s">
        <v>17</v>
      </c>
      <c r="G61370">
        <v>0</v>
      </c>
      <c r="H61370">
        <v>703</v>
      </c>
      <c r="I61370" s="1" t="s">
        <v>18</v>
      </c>
      <c r="J61370">
        <v>5</v>
      </c>
      <c r="K61370">
        <v>23</v>
      </c>
      <c r="L61370">
        <v>323</v>
      </c>
    </row>
    <row r="61371" spans="1:12" x14ac:dyDescent="0.25">
      <c r="A61371" s="1" t="s">
        <v>119126</v>
      </c>
      <c r="B61371" s="1" t="s">
        <v>100136</v>
      </c>
      <c r="C61371" s="1" t="s">
        <v>100136</v>
      </c>
      <c r="D61371" s="1" t="s">
        <v>4010</v>
      </c>
      <c r="E61371" s="1" t="s">
        <v>13292</v>
      </c>
      <c r="F61371" s="1" t="s">
        <v>17</v>
      </c>
      <c r="G61371">
        <v>5</v>
      </c>
      <c r="H61371">
        <v>323</v>
      </c>
      <c r="I61371" s="1" t="s">
        <v>918</v>
      </c>
      <c r="J61371">
        <v>8</v>
      </c>
      <c r="K61371">
        <v>43</v>
      </c>
      <c r="L61371">
        <v>523</v>
      </c>
    </row>
    <row r="61372" spans="1:12" x14ac:dyDescent="0.25">
      <c r="A61372" s="1" t="s">
        <v>119127</v>
      </c>
      <c r="B61372" s="1" t="s">
        <v>119128</v>
      </c>
      <c r="C61372" s="1" t="s">
        <v>16510</v>
      </c>
      <c r="D61372" s="1" t="s">
        <v>5681</v>
      </c>
      <c r="E61372" s="1" t="s">
        <v>12809</v>
      </c>
      <c r="F61372" s="1" t="s">
        <v>17</v>
      </c>
      <c r="G61372">
        <v>0</v>
      </c>
      <c r="H61372">
        <v>703</v>
      </c>
      <c r="I61372" s="1" t="s">
        <v>18</v>
      </c>
      <c r="J61372">
        <v>6</v>
      </c>
      <c r="K61372">
        <v>41</v>
      </c>
      <c r="L61372">
        <v>401</v>
      </c>
    </row>
    <row r="61373" spans="1:12" x14ac:dyDescent="0.25">
      <c r="A61373" s="1" t="s">
        <v>119129</v>
      </c>
      <c r="B61373" s="1" t="s">
        <v>119130</v>
      </c>
      <c r="C61373" s="1" t="s">
        <v>3767</v>
      </c>
      <c r="D61373" s="1" t="s">
        <v>957</v>
      </c>
      <c r="E61373" s="1" t="s">
        <v>51028</v>
      </c>
      <c r="F61373" s="1" t="s">
        <v>17</v>
      </c>
      <c r="G61373">
        <v>0</v>
      </c>
      <c r="H61373">
        <v>586</v>
      </c>
      <c r="I61373" s="1" t="s">
        <v>18</v>
      </c>
      <c r="J61373">
        <v>6</v>
      </c>
      <c r="K61373">
        <v>1</v>
      </c>
      <c r="L61373">
        <v>361</v>
      </c>
    </row>
    <row r="61374" spans="1:12" x14ac:dyDescent="0.25">
      <c r="A61374" s="1" t="s">
        <v>119131</v>
      </c>
      <c r="B61374" s="1" t="s">
        <v>12459</v>
      </c>
      <c r="C61374" s="1" t="s">
        <v>25462</v>
      </c>
      <c r="D61374" s="1" t="s">
        <v>485</v>
      </c>
      <c r="E61374" s="1" t="s">
        <v>75453</v>
      </c>
      <c r="F61374" s="1" t="s">
        <v>17</v>
      </c>
      <c r="G61374">
        <v>4</v>
      </c>
      <c r="H61374">
        <v>140</v>
      </c>
      <c r="I61374" s="1" t="s">
        <v>1088</v>
      </c>
      <c r="J61374">
        <v>1</v>
      </c>
      <c r="K61374">
        <v>39</v>
      </c>
      <c r="L61374">
        <v>99</v>
      </c>
    </row>
    <row r="61375" spans="1:12" x14ac:dyDescent="0.25">
      <c r="A61375" s="1" t="s">
        <v>119132</v>
      </c>
      <c r="B61375" s="1" t="s">
        <v>119133</v>
      </c>
      <c r="C61375" s="1" t="s">
        <v>29265</v>
      </c>
      <c r="D61375" s="1" t="s">
        <v>4680</v>
      </c>
      <c r="E61375" s="1" t="s">
        <v>5259</v>
      </c>
      <c r="F61375" s="1" t="s">
        <v>17</v>
      </c>
      <c r="G61375">
        <v>0</v>
      </c>
      <c r="H61375">
        <v>586</v>
      </c>
      <c r="I61375" s="1" t="s">
        <v>18</v>
      </c>
      <c r="J61375">
        <v>8</v>
      </c>
      <c r="K61375">
        <v>19</v>
      </c>
      <c r="L61375">
        <v>499</v>
      </c>
    </row>
    <row r="61376" spans="1:12" x14ac:dyDescent="0.25">
      <c r="A61376" s="1" t="s">
        <v>119134</v>
      </c>
      <c r="B61376" s="1" t="s">
        <v>119135</v>
      </c>
      <c r="C61376" s="1" t="s">
        <v>119136</v>
      </c>
      <c r="D61376" s="1" t="s">
        <v>5198</v>
      </c>
      <c r="E61376" s="1" t="s">
        <v>10489</v>
      </c>
      <c r="F61376" s="1" t="s">
        <v>17</v>
      </c>
      <c r="G61376">
        <v>0</v>
      </c>
      <c r="H61376">
        <v>668</v>
      </c>
      <c r="I61376" s="1" t="s">
        <v>18</v>
      </c>
      <c r="J61376">
        <v>5</v>
      </c>
      <c r="K61376">
        <v>53</v>
      </c>
      <c r="L61376">
        <v>353</v>
      </c>
    </row>
    <row r="61377" spans="1:12" x14ac:dyDescent="0.25">
      <c r="A61377" s="1" t="s">
        <v>119137</v>
      </c>
      <c r="B61377" s="1" t="s">
        <v>119138</v>
      </c>
      <c r="C61377" s="1" t="s">
        <v>119139</v>
      </c>
      <c r="D61377" s="1" t="s">
        <v>4395</v>
      </c>
      <c r="E61377" s="1" t="s">
        <v>1551</v>
      </c>
      <c r="F61377" s="1" t="s">
        <v>17</v>
      </c>
      <c r="G61377">
        <v>0</v>
      </c>
      <c r="H61377">
        <v>586</v>
      </c>
      <c r="I61377" s="1" t="s">
        <v>18</v>
      </c>
      <c r="J61377">
        <v>8</v>
      </c>
      <c r="K61377">
        <v>9</v>
      </c>
      <c r="L61377">
        <v>489</v>
      </c>
    </row>
    <row r="61378" spans="1:12" x14ac:dyDescent="0.25">
      <c r="A61378" s="1" t="s">
        <v>119140</v>
      </c>
      <c r="B61378" s="1" t="s">
        <v>62948</v>
      </c>
      <c r="C61378" s="1" t="s">
        <v>63388</v>
      </c>
      <c r="D61378" s="1" t="s">
        <v>1072</v>
      </c>
      <c r="E61378" s="1" t="s">
        <v>633</v>
      </c>
      <c r="F61378" s="1" t="s">
        <v>17</v>
      </c>
      <c r="G61378">
        <v>0</v>
      </c>
      <c r="H61378">
        <v>1003</v>
      </c>
      <c r="I61378" s="1" t="s">
        <v>18</v>
      </c>
      <c r="J61378">
        <v>3</v>
      </c>
      <c r="K61378">
        <v>19</v>
      </c>
      <c r="L61378">
        <v>199</v>
      </c>
    </row>
    <row r="61379" spans="1:12" x14ac:dyDescent="0.25">
      <c r="A61379" s="1" t="s">
        <v>119141</v>
      </c>
      <c r="B61379" s="1" t="s">
        <v>119142</v>
      </c>
      <c r="C61379" s="1" t="s">
        <v>36649</v>
      </c>
      <c r="D61379" s="1" t="s">
        <v>13232</v>
      </c>
      <c r="E61379" s="1" t="s">
        <v>647</v>
      </c>
      <c r="F61379" s="1" t="s">
        <v>17</v>
      </c>
      <c r="G61379">
        <v>0</v>
      </c>
      <c r="H61379">
        <v>586</v>
      </c>
      <c r="I61379" s="1" t="s">
        <v>18</v>
      </c>
      <c r="J61379">
        <v>6</v>
      </c>
      <c r="K61379">
        <v>39</v>
      </c>
      <c r="L61379">
        <v>399</v>
      </c>
    </row>
    <row r="61380" spans="1:12" x14ac:dyDescent="0.25">
      <c r="A61380" s="1" t="s">
        <v>119143</v>
      </c>
      <c r="B61380" s="1" t="s">
        <v>119144</v>
      </c>
      <c r="C61380" s="1" t="s">
        <v>12285</v>
      </c>
      <c r="D61380" s="1" t="s">
        <v>873</v>
      </c>
      <c r="E61380" s="1" t="s">
        <v>16072</v>
      </c>
      <c r="F61380" s="1" t="s">
        <v>17</v>
      </c>
      <c r="G61380">
        <v>0</v>
      </c>
      <c r="H61380">
        <v>586</v>
      </c>
      <c r="I61380" s="1" t="s">
        <v>18</v>
      </c>
      <c r="J61380">
        <v>7</v>
      </c>
      <c r="K61380">
        <v>41</v>
      </c>
      <c r="L61380">
        <v>461</v>
      </c>
    </row>
    <row r="61381" spans="1:12" x14ac:dyDescent="0.25">
      <c r="A61381" s="1" t="s">
        <v>119145</v>
      </c>
      <c r="B61381" s="1" t="s">
        <v>62948</v>
      </c>
      <c r="C61381" s="1" t="s">
        <v>63388</v>
      </c>
      <c r="D61381" s="1" t="s">
        <v>2147</v>
      </c>
      <c r="E61381" s="1" t="s">
        <v>917</v>
      </c>
      <c r="F61381" s="1" t="s">
        <v>17</v>
      </c>
      <c r="G61381">
        <v>0</v>
      </c>
      <c r="H61381">
        <v>1003</v>
      </c>
      <c r="I61381" s="1" t="s">
        <v>18</v>
      </c>
      <c r="J61381">
        <v>4</v>
      </c>
      <c r="K61381">
        <v>4</v>
      </c>
      <c r="L61381">
        <v>244</v>
      </c>
    </row>
    <row r="61382" spans="1:12" x14ac:dyDescent="0.25">
      <c r="A61382" s="1" t="s">
        <v>119146</v>
      </c>
      <c r="B61382" s="1" t="s">
        <v>119147</v>
      </c>
      <c r="C61382" s="1" t="s">
        <v>10661</v>
      </c>
      <c r="D61382" s="1" t="s">
        <v>144</v>
      </c>
      <c r="E61382" s="1" t="s">
        <v>2546</v>
      </c>
      <c r="F61382" s="1" t="s">
        <v>17</v>
      </c>
      <c r="G61382">
        <v>0</v>
      </c>
      <c r="H61382">
        <v>586</v>
      </c>
      <c r="I61382" s="1" t="s">
        <v>18</v>
      </c>
      <c r="J61382">
        <v>5</v>
      </c>
      <c r="K61382">
        <v>27</v>
      </c>
      <c r="L61382">
        <v>327</v>
      </c>
    </row>
    <row r="61383" spans="1:12" x14ac:dyDescent="0.25">
      <c r="A61383" s="1" t="s">
        <v>119148</v>
      </c>
      <c r="B61383" s="1" t="s">
        <v>119149</v>
      </c>
      <c r="C61383" s="1" t="s">
        <v>119150</v>
      </c>
      <c r="D61383" s="1" t="s">
        <v>2051</v>
      </c>
      <c r="E61383" s="1" t="s">
        <v>2654</v>
      </c>
      <c r="F61383" s="1" t="s">
        <v>17</v>
      </c>
      <c r="G61383">
        <v>0</v>
      </c>
      <c r="H61383">
        <v>888</v>
      </c>
      <c r="I61383" s="1" t="s">
        <v>18</v>
      </c>
      <c r="J61383">
        <v>8</v>
      </c>
      <c r="K61383">
        <v>2</v>
      </c>
      <c r="L61383">
        <v>482</v>
      </c>
    </row>
    <row r="61384" spans="1:12" x14ac:dyDescent="0.25">
      <c r="A61384" s="1" t="s">
        <v>119151</v>
      </c>
      <c r="B61384" s="1" t="s">
        <v>119152</v>
      </c>
      <c r="C61384" s="1" t="s">
        <v>97932</v>
      </c>
      <c r="D61384" s="1" t="s">
        <v>4661</v>
      </c>
      <c r="E61384" s="1" t="s">
        <v>1261</v>
      </c>
      <c r="F61384" s="1" t="s">
        <v>17</v>
      </c>
      <c r="G61384">
        <v>0</v>
      </c>
      <c r="H61384">
        <v>703</v>
      </c>
      <c r="I61384" s="1" t="s">
        <v>18</v>
      </c>
      <c r="J61384">
        <v>13</v>
      </c>
      <c r="K61384">
        <v>45</v>
      </c>
      <c r="L61384">
        <v>825</v>
      </c>
    </row>
    <row r="61385" spans="1:12" x14ac:dyDescent="0.25">
      <c r="A61385" s="1" t="s">
        <v>119153</v>
      </c>
      <c r="B61385" s="1" t="s">
        <v>119154</v>
      </c>
      <c r="C61385" s="1" t="s">
        <v>119155</v>
      </c>
      <c r="D61385" s="1" t="s">
        <v>10253</v>
      </c>
      <c r="E61385" s="1" t="s">
        <v>20652</v>
      </c>
      <c r="F61385" s="1" t="s">
        <v>17</v>
      </c>
      <c r="G61385">
        <v>0</v>
      </c>
      <c r="H61385">
        <v>836</v>
      </c>
      <c r="I61385" s="1" t="s">
        <v>18</v>
      </c>
      <c r="J61385">
        <v>13</v>
      </c>
      <c r="K61385">
        <v>2</v>
      </c>
      <c r="L61385">
        <v>782</v>
      </c>
    </row>
    <row r="61386" spans="1:12" x14ac:dyDescent="0.25">
      <c r="A61386" s="1" t="s">
        <v>119156</v>
      </c>
      <c r="B61386" s="1" t="s">
        <v>72386</v>
      </c>
      <c r="C61386" s="1" t="s">
        <v>12285</v>
      </c>
      <c r="D61386" s="1" t="s">
        <v>2018</v>
      </c>
      <c r="E61386" s="1" t="s">
        <v>16072</v>
      </c>
      <c r="F61386" s="1" t="s">
        <v>17</v>
      </c>
      <c r="G61386">
        <v>0</v>
      </c>
      <c r="H61386">
        <v>586</v>
      </c>
      <c r="I61386" s="1" t="s">
        <v>18</v>
      </c>
      <c r="J61386">
        <v>7</v>
      </c>
      <c r="K61386">
        <v>8</v>
      </c>
      <c r="L61386">
        <v>428</v>
      </c>
    </row>
    <row r="61387" spans="1:12" x14ac:dyDescent="0.25">
      <c r="A61387" s="1" t="s">
        <v>119157</v>
      </c>
      <c r="B61387" s="1" t="s">
        <v>119158</v>
      </c>
      <c r="C61387" s="1" t="s">
        <v>16071</v>
      </c>
      <c r="D61387" s="1" t="s">
        <v>646</v>
      </c>
      <c r="E61387" s="1" t="s">
        <v>647</v>
      </c>
      <c r="F61387" s="1" t="s">
        <v>17</v>
      </c>
      <c r="G61387">
        <v>0</v>
      </c>
      <c r="H61387">
        <v>469</v>
      </c>
      <c r="I61387" s="1" t="s">
        <v>18</v>
      </c>
      <c r="J61387">
        <v>4</v>
      </c>
      <c r="K61387">
        <v>38</v>
      </c>
      <c r="L61387">
        <v>278</v>
      </c>
    </row>
    <row r="61388" spans="1:12" x14ac:dyDescent="0.25">
      <c r="A61388" s="1" t="s">
        <v>119159</v>
      </c>
      <c r="B61388" s="1" t="s">
        <v>119160</v>
      </c>
      <c r="C61388" s="1" t="s">
        <v>10383</v>
      </c>
      <c r="D61388" s="1" t="s">
        <v>6662</v>
      </c>
      <c r="E61388" s="1" t="s">
        <v>14123</v>
      </c>
      <c r="F61388" s="1" t="s">
        <v>17</v>
      </c>
      <c r="G61388">
        <v>4</v>
      </c>
      <c r="H61388">
        <v>586</v>
      </c>
      <c r="I61388" s="1" t="s">
        <v>969</v>
      </c>
      <c r="J61388">
        <v>6</v>
      </c>
      <c r="K61388">
        <v>33</v>
      </c>
      <c r="L61388">
        <v>393</v>
      </c>
    </row>
    <row r="61389" spans="1:12" x14ac:dyDescent="0.25">
      <c r="A61389" s="1" t="s">
        <v>119161</v>
      </c>
      <c r="B61389" s="1" t="s">
        <v>119162</v>
      </c>
      <c r="C61389" s="1" t="s">
        <v>119162</v>
      </c>
      <c r="D61389" s="1" t="s">
        <v>1216</v>
      </c>
      <c r="E61389" s="1" t="s">
        <v>29816</v>
      </c>
      <c r="F61389" s="1" t="s">
        <v>17</v>
      </c>
      <c r="G61389">
        <v>0</v>
      </c>
      <c r="H61389">
        <v>468</v>
      </c>
      <c r="I61389" s="1" t="s">
        <v>18</v>
      </c>
      <c r="J61389">
        <v>1</v>
      </c>
      <c r="K61389">
        <v>43</v>
      </c>
      <c r="L61389">
        <v>103</v>
      </c>
    </row>
    <row r="61390" spans="1:12" x14ac:dyDescent="0.25">
      <c r="A61390" s="1" t="s">
        <v>119163</v>
      </c>
      <c r="B61390" s="1" t="s">
        <v>118982</v>
      </c>
      <c r="C61390" s="1" t="s">
        <v>119164</v>
      </c>
      <c r="D61390" s="1" t="s">
        <v>2339</v>
      </c>
      <c r="E61390" s="1" t="s">
        <v>45155</v>
      </c>
      <c r="F61390" s="1" t="s">
        <v>17</v>
      </c>
      <c r="G61390">
        <v>4</v>
      </c>
      <c r="H61390">
        <v>140</v>
      </c>
      <c r="I61390" s="1" t="s">
        <v>943</v>
      </c>
      <c r="J61390">
        <v>1</v>
      </c>
      <c r="K61390">
        <v>8</v>
      </c>
      <c r="L61390">
        <v>68</v>
      </c>
    </row>
    <row r="61391" spans="1:12" x14ac:dyDescent="0.25">
      <c r="A61391" s="1" t="s">
        <v>119165</v>
      </c>
      <c r="B61391" s="1" t="s">
        <v>119166</v>
      </c>
      <c r="C61391" s="1" t="s">
        <v>66028</v>
      </c>
      <c r="D61391" s="1" t="s">
        <v>11306</v>
      </c>
      <c r="E61391" s="1" t="s">
        <v>43795</v>
      </c>
      <c r="F61391" s="1" t="s">
        <v>268</v>
      </c>
      <c r="G61391">
        <v>0</v>
      </c>
      <c r="H61391">
        <v>795</v>
      </c>
      <c r="I61391" s="1" t="s">
        <v>18</v>
      </c>
      <c r="J61391">
        <v>6</v>
      </c>
      <c r="K61391">
        <v>23</v>
      </c>
      <c r="L61391">
        <v>383</v>
      </c>
    </row>
    <row r="61392" spans="1:12" x14ac:dyDescent="0.25">
      <c r="A61392" s="1" t="s">
        <v>119167</v>
      </c>
      <c r="B61392" s="1" t="s">
        <v>103112</v>
      </c>
      <c r="C61392" s="1" t="s">
        <v>32188</v>
      </c>
      <c r="D61392" s="1" t="s">
        <v>81</v>
      </c>
      <c r="E61392" s="1" t="s">
        <v>3242</v>
      </c>
      <c r="F61392" s="1" t="s">
        <v>17</v>
      </c>
      <c r="G61392">
        <v>0</v>
      </c>
      <c r="H61392">
        <v>469</v>
      </c>
      <c r="I61392" s="1" t="s">
        <v>18</v>
      </c>
      <c r="J61392">
        <v>4</v>
      </c>
      <c r="K61392">
        <v>29</v>
      </c>
      <c r="L61392">
        <v>269</v>
      </c>
    </row>
    <row r="61393" spans="1:12" x14ac:dyDescent="0.25">
      <c r="A61393" s="1" t="s">
        <v>119168</v>
      </c>
      <c r="B61393" s="1" t="s">
        <v>119169</v>
      </c>
      <c r="C61393" s="1" t="s">
        <v>23385</v>
      </c>
      <c r="D61393" s="1" t="s">
        <v>4416</v>
      </c>
      <c r="E61393" s="1" t="s">
        <v>1705</v>
      </c>
      <c r="F61393" s="1" t="s">
        <v>17</v>
      </c>
      <c r="G61393">
        <v>0</v>
      </c>
      <c r="H61393">
        <v>586</v>
      </c>
      <c r="I61393" s="1" t="s">
        <v>18</v>
      </c>
      <c r="J61393">
        <v>4</v>
      </c>
      <c r="K61393">
        <v>43</v>
      </c>
      <c r="L61393">
        <v>283</v>
      </c>
    </row>
    <row r="61394" spans="1:12" x14ac:dyDescent="0.25">
      <c r="A61394" s="1" t="s">
        <v>119170</v>
      </c>
      <c r="B61394" s="1" t="s">
        <v>90875</v>
      </c>
      <c r="C61394" s="1" t="s">
        <v>31557</v>
      </c>
      <c r="D61394" s="1" t="s">
        <v>2965</v>
      </c>
      <c r="E61394" s="1" t="s">
        <v>3792</v>
      </c>
      <c r="F61394" s="1" t="s">
        <v>4246</v>
      </c>
      <c r="G61394">
        <v>0</v>
      </c>
      <c r="H61394">
        <v>187</v>
      </c>
      <c r="I61394" s="1" t="s">
        <v>18</v>
      </c>
      <c r="J61394">
        <v>6</v>
      </c>
      <c r="K61394">
        <v>35</v>
      </c>
      <c r="L61394">
        <v>395</v>
      </c>
    </row>
    <row r="61395" spans="1:12" x14ac:dyDescent="0.25">
      <c r="A61395" s="1" t="s">
        <v>119171</v>
      </c>
      <c r="B61395" s="1" t="s">
        <v>119172</v>
      </c>
      <c r="C61395" s="1" t="s">
        <v>119173</v>
      </c>
      <c r="D61395" s="1" t="s">
        <v>1230</v>
      </c>
      <c r="E61395" s="1" t="s">
        <v>774</v>
      </c>
      <c r="F61395" s="1" t="s">
        <v>18814</v>
      </c>
      <c r="G61395">
        <v>0</v>
      </c>
      <c r="H61395">
        <v>351</v>
      </c>
      <c r="I61395" s="1" t="s">
        <v>18</v>
      </c>
      <c r="J61395">
        <v>5</v>
      </c>
      <c r="K61395">
        <v>30</v>
      </c>
      <c r="L61395">
        <v>330</v>
      </c>
    </row>
    <row r="61396" spans="1:12" x14ac:dyDescent="0.25">
      <c r="A61396" s="1" t="s">
        <v>119174</v>
      </c>
      <c r="B61396" s="1" t="s">
        <v>108556</v>
      </c>
      <c r="C61396" s="1" t="s">
        <v>108556</v>
      </c>
      <c r="D61396" s="1" t="s">
        <v>2786</v>
      </c>
      <c r="E61396" s="1" t="s">
        <v>1569</v>
      </c>
      <c r="F61396" s="1" t="s">
        <v>17</v>
      </c>
      <c r="G61396">
        <v>5</v>
      </c>
      <c r="H61396">
        <v>1003</v>
      </c>
      <c r="I61396" s="1" t="s">
        <v>463</v>
      </c>
      <c r="J61396">
        <v>2</v>
      </c>
      <c r="K61396">
        <v>51</v>
      </c>
      <c r="L61396">
        <v>171</v>
      </c>
    </row>
    <row r="61397" spans="1:12" x14ac:dyDescent="0.25">
      <c r="A61397" s="1" t="s">
        <v>119175</v>
      </c>
      <c r="B61397" s="1" t="s">
        <v>109502</v>
      </c>
      <c r="C61397" s="1" t="s">
        <v>109489</v>
      </c>
      <c r="D61397" s="1" t="s">
        <v>1695</v>
      </c>
      <c r="E61397" s="1" t="s">
        <v>549</v>
      </c>
      <c r="F61397" s="1" t="s">
        <v>17</v>
      </c>
      <c r="G61397">
        <v>5</v>
      </c>
      <c r="H61397">
        <v>585</v>
      </c>
      <c r="I61397" s="1" t="s">
        <v>959</v>
      </c>
      <c r="J61397">
        <v>4</v>
      </c>
      <c r="K61397">
        <v>31</v>
      </c>
      <c r="L61397">
        <v>271</v>
      </c>
    </row>
    <row r="61398" spans="1:12" x14ac:dyDescent="0.25">
      <c r="A61398" s="1" t="s">
        <v>119176</v>
      </c>
      <c r="B61398" s="1" t="s">
        <v>99555</v>
      </c>
      <c r="C61398" s="1" t="s">
        <v>99555</v>
      </c>
      <c r="D61398" s="1" t="s">
        <v>327</v>
      </c>
      <c r="E61398" s="1" t="s">
        <v>238</v>
      </c>
      <c r="F61398" s="1" t="s">
        <v>17</v>
      </c>
      <c r="G61398">
        <v>5</v>
      </c>
      <c r="H61398">
        <v>754</v>
      </c>
      <c r="I61398" s="1" t="s">
        <v>1088</v>
      </c>
      <c r="J61398">
        <v>4</v>
      </c>
      <c r="K61398">
        <v>21</v>
      </c>
      <c r="L61398">
        <v>261</v>
      </c>
    </row>
    <row r="61399" spans="1:12" x14ac:dyDescent="0.25">
      <c r="A61399" s="1" t="s">
        <v>119177</v>
      </c>
      <c r="B61399" s="1" t="s">
        <v>119154</v>
      </c>
      <c r="C61399" s="1" t="s">
        <v>8507</v>
      </c>
      <c r="D61399" s="1" t="s">
        <v>12420</v>
      </c>
      <c r="E61399" s="1" t="s">
        <v>105127</v>
      </c>
      <c r="F61399" s="1" t="s">
        <v>17</v>
      </c>
      <c r="G61399">
        <v>5</v>
      </c>
      <c r="H61399">
        <v>1005</v>
      </c>
      <c r="I61399" s="1" t="s">
        <v>918</v>
      </c>
      <c r="J61399">
        <v>11</v>
      </c>
      <c r="K61399">
        <v>17</v>
      </c>
      <c r="L61399">
        <v>677</v>
      </c>
    </row>
    <row r="61400" spans="1:12" x14ac:dyDescent="0.25">
      <c r="A61400" s="1" t="s">
        <v>119178</v>
      </c>
      <c r="B61400" s="1" t="s">
        <v>119179</v>
      </c>
      <c r="C61400" s="1" t="s">
        <v>50149</v>
      </c>
      <c r="D61400" s="1" t="s">
        <v>5573</v>
      </c>
      <c r="E61400" s="1" t="s">
        <v>119180</v>
      </c>
      <c r="F61400" s="1" t="s">
        <v>17</v>
      </c>
      <c r="G61400">
        <v>4</v>
      </c>
      <c r="H61400">
        <v>656</v>
      </c>
      <c r="I61400" s="1" t="s">
        <v>969</v>
      </c>
      <c r="J61400">
        <v>4</v>
      </c>
      <c r="K61400">
        <v>1</v>
      </c>
      <c r="L61400">
        <v>241</v>
      </c>
    </row>
    <row r="61401" spans="1:12" x14ac:dyDescent="0.25">
      <c r="A61401" s="1" t="s">
        <v>119181</v>
      </c>
      <c r="B61401" s="1" t="s">
        <v>62747</v>
      </c>
      <c r="C61401" s="1" t="s">
        <v>42859</v>
      </c>
      <c r="D61401" s="1" t="s">
        <v>4424</v>
      </c>
      <c r="E61401" s="1" t="s">
        <v>23768</v>
      </c>
      <c r="F61401" s="1" t="s">
        <v>875</v>
      </c>
      <c r="G61401">
        <v>0</v>
      </c>
      <c r="H61401">
        <v>375</v>
      </c>
      <c r="I61401" s="1" t="s">
        <v>18</v>
      </c>
      <c r="J61401">
        <v>7</v>
      </c>
      <c r="K61401">
        <v>12</v>
      </c>
      <c r="L61401">
        <v>432</v>
      </c>
    </row>
    <row r="61402" spans="1:12" x14ac:dyDescent="0.25">
      <c r="A61402" s="1" t="s">
        <v>119182</v>
      </c>
      <c r="B61402" s="1" t="s">
        <v>99755</v>
      </c>
      <c r="C61402" s="1" t="s">
        <v>42642</v>
      </c>
      <c r="D61402" s="1" t="s">
        <v>1984</v>
      </c>
      <c r="E61402" s="1" t="s">
        <v>1975</v>
      </c>
      <c r="F61402" s="1" t="s">
        <v>17</v>
      </c>
      <c r="G61402">
        <v>4</v>
      </c>
      <c r="H61402">
        <v>586</v>
      </c>
      <c r="I61402" s="1" t="s">
        <v>463</v>
      </c>
      <c r="J61402">
        <v>7</v>
      </c>
      <c r="K61402">
        <v>24</v>
      </c>
      <c r="L61402">
        <v>444</v>
      </c>
    </row>
    <row r="61403" spans="1:12" x14ac:dyDescent="0.25">
      <c r="A61403" s="1" t="s">
        <v>119183</v>
      </c>
      <c r="B61403" s="1" t="s">
        <v>119184</v>
      </c>
      <c r="C61403" s="1" t="s">
        <v>31750</v>
      </c>
      <c r="D61403" s="1" t="s">
        <v>8735</v>
      </c>
      <c r="E61403" s="1" t="s">
        <v>791</v>
      </c>
      <c r="F61403" s="1" t="s">
        <v>17</v>
      </c>
      <c r="G61403">
        <v>0</v>
      </c>
      <c r="H61403">
        <v>703</v>
      </c>
      <c r="I61403" s="1" t="s">
        <v>18</v>
      </c>
      <c r="J61403">
        <v>13</v>
      </c>
      <c r="K61403">
        <v>33</v>
      </c>
      <c r="L61403">
        <v>813</v>
      </c>
    </row>
    <row r="61404" spans="1:12" x14ac:dyDescent="0.25">
      <c r="A61404" s="1" t="s">
        <v>119185</v>
      </c>
      <c r="B61404" s="1" t="s">
        <v>119186</v>
      </c>
      <c r="C61404" s="1" t="s">
        <v>119186</v>
      </c>
      <c r="D61404" s="1" t="s">
        <v>10005</v>
      </c>
      <c r="E61404" s="1" t="s">
        <v>4949</v>
      </c>
      <c r="F61404" s="1" t="s">
        <v>17</v>
      </c>
      <c r="G61404">
        <v>5</v>
      </c>
      <c r="H61404">
        <v>586</v>
      </c>
      <c r="I61404" s="1" t="s">
        <v>463</v>
      </c>
      <c r="J61404">
        <v>8</v>
      </c>
      <c r="K61404">
        <v>5</v>
      </c>
      <c r="L61404">
        <v>485</v>
      </c>
    </row>
    <row r="61405" spans="1:12" x14ac:dyDescent="0.25">
      <c r="A61405" s="1" t="s">
        <v>119187</v>
      </c>
      <c r="B61405" s="1" t="s">
        <v>119188</v>
      </c>
      <c r="C61405" s="1" t="s">
        <v>119189</v>
      </c>
      <c r="D61405" s="1" t="s">
        <v>3692</v>
      </c>
      <c r="E61405" s="1" t="s">
        <v>17274</v>
      </c>
      <c r="F61405" s="1" t="s">
        <v>17</v>
      </c>
      <c r="G61405">
        <v>0</v>
      </c>
      <c r="H61405">
        <v>117</v>
      </c>
      <c r="I61405" s="1" t="s">
        <v>18</v>
      </c>
      <c r="J61405">
        <v>1</v>
      </c>
      <c r="K61405">
        <v>7</v>
      </c>
      <c r="L61405">
        <v>67</v>
      </c>
    </row>
    <row r="61406" spans="1:12" x14ac:dyDescent="0.25">
      <c r="A61406" s="1" t="s">
        <v>119190</v>
      </c>
      <c r="B61406" s="1" t="s">
        <v>119191</v>
      </c>
      <c r="C61406" s="1" t="s">
        <v>10393</v>
      </c>
      <c r="D61406" s="1" t="s">
        <v>837</v>
      </c>
      <c r="E61406" s="1" t="s">
        <v>14830</v>
      </c>
      <c r="F61406" s="1" t="s">
        <v>17</v>
      </c>
      <c r="G61406">
        <v>0</v>
      </c>
      <c r="H61406">
        <v>656</v>
      </c>
      <c r="I61406" s="1" t="s">
        <v>18</v>
      </c>
      <c r="J61406">
        <v>5</v>
      </c>
      <c r="K61406">
        <v>28</v>
      </c>
      <c r="L61406">
        <v>328</v>
      </c>
    </row>
    <row r="61407" spans="1:12" x14ac:dyDescent="0.25">
      <c r="A61407" s="1" t="s">
        <v>119192</v>
      </c>
      <c r="B61407" s="1" t="s">
        <v>62530</v>
      </c>
      <c r="C61407" s="1" t="s">
        <v>62530</v>
      </c>
      <c r="D61407" s="1" t="s">
        <v>8665</v>
      </c>
      <c r="E61407" s="1" t="s">
        <v>3632</v>
      </c>
      <c r="F61407" s="1" t="s">
        <v>17</v>
      </c>
      <c r="G61407">
        <v>5</v>
      </c>
      <c r="H61407">
        <v>233</v>
      </c>
      <c r="I61407" s="1" t="s">
        <v>969</v>
      </c>
      <c r="J61407">
        <v>11</v>
      </c>
      <c r="K61407">
        <v>9</v>
      </c>
      <c r="L61407">
        <v>669</v>
      </c>
    </row>
    <row r="61408" spans="1:12" x14ac:dyDescent="0.25">
      <c r="A61408" s="1" t="s">
        <v>119193</v>
      </c>
      <c r="B61408" s="1" t="s">
        <v>108556</v>
      </c>
      <c r="C61408" s="1" t="s">
        <v>108556</v>
      </c>
      <c r="D61408" s="1" t="s">
        <v>1238</v>
      </c>
      <c r="E61408" s="1" t="s">
        <v>5127</v>
      </c>
      <c r="F61408" s="1" t="s">
        <v>17</v>
      </c>
      <c r="G61408">
        <v>0</v>
      </c>
      <c r="H61408">
        <v>653</v>
      </c>
      <c r="I61408" s="1" t="s">
        <v>18</v>
      </c>
      <c r="J61408">
        <v>6</v>
      </c>
      <c r="K61408">
        <v>42</v>
      </c>
      <c r="L61408">
        <v>402</v>
      </c>
    </row>
    <row r="61409" spans="1:12" x14ac:dyDescent="0.25">
      <c r="A61409" s="1" t="s">
        <v>119194</v>
      </c>
      <c r="B61409" s="1" t="s">
        <v>44420</v>
      </c>
      <c r="C61409" s="1" t="s">
        <v>12252</v>
      </c>
      <c r="D61409" s="1" t="s">
        <v>199</v>
      </c>
      <c r="E61409" s="1" t="s">
        <v>9707</v>
      </c>
      <c r="F61409" s="1" t="s">
        <v>17</v>
      </c>
      <c r="G61409">
        <v>5</v>
      </c>
      <c r="H61409">
        <v>233</v>
      </c>
      <c r="I61409" s="1" t="s">
        <v>1027</v>
      </c>
      <c r="J61409">
        <v>0</v>
      </c>
      <c r="K61409">
        <v>42</v>
      </c>
      <c r="L61409">
        <v>42</v>
      </c>
    </row>
    <row r="61410" spans="1:12" x14ac:dyDescent="0.25">
      <c r="A61410" s="1" t="s">
        <v>119195</v>
      </c>
      <c r="B61410" s="1" t="s">
        <v>119196</v>
      </c>
      <c r="C61410" s="1" t="s">
        <v>12621</v>
      </c>
      <c r="D61410" s="1" t="s">
        <v>886</v>
      </c>
      <c r="E61410" s="1" t="s">
        <v>33122</v>
      </c>
      <c r="F61410" s="1" t="s">
        <v>17</v>
      </c>
      <c r="G61410">
        <v>5</v>
      </c>
      <c r="H61410">
        <v>323</v>
      </c>
      <c r="I61410" s="1" t="s">
        <v>1027</v>
      </c>
      <c r="J61410">
        <v>3</v>
      </c>
      <c r="K61410">
        <v>48</v>
      </c>
      <c r="L61410">
        <v>228</v>
      </c>
    </row>
    <row r="61411" spans="1:12" x14ac:dyDescent="0.25">
      <c r="A61411" s="1" t="s">
        <v>119197</v>
      </c>
      <c r="B61411" s="1" t="s">
        <v>119198</v>
      </c>
      <c r="C61411" s="1" t="s">
        <v>119199</v>
      </c>
      <c r="D61411" s="1" t="s">
        <v>135</v>
      </c>
      <c r="E61411" s="1" t="s">
        <v>14974</v>
      </c>
      <c r="F61411" s="1" t="s">
        <v>17</v>
      </c>
      <c r="G61411">
        <v>0</v>
      </c>
      <c r="H61411">
        <v>516</v>
      </c>
      <c r="I61411" s="1" t="s">
        <v>18</v>
      </c>
      <c r="J61411">
        <v>6</v>
      </c>
      <c r="K61411">
        <v>30</v>
      </c>
      <c r="L61411">
        <v>390</v>
      </c>
    </row>
    <row r="61412" spans="1:12" x14ac:dyDescent="0.25">
      <c r="A61412" s="1" t="s">
        <v>35348</v>
      </c>
      <c r="B61412" s="1" t="s">
        <v>119200</v>
      </c>
      <c r="C61412" s="1" t="s">
        <v>119200</v>
      </c>
      <c r="D61412" s="1" t="s">
        <v>8989</v>
      </c>
      <c r="E61412" s="1" t="s">
        <v>24564</v>
      </c>
      <c r="F61412" s="1" t="s">
        <v>17</v>
      </c>
      <c r="G61412">
        <v>0</v>
      </c>
      <c r="H61412">
        <v>1005</v>
      </c>
      <c r="I61412" s="1" t="s">
        <v>18</v>
      </c>
      <c r="J61412">
        <v>8</v>
      </c>
      <c r="K61412">
        <v>36</v>
      </c>
      <c r="L61412">
        <v>516</v>
      </c>
    </row>
    <row r="61413" spans="1:12" x14ac:dyDescent="0.25">
      <c r="A61413" s="1" t="s">
        <v>119201</v>
      </c>
      <c r="B61413" s="1" t="s">
        <v>62530</v>
      </c>
      <c r="C61413" s="1" t="s">
        <v>62419</v>
      </c>
      <c r="D61413" s="1" t="s">
        <v>130</v>
      </c>
      <c r="E61413" s="1" t="s">
        <v>13855</v>
      </c>
      <c r="F61413" s="1" t="s">
        <v>17</v>
      </c>
      <c r="G61413">
        <v>5</v>
      </c>
      <c r="H61413">
        <v>670</v>
      </c>
      <c r="I61413" s="1" t="s">
        <v>969</v>
      </c>
      <c r="J61413">
        <v>8</v>
      </c>
      <c r="K61413">
        <v>25</v>
      </c>
      <c r="L61413">
        <v>505</v>
      </c>
    </row>
    <row r="61414" spans="1:12" x14ac:dyDescent="0.25">
      <c r="A61414" s="1" t="s">
        <v>119202</v>
      </c>
      <c r="B61414" s="1" t="s">
        <v>62523</v>
      </c>
      <c r="C61414" s="1" t="s">
        <v>62523</v>
      </c>
      <c r="D61414" s="1" t="s">
        <v>351</v>
      </c>
      <c r="E61414" s="1" t="s">
        <v>7450</v>
      </c>
      <c r="F61414" s="1" t="s">
        <v>17</v>
      </c>
      <c r="G61414">
        <v>5</v>
      </c>
      <c r="H61414">
        <v>1003</v>
      </c>
      <c r="I61414" s="1" t="s">
        <v>908</v>
      </c>
      <c r="J61414">
        <v>6</v>
      </c>
      <c r="K61414">
        <v>25</v>
      </c>
      <c r="L61414">
        <v>385</v>
      </c>
    </row>
    <row r="61415" spans="1:12" x14ac:dyDescent="0.25">
      <c r="A61415" s="1" t="s">
        <v>119203</v>
      </c>
      <c r="B61415" s="1" t="s">
        <v>32971</v>
      </c>
      <c r="C61415" s="1" t="s">
        <v>8616</v>
      </c>
      <c r="D61415" s="1" t="s">
        <v>12052</v>
      </c>
      <c r="E61415" s="1" t="s">
        <v>119204</v>
      </c>
      <c r="F61415" s="1" t="s">
        <v>17</v>
      </c>
      <c r="G61415">
        <v>5</v>
      </c>
      <c r="H61415">
        <v>703</v>
      </c>
      <c r="I61415" s="1" t="s">
        <v>955</v>
      </c>
      <c r="J61415">
        <v>9</v>
      </c>
      <c r="K61415">
        <v>19</v>
      </c>
      <c r="L61415">
        <v>559</v>
      </c>
    </row>
    <row r="61416" spans="1:12" x14ac:dyDescent="0.25">
      <c r="A61416" s="1" t="s">
        <v>119205</v>
      </c>
      <c r="B61416" s="1" t="s">
        <v>99494</v>
      </c>
      <c r="C61416" s="1" t="s">
        <v>119206</v>
      </c>
      <c r="D61416" s="1" t="s">
        <v>518</v>
      </c>
      <c r="E61416" s="1" t="s">
        <v>9170</v>
      </c>
      <c r="F61416" s="1" t="s">
        <v>17</v>
      </c>
      <c r="G61416">
        <v>4</v>
      </c>
      <c r="H61416">
        <v>132</v>
      </c>
      <c r="I61416" s="1" t="s">
        <v>959</v>
      </c>
      <c r="J61416">
        <v>0</v>
      </c>
      <c r="K61416">
        <v>31</v>
      </c>
      <c r="L61416">
        <v>31</v>
      </c>
    </row>
    <row r="61417" spans="1:12" x14ac:dyDescent="0.25">
      <c r="A61417" s="1" t="s">
        <v>119207</v>
      </c>
      <c r="B61417" s="1" t="s">
        <v>62530</v>
      </c>
      <c r="C61417" s="1" t="s">
        <v>62530</v>
      </c>
      <c r="D61417" s="1" t="s">
        <v>3675</v>
      </c>
      <c r="E61417" s="1" t="s">
        <v>13994</v>
      </c>
      <c r="F61417" s="1" t="s">
        <v>17</v>
      </c>
      <c r="G61417">
        <v>5</v>
      </c>
      <c r="H61417">
        <v>820</v>
      </c>
      <c r="I61417" s="1" t="s">
        <v>969</v>
      </c>
      <c r="J61417">
        <v>15</v>
      </c>
      <c r="K61417">
        <v>46</v>
      </c>
      <c r="L61417">
        <v>946</v>
      </c>
    </row>
    <row r="61418" spans="1:12" x14ac:dyDescent="0.25">
      <c r="A61418" s="1" t="s">
        <v>119208</v>
      </c>
      <c r="B61418" s="1" t="s">
        <v>118951</v>
      </c>
      <c r="C61418" s="1" t="s">
        <v>118951</v>
      </c>
      <c r="D61418" s="1" t="s">
        <v>3407</v>
      </c>
      <c r="E61418" s="1" t="s">
        <v>4670</v>
      </c>
      <c r="F61418" s="1" t="s">
        <v>17</v>
      </c>
      <c r="G61418">
        <v>0</v>
      </c>
      <c r="H61418">
        <v>234</v>
      </c>
      <c r="I61418" s="1" t="s">
        <v>18</v>
      </c>
      <c r="J61418">
        <v>1</v>
      </c>
      <c r="K61418">
        <v>51</v>
      </c>
      <c r="L61418">
        <v>111</v>
      </c>
    </row>
    <row r="61419" spans="1:12" x14ac:dyDescent="0.25">
      <c r="A61419" s="1" t="s">
        <v>119209</v>
      </c>
      <c r="B61419" s="1" t="s">
        <v>119210</v>
      </c>
      <c r="C61419" s="1" t="s">
        <v>69515</v>
      </c>
      <c r="D61419" s="1" t="s">
        <v>2592</v>
      </c>
      <c r="E61419" s="1" t="s">
        <v>2002</v>
      </c>
      <c r="F61419" s="1" t="s">
        <v>17</v>
      </c>
      <c r="G61419">
        <v>0</v>
      </c>
      <c r="H61419">
        <v>703</v>
      </c>
      <c r="I61419" s="1" t="s">
        <v>18</v>
      </c>
      <c r="J61419">
        <v>11</v>
      </c>
      <c r="K61419">
        <v>4</v>
      </c>
      <c r="L61419">
        <v>664</v>
      </c>
    </row>
    <row r="61420" spans="1:12" x14ac:dyDescent="0.25">
      <c r="A61420" s="1" t="s">
        <v>119211</v>
      </c>
      <c r="B61420" s="1" t="s">
        <v>119212</v>
      </c>
      <c r="C61420" s="1" t="s">
        <v>6080</v>
      </c>
      <c r="D61420" s="1" t="s">
        <v>2029</v>
      </c>
      <c r="E61420" s="1" t="s">
        <v>3776</v>
      </c>
      <c r="F61420" s="1" t="s">
        <v>17</v>
      </c>
      <c r="G61420">
        <v>5</v>
      </c>
      <c r="H61420">
        <v>469</v>
      </c>
      <c r="I61420" s="1" t="s">
        <v>463</v>
      </c>
      <c r="J61420">
        <v>5</v>
      </c>
      <c r="K61420">
        <v>2</v>
      </c>
      <c r="L61420">
        <v>302</v>
      </c>
    </row>
    <row r="61421" spans="1:12" x14ac:dyDescent="0.25">
      <c r="A61421" s="1" t="s">
        <v>119213</v>
      </c>
      <c r="B61421" s="1" t="s">
        <v>119214</v>
      </c>
      <c r="C61421" s="1" t="s">
        <v>15849</v>
      </c>
      <c r="D61421" s="1" t="s">
        <v>489</v>
      </c>
      <c r="E61421" s="1" t="s">
        <v>4743</v>
      </c>
      <c r="F61421" s="1" t="s">
        <v>17</v>
      </c>
      <c r="G61421">
        <v>0</v>
      </c>
      <c r="H61421">
        <v>586</v>
      </c>
      <c r="I61421" s="1" t="s">
        <v>18</v>
      </c>
      <c r="J61421">
        <v>6</v>
      </c>
      <c r="K61421">
        <v>17</v>
      </c>
      <c r="L61421">
        <v>377</v>
      </c>
    </row>
    <row r="61422" spans="1:12" x14ac:dyDescent="0.25">
      <c r="A61422" s="1" t="s">
        <v>119215</v>
      </c>
      <c r="B61422" s="1" t="s">
        <v>119216</v>
      </c>
      <c r="C61422" s="1" t="s">
        <v>15927</v>
      </c>
      <c r="D61422" s="1" t="s">
        <v>5484</v>
      </c>
      <c r="E61422" s="1" t="s">
        <v>4670</v>
      </c>
      <c r="F61422" s="1" t="s">
        <v>17</v>
      </c>
      <c r="G61422">
        <v>0</v>
      </c>
      <c r="H61422">
        <v>586</v>
      </c>
      <c r="I61422" s="1" t="s">
        <v>18</v>
      </c>
      <c r="J61422">
        <v>6</v>
      </c>
      <c r="K61422">
        <v>24</v>
      </c>
      <c r="L61422">
        <v>384</v>
      </c>
    </row>
    <row r="61423" spans="1:12" x14ac:dyDescent="0.25">
      <c r="A61423" s="1" t="s">
        <v>119217</v>
      </c>
      <c r="B61423" s="1" t="s">
        <v>119218</v>
      </c>
      <c r="C61423" s="1" t="s">
        <v>119218</v>
      </c>
      <c r="D61423" s="1" t="s">
        <v>3149</v>
      </c>
      <c r="E61423" s="1" t="s">
        <v>4670</v>
      </c>
      <c r="F61423" s="1" t="s">
        <v>17</v>
      </c>
      <c r="G61423">
        <v>0</v>
      </c>
      <c r="H61423">
        <v>492</v>
      </c>
      <c r="I61423" s="1" t="s">
        <v>18</v>
      </c>
      <c r="J61423">
        <v>9</v>
      </c>
      <c r="K61423">
        <v>46</v>
      </c>
      <c r="L61423">
        <v>586</v>
      </c>
    </row>
    <row r="61424" spans="1:12" x14ac:dyDescent="0.25">
      <c r="A61424" s="1" t="s">
        <v>119219</v>
      </c>
      <c r="B61424" s="1" t="s">
        <v>119220</v>
      </c>
      <c r="C61424" s="1" t="s">
        <v>69118</v>
      </c>
      <c r="D61424" s="1" t="s">
        <v>1820</v>
      </c>
      <c r="E61424" s="1" t="s">
        <v>3776</v>
      </c>
      <c r="F61424" s="1" t="s">
        <v>17</v>
      </c>
      <c r="G61424">
        <v>0</v>
      </c>
      <c r="H61424">
        <v>586</v>
      </c>
      <c r="I61424" s="1" t="s">
        <v>18</v>
      </c>
      <c r="J61424">
        <v>6</v>
      </c>
      <c r="K61424">
        <v>5</v>
      </c>
      <c r="L61424">
        <v>365</v>
      </c>
    </row>
    <row r="61425" spans="1:12" x14ac:dyDescent="0.25">
      <c r="A61425" s="1" t="s">
        <v>119221</v>
      </c>
      <c r="B61425" s="1" t="s">
        <v>119222</v>
      </c>
      <c r="C61425" s="1" t="s">
        <v>13833</v>
      </c>
      <c r="D61425" s="1" t="s">
        <v>2887</v>
      </c>
      <c r="E61425" s="1" t="s">
        <v>2002</v>
      </c>
      <c r="F61425" s="1" t="s">
        <v>17</v>
      </c>
      <c r="G61425">
        <v>0</v>
      </c>
      <c r="H61425">
        <v>586</v>
      </c>
      <c r="I61425" s="1" t="s">
        <v>18</v>
      </c>
      <c r="J61425">
        <v>6</v>
      </c>
      <c r="K61425">
        <v>28</v>
      </c>
      <c r="L61425">
        <v>388</v>
      </c>
    </row>
    <row r="61426" spans="1:12" x14ac:dyDescent="0.25">
      <c r="A61426" s="1" t="s">
        <v>119223</v>
      </c>
      <c r="B61426" s="1" t="s">
        <v>119224</v>
      </c>
      <c r="C61426" s="1" t="s">
        <v>119225</v>
      </c>
      <c r="D61426" s="1" t="s">
        <v>1224</v>
      </c>
      <c r="E61426" s="1" t="s">
        <v>6305</v>
      </c>
      <c r="F61426" s="1" t="s">
        <v>17</v>
      </c>
      <c r="G61426">
        <v>5</v>
      </c>
      <c r="H61426">
        <v>1069</v>
      </c>
      <c r="I61426" s="1" t="s">
        <v>943</v>
      </c>
      <c r="J61426">
        <v>8</v>
      </c>
      <c r="K61426">
        <v>12</v>
      </c>
      <c r="L61426">
        <v>492</v>
      </c>
    </row>
    <row r="61427" spans="1:12" x14ac:dyDescent="0.25">
      <c r="A61427" s="1" t="s">
        <v>119226</v>
      </c>
      <c r="B61427" s="1" t="s">
        <v>68140</v>
      </c>
      <c r="C61427" s="1" t="s">
        <v>42642</v>
      </c>
      <c r="D61427" s="1" t="s">
        <v>921</v>
      </c>
      <c r="E61427" s="1" t="s">
        <v>1466</v>
      </c>
      <c r="F61427" s="1" t="s">
        <v>17</v>
      </c>
      <c r="G61427">
        <v>5</v>
      </c>
      <c r="H61427">
        <v>586</v>
      </c>
      <c r="I61427" s="1" t="s">
        <v>969</v>
      </c>
      <c r="J61427">
        <v>10</v>
      </c>
    </row>
    <row r="61428" spans="1:12" x14ac:dyDescent="0.25">
      <c r="A61428" s="1" t="s">
        <v>119227</v>
      </c>
      <c r="B61428" s="1" t="s">
        <v>63364</v>
      </c>
      <c r="C61428" s="1" t="s">
        <v>102597</v>
      </c>
      <c r="D61428" s="1" t="s">
        <v>340</v>
      </c>
      <c r="E61428" s="1" t="s">
        <v>6652</v>
      </c>
      <c r="F61428" s="1" t="s">
        <v>17</v>
      </c>
      <c r="G61428">
        <v>0</v>
      </c>
      <c r="H61428">
        <v>469</v>
      </c>
      <c r="I61428" s="1" t="s">
        <v>18</v>
      </c>
      <c r="J61428">
        <v>0</v>
      </c>
      <c r="K61428">
        <v>48</v>
      </c>
      <c r="L61428">
        <v>48</v>
      </c>
    </row>
    <row r="61429" spans="1:12" x14ac:dyDescent="0.25">
      <c r="A61429" s="1" t="s">
        <v>119228</v>
      </c>
      <c r="B61429" s="1" t="s">
        <v>119229</v>
      </c>
      <c r="C61429" s="1" t="s">
        <v>14680</v>
      </c>
      <c r="D61429" s="1" t="s">
        <v>9554</v>
      </c>
      <c r="E61429" s="1" t="s">
        <v>4482</v>
      </c>
      <c r="F61429" s="1" t="s">
        <v>17</v>
      </c>
      <c r="G61429">
        <v>4</v>
      </c>
      <c r="H61429">
        <v>586</v>
      </c>
      <c r="I61429" s="1" t="s">
        <v>463</v>
      </c>
      <c r="J61429">
        <v>6</v>
      </c>
      <c r="K61429">
        <v>22</v>
      </c>
      <c r="L61429">
        <v>382</v>
      </c>
    </row>
    <row r="61430" spans="1:12" x14ac:dyDescent="0.25">
      <c r="A61430" s="1" t="s">
        <v>119230</v>
      </c>
      <c r="B61430" s="1" t="s">
        <v>85818</v>
      </c>
      <c r="C61430" s="1" t="s">
        <v>77303</v>
      </c>
      <c r="D61430" s="1" t="s">
        <v>3692</v>
      </c>
      <c r="E61430" s="1" t="s">
        <v>10261</v>
      </c>
      <c r="F61430" s="1" t="s">
        <v>17</v>
      </c>
      <c r="G61430">
        <v>5</v>
      </c>
      <c r="H61430">
        <v>187</v>
      </c>
      <c r="I61430" s="1" t="s">
        <v>1016</v>
      </c>
      <c r="J61430">
        <v>1</v>
      </c>
      <c r="K61430">
        <v>7</v>
      </c>
      <c r="L61430">
        <v>67</v>
      </c>
    </row>
    <row r="61431" spans="1:12" x14ac:dyDescent="0.25">
      <c r="A61431" s="1" t="s">
        <v>119231</v>
      </c>
      <c r="B61431" s="1" t="s">
        <v>119232</v>
      </c>
      <c r="C61431" s="1" t="s">
        <v>119232</v>
      </c>
      <c r="D61431" s="1" t="s">
        <v>3447</v>
      </c>
      <c r="E61431" s="1" t="s">
        <v>61579</v>
      </c>
      <c r="F61431" s="1" t="s">
        <v>17</v>
      </c>
      <c r="G61431">
        <v>5</v>
      </c>
      <c r="H61431">
        <v>501</v>
      </c>
      <c r="I61431" s="1" t="s">
        <v>943</v>
      </c>
      <c r="J61431">
        <v>4</v>
      </c>
      <c r="K61431">
        <v>16</v>
      </c>
      <c r="L61431">
        <v>256</v>
      </c>
    </row>
    <row r="61432" spans="1:12" x14ac:dyDescent="0.25">
      <c r="A61432" s="1" t="s">
        <v>119233</v>
      </c>
      <c r="B61432" s="1" t="s">
        <v>51024</v>
      </c>
      <c r="C61432" s="1" t="s">
        <v>51024</v>
      </c>
      <c r="D61432" s="1" t="s">
        <v>2348</v>
      </c>
      <c r="E61432" s="1" t="s">
        <v>32840</v>
      </c>
      <c r="F61432" s="1" t="s">
        <v>17</v>
      </c>
      <c r="G61432">
        <v>0</v>
      </c>
      <c r="H61432">
        <v>561</v>
      </c>
      <c r="I61432" s="1" t="s">
        <v>18</v>
      </c>
      <c r="J61432">
        <v>3</v>
      </c>
      <c r="K61432">
        <v>23</v>
      </c>
      <c r="L61432">
        <v>203</v>
      </c>
    </row>
    <row r="61433" spans="1:12" x14ac:dyDescent="0.25">
      <c r="A61433" s="1" t="s">
        <v>119234</v>
      </c>
      <c r="B61433" s="1" t="s">
        <v>62825</v>
      </c>
      <c r="C61433" s="1" t="s">
        <v>63369</v>
      </c>
      <c r="D61433" s="1" t="s">
        <v>953</v>
      </c>
      <c r="E61433" s="1" t="s">
        <v>5931</v>
      </c>
      <c r="F61433" s="1" t="s">
        <v>201</v>
      </c>
      <c r="G61433">
        <v>0</v>
      </c>
      <c r="H61433">
        <v>568</v>
      </c>
      <c r="I61433" s="1" t="s">
        <v>18</v>
      </c>
      <c r="J61433">
        <v>5</v>
      </c>
      <c r="K61433">
        <v>23</v>
      </c>
      <c r="L61433">
        <v>323</v>
      </c>
    </row>
    <row r="61434" spans="1:12" x14ac:dyDescent="0.25">
      <c r="A61434" s="1" t="s">
        <v>119235</v>
      </c>
      <c r="B61434" s="1" t="s">
        <v>119236</v>
      </c>
      <c r="C61434" s="1" t="s">
        <v>75853</v>
      </c>
      <c r="D61434" s="1" t="s">
        <v>891</v>
      </c>
      <c r="E61434" s="1" t="s">
        <v>8360</v>
      </c>
      <c r="F61434" s="1" t="s">
        <v>17</v>
      </c>
      <c r="G61434">
        <v>4</v>
      </c>
      <c r="H61434">
        <v>1005</v>
      </c>
      <c r="I61434" s="1" t="s">
        <v>30755</v>
      </c>
      <c r="J61434">
        <v>7</v>
      </c>
      <c r="K61434">
        <v>32</v>
      </c>
      <c r="L61434">
        <v>452</v>
      </c>
    </row>
    <row r="61435" spans="1:12" x14ac:dyDescent="0.25">
      <c r="A61435" s="1" t="s">
        <v>119237</v>
      </c>
      <c r="B61435" s="1" t="s">
        <v>119238</v>
      </c>
      <c r="C61435" s="1" t="s">
        <v>119238</v>
      </c>
      <c r="D61435" s="1" t="s">
        <v>10027</v>
      </c>
      <c r="E61435" s="1" t="s">
        <v>8850</v>
      </c>
      <c r="F61435" s="1" t="s">
        <v>17</v>
      </c>
      <c r="G61435">
        <v>5</v>
      </c>
      <c r="H61435">
        <v>668</v>
      </c>
      <c r="I61435" s="1" t="s">
        <v>1016</v>
      </c>
      <c r="J61435">
        <v>9</v>
      </c>
      <c r="K61435">
        <v>15</v>
      </c>
      <c r="L61435">
        <v>555</v>
      </c>
    </row>
    <row r="61436" spans="1:12" x14ac:dyDescent="0.25">
      <c r="A61436" s="1" t="s">
        <v>119239</v>
      </c>
      <c r="B61436" s="1" t="s">
        <v>119240</v>
      </c>
      <c r="C61436" s="1" t="s">
        <v>9018</v>
      </c>
      <c r="D61436" s="1" t="s">
        <v>1540</v>
      </c>
      <c r="E61436" s="1" t="s">
        <v>36021</v>
      </c>
      <c r="F61436" s="1" t="s">
        <v>17</v>
      </c>
      <c r="G61436">
        <v>5</v>
      </c>
      <c r="H61436">
        <v>679</v>
      </c>
      <c r="I61436" s="1" t="s">
        <v>1088</v>
      </c>
      <c r="J61436">
        <v>6</v>
      </c>
      <c r="K61436">
        <v>31</v>
      </c>
      <c r="L61436">
        <v>391</v>
      </c>
    </row>
    <row r="61437" spans="1:12" x14ac:dyDescent="0.25">
      <c r="A61437" s="1" t="s">
        <v>119241</v>
      </c>
      <c r="B61437" s="1" t="s">
        <v>119242</v>
      </c>
      <c r="C61437" s="1" t="s">
        <v>52623</v>
      </c>
      <c r="D61437" s="1" t="s">
        <v>3321</v>
      </c>
      <c r="E61437" s="1" t="s">
        <v>68909</v>
      </c>
      <c r="F61437" s="1" t="s">
        <v>17</v>
      </c>
      <c r="G61437">
        <v>5</v>
      </c>
      <c r="H61437">
        <v>703</v>
      </c>
      <c r="I61437" s="1" t="s">
        <v>959</v>
      </c>
      <c r="J61437">
        <v>7</v>
      </c>
      <c r="K61437">
        <v>19</v>
      </c>
      <c r="L61437">
        <v>439</v>
      </c>
    </row>
    <row r="61438" spans="1:12" x14ac:dyDescent="0.25">
      <c r="A61438" s="1" t="s">
        <v>119243</v>
      </c>
      <c r="B61438" s="1" t="s">
        <v>44420</v>
      </c>
      <c r="C61438" s="1" t="s">
        <v>12471</v>
      </c>
      <c r="D61438" s="1" t="s">
        <v>3999</v>
      </c>
      <c r="E61438" s="1" t="s">
        <v>7343</v>
      </c>
      <c r="F61438" s="1" t="s">
        <v>17</v>
      </c>
      <c r="G61438">
        <v>5</v>
      </c>
      <c r="H61438">
        <v>469</v>
      </c>
      <c r="I61438" s="1" t="s">
        <v>969</v>
      </c>
      <c r="J61438">
        <v>4</v>
      </c>
      <c r="K61438">
        <v>8</v>
      </c>
      <c r="L61438">
        <v>248</v>
      </c>
    </row>
    <row r="61439" spans="1:12" x14ac:dyDescent="0.25">
      <c r="A61439" s="1" t="s">
        <v>119244</v>
      </c>
      <c r="B61439" s="1" t="s">
        <v>119245</v>
      </c>
      <c r="C61439" s="1" t="s">
        <v>76932</v>
      </c>
      <c r="D61439" s="1" t="s">
        <v>3999</v>
      </c>
      <c r="E61439" s="1" t="s">
        <v>8287</v>
      </c>
      <c r="F61439" s="1" t="s">
        <v>17</v>
      </c>
      <c r="G61439">
        <v>0</v>
      </c>
      <c r="H61439">
        <v>469</v>
      </c>
      <c r="I61439" s="1" t="s">
        <v>18</v>
      </c>
      <c r="J61439">
        <v>4</v>
      </c>
      <c r="K61439">
        <v>8</v>
      </c>
      <c r="L61439">
        <v>248</v>
      </c>
    </row>
    <row r="61440" spans="1:12" x14ac:dyDescent="0.25">
      <c r="A61440" s="1" t="s">
        <v>119246</v>
      </c>
      <c r="B61440" s="1" t="s">
        <v>119247</v>
      </c>
      <c r="C61440" s="1" t="s">
        <v>76494</v>
      </c>
      <c r="D61440" s="1" t="s">
        <v>199</v>
      </c>
      <c r="E61440" s="1" t="s">
        <v>60626</v>
      </c>
      <c r="F61440" s="1" t="s">
        <v>17</v>
      </c>
      <c r="G61440">
        <v>5</v>
      </c>
      <c r="H61440">
        <v>66</v>
      </c>
      <c r="I61440" s="1" t="s">
        <v>20456</v>
      </c>
      <c r="J61440">
        <v>0</v>
      </c>
      <c r="K61440">
        <v>42</v>
      </c>
      <c r="L61440">
        <v>42</v>
      </c>
    </row>
    <row r="61441" spans="1:12" x14ac:dyDescent="0.25">
      <c r="A61441" s="1" t="s">
        <v>119248</v>
      </c>
      <c r="B61441" s="1" t="s">
        <v>119249</v>
      </c>
      <c r="C61441" s="1" t="s">
        <v>119249</v>
      </c>
      <c r="D61441" s="1" t="s">
        <v>1849</v>
      </c>
      <c r="E61441" s="1" t="s">
        <v>44698</v>
      </c>
      <c r="F61441" s="1" t="s">
        <v>17</v>
      </c>
      <c r="G61441">
        <v>5</v>
      </c>
      <c r="H61441">
        <v>233</v>
      </c>
      <c r="I61441" s="1" t="s">
        <v>943</v>
      </c>
      <c r="J61441">
        <v>2</v>
      </c>
      <c r="K61441">
        <v>49</v>
      </c>
      <c r="L61441">
        <v>169</v>
      </c>
    </row>
    <row r="61442" spans="1:12" x14ac:dyDescent="0.25">
      <c r="A61442" s="1" t="s">
        <v>119250</v>
      </c>
      <c r="B61442" s="1" t="s">
        <v>119251</v>
      </c>
      <c r="C61442" s="1" t="s">
        <v>1370</v>
      </c>
      <c r="D61442" s="1" t="s">
        <v>119252</v>
      </c>
      <c r="E61442" s="1" t="s">
        <v>10665</v>
      </c>
      <c r="F61442" s="1" t="s">
        <v>17</v>
      </c>
      <c r="G61442">
        <v>0</v>
      </c>
      <c r="H61442">
        <v>1172</v>
      </c>
      <c r="I61442" s="1" t="s">
        <v>18</v>
      </c>
      <c r="J61442">
        <v>42</v>
      </c>
      <c r="K61442">
        <v>27</v>
      </c>
      <c r="L61442">
        <v>2547</v>
      </c>
    </row>
    <row r="61443" spans="1:12" x14ac:dyDescent="0.25">
      <c r="A61443" s="1" t="s">
        <v>119253</v>
      </c>
      <c r="B61443" s="1" t="s">
        <v>119254</v>
      </c>
      <c r="C61443" s="1" t="s">
        <v>119254</v>
      </c>
      <c r="D61443" s="1" t="s">
        <v>7937</v>
      </c>
      <c r="E61443" s="1" t="s">
        <v>28439</v>
      </c>
      <c r="F61443" s="1" t="s">
        <v>17</v>
      </c>
      <c r="G61443">
        <v>5</v>
      </c>
      <c r="H61443">
        <v>668</v>
      </c>
      <c r="I61443" s="1" t="s">
        <v>1088</v>
      </c>
      <c r="J61443">
        <v>8</v>
      </c>
      <c r="K61443">
        <v>24</v>
      </c>
      <c r="L61443">
        <v>504</v>
      </c>
    </row>
    <row r="61444" spans="1:12" x14ac:dyDescent="0.25">
      <c r="A61444" s="1" t="s">
        <v>119255</v>
      </c>
      <c r="B61444" s="1" t="s">
        <v>119256</v>
      </c>
      <c r="C61444" s="1" t="s">
        <v>73991</v>
      </c>
      <c r="D61444" s="1" t="s">
        <v>1253</v>
      </c>
      <c r="E61444" s="1" t="s">
        <v>53278</v>
      </c>
      <c r="F61444" s="1" t="s">
        <v>17</v>
      </c>
      <c r="G61444">
        <v>0</v>
      </c>
      <c r="H61444">
        <v>703</v>
      </c>
      <c r="I61444" s="1" t="s">
        <v>18</v>
      </c>
      <c r="J61444">
        <v>3</v>
      </c>
      <c r="K61444">
        <v>8</v>
      </c>
      <c r="L61444">
        <v>188</v>
      </c>
    </row>
    <row r="61445" spans="1:12" x14ac:dyDescent="0.25">
      <c r="A61445" s="1" t="s">
        <v>119257</v>
      </c>
      <c r="B61445" s="1" t="s">
        <v>95301</v>
      </c>
      <c r="C61445" s="1" t="s">
        <v>119258</v>
      </c>
      <c r="D61445" s="1" t="s">
        <v>2325</v>
      </c>
      <c r="E61445" s="1" t="s">
        <v>14898</v>
      </c>
      <c r="F61445" s="1" t="s">
        <v>17</v>
      </c>
      <c r="G61445">
        <v>0</v>
      </c>
      <c r="H61445">
        <v>938</v>
      </c>
      <c r="I61445" s="1" t="s">
        <v>18</v>
      </c>
      <c r="J61445">
        <v>4</v>
      </c>
      <c r="K61445">
        <v>2</v>
      </c>
      <c r="L61445">
        <v>242</v>
      </c>
    </row>
    <row r="61446" spans="1:12" x14ac:dyDescent="0.25">
      <c r="A61446" s="1" t="s">
        <v>119259</v>
      </c>
      <c r="B61446" s="1" t="s">
        <v>63475</v>
      </c>
      <c r="C61446" s="1" t="s">
        <v>10383</v>
      </c>
      <c r="D61446" s="1" t="s">
        <v>29266</v>
      </c>
      <c r="E61446" s="1" t="s">
        <v>356</v>
      </c>
      <c r="F61446" s="1" t="s">
        <v>17</v>
      </c>
      <c r="G61446">
        <v>4</v>
      </c>
      <c r="H61446">
        <v>1055</v>
      </c>
      <c r="I61446" s="1" t="s">
        <v>463</v>
      </c>
      <c r="J61446">
        <v>13</v>
      </c>
      <c r="K61446">
        <v>35</v>
      </c>
      <c r="L61446">
        <v>815</v>
      </c>
    </row>
    <row r="61447" spans="1:12" x14ac:dyDescent="0.25">
      <c r="A61447" s="1" t="s">
        <v>119260</v>
      </c>
      <c r="B61447" s="1" t="s">
        <v>119261</v>
      </c>
      <c r="C61447" s="1" t="s">
        <v>8616</v>
      </c>
      <c r="D61447" s="1" t="s">
        <v>12433</v>
      </c>
      <c r="E61447" s="1" t="s">
        <v>34455</v>
      </c>
      <c r="F61447" s="1" t="s">
        <v>17</v>
      </c>
      <c r="G61447">
        <v>0</v>
      </c>
      <c r="H61447">
        <v>820</v>
      </c>
      <c r="I61447" s="1" t="s">
        <v>18</v>
      </c>
      <c r="J61447">
        <v>9</v>
      </c>
      <c r="K61447">
        <v>59</v>
      </c>
      <c r="L61447">
        <v>599</v>
      </c>
    </row>
    <row r="61448" spans="1:12" x14ac:dyDescent="0.25">
      <c r="A61448" s="1" t="s">
        <v>119262</v>
      </c>
      <c r="B61448" s="1" t="s">
        <v>98767</v>
      </c>
      <c r="C61448" s="1" t="s">
        <v>98767</v>
      </c>
      <c r="D61448" s="1" t="s">
        <v>2054</v>
      </c>
      <c r="E61448" s="1" t="s">
        <v>100139</v>
      </c>
      <c r="F61448" s="1" t="s">
        <v>17</v>
      </c>
      <c r="G61448">
        <v>4</v>
      </c>
      <c r="H61448">
        <v>117</v>
      </c>
      <c r="I61448" s="1" t="s">
        <v>918</v>
      </c>
      <c r="J61448">
        <v>1</v>
      </c>
      <c r="K61448">
        <v>3</v>
      </c>
      <c r="L61448">
        <v>63</v>
      </c>
    </row>
    <row r="61449" spans="1:12" x14ac:dyDescent="0.25">
      <c r="A61449" s="1" t="s">
        <v>119263</v>
      </c>
      <c r="B61449" s="1" t="s">
        <v>119264</v>
      </c>
      <c r="C61449" s="1" t="s">
        <v>110251</v>
      </c>
      <c r="D61449" s="1" t="s">
        <v>8485</v>
      </c>
      <c r="E61449" s="1" t="s">
        <v>119265</v>
      </c>
      <c r="F61449" s="1" t="s">
        <v>17</v>
      </c>
      <c r="G61449">
        <v>5</v>
      </c>
      <c r="H61449">
        <v>806</v>
      </c>
      <c r="I61449" s="1" t="s">
        <v>463</v>
      </c>
      <c r="J61449">
        <v>10</v>
      </c>
      <c r="K61449">
        <v>33</v>
      </c>
      <c r="L61449">
        <v>633</v>
      </c>
    </row>
    <row r="61450" spans="1:12" x14ac:dyDescent="0.25">
      <c r="A61450" s="1" t="s">
        <v>119266</v>
      </c>
      <c r="B61450" s="1" t="s">
        <v>62747</v>
      </c>
      <c r="C61450" s="1" t="s">
        <v>62747</v>
      </c>
      <c r="D61450" s="1" t="s">
        <v>6181</v>
      </c>
      <c r="E61450" s="1" t="s">
        <v>78356</v>
      </c>
      <c r="F61450" s="1" t="s">
        <v>17</v>
      </c>
      <c r="G61450">
        <v>5</v>
      </c>
      <c r="H61450">
        <v>468</v>
      </c>
      <c r="I61450" s="1" t="s">
        <v>918</v>
      </c>
      <c r="J61450">
        <v>5</v>
      </c>
      <c r="K61450">
        <v>13</v>
      </c>
      <c r="L61450">
        <v>313</v>
      </c>
    </row>
    <row r="61451" spans="1:12" x14ac:dyDescent="0.25">
      <c r="A61451" s="1" t="s">
        <v>119267</v>
      </c>
      <c r="B61451" s="1" t="s">
        <v>77072</v>
      </c>
      <c r="C61451" s="1" t="s">
        <v>41342</v>
      </c>
      <c r="D61451" s="1" t="s">
        <v>2054</v>
      </c>
      <c r="E61451" s="1" t="s">
        <v>4082</v>
      </c>
      <c r="F61451" s="1" t="s">
        <v>268</v>
      </c>
      <c r="G61451">
        <v>0</v>
      </c>
      <c r="H61451">
        <v>233</v>
      </c>
      <c r="I61451" s="1" t="s">
        <v>18</v>
      </c>
      <c r="J61451">
        <v>1</v>
      </c>
      <c r="K61451">
        <v>3</v>
      </c>
      <c r="L61451">
        <v>63</v>
      </c>
    </row>
    <row r="61452" spans="1:12" x14ac:dyDescent="0.25">
      <c r="A61452" s="1" t="s">
        <v>119268</v>
      </c>
      <c r="B61452" s="1" t="s">
        <v>119269</v>
      </c>
      <c r="C61452" s="1" t="s">
        <v>119270</v>
      </c>
      <c r="D61452" s="1" t="s">
        <v>5894</v>
      </c>
      <c r="E61452" s="1" t="s">
        <v>2154</v>
      </c>
      <c r="F61452" s="1" t="s">
        <v>268</v>
      </c>
      <c r="G61452">
        <v>0</v>
      </c>
      <c r="H61452">
        <v>307</v>
      </c>
      <c r="I61452" s="1" t="s">
        <v>18</v>
      </c>
      <c r="J61452">
        <v>2</v>
      </c>
      <c r="K61452">
        <v>19</v>
      </c>
      <c r="L61452">
        <v>139</v>
      </c>
    </row>
    <row r="61453" spans="1:12" x14ac:dyDescent="0.25">
      <c r="A61453" s="1" t="s">
        <v>119271</v>
      </c>
      <c r="B61453" s="1" t="s">
        <v>119272</v>
      </c>
      <c r="C61453" s="1" t="s">
        <v>119272</v>
      </c>
      <c r="D61453" s="1" t="s">
        <v>4680</v>
      </c>
      <c r="E61453" s="1" t="s">
        <v>1362</v>
      </c>
      <c r="F61453" s="1" t="s">
        <v>17</v>
      </c>
      <c r="G61453">
        <v>0</v>
      </c>
      <c r="H61453">
        <v>586</v>
      </c>
      <c r="I61453" s="1" t="s">
        <v>18</v>
      </c>
      <c r="J61453">
        <v>8</v>
      </c>
      <c r="K61453">
        <v>19</v>
      </c>
      <c r="L61453">
        <v>499</v>
      </c>
    </row>
    <row r="61454" spans="1:12" x14ac:dyDescent="0.25">
      <c r="A61454" s="1" t="s">
        <v>119273</v>
      </c>
      <c r="B61454" s="1" t="s">
        <v>119274</v>
      </c>
      <c r="C61454" s="1" t="s">
        <v>119275</v>
      </c>
      <c r="D61454" s="1" t="s">
        <v>1312</v>
      </c>
      <c r="E61454" s="1" t="s">
        <v>2087</v>
      </c>
      <c r="F61454" s="1" t="s">
        <v>201</v>
      </c>
      <c r="G61454">
        <v>0</v>
      </c>
      <c r="H61454">
        <v>468</v>
      </c>
      <c r="I61454" s="1" t="s">
        <v>18</v>
      </c>
      <c r="J61454">
        <v>4</v>
      </c>
      <c r="K61454">
        <v>5</v>
      </c>
      <c r="L61454">
        <v>245</v>
      </c>
    </row>
    <row r="61455" spans="1:12" x14ac:dyDescent="0.25">
      <c r="A61455" s="1" t="s">
        <v>119276</v>
      </c>
      <c r="B61455" s="1" t="s">
        <v>119277</v>
      </c>
      <c r="C61455" s="1" t="s">
        <v>119277</v>
      </c>
      <c r="D61455" s="1" t="s">
        <v>13500</v>
      </c>
      <c r="E61455" s="1" t="s">
        <v>2087</v>
      </c>
      <c r="F61455" s="1" t="s">
        <v>201</v>
      </c>
      <c r="G61455">
        <v>0</v>
      </c>
      <c r="H61455">
        <v>334</v>
      </c>
      <c r="I61455" s="1" t="s">
        <v>18</v>
      </c>
      <c r="J61455">
        <v>9</v>
      </c>
      <c r="K61455">
        <v>56</v>
      </c>
      <c r="L61455">
        <v>596</v>
      </c>
    </row>
    <row r="61456" spans="1:12" x14ac:dyDescent="0.25">
      <c r="A61456" s="1" t="s">
        <v>119278</v>
      </c>
      <c r="B61456" s="1" t="s">
        <v>7196</v>
      </c>
      <c r="C61456" s="1" t="s">
        <v>7197</v>
      </c>
      <c r="D61456" s="1" t="s">
        <v>2310</v>
      </c>
      <c r="E61456" s="1" t="s">
        <v>10015</v>
      </c>
      <c r="F61456" s="1" t="s">
        <v>201</v>
      </c>
      <c r="G61456">
        <v>0</v>
      </c>
      <c r="H61456">
        <v>267</v>
      </c>
      <c r="I61456" s="1" t="s">
        <v>18</v>
      </c>
      <c r="J61456">
        <v>2</v>
      </c>
      <c r="K61456">
        <v>47</v>
      </c>
      <c r="L61456">
        <v>167</v>
      </c>
    </row>
    <row r="61457" spans="1:12" x14ac:dyDescent="0.25">
      <c r="A61457" s="1" t="s">
        <v>119279</v>
      </c>
      <c r="B61457" s="1" t="s">
        <v>119012</v>
      </c>
      <c r="C61457" s="1" t="s">
        <v>119013</v>
      </c>
      <c r="D61457" s="1" t="s">
        <v>706</v>
      </c>
      <c r="E61457" s="1" t="s">
        <v>2087</v>
      </c>
      <c r="F61457" s="1" t="s">
        <v>201</v>
      </c>
      <c r="G61457">
        <v>0</v>
      </c>
      <c r="H61457">
        <v>166</v>
      </c>
      <c r="I61457" s="1" t="s">
        <v>18</v>
      </c>
      <c r="J61457">
        <v>1</v>
      </c>
      <c r="K61457">
        <v>29</v>
      </c>
      <c r="L61457">
        <v>89</v>
      </c>
    </row>
    <row r="61458" spans="1:12" x14ac:dyDescent="0.25">
      <c r="A61458" s="1" t="s">
        <v>119280</v>
      </c>
      <c r="B61458" s="1" t="s">
        <v>119281</v>
      </c>
      <c r="C61458" s="1" t="s">
        <v>627</v>
      </c>
      <c r="D61458" s="1" t="s">
        <v>3367</v>
      </c>
      <c r="E61458" s="1" t="s">
        <v>2135</v>
      </c>
      <c r="F61458" s="1" t="s">
        <v>201</v>
      </c>
      <c r="G61458">
        <v>0</v>
      </c>
      <c r="H61458">
        <v>501</v>
      </c>
      <c r="I61458" s="1" t="s">
        <v>18</v>
      </c>
      <c r="J61458">
        <v>3</v>
      </c>
      <c r="K61458">
        <v>57</v>
      </c>
      <c r="L61458">
        <v>237</v>
      </c>
    </row>
    <row r="61459" spans="1:12" x14ac:dyDescent="0.25">
      <c r="A61459" s="1" t="s">
        <v>119282</v>
      </c>
      <c r="B61459" s="1" t="s">
        <v>119283</v>
      </c>
      <c r="C61459" s="1" t="s">
        <v>67197</v>
      </c>
      <c r="D61459" s="1" t="s">
        <v>1557</v>
      </c>
      <c r="E61459" s="1" t="s">
        <v>2095</v>
      </c>
      <c r="F61459" s="1" t="s">
        <v>2096</v>
      </c>
      <c r="G61459">
        <v>0</v>
      </c>
      <c r="H61459">
        <v>334</v>
      </c>
      <c r="I61459" s="1" t="s">
        <v>18</v>
      </c>
      <c r="J61459">
        <v>4</v>
      </c>
      <c r="K61459">
        <v>6</v>
      </c>
      <c r="L61459">
        <v>246</v>
      </c>
    </row>
    <row r="61460" spans="1:12" x14ac:dyDescent="0.25">
      <c r="A61460" s="1" t="s">
        <v>119284</v>
      </c>
      <c r="B61460" s="1" t="s">
        <v>119283</v>
      </c>
      <c r="C61460" s="1" t="s">
        <v>67197</v>
      </c>
      <c r="D61460" s="1" t="s">
        <v>3871</v>
      </c>
      <c r="E61460" s="1" t="s">
        <v>2095</v>
      </c>
      <c r="F61460" s="1" t="s">
        <v>2096</v>
      </c>
      <c r="G61460">
        <v>0</v>
      </c>
      <c r="H61460">
        <v>334</v>
      </c>
      <c r="I61460" s="1" t="s">
        <v>18</v>
      </c>
      <c r="J61460">
        <v>3</v>
      </c>
      <c r="K61460">
        <v>22</v>
      </c>
      <c r="L61460">
        <v>202</v>
      </c>
    </row>
    <row r="61461" spans="1:12" x14ac:dyDescent="0.25">
      <c r="A61461" s="1" t="s">
        <v>119285</v>
      </c>
      <c r="B61461" s="1" t="s">
        <v>119286</v>
      </c>
      <c r="C61461" s="1" t="s">
        <v>119287</v>
      </c>
      <c r="D61461" s="1" t="s">
        <v>189</v>
      </c>
      <c r="E61461" s="1" t="s">
        <v>2135</v>
      </c>
      <c r="F61461" s="1" t="s">
        <v>268</v>
      </c>
      <c r="G61461">
        <v>0</v>
      </c>
      <c r="H61461">
        <v>767</v>
      </c>
      <c r="I61461" s="1" t="s">
        <v>18</v>
      </c>
      <c r="J61461">
        <v>10</v>
      </c>
      <c r="K61461">
        <v>1</v>
      </c>
      <c r="L61461">
        <v>601</v>
      </c>
    </row>
    <row r="61462" spans="1:12" x14ac:dyDescent="0.25">
      <c r="A61462" s="1" t="s">
        <v>119288</v>
      </c>
      <c r="B61462" s="1" t="s">
        <v>77072</v>
      </c>
      <c r="C61462" s="1" t="s">
        <v>41342</v>
      </c>
      <c r="D61462" s="1" t="s">
        <v>1160</v>
      </c>
      <c r="E61462" s="1" t="s">
        <v>2306</v>
      </c>
      <c r="F61462" s="1" t="s">
        <v>268</v>
      </c>
      <c r="G61462">
        <v>0</v>
      </c>
      <c r="H61462">
        <v>233</v>
      </c>
      <c r="I61462" s="1" t="s">
        <v>18</v>
      </c>
      <c r="J61462">
        <v>1</v>
      </c>
      <c r="K61462">
        <v>35</v>
      </c>
      <c r="L61462">
        <v>95</v>
      </c>
    </row>
    <row r="61463" spans="1:12" x14ac:dyDescent="0.25">
      <c r="A61463" s="1" t="s">
        <v>119289</v>
      </c>
      <c r="B61463" s="1" t="s">
        <v>119290</v>
      </c>
      <c r="C61463" s="1" t="s">
        <v>20163</v>
      </c>
      <c r="D61463" s="1" t="s">
        <v>2024</v>
      </c>
      <c r="E61463" s="1" t="s">
        <v>2126</v>
      </c>
      <c r="F61463" s="1" t="s">
        <v>201</v>
      </c>
      <c r="G61463">
        <v>0</v>
      </c>
      <c r="H61463">
        <v>233</v>
      </c>
      <c r="I61463" s="1" t="s">
        <v>18</v>
      </c>
      <c r="J61463">
        <v>1</v>
      </c>
      <c r="K61463">
        <v>23</v>
      </c>
      <c r="L61463">
        <v>83</v>
      </c>
    </row>
    <row r="61464" spans="1:12" x14ac:dyDescent="0.25">
      <c r="A61464" s="1" t="s">
        <v>119291</v>
      </c>
      <c r="B61464" s="1" t="s">
        <v>108876</v>
      </c>
      <c r="C61464" s="1" t="s">
        <v>42041</v>
      </c>
      <c r="D61464" s="1" t="s">
        <v>1930</v>
      </c>
      <c r="E61464" s="1" t="s">
        <v>2126</v>
      </c>
      <c r="F61464" s="1" t="s">
        <v>201</v>
      </c>
      <c r="G61464">
        <v>0</v>
      </c>
      <c r="H61464">
        <v>233</v>
      </c>
      <c r="I61464" s="1" t="s">
        <v>18</v>
      </c>
      <c r="J61464">
        <v>4</v>
      </c>
      <c r="K61464">
        <v>19</v>
      </c>
      <c r="L61464">
        <v>259</v>
      </c>
    </row>
    <row r="61465" spans="1:12" x14ac:dyDescent="0.25">
      <c r="A61465" s="1" t="s">
        <v>119292</v>
      </c>
      <c r="B61465" s="1" t="s">
        <v>119293</v>
      </c>
      <c r="C61465" s="1" t="s">
        <v>119294</v>
      </c>
      <c r="D61465" s="1" t="s">
        <v>1423</v>
      </c>
      <c r="E61465" s="1" t="s">
        <v>4256</v>
      </c>
      <c r="F61465" s="1" t="s">
        <v>30</v>
      </c>
      <c r="G61465">
        <v>0</v>
      </c>
      <c r="H61465">
        <v>566</v>
      </c>
      <c r="I61465" s="1" t="s">
        <v>18</v>
      </c>
      <c r="J61465">
        <v>5</v>
      </c>
      <c r="K61465">
        <v>12</v>
      </c>
      <c r="L61465">
        <v>312</v>
      </c>
    </row>
    <row r="61466" spans="1:12" x14ac:dyDescent="0.25">
      <c r="A61466" s="1" t="s">
        <v>119295</v>
      </c>
      <c r="B61466" s="1" t="s">
        <v>119296</v>
      </c>
      <c r="C61466" s="1" t="s">
        <v>119297</v>
      </c>
      <c r="D61466" s="1" t="s">
        <v>1926</v>
      </c>
      <c r="E61466" s="1" t="s">
        <v>4256</v>
      </c>
      <c r="F61466" s="1" t="s">
        <v>268</v>
      </c>
      <c r="G61466">
        <v>0</v>
      </c>
      <c r="H61466">
        <v>307</v>
      </c>
      <c r="I61466" s="1" t="s">
        <v>18</v>
      </c>
      <c r="J61466">
        <v>6</v>
      </c>
      <c r="K61466">
        <v>36</v>
      </c>
      <c r="L61466">
        <v>396</v>
      </c>
    </row>
    <row r="61467" spans="1:12" x14ac:dyDescent="0.25">
      <c r="A61467" s="1" t="s">
        <v>119298</v>
      </c>
      <c r="B61467" s="1" t="s">
        <v>119299</v>
      </c>
      <c r="C61467" s="1" t="s">
        <v>9086</v>
      </c>
      <c r="D61467" s="1" t="s">
        <v>2805</v>
      </c>
      <c r="E61467" s="1" t="s">
        <v>2126</v>
      </c>
      <c r="F61467" s="1" t="s">
        <v>17</v>
      </c>
      <c r="G61467">
        <v>0</v>
      </c>
      <c r="H61467">
        <v>586</v>
      </c>
      <c r="I61467" s="1" t="s">
        <v>18</v>
      </c>
      <c r="J61467">
        <v>7</v>
      </c>
      <c r="K61467">
        <v>59</v>
      </c>
      <c r="L61467">
        <v>479</v>
      </c>
    </row>
    <row r="61468" spans="1:12" x14ac:dyDescent="0.25">
      <c r="A61468" s="1" t="s">
        <v>119300</v>
      </c>
      <c r="B61468" s="1" t="s">
        <v>119301</v>
      </c>
      <c r="C61468" s="1" t="s">
        <v>72885</v>
      </c>
      <c r="D61468" s="1" t="s">
        <v>67</v>
      </c>
      <c r="E61468" s="1" t="s">
        <v>2293</v>
      </c>
      <c r="F61468" s="1" t="s">
        <v>212</v>
      </c>
      <c r="G61468">
        <v>0</v>
      </c>
      <c r="H61468">
        <v>420</v>
      </c>
      <c r="I61468" s="1" t="s">
        <v>18</v>
      </c>
      <c r="J61468">
        <v>4</v>
      </c>
      <c r="K61468">
        <v>7</v>
      </c>
      <c r="L61468">
        <v>247</v>
      </c>
    </row>
    <row r="61469" spans="1:12" x14ac:dyDescent="0.25">
      <c r="A61469" s="1" t="s">
        <v>119302</v>
      </c>
      <c r="B61469" s="1" t="s">
        <v>62551</v>
      </c>
      <c r="C61469" s="1" t="s">
        <v>31490</v>
      </c>
      <c r="D61469" s="1" t="s">
        <v>1072</v>
      </c>
      <c r="E61469" s="1" t="s">
        <v>2169</v>
      </c>
      <c r="F61469" s="1" t="s">
        <v>30</v>
      </c>
      <c r="G61469">
        <v>0</v>
      </c>
      <c r="H61469">
        <v>566</v>
      </c>
      <c r="I61469" s="1" t="s">
        <v>18</v>
      </c>
      <c r="J61469">
        <v>3</v>
      </c>
      <c r="K61469">
        <v>19</v>
      </c>
      <c r="L61469">
        <v>199</v>
      </c>
    </row>
    <row r="61470" spans="1:12" x14ac:dyDescent="0.25">
      <c r="A61470" s="1" t="s">
        <v>119303</v>
      </c>
      <c r="B61470" s="1" t="s">
        <v>68638</v>
      </c>
      <c r="C61470" s="1" t="s">
        <v>42509</v>
      </c>
      <c r="D61470" s="1" t="s">
        <v>13240</v>
      </c>
      <c r="E61470" s="1" t="s">
        <v>2111</v>
      </c>
      <c r="F61470" s="1" t="s">
        <v>201</v>
      </c>
      <c r="G61470">
        <v>0</v>
      </c>
      <c r="H61470">
        <v>703</v>
      </c>
      <c r="I61470" s="1" t="s">
        <v>18</v>
      </c>
      <c r="J61470">
        <v>10</v>
      </c>
      <c r="K61470">
        <v>45</v>
      </c>
      <c r="L61470">
        <v>645</v>
      </c>
    </row>
    <row r="61471" spans="1:12" x14ac:dyDescent="0.25">
      <c r="A61471" s="1" t="s">
        <v>119304</v>
      </c>
      <c r="B61471" s="1" t="s">
        <v>119305</v>
      </c>
      <c r="C61471" s="1" t="s">
        <v>15216</v>
      </c>
      <c r="D61471" s="1" t="s">
        <v>1930</v>
      </c>
      <c r="E61471" s="1" t="s">
        <v>4262</v>
      </c>
      <c r="F61471" s="1" t="s">
        <v>201</v>
      </c>
      <c r="G61471">
        <v>0</v>
      </c>
      <c r="H61471">
        <v>501</v>
      </c>
      <c r="I61471" s="1" t="s">
        <v>18</v>
      </c>
      <c r="J61471">
        <v>4</v>
      </c>
      <c r="K61471">
        <v>19</v>
      </c>
      <c r="L61471">
        <v>259</v>
      </c>
    </row>
    <row r="61472" spans="1:12" x14ac:dyDescent="0.25">
      <c r="A61472" s="1" t="s">
        <v>119306</v>
      </c>
      <c r="B61472" s="1" t="s">
        <v>119307</v>
      </c>
      <c r="C61472" s="1" t="s">
        <v>119307</v>
      </c>
      <c r="D61472" s="1" t="s">
        <v>2757</v>
      </c>
      <c r="E61472" s="1" t="s">
        <v>574</v>
      </c>
      <c r="F61472" s="1" t="s">
        <v>201</v>
      </c>
      <c r="G61472">
        <v>0</v>
      </c>
      <c r="H61472">
        <v>401</v>
      </c>
      <c r="I61472" s="1" t="s">
        <v>18</v>
      </c>
      <c r="J61472">
        <v>2</v>
      </c>
      <c r="K61472">
        <v>18</v>
      </c>
      <c r="L61472">
        <v>138</v>
      </c>
    </row>
    <row r="61473" spans="1:12" x14ac:dyDescent="0.25">
      <c r="A61473" s="1" t="s">
        <v>119308</v>
      </c>
      <c r="B61473" s="1" t="s">
        <v>119309</v>
      </c>
      <c r="C61473" s="1" t="s">
        <v>62217</v>
      </c>
      <c r="D61473" s="1" t="s">
        <v>1059</v>
      </c>
      <c r="E61473" s="1" t="s">
        <v>574</v>
      </c>
      <c r="F61473" s="1" t="s">
        <v>1637</v>
      </c>
      <c r="G61473">
        <v>0</v>
      </c>
      <c r="H61473">
        <v>502</v>
      </c>
      <c r="I61473" s="1" t="s">
        <v>18</v>
      </c>
      <c r="J61473">
        <v>7</v>
      </c>
      <c r="K61473">
        <v>23</v>
      </c>
      <c r="L61473">
        <v>443</v>
      </c>
    </row>
    <row r="61474" spans="1:12" x14ac:dyDescent="0.25">
      <c r="A61474" s="1" t="s">
        <v>119310</v>
      </c>
      <c r="B61474" s="1" t="s">
        <v>100303</v>
      </c>
      <c r="C61474" s="1" t="s">
        <v>41342</v>
      </c>
      <c r="D61474" s="1" t="s">
        <v>1389</v>
      </c>
      <c r="E61474" s="1" t="s">
        <v>2249</v>
      </c>
      <c r="F61474" s="1" t="s">
        <v>268</v>
      </c>
      <c r="G61474">
        <v>0</v>
      </c>
      <c r="H61474">
        <v>501</v>
      </c>
      <c r="I61474" s="1" t="s">
        <v>18</v>
      </c>
      <c r="J61474">
        <v>4</v>
      </c>
      <c r="K61474">
        <v>49</v>
      </c>
      <c r="L61474">
        <v>289</v>
      </c>
    </row>
    <row r="61475" spans="1:12" x14ac:dyDescent="0.25">
      <c r="A61475" s="1" t="s">
        <v>119311</v>
      </c>
      <c r="B61475" s="1" t="s">
        <v>119312</v>
      </c>
      <c r="C61475" s="1" t="s">
        <v>26625</v>
      </c>
      <c r="D61475" s="1" t="s">
        <v>1431</v>
      </c>
      <c r="E61475" s="1" t="s">
        <v>1362</v>
      </c>
      <c r="F61475" s="1" t="s">
        <v>201</v>
      </c>
      <c r="G61475">
        <v>0</v>
      </c>
      <c r="H61475">
        <v>434</v>
      </c>
      <c r="I61475" s="1" t="s">
        <v>18</v>
      </c>
      <c r="J61475">
        <v>3</v>
      </c>
    </row>
    <row r="61476" spans="1:12" x14ac:dyDescent="0.25">
      <c r="A61476" s="1" t="s">
        <v>119313</v>
      </c>
      <c r="B61476" s="1" t="s">
        <v>119314</v>
      </c>
      <c r="C61476" s="1" t="s">
        <v>119315</v>
      </c>
      <c r="D61476" s="1" t="s">
        <v>2212</v>
      </c>
      <c r="E61476" s="1" t="s">
        <v>2187</v>
      </c>
      <c r="F61476" s="1" t="s">
        <v>17</v>
      </c>
      <c r="G61476">
        <v>0</v>
      </c>
      <c r="H61476">
        <v>632</v>
      </c>
      <c r="I61476" s="1" t="s">
        <v>18</v>
      </c>
      <c r="J61476">
        <v>3</v>
      </c>
      <c r="K61476">
        <v>6</v>
      </c>
      <c r="L61476">
        <v>186</v>
      </c>
    </row>
    <row r="61477" spans="1:12" x14ac:dyDescent="0.25">
      <c r="A61477" s="1" t="s">
        <v>119316</v>
      </c>
      <c r="B61477" s="1" t="s">
        <v>119317</v>
      </c>
      <c r="C61477" s="1" t="s">
        <v>14528</v>
      </c>
      <c r="D61477" s="1" t="s">
        <v>2117</v>
      </c>
      <c r="E61477" s="1" t="s">
        <v>1641</v>
      </c>
      <c r="F61477" s="1" t="s">
        <v>17</v>
      </c>
      <c r="G61477">
        <v>0</v>
      </c>
      <c r="H61477">
        <v>586</v>
      </c>
      <c r="I61477" s="1" t="s">
        <v>18</v>
      </c>
      <c r="J61477">
        <v>4</v>
      </c>
      <c r="K61477">
        <v>46</v>
      </c>
      <c r="L61477">
        <v>286</v>
      </c>
    </row>
    <row r="61478" spans="1:12" x14ac:dyDescent="0.25">
      <c r="A61478" s="1" t="s">
        <v>119318</v>
      </c>
      <c r="B61478" s="1" t="s">
        <v>119319</v>
      </c>
      <c r="C61478" s="1" t="s">
        <v>12252</v>
      </c>
      <c r="D61478" s="1" t="s">
        <v>2533</v>
      </c>
      <c r="E61478" s="1" t="s">
        <v>14830</v>
      </c>
      <c r="F61478" s="1" t="s">
        <v>17</v>
      </c>
      <c r="G61478">
        <v>0</v>
      </c>
      <c r="H61478">
        <v>668</v>
      </c>
      <c r="I61478" s="1" t="s">
        <v>18</v>
      </c>
      <c r="J61478">
        <v>7</v>
      </c>
      <c r="K61478">
        <v>44</v>
      </c>
      <c r="L61478">
        <v>464</v>
      </c>
    </row>
    <row r="61479" spans="1:12" x14ac:dyDescent="0.25">
      <c r="A61479" s="1" t="s">
        <v>118494</v>
      </c>
      <c r="B61479" s="1" t="s">
        <v>14700</v>
      </c>
      <c r="C61479" s="1" t="s">
        <v>119320</v>
      </c>
      <c r="D61479" s="1" t="s">
        <v>2795</v>
      </c>
      <c r="E61479" s="1" t="s">
        <v>9723</v>
      </c>
      <c r="F61479" s="1" t="s">
        <v>17</v>
      </c>
      <c r="G61479">
        <v>0</v>
      </c>
      <c r="H61479">
        <v>333</v>
      </c>
      <c r="I61479" s="1" t="s">
        <v>18</v>
      </c>
      <c r="J61479">
        <v>2</v>
      </c>
      <c r="K61479">
        <v>5</v>
      </c>
      <c r="L61479">
        <v>125</v>
      </c>
    </row>
    <row r="61480" spans="1:12" x14ac:dyDescent="0.25">
      <c r="A61480" s="1" t="s">
        <v>119321</v>
      </c>
      <c r="B61480" s="1" t="s">
        <v>119322</v>
      </c>
      <c r="C61480" s="1" t="s">
        <v>29097</v>
      </c>
      <c r="D61480" s="1" t="s">
        <v>14122</v>
      </c>
      <c r="E61480" s="1" t="s">
        <v>290</v>
      </c>
      <c r="F61480" s="1" t="s">
        <v>17</v>
      </c>
      <c r="G61480">
        <v>5</v>
      </c>
      <c r="H61480">
        <v>836</v>
      </c>
      <c r="I61480" s="1" t="s">
        <v>969</v>
      </c>
      <c r="J61480">
        <v>10</v>
      </c>
      <c r="K61480">
        <v>6</v>
      </c>
      <c r="L61480">
        <v>606</v>
      </c>
    </row>
    <row r="61481" spans="1:12" x14ac:dyDescent="0.25">
      <c r="A61481" s="1" t="s">
        <v>119323</v>
      </c>
      <c r="B61481" s="1" t="s">
        <v>99170</v>
      </c>
      <c r="C61481" s="1" t="s">
        <v>99170</v>
      </c>
      <c r="D61481" s="1" t="s">
        <v>253</v>
      </c>
      <c r="E61481" s="1" t="s">
        <v>2371</v>
      </c>
      <c r="F61481" s="1" t="s">
        <v>201</v>
      </c>
      <c r="G61481">
        <v>0</v>
      </c>
      <c r="H61481">
        <v>367</v>
      </c>
      <c r="I61481" s="1" t="s">
        <v>18</v>
      </c>
      <c r="J61481">
        <v>1</v>
      </c>
      <c r="K61481">
        <v>31</v>
      </c>
      <c r="L61481">
        <v>91</v>
      </c>
    </row>
    <row r="61482" spans="1:12" x14ac:dyDescent="0.25">
      <c r="A61482" s="1" t="s">
        <v>119324</v>
      </c>
      <c r="B61482" s="1" t="s">
        <v>44755</v>
      </c>
      <c r="C61482" s="1" t="s">
        <v>44755</v>
      </c>
      <c r="D61482" s="1" t="s">
        <v>96</v>
      </c>
      <c r="E61482" s="1" t="s">
        <v>10082</v>
      </c>
      <c r="F61482" s="1" t="s">
        <v>268</v>
      </c>
      <c r="G61482">
        <v>0</v>
      </c>
      <c r="H61482">
        <v>307</v>
      </c>
      <c r="I61482" s="1" t="s">
        <v>18</v>
      </c>
      <c r="J61482">
        <v>0</v>
      </c>
      <c r="K61482">
        <v>9</v>
      </c>
      <c r="L61482">
        <v>9</v>
      </c>
    </row>
    <row r="61483" spans="1:12" x14ac:dyDescent="0.25">
      <c r="A61483" s="1" t="s">
        <v>119325</v>
      </c>
      <c r="B61483" s="1" t="s">
        <v>119326</v>
      </c>
      <c r="C61483" s="1" t="s">
        <v>14569</v>
      </c>
      <c r="D61483" s="1" t="s">
        <v>301</v>
      </c>
      <c r="E61483" s="1" t="s">
        <v>8314</v>
      </c>
      <c r="F61483" s="1" t="s">
        <v>17</v>
      </c>
      <c r="G61483">
        <v>5</v>
      </c>
      <c r="H61483">
        <v>469</v>
      </c>
      <c r="I61483" s="1" t="s">
        <v>943</v>
      </c>
      <c r="J61483">
        <v>5</v>
      </c>
    </row>
    <row r="61484" spans="1:12" x14ac:dyDescent="0.25">
      <c r="A61484" s="1" t="s">
        <v>119327</v>
      </c>
      <c r="B61484" s="1" t="s">
        <v>119328</v>
      </c>
      <c r="C61484" s="1" t="s">
        <v>10004</v>
      </c>
      <c r="D61484" s="1" t="s">
        <v>1898</v>
      </c>
      <c r="E61484" s="1" t="s">
        <v>9703</v>
      </c>
      <c r="F61484" s="1" t="s">
        <v>17</v>
      </c>
      <c r="G61484">
        <v>0</v>
      </c>
      <c r="H61484">
        <v>820</v>
      </c>
      <c r="I61484" s="1" t="s">
        <v>18</v>
      </c>
      <c r="J61484">
        <v>7</v>
      </c>
      <c r="K61484">
        <v>13</v>
      </c>
      <c r="L61484">
        <v>433</v>
      </c>
    </row>
    <row r="61485" spans="1:12" x14ac:dyDescent="0.25">
      <c r="A61485" s="1" t="s">
        <v>119329</v>
      </c>
      <c r="B61485" s="1" t="s">
        <v>27044</v>
      </c>
      <c r="C61485" s="1" t="s">
        <v>27044</v>
      </c>
      <c r="D61485" s="1" t="s">
        <v>248</v>
      </c>
      <c r="E61485" s="1" t="s">
        <v>10440</v>
      </c>
      <c r="F61485" s="1" t="s">
        <v>17</v>
      </c>
      <c r="G61485">
        <v>5</v>
      </c>
      <c r="H61485">
        <v>117</v>
      </c>
      <c r="I61485" s="1" t="s">
        <v>969</v>
      </c>
      <c r="J61485">
        <v>0</v>
      </c>
      <c r="K61485">
        <v>23</v>
      </c>
      <c r="L61485">
        <v>23</v>
      </c>
    </row>
    <row r="61486" spans="1:12" x14ac:dyDescent="0.25">
      <c r="A61486" s="1" t="s">
        <v>119330</v>
      </c>
      <c r="B61486" s="1" t="s">
        <v>119331</v>
      </c>
      <c r="C61486" s="1" t="s">
        <v>119332</v>
      </c>
      <c r="D61486" s="1" t="s">
        <v>8931</v>
      </c>
      <c r="E61486" s="1" t="s">
        <v>1608</v>
      </c>
      <c r="F61486" s="1" t="s">
        <v>17</v>
      </c>
      <c r="G61486">
        <v>5</v>
      </c>
      <c r="H61486">
        <v>500</v>
      </c>
      <c r="I61486" s="1" t="s">
        <v>463</v>
      </c>
      <c r="J61486">
        <v>18</v>
      </c>
      <c r="K61486">
        <v>24</v>
      </c>
      <c r="L61486">
        <v>1104</v>
      </c>
    </row>
    <row r="61487" spans="1:12" x14ac:dyDescent="0.25">
      <c r="A61487" s="1" t="s">
        <v>119333</v>
      </c>
      <c r="B61487" s="1" t="s">
        <v>118437</v>
      </c>
      <c r="C61487" s="1" t="s">
        <v>62022</v>
      </c>
      <c r="D61487" s="1" t="s">
        <v>1594</v>
      </c>
      <c r="E61487" s="1" t="s">
        <v>16472</v>
      </c>
      <c r="F61487" s="1" t="s">
        <v>17</v>
      </c>
      <c r="G61487">
        <v>0</v>
      </c>
      <c r="H61487">
        <v>501</v>
      </c>
      <c r="I61487" s="1" t="s">
        <v>18</v>
      </c>
      <c r="J61487">
        <v>3</v>
      </c>
      <c r="K61487">
        <v>16</v>
      </c>
      <c r="L61487">
        <v>196</v>
      </c>
    </row>
    <row r="61488" spans="1:12" x14ac:dyDescent="0.25">
      <c r="A61488" s="1" t="s">
        <v>119334</v>
      </c>
      <c r="B61488" s="1" t="s">
        <v>119335</v>
      </c>
      <c r="C61488" s="1" t="s">
        <v>9086</v>
      </c>
      <c r="D61488" s="1" t="s">
        <v>2090</v>
      </c>
      <c r="E61488" s="1" t="s">
        <v>4983</v>
      </c>
      <c r="F61488" s="1" t="s">
        <v>17</v>
      </c>
      <c r="G61488">
        <v>0</v>
      </c>
      <c r="H61488">
        <v>837</v>
      </c>
      <c r="I61488" s="1" t="s">
        <v>18</v>
      </c>
      <c r="J61488">
        <v>6</v>
      </c>
      <c r="K61488">
        <v>54</v>
      </c>
      <c r="L61488">
        <v>414</v>
      </c>
    </row>
    <row r="61489" spans="1:12" x14ac:dyDescent="0.25">
      <c r="A61489" s="1" t="s">
        <v>119336</v>
      </c>
      <c r="B61489" s="1" t="s">
        <v>91076</v>
      </c>
      <c r="C61489" s="1" t="s">
        <v>49942</v>
      </c>
      <c r="D61489" s="1" t="s">
        <v>10005</v>
      </c>
      <c r="E61489" s="1" t="s">
        <v>31797</v>
      </c>
      <c r="F61489" s="1" t="s">
        <v>30</v>
      </c>
      <c r="G61489">
        <v>1</v>
      </c>
      <c r="H61489">
        <v>755</v>
      </c>
      <c r="I61489" s="1" t="s">
        <v>969</v>
      </c>
      <c r="J61489">
        <v>8</v>
      </c>
      <c r="K61489">
        <v>5</v>
      </c>
      <c r="L61489">
        <v>485</v>
      </c>
    </row>
    <row r="61490" spans="1:12" x14ac:dyDescent="0.25">
      <c r="A61490" s="1" t="s">
        <v>119337</v>
      </c>
      <c r="B61490" s="1" t="s">
        <v>49906</v>
      </c>
      <c r="C61490" s="1" t="s">
        <v>119338</v>
      </c>
      <c r="D61490" s="1" t="s">
        <v>21002</v>
      </c>
      <c r="E61490" s="1" t="s">
        <v>119339</v>
      </c>
      <c r="F61490" s="1" t="s">
        <v>93328</v>
      </c>
      <c r="G61490">
        <v>0</v>
      </c>
      <c r="H61490">
        <v>656</v>
      </c>
      <c r="I61490" s="1" t="s">
        <v>18</v>
      </c>
      <c r="J61490">
        <v>13</v>
      </c>
      <c r="K61490">
        <v>48</v>
      </c>
      <c r="L61490">
        <v>828</v>
      </c>
    </row>
    <row r="61491" spans="1:12" x14ac:dyDescent="0.25">
      <c r="A61491" s="1" t="s">
        <v>119340</v>
      </c>
      <c r="B61491" s="1" t="s">
        <v>119341</v>
      </c>
      <c r="C61491" s="1" t="s">
        <v>119342</v>
      </c>
      <c r="D61491" s="1" t="s">
        <v>2149</v>
      </c>
      <c r="E61491" s="1" t="s">
        <v>4848</v>
      </c>
      <c r="F61491" s="1" t="s">
        <v>17</v>
      </c>
      <c r="G61491">
        <v>0</v>
      </c>
      <c r="H61491">
        <v>608</v>
      </c>
      <c r="I61491" s="1" t="s">
        <v>18</v>
      </c>
      <c r="J61491">
        <v>4</v>
      </c>
      <c r="K61491">
        <v>28</v>
      </c>
      <c r="L61491">
        <v>268</v>
      </c>
    </row>
    <row r="61492" spans="1:12" x14ac:dyDescent="0.25">
      <c r="A61492" s="1" t="s">
        <v>119343</v>
      </c>
      <c r="B61492" s="1" t="s">
        <v>119344</v>
      </c>
      <c r="C61492" s="1" t="s">
        <v>119344</v>
      </c>
      <c r="D61492" s="1" t="s">
        <v>5581</v>
      </c>
      <c r="E61492" s="1" t="s">
        <v>2395</v>
      </c>
      <c r="F61492" s="1" t="s">
        <v>17</v>
      </c>
      <c r="G61492">
        <v>0</v>
      </c>
      <c r="H61492">
        <v>668</v>
      </c>
      <c r="I61492" s="1" t="s">
        <v>18</v>
      </c>
      <c r="J61492">
        <v>5</v>
      </c>
      <c r="K61492">
        <v>44</v>
      </c>
      <c r="L61492">
        <v>344</v>
      </c>
    </row>
    <row r="61493" spans="1:12" x14ac:dyDescent="0.25">
      <c r="A61493" s="1" t="s">
        <v>119345</v>
      </c>
      <c r="B61493" s="1" t="s">
        <v>119346</v>
      </c>
      <c r="C61493" s="1" t="s">
        <v>119346</v>
      </c>
      <c r="D61493" s="1" t="s">
        <v>13104</v>
      </c>
      <c r="E61493" s="1" t="s">
        <v>119347</v>
      </c>
      <c r="F61493" s="1" t="s">
        <v>17</v>
      </c>
      <c r="G61493">
        <v>0</v>
      </c>
      <c r="H61493">
        <v>1131</v>
      </c>
      <c r="I61493" s="1" t="s">
        <v>18</v>
      </c>
      <c r="J61493">
        <v>14</v>
      </c>
      <c r="K61493">
        <v>2</v>
      </c>
      <c r="L61493">
        <v>842</v>
      </c>
    </row>
    <row r="61494" spans="1:12" x14ac:dyDescent="0.25">
      <c r="A61494" s="1" t="s">
        <v>119348</v>
      </c>
      <c r="B61494" s="1" t="s">
        <v>5326</v>
      </c>
      <c r="C61494" s="1" t="s">
        <v>9784</v>
      </c>
      <c r="D61494" s="1" t="s">
        <v>419</v>
      </c>
      <c r="E61494" s="1" t="s">
        <v>13087</v>
      </c>
      <c r="F61494" s="1" t="s">
        <v>17</v>
      </c>
      <c r="G61494">
        <v>0</v>
      </c>
      <c r="H61494">
        <v>117</v>
      </c>
      <c r="I61494" s="1" t="s">
        <v>18</v>
      </c>
      <c r="J61494">
        <v>0</v>
      </c>
      <c r="K61494">
        <v>41</v>
      </c>
      <c r="L61494">
        <v>41</v>
      </c>
    </row>
    <row r="61495" spans="1:12" x14ac:dyDescent="0.25">
      <c r="A61495" s="1" t="s">
        <v>119349</v>
      </c>
      <c r="B61495" s="1" t="s">
        <v>119350</v>
      </c>
      <c r="C61495" s="1" t="s">
        <v>3376</v>
      </c>
      <c r="D61495" s="1" t="s">
        <v>1999</v>
      </c>
      <c r="E61495" s="1" t="s">
        <v>619</v>
      </c>
      <c r="F61495" s="1" t="s">
        <v>17</v>
      </c>
      <c r="G61495">
        <v>0</v>
      </c>
      <c r="H61495">
        <v>586</v>
      </c>
      <c r="I61495" s="1" t="s">
        <v>18</v>
      </c>
      <c r="J61495">
        <v>4</v>
      </c>
      <c r="K61495">
        <v>51</v>
      </c>
      <c r="L61495">
        <v>291</v>
      </c>
    </row>
    <row r="61496" spans="1:12" x14ac:dyDescent="0.25">
      <c r="A61496" s="1" t="s">
        <v>119351</v>
      </c>
      <c r="B61496" s="1" t="s">
        <v>119352</v>
      </c>
      <c r="C61496" s="1" t="s">
        <v>119353</v>
      </c>
      <c r="D61496" s="1" t="s">
        <v>8766</v>
      </c>
      <c r="E61496" s="1" t="s">
        <v>2444</v>
      </c>
      <c r="F61496" s="1" t="s">
        <v>201</v>
      </c>
      <c r="G61496">
        <v>0</v>
      </c>
      <c r="H61496">
        <v>703</v>
      </c>
      <c r="I61496" s="1" t="s">
        <v>18</v>
      </c>
      <c r="J61496">
        <v>11</v>
      </c>
      <c r="K61496">
        <v>20</v>
      </c>
      <c r="L61496">
        <v>680</v>
      </c>
    </row>
    <row r="61497" spans="1:12" x14ac:dyDescent="0.25">
      <c r="A61497" s="1" t="s">
        <v>119354</v>
      </c>
      <c r="B61497" s="1" t="s">
        <v>119355</v>
      </c>
      <c r="C61497" s="1" t="s">
        <v>3199</v>
      </c>
      <c r="D61497" s="1" t="s">
        <v>2480</v>
      </c>
      <c r="E61497" s="1" t="s">
        <v>14830</v>
      </c>
      <c r="F61497" s="1" t="s">
        <v>17</v>
      </c>
      <c r="G61497">
        <v>0</v>
      </c>
      <c r="H61497">
        <v>620</v>
      </c>
      <c r="I61497" s="1" t="s">
        <v>18</v>
      </c>
      <c r="J61497">
        <v>4</v>
      </c>
      <c r="K61497">
        <v>14</v>
      </c>
      <c r="L61497">
        <v>254</v>
      </c>
    </row>
    <row r="61498" spans="1:12" x14ac:dyDescent="0.25">
      <c r="A61498" s="1" t="s">
        <v>119356</v>
      </c>
      <c r="B61498" s="1" t="s">
        <v>62970</v>
      </c>
      <c r="C61498" s="1" t="s">
        <v>62970</v>
      </c>
      <c r="D61498" s="1" t="s">
        <v>5911</v>
      </c>
      <c r="E61498" s="1" t="s">
        <v>26135</v>
      </c>
      <c r="F61498" s="1" t="s">
        <v>17</v>
      </c>
      <c r="G61498">
        <v>4</v>
      </c>
      <c r="H61498">
        <v>1617</v>
      </c>
      <c r="I61498" s="1" t="s">
        <v>463</v>
      </c>
      <c r="J61498">
        <v>7</v>
      </c>
      <c r="K61498">
        <v>48</v>
      </c>
      <c r="L61498">
        <v>468</v>
      </c>
    </row>
    <row r="61499" spans="1:12" x14ac:dyDescent="0.25">
      <c r="A61499" s="1" t="s">
        <v>12575</v>
      </c>
      <c r="B61499" s="1" t="s">
        <v>109051</v>
      </c>
      <c r="C61499" s="1" t="s">
        <v>11547</v>
      </c>
      <c r="D61499" s="1" t="s">
        <v>9660</v>
      </c>
      <c r="E61499" s="1" t="s">
        <v>8274</v>
      </c>
      <c r="F61499" s="1" t="s">
        <v>17</v>
      </c>
      <c r="G61499">
        <v>4</v>
      </c>
      <c r="H61499">
        <v>586</v>
      </c>
      <c r="I61499" s="1" t="s">
        <v>955</v>
      </c>
      <c r="J61499">
        <v>7</v>
      </c>
      <c r="K61499">
        <v>56</v>
      </c>
      <c r="L61499">
        <v>476</v>
      </c>
    </row>
    <row r="61500" spans="1:12" x14ac:dyDescent="0.25">
      <c r="A61500" s="1" t="s">
        <v>119357</v>
      </c>
      <c r="B61500" s="1" t="s">
        <v>44420</v>
      </c>
      <c r="C61500" s="1" t="s">
        <v>119358</v>
      </c>
      <c r="D61500" s="1" t="s">
        <v>34</v>
      </c>
      <c r="E61500" s="1" t="s">
        <v>879</v>
      </c>
      <c r="F61500" s="1" t="s">
        <v>17</v>
      </c>
      <c r="G61500">
        <v>5</v>
      </c>
      <c r="H61500">
        <v>586</v>
      </c>
      <c r="I61500" s="1" t="s">
        <v>463</v>
      </c>
      <c r="J61500">
        <v>4</v>
      </c>
      <c r="K61500">
        <v>56</v>
      </c>
      <c r="L61500">
        <v>296</v>
      </c>
    </row>
    <row r="61501" spans="1:12" x14ac:dyDescent="0.25">
      <c r="A61501" s="1" t="s">
        <v>119359</v>
      </c>
      <c r="B61501" s="1" t="s">
        <v>119360</v>
      </c>
      <c r="C61501" s="1" t="s">
        <v>119361</v>
      </c>
      <c r="D61501" s="1" t="s">
        <v>522</v>
      </c>
      <c r="E61501" s="1" t="s">
        <v>27379</v>
      </c>
      <c r="F61501" s="1" t="s">
        <v>17</v>
      </c>
      <c r="G61501">
        <v>0</v>
      </c>
      <c r="H61501">
        <v>614</v>
      </c>
      <c r="I61501" s="1" t="s">
        <v>18</v>
      </c>
      <c r="J61501">
        <v>4</v>
      </c>
      <c r="K61501">
        <v>57</v>
      </c>
      <c r="L61501">
        <v>297</v>
      </c>
    </row>
    <row r="61502" spans="1:12" x14ac:dyDescent="0.25">
      <c r="A61502" s="1" t="s">
        <v>119362</v>
      </c>
      <c r="B61502" s="1" t="s">
        <v>119363</v>
      </c>
      <c r="C61502" s="1" t="s">
        <v>50149</v>
      </c>
      <c r="D61502" s="1" t="s">
        <v>125</v>
      </c>
      <c r="E61502" s="1" t="s">
        <v>190</v>
      </c>
      <c r="F61502" s="1" t="s">
        <v>17</v>
      </c>
      <c r="G61502">
        <v>0</v>
      </c>
      <c r="H61502">
        <v>703</v>
      </c>
      <c r="I61502" s="1" t="s">
        <v>18</v>
      </c>
      <c r="J61502">
        <v>6</v>
      </c>
      <c r="K61502">
        <v>57</v>
      </c>
      <c r="L61502">
        <v>417</v>
      </c>
    </row>
    <row r="61503" spans="1:12" x14ac:dyDescent="0.25">
      <c r="A61503" s="1" t="s">
        <v>119364</v>
      </c>
      <c r="B61503" s="1" t="s">
        <v>119365</v>
      </c>
      <c r="C61503" s="1" t="s">
        <v>16225</v>
      </c>
      <c r="D61503" s="1" t="s">
        <v>873</v>
      </c>
      <c r="E61503" s="1" t="s">
        <v>14763</v>
      </c>
      <c r="F61503" s="1" t="s">
        <v>17</v>
      </c>
      <c r="G61503">
        <v>5</v>
      </c>
      <c r="H61503">
        <v>703</v>
      </c>
      <c r="I61503" s="1" t="s">
        <v>969</v>
      </c>
      <c r="J61503">
        <v>7</v>
      </c>
      <c r="K61503">
        <v>41</v>
      </c>
      <c r="L61503">
        <v>461</v>
      </c>
    </row>
    <row r="61504" spans="1:12" x14ac:dyDescent="0.25">
      <c r="A61504" s="1" t="s">
        <v>119366</v>
      </c>
      <c r="B61504" s="1" t="s">
        <v>119367</v>
      </c>
      <c r="C61504" s="1" t="s">
        <v>119367</v>
      </c>
      <c r="D61504" s="1" t="s">
        <v>632</v>
      </c>
      <c r="E61504" s="1" t="s">
        <v>5931</v>
      </c>
      <c r="F61504" s="1" t="s">
        <v>17</v>
      </c>
      <c r="G61504">
        <v>0</v>
      </c>
      <c r="H61504">
        <v>434</v>
      </c>
      <c r="I61504" s="1" t="s">
        <v>18</v>
      </c>
      <c r="J61504">
        <v>2</v>
      </c>
      <c r="K61504">
        <v>46</v>
      </c>
      <c r="L61504">
        <v>166</v>
      </c>
    </row>
    <row r="61505" spans="1:12" x14ac:dyDescent="0.25">
      <c r="A61505" s="1" t="s">
        <v>119368</v>
      </c>
      <c r="B61505" s="1" t="s">
        <v>71062</v>
      </c>
      <c r="C61505" s="1" t="s">
        <v>69388</v>
      </c>
      <c r="D61505" s="1" t="s">
        <v>2229</v>
      </c>
      <c r="E61505" s="1" t="s">
        <v>119369</v>
      </c>
      <c r="F61505" s="1" t="s">
        <v>17</v>
      </c>
      <c r="G61505">
        <v>5</v>
      </c>
      <c r="H61505">
        <v>586</v>
      </c>
      <c r="I61505" s="1" t="s">
        <v>1088</v>
      </c>
      <c r="J61505">
        <v>3</v>
      </c>
      <c r="K61505">
        <v>25</v>
      </c>
      <c r="L61505">
        <v>205</v>
      </c>
    </row>
    <row r="61506" spans="1:12" x14ac:dyDescent="0.25">
      <c r="A61506" s="1" t="s">
        <v>119370</v>
      </c>
      <c r="B61506" s="1" t="s">
        <v>44420</v>
      </c>
      <c r="C61506" s="1" t="s">
        <v>8769</v>
      </c>
      <c r="D61506" s="1" t="s">
        <v>2476</v>
      </c>
      <c r="E61506" s="1" t="s">
        <v>9707</v>
      </c>
      <c r="F61506" s="1" t="s">
        <v>17</v>
      </c>
      <c r="G61506">
        <v>0</v>
      </c>
      <c r="H61506">
        <v>501</v>
      </c>
      <c r="I61506" s="1" t="s">
        <v>18</v>
      </c>
      <c r="J61506">
        <v>3</v>
      </c>
      <c r="K61506">
        <v>49</v>
      </c>
      <c r="L61506">
        <v>229</v>
      </c>
    </row>
    <row r="61507" spans="1:12" x14ac:dyDescent="0.25">
      <c r="A61507" s="1" t="s">
        <v>119371</v>
      </c>
      <c r="B61507" s="1" t="s">
        <v>119372</v>
      </c>
      <c r="C61507" s="1" t="s">
        <v>119373</v>
      </c>
      <c r="D61507" s="1" t="s">
        <v>3205</v>
      </c>
      <c r="E61507" s="1" t="s">
        <v>7892</v>
      </c>
      <c r="F61507" s="1" t="s">
        <v>17</v>
      </c>
      <c r="G61507">
        <v>4</v>
      </c>
      <c r="H61507">
        <v>351</v>
      </c>
      <c r="I61507" s="1" t="s">
        <v>463</v>
      </c>
      <c r="J61507">
        <v>3</v>
      </c>
      <c r="K61507">
        <v>11</v>
      </c>
      <c r="L61507">
        <v>191</v>
      </c>
    </row>
    <row r="61508" spans="1:12" x14ac:dyDescent="0.25">
      <c r="A61508" s="1" t="s">
        <v>119374</v>
      </c>
      <c r="B61508" s="1" t="s">
        <v>119375</v>
      </c>
      <c r="C61508" s="1" t="s">
        <v>119375</v>
      </c>
      <c r="D61508" s="1" t="s">
        <v>3780</v>
      </c>
      <c r="E61508" s="1" t="s">
        <v>110546</v>
      </c>
      <c r="F61508" s="1" t="s">
        <v>17</v>
      </c>
      <c r="G61508">
        <v>5</v>
      </c>
      <c r="H61508">
        <v>664</v>
      </c>
      <c r="I61508" s="1" t="s">
        <v>943</v>
      </c>
      <c r="J61508">
        <v>5</v>
      </c>
      <c r="K61508">
        <v>18</v>
      </c>
      <c r="L61508">
        <v>318</v>
      </c>
    </row>
    <row r="61509" spans="1:12" x14ac:dyDescent="0.25">
      <c r="A61509" s="1" t="s">
        <v>119376</v>
      </c>
      <c r="B61509" s="1" t="s">
        <v>119377</v>
      </c>
      <c r="C61509" s="1" t="s">
        <v>119377</v>
      </c>
      <c r="D61509" s="1" t="s">
        <v>2926</v>
      </c>
      <c r="E61509" s="1" t="s">
        <v>624</v>
      </c>
      <c r="F61509" s="1" t="s">
        <v>17</v>
      </c>
      <c r="G61509">
        <v>0</v>
      </c>
      <c r="H61509">
        <v>586</v>
      </c>
      <c r="I61509" s="1" t="s">
        <v>18</v>
      </c>
      <c r="J61509">
        <v>5</v>
      </c>
      <c r="K61509">
        <v>46</v>
      </c>
      <c r="L61509">
        <v>346</v>
      </c>
    </row>
    <row r="61510" spans="1:12" x14ac:dyDescent="0.25">
      <c r="A61510" s="1" t="s">
        <v>119378</v>
      </c>
      <c r="B61510" s="1" t="s">
        <v>119379</v>
      </c>
      <c r="C61510" s="1" t="s">
        <v>119380</v>
      </c>
      <c r="D61510" s="1" t="s">
        <v>2635</v>
      </c>
      <c r="E61510" s="1" t="s">
        <v>7892</v>
      </c>
      <c r="F61510" s="1" t="s">
        <v>17</v>
      </c>
      <c r="G61510">
        <v>0</v>
      </c>
      <c r="H61510">
        <v>117</v>
      </c>
      <c r="I61510" s="1" t="s">
        <v>18</v>
      </c>
      <c r="J61510">
        <v>1</v>
      </c>
      <c r="K61510">
        <v>21</v>
      </c>
      <c r="L61510">
        <v>81</v>
      </c>
    </row>
    <row r="61511" spans="1:12" x14ac:dyDescent="0.25">
      <c r="A61511" s="1" t="s">
        <v>119381</v>
      </c>
      <c r="B61511" s="1" t="s">
        <v>119382</v>
      </c>
      <c r="C61511" s="1" t="s">
        <v>119382</v>
      </c>
      <c r="D61511" s="1" t="s">
        <v>2363</v>
      </c>
      <c r="E61511" s="1" t="s">
        <v>988</v>
      </c>
      <c r="F61511" s="1" t="s">
        <v>17</v>
      </c>
      <c r="G61511">
        <v>0</v>
      </c>
      <c r="H61511">
        <v>844</v>
      </c>
      <c r="I61511" s="1" t="s">
        <v>18</v>
      </c>
      <c r="J61511">
        <v>7</v>
      </c>
      <c r="K61511">
        <v>10</v>
      </c>
      <c r="L61511">
        <v>430</v>
      </c>
    </row>
    <row r="61512" spans="1:12" x14ac:dyDescent="0.25">
      <c r="A61512" s="1" t="s">
        <v>119383</v>
      </c>
      <c r="B61512" s="1" t="s">
        <v>119384</v>
      </c>
      <c r="C61512" s="1" t="s">
        <v>43351</v>
      </c>
      <c r="D61512" s="1" t="s">
        <v>12769</v>
      </c>
      <c r="E61512" s="1" t="s">
        <v>3902</v>
      </c>
      <c r="F61512" s="1" t="s">
        <v>212</v>
      </c>
      <c r="G61512">
        <v>0</v>
      </c>
      <c r="H61512">
        <v>612</v>
      </c>
      <c r="I61512" s="1" t="s">
        <v>18</v>
      </c>
      <c r="J61512">
        <v>9</v>
      </c>
      <c r="K61512">
        <v>55</v>
      </c>
      <c r="L61512">
        <v>595</v>
      </c>
    </row>
    <row r="61513" spans="1:12" x14ac:dyDescent="0.25">
      <c r="A61513" s="1" t="s">
        <v>119385</v>
      </c>
      <c r="B61513" s="1" t="s">
        <v>32867</v>
      </c>
      <c r="C61513" s="1" t="s">
        <v>5326</v>
      </c>
      <c r="D61513" s="1" t="s">
        <v>220</v>
      </c>
      <c r="E61513" s="1" t="s">
        <v>9225</v>
      </c>
      <c r="F61513" s="1" t="s">
        <v>17</v>
      </c>
      <c r="G61513">
        <v>4</v>
      </c>
      <c r="H61513">
        <v>117</v>
      </c>
      <c r="I61513" s="1" t="s">
        <v>1077</v>
      </c>
      <c r="J61513">
        <v>0</v>
      </c>
      <c r="K61513">
        <v>50</v>
      </c>
      <c r="L61513">
        <v>50</v>
      </c>
    </row>
    <row r="61514" spans="1:12" x14ac:dyDescent="0.25">
      <c r="A61514" s="1" t="s">
        <v>119386</v>
      </c>
      <c r="B61514" s="1" t="s">
        <v>5326</v>
      </c>
      <c r="C61514" s="1" t="s">
        <v>5326</v>
      </c>
      <c r="D61514" s="1" t="s">
        <v>1681</v>
      </c>
      <c r="E61514" s="1" t="s">
        <v>6739</v>
      </c>
      <c r="F61514" s="1" t="s">
        <v>17</v>
      </c>
      <c r="G61514">
        <v>5</v>
      </c>
      <c r="H61514">
        <v>94</v>
      </c>
      <c r="I61514" s="1" t="s">
        <v>463</v>
      </c>
      <c r="J61514">
        <v>1</v>
      </c>
    </row>
    <row r="61515" spans="1:12" x14ac:dyDescent="0.25">
      <c r="A61515" s="1" t="s">
        <v>119387</v>
      </c>
      <c r="B61515" s="1" t="s">
        <v>68895</v>
      </c>
      <c r="C61515" s="1" t="s">
        <v>13205</v>
      </c>
      <c r="D61515" s="1" t="s">
        <v>2805</v>
      </c>
      <c r="E61515" s="1" t="s">
        <v>441</v>
      </c>
      <c r="F61515" s="1" t="s">
        <v>17</v>
      </c>
      <c r="G61515">
        <v>4</v>
      </c>
      <c r="H61515">
        <v>657</v>
      </c>
      <c r="I61515" s="1" t="s">
        <v>463</v>
      </c>
      <c r="J61515">
        <v>7</v>
      </c>
      <c r="K61515">
        <v>59</v>
      </c>
      <c r="L61515">
        <v>479</v>
      </c>
    </row>
    <row r="61516" spans="1:12" x14ac:dyDescent="0.25">
      <c r="A61516" s="1" t="s">
        <v>119388</v>
      </c>
      <c r="B61516" s="1" t="s">
        <v>119389</v>
      </c>
      <c r="C61516" s="1" t="s">
        <v>9972</v>
      </c>
      <c r="D61516" s="1" t="s">
        <v>9597</v>
      </c>
      <c r="E61516" s="1" t="s">
        <v>119390</v>
      </c>
      <c r="F61516" s="1" t="s">
        <v>17</v>
      </c>
      <c r="G61516">
        <v>4</v>
      </c>
      <c r="H61516">
        <v>1005</v>
      </c>
      <c r="I61516" s="1" t="s">
        <v>943</v>
      </c>
      <c r="J61516">
        <v>13</v>
      </c>
      <c r="K61516">
        <v>12</v>
      </c>
      <c r="L61516">
        <v>792</v>
      </c>
    </row>
    <row r="61517" spans="1:12" x14ac:dyDescent="0.25">
      <c r="A61517" s="1" t="s">
        <v>119391</v>
      </c>
      <c r="B61517" s="1" t="s">
        <v>62747</v>
      </c>
      <c r="C61517" s="1" t="s">
        <v>62747</v>
      </c>
      <c r="D61517" s="1" t="s">
        <v>1127</v>
      </c>
      <c r="E61517" s="1" t="s">
        <v>75883</v>
      </c>
      <c r="F61517" s="1" t="s">
        <v>17</v>
      </c>
      <c r="G61517">
        <v>5</v>
      </c>
      <c r="H61517">
        <v>469</v>
      </c>
      <c r="I61517" s="1" t="s">
        <v>1016</v>
      </c>
      <c r="J61517">
        <v>2</v>
      </c>
      <c r="K61517">
        <v>10</v>
      </c>
      <c r="L61517">
        <v>130</v>
      </c>
    </row>
    <row r="61518" spans="1:12" x14ac:dyDescent="0.25">
      <c r="A61518" s="1" t="s">
        <v>119392</v>
      </c>
      <c r="B61518" s="1" t="s">
        <v>119393</v>
      </c>
      <c r="C61518" s="1" t="s">
        <v>119394</v>
      </c>
      <c r="D61518" s="1" t="s">
        <v>640</v>
      </c>
      <c r="E61518" s="1" t="s">
        <v>29892</v>
      </c>
      <c r="F61518" s="1" t="s">
        <v>17</v>
      </c>
      <c r="G61518">
        <v>5</v>
      </c>
      <c r="H61518">
        <v>233</v>
      </c>
      <c r="I61518" s="1" t="s">
        <v>943</v>
      </c>
      <c r="J61518">
        <v>1</v>
      </c>
      <c r="K61518">
        <v>10</v>
      </c>
      <c r="L61518">
        <v>70</v>
      </c>
    </row>
    <row r="61519" spans="1:12" x14ac:dyDescent="0.25">
      <c r="A61519" s="1" t="s">
        <v>119395</v>
      </c>
      <c r="B61519" s="1" t="s">
        <v>119396</v>
      </c>
      <c r="C61519" s="1" t="s">
        <v>109237</v>
      </c>
      <c r="D61519" s="1" t="s">
        <v>10581</v>
      </c>
      <c r="E61519" s="1" t="s">
        <v>14041</v>
      </c>
      <c r="F61519" s="1" t="s">
        <v>875</v>
      </c>
      <c r="G61519">
        <v>0</v>
      </c>
      <c r="H61519">
        <v>187</v>
      </c>
      <c r="I61519" s="1" t="s">
        <v>18</v>
      </c>
      <c r="J61519">
        <v>6</v>
      </c>
    </row>
    <row r="61520" spans="1:12" x14ac:dyDescent="0.25">
      <c r="A61520" s="1" t="s">
        <v>119397</v>
      </c>
      <c r="B61520" s="1" t="s">
        <v>44420</v>
      </c>
      <c r="C61520" s="1" t="s">
        <v>119398</v>
      </c>
      <c r="D61520" s="1" t="s">
        <v>1663</v>
      </c>
      <c r="E61520" s="1" t="s">
        <v>4351</v>
      </c>
      <c r="F61520" s="1" t="s">
        <v>17</v>
      </c>
      <c r="G61520">
        <v>0</v>
      </c>
      <c r="H61520">
        <v>469</v>
      </c>
      <c r="I61520" s="1" t="s">
        <v>18</v>
      </c>
      <c r="J61520">
        <v>3</v>
      </c>
      <c r="K61520">
        <v>39</v>
      </c>
      <c r="L61520">
        <v>219</v>
      </c>
    </row>
    <row r="61521" spans="1:12" x14ac:dyDescent="0.25">
      <c r="A61521" s="1" t="s">
        <v>119399</v>
      </c>
      <c r="B61521" s="1" t="s">
        <v>100303</v>
      </c>
      <c r="C61521" s="1" t="s">
        <v>53226</v>
      </c>
      <c r="D61521" s="1" t="s">
        <v>210</v>
      </c>
      <c r="E61521" s="1" t="s">
        <v>2525</v>
      </c>
      <c r="F61521" s="1" t="s">
        <v>268</v>
      </c>
      <c r="G61521">
        <v>0</v>
      </c>
      <c r="H61521">
        <v>501</v>
      </c>
      <c r="I61521" s="1" t="s">
        <v>18</v>
      </c>
      <c r="J61521">
        <v>4</v>
      </c>
      <c r="K61521">
        <v>52</v>
      </c>
      <c r="L61521">
        <v>292</v>
      </c>
    </row>
    <row r="61522" spans="1:12" x14ac:dyDescent="0.25">
      <c r="A61522" s="1" t="s">
        <v>99255</v>
      </c>
      <c r="B61522" s="1" t="s">
        <v>44420</v>
      </c>
      <c r="C61522" s="1" t="s">
        <v>119400</v>
      </c>
      <c r="D61522" s="1" t="s">
        <v>365</v>
      </c>
      <c r="E61522" s="1" t="s">
        <v>2546</v>
      </c>
      <c r="F61522" s="1" t="s">
        <v>268</v>
      </c>
      <c r="G61522">
        <v>0</v>
      </c>
      <c r="H61522">
        <v>501</v>
      </c>
      <c r="I61522" s="1" t="s">
        <v>18</v>
      </c>
      <c r="J61522">
        <v>4</v>
      </c>
      <c r="K61522">
        <v>45</v>
      </c>
      <c r="L61522">
        <v>285</v>
      </c>
    </row>
    <row r="61523" spans="1:12" x14ac:dyDescent="0.25">
      <c r="A61523" s="1" t="s">
        <v>119401</v>
      </c>
      <c r="B61523" s="1" t="s">
        <v>119402</v>
      </c>
      <c r="C61523" s="1" t="s">
        <v>6394</v>
      </c>
      <c r="D61523" s="1" t="s">
        <v>1148</v>
      </c>
      <c r="E61523" s="1" t="s">
        <v>5685</v>
      </c>
      <c r="F61523" s="1" t="s">
        <v>17</v>
      </c>
      <c r="G61523">
        <v>0</v>
      </c>
      <c r="H61523">
        <v>586</v>
      </c>
      <c r="I61523" s="1" t="s">
        <v>18</v>
      </c>
      <c r="J61523">
        <v>7</v>
      </c>
      <c r="K61523">
        <v>51</v>
      </c>
      <c r="L61523">
        <v>471</v>
      </c>
    </row>
    <row r="61524" spans="1:12" x14ac:dyDescent="0.25">
      <c r="A61524" s="1" t="s">
        <v>119403</v>
      </c>
      <c r="B61524" s="1" t="s">
        <v>119404</v>
      </c>
      <c r="C61524" s="1" t="s">
        <v>15570</v>
      </c>
      <c r="D61524" s="1" t="s">
        <v>410</v>
      </c>
      <c r="E61524" s="1" t="s">
        <v>2567</v>
      </c>
      <c r="F61524" s="1" t="s">
        <v>201</v>
      </c>
      <c r="G61524">
        <v>0</v>
      </c>
      <c r="H61524">
        <v>300</v>
      </c>
      <c r="I61524" s="1" t="s">
        <v>18</v>
      </c>
      <c r="J61524">
        <v>1</v>
      </c>
      <c r="K61524">
        <v>24</v>
      </c>
      <c r="L61524">
        <v>84</v>
      </c>
    </row>
    <row r="61525" spans="1:12" x14ac:dyDescent="0.25">
      <c r="A61525" s="1" t="s">
        <v>119405</v>
      </c>
      <c r="B61525" s="1" t="s">
        <v>119406</v>
      </c>
      <c r="C61525" s="1" t="s">
        <v>7197</v>
      </c>
      <c r="D61525" s="1" t="s">
        <v>7982</v>
      </c>
      <c r="E61525" s="1" t="s">
        <v>628</v>
      </c>
      <c r="F61525" s="1" t="s">
        <v>201</v>
      </c>
      <c r="G61525">
        <v>0</v>
      </c>
      <c r="H61525">
        <v>837</v>
      </c>
      <c r="I61525" s="1" t="s">
        <v>18</v>
      </c>
      <c r="J61525">
        <v>11</v>
      </c>
      <c r="K61525">
        <v>5</v>
      </c>
      <c r="L61525">
        <v>665</v>
      </c>
    </row>
    <row r="61526" spans="1:12" x14ac:dyDescent="0.25">
      <c r="A61526" s="1" t="s">
        <v>119407</v>
      </c>
      <c r="B61526" s="1" t="s">
        <v>119408</v>
      </c>
      <c r="C61526" s="1" t="s">
        <v>63328</v>
      </c>
      <c r="D61526" s="1" t="s">
        <v>1560</v>
      </c>
      <c r="E61526" s="1" t="s">
        <v>2518</v>
      </c>
      <c r="F61526" s="1" t="s">
        <v>201</v>
      </c>
      <c r="G61526">
        <v>0</v>
      </c>
      <c r="H61526">
        <v>267</v>
      </c>
      <c r="I61526" s="1" t="s">
        <v>18</v>
      </c>
      <c r="J61526">
        <v>3</v>
      </c>
      <c r="K61526">
        <v>4</v>
      </c>
      <c r="L61526">
        <v>184</v>
      </c>
    </row>
    <row r="61527" spans="1:12" x14ac:dyDescent="0.25">
      <c r="A61527" s="1" t="s">
        <v>119409</v>
      </c>
      <c r="B61527" s="1" t="s">
        <v>5326</v>
      </c>
      <c r="C61527" s="1" t="s">
        <v>5326</v>
      </c>
      <c r="D61527" s="1" t="s">
        <v>388</v>
      </c>
      <c r="E61527" s="1" t="s">
        <v>1420</v>
      </c>
      <c r="F61527" s="1" t="s">
        <v>17</v>
      </c>
      <c r="G61527">
        <v>0</v>
      </c>
      <c r="H61527">
        <v>100</v>
      </c>
      <c r="I61527" s="1" t="s">
        <v>18</v>
      </c>
      <c r="J61527">
        <v>0</v>
      </c>
      <c r="K61527">
        <v>19</v>
      </c>
      <c r="L61527">
        <v>19</v>
      </c>
    </row>
    <row r="61528" spans="1:12" x14ac:dyDescent="0.25">
      <c r="A61528" s="1" t="s">
        <v>100308</v>
      </c>
      <c r="B61528" s="1" t="s">
        <v>100100</v>
      </c>
      <c r="C61528" s="1" t="s">
        <v>41342</v>
      </c>
      <c r="D61528" s="1" t="s">
        <v>957</v>
      </c>
      <c r="E61528" s="1" t="s">
        <v>637</v>
      </c>
      <c r="F61528" s="1" t="s">
        <v>268</v>
      </c>
      <c r="G61528">
        <v>0</v>
      </c>
      <c r="H61528">
        <v>668</v>
      </c>
      <c r="I61528" s="1" t="s">
        <v>18</v>
      </c>
      <c r="J61528">
        <v>6</v>
      </c>
      <c r="K61528">
        <v>1</v>
      </c>
      <c r="L61528">
        <v>361</v>
      </c>
    </row>
    <row r="61529" spans="1:12" x14ac:dyDescent="0.25">
      <c r="A61529" s="1" t="s">
        <v>119410</v>
      </c>
      <c r="B61529" s="1" t="s">
        <v>73196</v>
      </c>
      <c r="C61529" s="1" t="s">
        <v>73196</v>
      </c>
      <c r="D61529" s="1" t="s">
        <v>1014</v>
      </c>
      <c r="E61529" s="1" t="s">
        <v>5698</v>
      </c>
      <c r="F61529" s="1" t="s">
        <v>201</v>
      </c>
      <c r="G61529">
        <v>0</v>
      </c>
      <c r="H61529">
        <v>669</v>
      </c>
      <c r="I61529" s="1" t="s">
        <v>18</v>
      </c>
      <c r="J61529">
        <v>7</v>
      </c>
      <c r="K61529">
        <v>9</v>
      </c>
      <c r="L61529">
        <v>429</v>
      </c>
    </row>
    <row r="61530" spans="1:12" x14ac:dyDescent="0.25">
      <c r="A61530" s="1" t="s">
        <v>119411</v>
      </c>
      <c r="B61530" s="1" t="s">
        <v>77072</v>
      </c>
      <c r="C61530" s="1" t="s">
        <v>41342</v>
      </c>
      <c r="D61530" s="1" t="s">
        <v>1056</v>
      </c>
      <c r="E61530" s="1" t="s">
        <v>2518</v>
      </c>
      <c r="F61530" s="1" t="s">
        <v>268</v>
      </c>
      <c r="G61530">
        <v>0</v>
      </c>
      <c r="H61530">
        <v>501</v>
      </c>
      <c r="I61530" s="1" t="s">
        <v>18</v>
      </c>
      <c r="J61530">
        <v>2</v>
      </c>
      <c r="K61530">
        <v>43</v>
      </c>
      <c r="L61530">
        <v>163</v>
      </c>
    </row>
    <row r="61531" spans="1:12" x14ac:dyDescent="0.25">
      <c r="A61531" s="1" t="s">
        <v>119412</v>
      </c>
      <c r="B61531" s="1" t="s">
        <v>100298</v>
      </c>
      <c r="C61531" s="1" t="s">
        <v>41342</v>
      </c>
      <c r="D61531" s="1" t="s">
        <v>5203</v>
      </c>
      <c r="E61531" s="1" t="s">
        <v>637</v>
      </c>
      <c r="F61531" s="1" t="s">
        <v>268</v>
      </c>
      <c r="G61531">
        <v>0</v>
      </c>
      <c r="H61531">
        <v>501</v>
      </c>
      <c r="I61531" s="1" t="s">
        <v>18</v>
      </c>
      <c r="J61531">
        <v>4</v>
      </c>
      <c r="K61531">
        <v>3</v>
      </c>
      <c r="L61531">
        <v>243</v>
      </c>
    </row>
    <row r="61532" spans="1:12" x14ac:dyDescent="0.25">
      <c r="A61532" s="1" t="s">
        <v>100099</v>
      </c>
      <c r="B61532" s="1" t="s">
        <v>119413</v>
      </c>
      <c r="C61532" s="1" t="s">
        <v>41342</v>
      </c>
      <c r="D61532" s="1" t="s">
        <v>2801</v>
      </c>
      <c r="E61532" s="1" t="s">
        <v>917</v>
      </c>
      <c r="F61532" s="1" t="s">
        <v>268</v>
      </c>
      <c r="G61532">
        <v>0</v>
      </c>
      <c r="H61532">
        <v>668</v>
      </c>
      <c r="I61532" s="1" t="s">
        <v>18</v>
      </c>
      <c r="J61532">
        <v>5</v>
      </c>
      <c r="K61532">
        <v>31</v>
      </c>
      <c r="L61532">
        <v>331</v>
      </c>
    </row>
    <row r="61533" spans="1:12" x14ac:dyDescent="0.25">
      <c r="A61533" s="1" t="s">
        <v>119414</v>
      </c>
      <c r="B61533" s="1" t="s">
        <v>62530</v>
      </c>
      <c r="C61533" s="1" t="s">
        <v>119415</v>
      </c>
      <c r="D61533" s="1" t="s">
        <v>522</v>
      </c>
      <c r="E61533" s="1" t="s">
        <v>2649</v>
      </c>
      <c r="F61533" s="1" t="s">
        <v>30</v>
      </c>
      <c r="G61533">
        <v>0</v>
      </c>
      <c r="H61533">
        <v>568</v>
      </c>
      <c r="I61533" s="1" t="s">
        <v>18</v>
      </c>
      <c r="J61533">
        <v>4</v>
      </c>
      <c r="K61533">
        <v>57</v>
      </c>
      <c r="L61533">
        <v>297</v>
      </c>
    </row>
    <row r="61534" spans="1:12" x14ac:dyDescent="0.25">
      <c r="A61534" s="1" t="s">
        <v>119416</v>
      </c>
      <c r="B61534" s="1" t="s">
        <v>119417</v>
      </c>
      <c r="C61534" s="1" t="s">
        <v>119417</v>
      </c>
      <c r="D61534" s="1" t="s">
        <v>3692</v>
      </c>
      <c r="E61534" s="1" t="s">
        <v>641</v>
      </c>
      <c r="F61534" s="1" t="s">
        <v>201</v>
      </c>
      <c r="G61534">
        <v>0</v>
      </c>
      <c r="H61534">
        <v>267</v>
      </c>
      <c r="I61534" s="1" t="s">
        <v>18</v>
      </c>
      <c r="J61534">
        <v>1</v>
      </c>
      <c r="K61534">
        <v>7</v>
      </c>
      <c r="L61534">
        <v>67</v>
      </c>
    </row>
    <row r="61535" spans="1:12" x14ac:dyDescent="0.25">
      <c r="A61535" s="1" t="s">
        <v>119418</v>
      </c>
      <c r="B61535" s="1" t="s">
        <v>119419</v>
      </c>
      <c r="C61535" s="1" t="s">
        <v>119420</v>
      </c>
      <c r="D61535" s="1" t="s">
        <v>503</v>
      </c>
      <c r="E61535" s="1" t="s">
        <v>1652</v>
      </c>
      <c r="F61535" s="1" t="s">
        <v>3852</v>
      </c>
      <c r="G61535">
        <v>0</v>
      </c>
      <c r="H61535">
        <v>139</v>
      </c>
      <c r="I61535" s="1" t="s">
        <v>18</v>
      </c>
      <c r="J61535">
        <v>0</v>
      </c>
      <c r="K61535">
        <v>51</v>
      </c>
      <c r="L61535">
        <v>51</v>
      </c>
    </row>
    <row r="61536" spans="1:12" x14ac:dyDescent="0.25">
      <c r="A61536" s="1" t="s">
        <v>119421</v>
      </c>
      <c r="B61536" s="1" t="s">
        <v>5326</v>
      </c>
      <c r="C61536" s="1" t="s">
        <v>5326</v>
      </c>
      <c r="D61536" s="1" t="s">
        <v>388</v>
      </c>
      <c r="E61536" s="1" t="s">
        <v>1420</v>
      </c>
      <c r="F61536" s="1" t="s">
        <v>17</v>
      </c>
      <c r="G61536">
        <v>0</v>
      </c>
      <c r="H61536">
        <v>100</v>
      </c>
      <c r="I61536" s="1" t="s">
        <v>18</v>
      </c>
      <c r="J61536">
        <v>0</v>
      </c>
      <c r="K61536">
        <v>19</v>
      </c>
      <c r="L61536">
        <v>19</v>
      </c>
    </row>
    <row r="61537" spans="1:12" x14ac:dyDescent="0.25">
      <c r="A61537" s="1" t="s">
        <v>119422</v>
      </c>
      <c r="B61537" s="1" t="s">
        <v>5326</v>
      </c>
      <c r="C61537" s="1" t="s">
        <v>5326</v>
      </c>
      <c r="D61537" s="1" t="s">
        <v>709</v>
      </c>
      <c r="E61537" s="1" t="s">
        <v>1420</v>
      </c>
      <c r="F61537" s="1" t="s">
        <v>17</v>
      </c>
      <c r="G61537">
        <v>0</v>
      </c>
      <c r="H61537">
        <v>100</v>
      </c>
      <c r="I61537" s="1" t="s">
        <v>18</v>
      </c>
      <c r="J61537">
        <v>0</v>
      </c>
      <c r="K61537">
        <v>20</v>
      </c>
      <c r="L61537">
        <v>20</v>
      </c>
    </row>
    <row r="61538" spans="1:12" x14ac:dyDescent="0.25">
      <c r="A61538" s="1" t="s">
        <v>119423</v>
      </c>
      <c r="B61538" s="1" t="s">
        <v>119424</v>
      </c>
      <c r="C61538" s="1" t="s">
        <v>119424</v>
      </c>
      <c r="D61538" s="1" t="s">
        <v>8665</v>
      </c>
      <c r="E61538" s="1" t="s">
        <v>2596</v>
      </c>
      <c r="F61538" s="1" t="s">
        <v>30</v>
      </c>
      <c r="G61538">
        <v>0</v>
      </c>
      <c r="H61538">
        <v>887</v>
      </c>
      <c r="I61538" s="1" t="s">
        <v>18</v>
      </c>
      <c r="J61538">
        <v>11</v>
      </c>
      <c r="K61538">
        <v>9</v>
      </c>
      <c r="L61538">
        <v>669</v>
      </c>
    </row>
    <row r="61539" spans="1:12" x14ac:dyDescent="0.25">
      <c r="A61539" s="1" t="s">
        <v>119425</v>
      </c>
      <c r="B61539" s="1" t="s">
        <v>119426</v>
      </c>
      <c r="C61539" s="1" t="s">
        <v>41342</v>
      </c>
      <c r="D61539" s="1" t="s">
        <v>81</v>
      </c>
      <c r="E61539" s="1" t="s">
        <v>2931</v>
      </c>
      <c r="F61539" s="1" t="s">
        <v>268</v>
      </c>
      <c r="G61539">
        <v>0</v>
      </c>
      <c r="H61539">
        <v>501</v>
      </c>
      <c r="I61539" s="1" t="s">
        <v>18</v>
      </c>
      <c r="J61539">
        <v>4</v>
      </c>
      <c r="K61539">
        <v>29</v>
      </c>
      <c r="L61539">
        <v>269</v>
      </c>
    </row>
    <row r="61540" spans="1:12" x14ac:dyDescent="0.25">
      <c r="A61540" s="1" t="s">
        <v>119427</v>
      </c>
      <c r="B61540" s="1" t="s">
        <v>119428</v>
      </c>
      <c r="C61540" s="1" t="s">
        <v>74049</v>
      </c>
      <c r="D61540" s="1" t="s">
        <v>797</v>
      </c>
      <c r="E61540" s="1" t="s">
        <v>1428</v>
      </c>
      <c r="F61540" s="1" t="s">
        <v>17</v>
      </c>
      <c r="G61540">
        <v>0</v>
      </c>
      <c r="H61540">
        <v>586</v>
      </c>
      <c r="I61540" s="1" t="s">
        <v>18</v>
      </c>
      <c r="J61540">
        <v>8</v>
      </c>
      <c r="K61540">
        <v>11</v>
      </c>
      <c r="L61540">
        <v>491</v>
      </c>
    </row>
    <row r="61541" spans="1:12" x14ac:dyDescent="0.25">
      <c r="A61541" s="1" t="s">
        <v>119429</v>
      </c>
      <c r="B61541" s="1" t="s">
        <v>119430</v>
      </c>
      <c r="C61541" s="1" t="s">
        <v>119430</v>
      </c>
      <c r="D61541" s="1" t="s">
        <v>1868</v>
      </c>
      <c r="E61541" s="1" t="s">
        <v>2931</v>
      </c>
      <c r="F61541" s="1" t="s">
        <v>17</v>
      </c>
      <c r="G61541">
        <v>0</v>
      </c>
      <c r="H61541">
        <v>586</v>
      </c>
      <c r="I61541" s="1" t="s">
        <v>18</v>
      </c>
      <c r="J61541">
        <v>8</v>
      </c>
      <c r="K61541">
        <v>16</v>
      </c>
      <c r="L61541">
        <v>496</v>
      </c>
    </row>
    <row r="61542" spans="1:12" x14ac:dyDescent="0.25">
      <c r="A61542" s="1" t="s">
        <v>119431</v>
      </c>
      <c r="B61542" s="1" t="s">
        <v>119432</v>
      </c>
      <c r="C61542" s="1" t="s">
        <v>119432</v>
      </c>
      <c r="D61542" s="1" t="s">
        <v>1148</v>
      </c>
      <c r="E61542" s="1" t="s">
        <v>2931</v>
      </c>
      <c r="F61542" s="1" t="s">
        <v>17</v>
      </c>
      <c r="G61542">
        <v>0</v>
      </c>
      <c r="H61542">
        <v>586</v>
      </c>
      <c r="I61542" s="1" t="s">
        <v>18</v>
      </c>
      <c r="J61542">
        <v>7</v>
      </c>
      <c r="K61542">
        <v>51</v>
      </c>
      <c r="L61542">
        <v>471</v>
      </c>
    </row>
    <row r="61543" spans="1:12" x14ac:dyDescent="0.25">
      <c r="A61543" s="1" t="s">
        <v>119433</v>
      </c>
      <c r="B61543" s="1" t="s">
        <v>119434</v>
      </c>
      <c r="C61543" s="1" t="s">
        <v>119435</v>
      </c>
      <c r="D61543" s="1" t="s">
        <v>456</v>
      </c>
      <c r="E61543" s="1" t="s">
        <v>1296</v>
      </c>
      <c r="F61543" s="1" t="s">
        <v>17</v>
      </c>
      <c r="G61543">
        <v>4</v>
      </c>
      <c r="H61543">
        <v>233</v>
      </c>
      <c r="I61543" s="1" t="s">
        <v>969</v>
      </c>
      <c r="J61543">
        <v>0</v>
      </c>
      <c r="K61543">
        <v>26</v>
      </c>
      <c r="L61543">
        <v>26</v>
      </c>
    </row>
    <row r="61544" spans="1:12" x14ac:dyDescent="0.25">
      <c r="A61544" s="1" t="s">
        <v>119436</v>
      </c>
      <c r="B61544" s="1" t="s">
        <v>119437</v>
      </c>
      <c r="C61544" s="1" t="s">
        <v>1719</v>
      </c>
      <c r="D61544" s="1" t="s">
        <v>6695</v>
      </c>
      <c r="E61544" s="1" t="s">
        <v>1296</v>
      </c>
      <c r="F61544" s="1" t="s">
        <v>30</v>
      </c>
      <c r="G61544">
        <v>0</v>
      </c>
      <c r="H61544">
        <v>452</v>
      </c>
      <c r="I61544" s="1" t="s">
        <v>18</v>
      </c>
      <c r="J61544">
        <v>4</v>
      </c>
      <c r="K61544">
        <v>13</v>
      </c>
      <c r="L61544">
        <v>253</v>
      </c>
    </row>
    <row r="61545" spans="1:12" x14ac:dyDescent="0.25">
      <c r="A61545" s="1" t="s">
        <v>119438</v>
      </c>
      <c r="B61545" s="1" t="s">
        <v>119439</v>
      </c>
      <c r="C61545" s="1" t="s">
        <v>119440</v>
      </c>
      <c r="D61545" s="1" t="s">
        <v>2375</v>
      </c>
      <c r="E61545" s="1" t="s">
        <v>1296</v>
      </c>
      <c r="F61545" s="1" t="s">
        <v>17</v>
      </c>
      <c r="G61545">
        <v>4</v>
      </c>
      <c r="H61545">
        <v>233</v>
      </c>
      <c r="I61545" s="1" t="s">
        <v>1088</v>
      </c>
      <c r="J61545">
        <v>0</v>
      </c>
      <c r="K61545">
        <v>37</v>
      </c>
      <c r="L61545">
        <v>37</v>
      </c>
    </row>
    <row r="61546" spans="1:12" x14ac:dyDescent="0.25">
      <c r="A61546" s="1" t="s">
        <v>119441</v>
      </c>
      <c r="B61546" s="1" t="s">
        <v>119442</v>
      </c>
      <c r="C61546" s="1" t="s">
        <v>44228</v>
      </c>
      <c r="D61546" s="1" t="s">
        <v>793</v>
      </c>
      <c r="E61546" s="1" t="s">
        <v>2931</v>
      </c>
      <c r="F61546" s="1" t="s">
        <v>17</v>
      </c>
      <c r="G61546">
        <v>0</v>
      </c>
      <c r="H61546">
        <v>586</v>
      </c>
      <c r="I61546" s="1" t="s">
        <v>18</v>
      </c>
      <c r="J61546">
        <v>8</v>
      </c>
      <c r="K61546">
        <v>4</v>
      </c>
      <c r="L61546">
        <v>484</v>
      </c>
    </row>
    <row r="61547" spans="1:12" x14ac:dyDescent="0.25">
      <c r="A61547" s="1" t="s">
        <v>119443</v>
      </c>
      <c r="B61547" s="1" t="s">
        <v>119444</v>
      </c>
      <c r="C61547" s="1" t="s">
        <v>119445</v>
      </c>
      <c r="D61547" s="1" t="s">
        <v>953</v>
      </c>
      <c r="E61547" s="1" t="s">
        <v>637</v>
      </c>
      <c r="F61547" s="1" t="s">
        <v>268</v>
      </c>
      <c r="G61547">
        <v>0</v>
      </c>
      <c r="H61547">
        <v>767</v>
      </c>
      <c r="I61547" s="1" t="s">
        <v>18</v>
      </c>
      <c r="J61547">
        <v>5</v>
      </c>
      <c r="K61547">
        <v>23</v>
      </c>
      <c r="L61547">
        <v>323</v>
      </c>
    </row>
    <row r="61548" spans="1:12" x14ac:dyDescent="0.25">
      <c r="A61548" s="1" t="s">
        <v>119446</v>
      </c>
      <c r="B61548" s="1" t="s">
        <v>119447</v>
      </c>
      <c r="C61548" s="1" t="s">
        <v>119445</v>
      </c>
      <c r="D61548" s="1" t="s">
        <v>6181</v>
      </c>
      <c r="E61548" s="1" t="s">
        <v>2707</v>
      </c>
      <c r="F61548" s="1" t="s">
        <v>268</v>
      </c>
      <c r="G61548">
        <v>0</v>
      </c>
      <c r="H61548">
        <v>729</v>
      </c>
      <c r="I61548" s="1" t="s">
        <v>18</v>
      </c>
      <c r="J61548">
        <v>5</v>
      </c>
      <c r="K61548">
        <v>13</v>
      </c>
      <c r="L61548">
        <v>313</v>
      </c>
    </row>
    <row r="61549" spans="1:12" x14ac:dyDescent="0.25">
      <c r="A61549" s="1" t="s">
        <v>119448</v>
      </c>
      <c r="B61549" s="1" t="s">
        <v>119449</v>
      </c>
      <c r="C61549" s="1" t="s">
        <v>119450</v>
      </c>
      <c r="D61549" s="1" t="s">
        <v>2776</v>
      </c>
      <c r="E61549" s="1" t="s">
        <v>5685</v>
      </c>
      <c r="F61549" s="1" t="s">
        <v>17</v>
      </c>
      <c r="G61549">
        <v>0</v>
      </c>
      <c r="H61549">
        <v>500</v>
      </c>
      <c r="I61549" s="1" t="s">
        <v>18</v>
      </c>
      <c r="J61549">
        <v>10</v>
      </c>
      <c r="K61549">
        <v>34</v>
      </c>
      <c r="L61549">
        <v>634</v>
      </c>
    </row>
    <row r="61550" spans="1:12" x14ac:dyDescent="0.25">
      <c r="A61550" s="1" t="s">
        <v>119451</v>
      </c>
      <c r="B61550" s="1" t="s">
        <v>119452</v>
      </c>
      <c r="C61550" s="1" t="s">
        <v>31750</v>
      </c>
      <c r="D61550" s="1" t="s">
        <v>8939</v>
      </c>
      <c r="E61550" s="1" t="s">
        <v>1261</v>
      </c>
      <c r="F61550" s="1" t="s">
        <v>17</v>
      </c>
      <c r="G61550">
        <v>0</v>
      </c>
      <c r="H61550">
        <v>586</v>
      </c>
      <c r="I61550" s="1" t="s">
        <v>18</v>
      </c>
      <c r="J61550">
        <v>7</v>
      </c>
      <c r="K61550">
        <v>49</v>
      </c>
      <c r="L61550">
        <v>469</v>
      </c>
    </row>
    <row r="61551" spans="1:12" x14ac:dyDescent="0.25">
      <c r="A61551" s="1" t="s">
        <v>119453</v>
      </c>
      <c r="B61551" s="1" t="s">
        <v>119454</v>
      </c>
      <c r="C61551" s="1" t="s">
        <v>119455</v>
      </c>
      <c r="D61551" s="1" t="s">
        <v>1681</v>
      </c>
      <c r="E61551" s="1" t="s">
        <v>2905</v>
      </c>
      <c r="F61551" s="1" t="s">
        <v>3852</v>
      </c>
      <c r="G61551">
        <v>0</v>
      </c>
      <c r="H61551">
        <v>279</v>
      </c>
      <c r="I61551" s="1" t="s">
        <v>18</v>
      </c>
      <c r="J61551">
        <v>1</v>
      </c>
    </row>
    <row r="61552" spans="1:12" x14ac:dyDescent="0.25">
      <c r="A61552" s="1" t="s">
        <v>119456</v>
      </c>
      <c r="B61552" s="1" t="s">
        <v>119457</v>
      </c>
      <c r="C61552" s="1" t="s">
        <v>14776</v>
      </c>
      <c r="D61552" s="1" t="s">
        <v>1397</v>
      </c>
      <c r="E61552" s="1" t="s">
        <v>2931</v>
      </c>
      <c r="F61552" s="1" t="s">
        <v>17</v>
      </c>
      <c r="G61552">
        <v>0</v>
      </c>
      <c r="H61552">
        <v>500</v>
      </c>
      <c r="I61552" s="1" t="s">
        <v>18</v>
      </c>
      <c r="J61552">
        <v>6</v>
      </c>
      <c r="K61552">
        <v>44</v>
      </c>
      <c r="L61552">
        <v>404</v>
      </c>
    </row>
    <row r="61553" spans="1:12" x14ac:dyDescent="0.25">
      <c r="A61553" s="1" t="s">
        <v>119458</v>
      </c>
      <c r="B61553" s="1" t="s">
        <v>118897</v>
      </c>
      <c r="C61553" s="1" t="s">
        <v>118897</v>
      </c>
      <c r="D61553" s="1" t="s">
        <v>538</v>
      </c>
      <c r="E61553" s="1" t="s">
        <v>2749</v>
      </c>
      <c r="F61553" s="1" t="s">
        <v>17</v>
      </c>
      <c r="G61553">
        <v>0</v>
      </c>
      <c r="H61553">
        <v>234</v>
      </c>
      <c r="I61553" s="1" t="s">
        <v>18</v>
      </c>
      <c r="J61553">
        <v>1</v>
      </c>
      <c r="K61553">
        <v>16</v>
      </c>
      <c r="L61553">
        <v>76</v>
      </c>
    </row>
    <row r="61554" spans="1:12" x14ac:dyDescent="0.25">
      <c r="A61554" s="1" t="s">
        <v>119459</v>
      </c>
      <c r="B61554" s="1" t="s">
        <v>118897</v>
      </c>
      <c r="C61554" s="1" t="s">
        <v>118897</v>
      </c>
      <c r="D61554" s="1" t="s">
        <v>538</v>
      </c>
      <c r="E61554" s="1" t="s">
        <v>2749</v>
      </c>
      <c r="F61554" s="1" t="s">
        <v>17</v>
      </c>
      <c r="G61554">
        <v>0</v>
      </c>
      <c r="H61554">
        <v>234</v>
      </c>
      <c r="I61554" s="1" t="s">
        <v>18</v>
      </c>
      <c r="J61554">
        <v>1</v>
      </c>
      <c r="K61554">
        <v>16</v>
      </c>
      <c r="L61554">
        <v>76</v>
      </c>
    </row>
    <row r="61555" spans="1:12" x14ac:dyDescent="0.25">
      <c r="A61555" s="1" t="s">
        <v>119460</v>
      </c>
      <c r="B61555" s="1" t="s">
        <v>118897</v>
      </c>
      <c r="C61555" s="1" t="s">
        <v>118897</v>
      </c>
      <c r="D61555" s="1" t="s">
        <v>538</v>
      </c>
      <c r="E61555" s="1" t="s">
        <v>2749</v>
      </c>
      <c r="F61555" s="1" t="s">
        <v>17</v>
      </c>
      <c r="G61555">
        <v>0</v>
      </c>
      <c r="H61555">
        <v>234</v>
      </c>
      <c r="I61555" s="1" t="s">
        <v>18</v>
      </c>
      <c r="J61555">
        <v>1</v>
      </c>
      <c r="K61555">
        <v>16</v>
      </c>
      <c r="L61555">
        <v>76</v>
      </c>
    </row>
    <row r="61556" spans="1:12" x14ac:dyDescent="0.25">
      <c r="A61556" s="1" t="s">
        <v>119461</v>
      </c>
      <c r="B61556" s="1" t="s">
        <v>99723</v>
      </c>
      <c r="C61556" s="1" t="s">
        <v>119462</v>
      </c>
      <c r="D61556" s="1" t="s">
        <v>14369</v>
      </c>
      <c r="E61556" s="1" t="s">
        <v>2749</v>
      </c>
      <c r="F61556" s="1" t="s">
        <v>17</v>
      </c>
      <c r="G61556">
        <v>0</v>
      </c>
      <c r="H61556">
        <v>469</v>
      </c>
      <c r="I61556" s="1" t="s">
        <v>18</v>
      </c>
      <c r="J61556">
        <v>4</v>
      </c>
      <c r="K61556">
        <v>47</v>
      </c>
      <c r="L61556">
        <v>287</v>
      </c>
    </row>
    <row r="61557" spans="1:12" x14ac:dyDescent="0.25">
      <c r="A61557" s="1" t="s">
        <v>119463</v>
      </c>
      <c r="B61557" s="1" t="s">
        <v>119464</v>
      </c>
      <c r="C61557" s="1" t="s">
        <v>119464</v>
      </c>
      <c r="D61557" s="1" t="s">
        <v>618</v>
      </c>
      <c r="E61557" s="1" t="s">
        <v>10135</v>
      </c>
      <c r="F61557" s="1" t="s">
        <v>201</v>
      </c>
      <c r="G61557">
        <v>0</v>
      </c>
      <c r="H61557">
        <v>233</v>
      </c>
      <c r="I61557" s="1" t="s">
        <v>18</v>
      </c>
      <c r="J61557">
        <v>0</v>
      </c>
      <c r="K61557">
        <v>57</v>
      </c>
      <c r="L61557">
        <v>57</v>
      </c>
    </row>
    <row r="61558" spans="1:12" x14ac:dyDescent="0.25">
      <c r="A61558" s="1" t="s">
        <v>119465</v>
      </c>
      <c r="B61558" s="1" t="s">
        <v>119466</v>
      </c>
      <c r="C61558" s="1" t="s">
        <v>23530</v>
      </c>
      <c r="D61558" s="1" t="s">
        <v>312</v>
      </c>
      <c r="E61558" s="1" t="s">
        <v>2707</v>
      </c>
      <c r="F61558" s="1" t="s">
        <v>201</v>
      </c>
      <c r="G61558">
        <v>0</v>
      </c>
      <c r="H61558">
        <v>267</v>
      </c>
      <c r="I61558" s="1" t="s">
        <v>18</v>
      </c>
      <c r="J61558">
        <v>2</v>
      </c>
      <c r="K61558">
        <v>55</v>
      </c>
      <c r="L61558">
        <v>175</v>
      </c>
    </row>
    <row r="61559" spans="1:12" x14ac:dyDescent="0.25">
      <c r="A61559" s="1" t="s">
        <v>119467</v>
      </c>
      <c r="B61559" s="1" t="s">
        <v>119468</v>
      </c>
      <c r="C61559" s="1" t="s">
        <v>99343</v>
      </c>
      <c r="D61559" s="1" t="s">
        <v>6662</v>
      </c>
      <c r="E61559" s="1" t="s">
        <v>2832</v>
      </c>
      <c r="F61559" s="1" t="s">
        <v>17</v>
      </c>
      <c r="G61559">
        <v>0</v>
      </c>
      <c r="H61559">
        <v>586</v>
      </c>
      <c r="I61559" s="1" t="s">
        <v>18</v>
      </c>
      <c r="J61559">
        <v>6</v>
      </c>
      <c r="K61559">
        <v>33</v>
      </c>
      <c r="L61559">
        <v>393</v>
      </c>
    </row>
    <row r="61560" spans="1:12" x14ac:dyDescent="0.25">
      <c r="A61560" s="1" t="s">
        <v>119469</v>
      </c>
      <c r="B61560" s="1" t="s">
        <v>119470</v>
      </c>
      <c r="C61560" s="1" t="s">
        <v>119470</v>
      </c>
      <c r="D61560" s="1" t="s">
        <v>1295</v>
      </c>
      <c r="E61560" s="1" t="s">
        <v>2832</v>
      </c>
      <c r="F61560" s="1" t="s">
        <v>17</v>
      </c>
      <c r="G61560">
        <v>0</v>
      </c>
      <c r="H61560">
        <v>586</v>
      </c>
      <c r="I61560" s="1" t="s">
        <v>18</v>
      </c>
      <c r="J61560">
        <v>6</v>
      </c>
      <c r="K61560">
        <v>48</v>
      </c>
      <c r="L61560">
        <v>408</v>
      </c>
    </row>
    <row r="61561" spans="1:12" x14ac:dyDescent="0.25">
      <c r="A61561" s="1" t="s">
        <v>119471</v>
      </c>
      <c r="B61561" s="1" t="s">
        <v>119472</v>
      </c>
      <c r="C61561" s="1" t="s">
        <v>16071</v>
      </c>
      <c r="D61561" s="1" t="s">
        <v>1984</v>
      </c>
      <c r="E61561" s="1" t="s">
        <v>2832</v>
      </c>
      <c r="F61561" s="1" t="s">
        <v>17</v>
      </c>
      <c r="G61561">
        <v>0</v>
      </c>
      <c r="H61561">
        <v>586</v>
      </c>
      <c r="I61561" s="1" t="s">
        <v>18</v>
      </c>
      <c r="J61561">
        <v>7</v>
      </c>
      <c r="K61561">
        <v>24</v>
      </c>
      <c r="L61561">
        <v>444</v>
      </c>
    </row>
    <row r="61562" spans="1:12" x14ac:dyDescent="0.25">
      <c r="A61562" s="1" t="s">
        <v>119473</v>
      </c>
      <c r="B61562" s="1" t="s">
        <v>119474</v>
      </c>
      <c r="C61562" s="1" t="s">
        <v>119475</v>
      </c>
      <c r="D61562" s="1" t="s">
        <v>10581</v>
      </c>
      <c r="E61562" s="1" t="s">
        <v>2649</v>
      </c>
      <c r="F61562" s="1" t="s">
        <v>30</v>
      </c>
      <c r="G61562">
        <v>0</v>
      </c>
      <c r="H61562">
        <v>717</v>
      </c>
      <c r="I61562" s="1" t="s">
        <v>18</v>
      </c>
      <c r="J61562">
        <v>6</v>
      </c>
    </row>
    <row r="61563" spans="1:12" x14ac:dyDescent="0.25">
      <c r="A61563" s="1" t="s">
        <v>119476</v>
      </c>
      <c r="B61563" s="1" t="s">
        <v>74518</v>
      </c>
      <c r="C61563" s="1" t="s">
        <v>22994</v>
      </c>
      <c r="D61563" s="1" t="s">
        <v>275</v>
      </c>
      <c r="E61563" s="1" t="s">
        <v>24713</v>
      </c>
      <c r="F61563" s="1" t="s">
        <v>212</v>
      </c>
      <c r="G61563">
        <v>0</v>
      </c>
      <c r="H61563">
        <v>382</v>
      </c>
      <c r="I61563" s="1" t="s">
        <v>18</v>
      </c>
      <c r="J61563">
        <v>5</v>
      </c>
      <c r="K61563">
        <v>37</v>
      </c>
      <c r="L61563">
        <v>337</v>
      </c>
    </row>
    <row r="61564" spans="1:12" x14ac:dyDescent="0.25">
      <c r="A61564" s="1" t="s">
        <v>119477</v>
      </c>
      <c r="B61564" s="1" t="s">
        <v>119478</v>
      </c>
      <c r="C61564" s="1" t="s">
        <v>98240</v>
      </c>
      <c r="D61564" s="1" t="s">
        <v>4982</v>
      </c>
      <c r="E61564" s="1" t="s">
        <v>1460</v>
      </c>
      <c r="F61564" s="1" t="s">
        <v>30</v>
      </c>
      <c r="G61564">
        <v>0</v>
      </c>
      <c r="H61564">
        <v>301</v>
      </c>
      <c r="I61564" s="1" t="s">
        <v>18</v>
      </c>
      <c r="J61564">
        <v>3</v>
      </c>
      <c r="K61564">
        <v>24</v>
      </c>
      <c r="L61564">
        <v>204</v>
      </c>
    </row>
    <row r="61565" spans="1:12" x14ac:dyDescent="0.25">
      <c r="A61565" s="1" t="s">
        <v>119479</v>
      </c>
      <c r="B61565" s="1" t="s">
        <v>18719</v>
      </c>
      <c r="C61565" s="1" t="s">
        <v>18719</v>
      </c>
      <c r="D61565" s="1" t="s">
        <v>115</v>
      </c>
      <c r="E61565" s="1" t="s">
        <v>3645</v>
      </c>
      <c r="F61565" s="1" t="s">
        <v>17</v>
      </c>
      <c r="G61565">
        <v>0</v>
      </c>
      <c r="H61565">
        <v>117</v>
      </c>
      <c r="I61565" s="1" t="s">
        <v>18</v>
      </c>
      <c r="J61565">
        <v>1</v>
      </c>
      <c r="K61565">
        <v>50</v>
      </c>
      <c r="L61565">
        <v>110</v>
      </c>
    </row>
    <row r="61566" spans="1:12" x14ac:dyDescent="0.25">
      <c r="A61566" s="1" t="s">
        <v>119480</v>
      </c>
      <c r="B61566" s="1" t="s">
        <v>100035</v>
      </c>
      <c r="C61566" s="1" t="s">
        <v>41342</v>
      </c>
      <c r="D61566" s="1" t="s">
        <v>3613</v>
      </c>
      <c r="E61566" s="1" t="s">
        <v>1922</v>
      </c>
      <c r="F61566" s="1" t="s">
        <v>268</v>
      </c>
      <c r="G61566">
        <v>0</v>
      </c>
      <c r="H61566">
        <v>668</v>
      </c>
      <c r="I61566" s="1" t="s">
        <v>18</v>
      </c>
      <c r="J61566">
        <v>5</v>
      </c>
      <c r="K61566">
        <v>16</v>
      </c>
      <c r="L61566">
        <v>316</v>
      </c>
    </row>
    <row r="61567" spans="1:12" x14ac:dyDescent="0.25">
      <c r="A61567" s="1" t="s">
        <v>119481</v>
      </c>
      <c r="B61567" s="1" t="s">
        <v>119482</v>
      </c>
      <c r="C61567" s="1" t="s">
        <v>52133</v>
      </c>
      <c r="D61567" s="1" t="s">
        <v>1505</v>
      </c>
      <c r="E61567" s="1" t="s">
        <v>3645</v>
      </c>
      <c r="F61567" s="1" t="s">
        <v>17</v>
      </c>
      <c r="G61567">
        <v>0</v>
      </c>
      <c r="H61567">
        <v>586</v>
      </c>
      <c r="I61567" s="1" t="s">
        <v>18</v>
      </c>
      <c r="J61567">
        <v>4</v>
      </c>
      <c r="K61567">
        <v>22</v>
      </c>
      <c r="L61567">
        <v>262</v>
      </c>
    </row>
    <row r="61568" spans="1:12" x14ac:dyDescent="0.25">
      <c r="A61568" s="1" t="s">
        <v>119483</v>
      </c>
      <c r="B61568" s="1" t="s">
        <v>43600</v>
      </c>
      <c r="C61568" s="1" t="s">
        <v>20312</v>
      </c>
      <c r="D61568" s="1" t="s">
        <v>2051</v>
      </c>
      <c r="E61568" s="1" t="s">
        <v>2780</v>
      </c>
      <c r="F61568" s="1" t="s">
        <v>30</v>
      </c>
      <c r="G61568">
        <v>0</v>
      </c>
      <c r="H61568">
        <v>566</v>
      </c>
      <c r="I61568" s="1" t="s">
        <v>18</v>
      </c>
      <c r="J61568">
        <v>8</v>
      </c>
      <c r="K61568">
        <v>2</v>
      </c>
      <c r="L61568">
        <v>482</v>
      </c>
    </row>
    <row r="61569" spans="1:12" x14ac:dyDescent="0.25">
      <c r="A61569" s="1" t="s">
        <v>119484</v>
      </c>
      <c r="B61569" s="1" t="s">
        <v>119485</v>
      </c>
      <c r="C61569" s="1" t="s">
        <v>12471</v>
      </c>
      <c r="D61569" s="1" t="s">
        <v>3956</v>
      </c>
      <c r="E61569" s="1" t="s">
        <v>647</v>
      </c>
      <c r="F61569" s="1" t="s">
        <v>17</v>
      </c>
      <c r="G61569">
        <v>0</v>
      </c>
      <c r="H61569">
        <v>586</v>
      </c>
      <c r="I61569" s="1" t="s">
        <v>18</v>
      </c>
      <c r="J61569">
        <v>5</v>
      </c>
      <c r="K61569">
        <v>40</v>
      </c>
      <c r="L61569">
        <v>340</v>
      </c>
    </row>
    <row r="61570" spans="1:12" x14ac:dyDescent="0.25">
      <c r="A61570" s="1" t="s">
        <v>119486</v>
      </c>
      <c r="B61570" s="1" t="s">
        <v>44420</v>
      </c>
      <c r="C61570" s="1" t="s">
        <v>119487</v>
      </c>
      <c r="D61570" s="1" t="s">
        <v>228</v>
      </c>
      <c r="E61570" s="1" t="s">
        <v>1910</v>
      </c>
      <c r="F61570" s="1" t="s">
        <v>268</v>
      </c>
      <c r="G61570">
        <v>0</v>
      </c>
      <c r="H61570">
        <v>492</v>
      </c>
      <c r="I61570" s="1" t="s">
        <v>18</v>
      </c>
      <c r="J61570">
        <v>2</v>
      </c>
      <c r="K61570">
        <v>22</v>
      </c>
      <c r="L61570">
        <v>142</v>
      </c>
    </row>
    <row r="61571" spans="1:12" x14ac:dyDescent="0.25">
      <c r="A61571" s="1" t="s">
        <v>119488</v>
      </c>
      <c r="B61571" s="1" t="s">
        <v>119012</v>
      </c>
      <c r="C61571" s="1" t="s">
        <v>119013</v>
      </c>
      <c r="D61571" s="1" t="s">
        <v>1886</v>
      </c>
      <c r="E61571" s="1" t="s">
        <v>4741</v>
      </c>
      <c r="F61571" s="1" t="s">
        <v>201</v>
      </c>
      <c r="G61571">
        <v>0</v>
      </c>
      <c r="H61571">
        <v>166</v>
      </c>
      <c r="I61571" s="1" t="s">
        <v>18</v>
      </c>
      <c r="J61571">
        <v>1</v>
      </c>
      <c r="K61571">
        <v>52</v>
      </c>
      <c r="L61571">
        <v>112</v>
      </c>
    </row>
    <row r="61572" spans="1:12" x14ac:dyDescent="0.25">
      <c r="A61572" s="1" t="s">
        <v>119489</v>
      </c>
      <c r="B61572" s="1" t="s">
        <v>119490</v>
      </c>
      <c r="C61572" s="1" t="s">
        <v>76436</v>
      </c>
      <c r="D61572" s="1" t="s">
        <v>343</v>
      </c>
      <c r="E61572" s="1" t="s">
        <v>2855</v>
      </c>
      <c r="F61572" s="1" t="s">
        <v>30</v>
      </c>
      <c r="G61572">
        <v>0</v>
      </c>
      <c r="H61572">
        <v>660</v>
      </c>
      <c r="I61572" s="1" t="s">
        <v>18</v>
      </c>
      <c r="J61572">
        <v>4</v>
      </c>
      <c r="K61572">
        <v>34</v>
      </c>
      <c r="L61572">
        <v>274</v>
      </c>
    </row>
    <row r="61573" spans="1:12" x14ac:dyDescent="0.25">
      <c r="A61573" s="1" t="s">
        <v>119491</v>
      </c>
      <c r="B61573" s="1" t="s">
        <v>119492</v>
      </c>
      <c r="C61573" s="1" t="s">
        <v>119492</v>
      </c>
      <c r="D61573" s="1" t="s">
        <v>9719</v>
      </c>
      <c r="E61573" s="1" t="s">
        <v>2777</v>
      </c>
      <c r="F61573" s="1" t="s">
        <v>17</v>
      </c>
      <c r="G61573">
        <v>1</v>
      </c>
      <c r="H61573">
        <v>702</v>
      </c>
      <c r="I61573" s="1" t="s">
        <v>463</v>
      </c>
      <c r="J61573">
        <v>4</v>
      </c>
      <c r="K61573">
        <v>53</v>
      </c>
      <c r="L61573">
        <v>293</v>
      </c>
    </row>
    <row r="61574" spans="1:12" x14ac:dyDescent="0.25">
      <c r="A61574" s="1" t="s">
        <v>119493</v>
      </c>
      <c r="B61574" s="1" t="s">
        <v>119494</v>
      </c>
      <c r="C61574" s="1" t="s">
        <v>16788</v>
      </c>
      <c r="D61574" s="1" t="s">
        <v>1820</v>
      </c>
      <c r="E61574" s="1" t="s">
        <v>14830</v>
      </c>
      <c r="F61574" s="1" t="s">
        <v>17</v>
      </c>
      <c r="G61574">
        <v>0</v>
      </c>
      <c r="H61574">
        <v>668</v>
      </c>
      <c r="I61574" s="1" t="s">
        <v>18</v>
      </c>
      <c r="J61574">
        <v>6</v>
      </c>
      <c r="K61574">
        <v>5</v>
      </c>
      <c r="L61574">
        <v>365</v>
      </c>
    </row>
    <row r="61575" spans="1:12" x14ac:dyDescent="0.25">
      <c r="A61575" s="1" t="s">
        <v>52461</v>
      </c>
      <c r="B61575" s="1" t="s">
        <v>119495</v>
      </c>
      <c r="C61575" s="1" t="s">
        <v>119496</v>
      </c>
      <c r="D61575" s="1" t="s">
        <v>1419</v>
      </c>
      <c r="E61575" s="1" t="s">
        <v>14830</v>
      </c>
      <c r="F61575" s="1" t="s">
        <v>17</v>
      </c>
      <c r="G61575">
        <v>0</v>
      </c>
      <c r="H61575">
        <v>668</v>
      </c>
      <c r="I61575" s="1" t="s">
        <v>18</v>
      </c>
      <c r="J61575">
        <v>7</v>
      </c>
      <c r="K61575">
        <v>18</v>
      </c>
      <c r="L61575">
        <v>438</v>
      </c>
    </row>
    <row r="61576" spans="1:12" x14ac:dyDescent="0.25">
      <c r="A61576" s="1" t="s">
        <v>119497</v>
      </c>
      <c r="B61576" s="1" t="s">
        <v>99113</v>
      </c>
      <c r="C61576" s="1" t="s">
        <v>14096</v>
      </c>
      <c r="D61576" s="1" t="s">
        <v>1589</v>
      </c>
      <c r="E61576" s="1" t="s">
        <v>14830</v>
      </c>
      <c r="F61576" s="1" t="s">
        <v>17</v>
      </c>
      <c r="G61576">
        <v>0</v>
      </c>
      <c r="H61576">
        <v>668</v>
      </c>
      <c r="I61576" s="1" t="s">
        <v>18</v>
      </c>
      <c r="J61576">
        <v>6</v>
      </c>
      <c r="K61576">
        <v>59</v>
      </c>
      <c r="L61576">
        <v>419</v>
      </c>
    </row>
    <row r="61577" spans="1:12" x14ac:dyDescent="0.25">
      <c r="A61577" s="1" t="s">
        <v>119498</v>
      </c>
      <c r="B61577" s="1" t="s">
        <v>119499</v>
      </c>
      <c r="C61577" s="1" t="s">
        <v>98695</v>
      </c>
      <c r="D61577" s="1" t="s">
        <v>747</v>
      </c>
      <c r="E61577" s="1" t="s">
        <v>47261</v>
      </c>
      <c r="F61577" s="1" t="s">
        <v>17</v>
      </c>
      <c r="G61577">
        <v>0</v>
      </c>
      <c r="H61577">
        <v>585</v>
      </c>
      <c r="I61577" s="1" t="s">
        <v>18</v>
      </c>
      <c r="J61577">
        <v>2</v>
      </c>
      <c r="K61577">
        <v>25</v>
      </c>
      <c r="L61577">
        <v>145</v>
      </c>
    </row>
    <row r="61578" spans="1:12" x14ac:dyDescent="0.25">
      <c r="A61578" s="1" t="s">
        <v>119500</v>
      </c>
      <c r="B61578" s="1" t="s">
        <v>119501</v>
      </c>
      <c r="C61578" s="1" t="s">
        <v>9957</v>
      </c>
      <c r="D61578" s="1" t="s">
        <v>8977</v>
      </c>
      <c r="E61578" s="1" t="s">
        <v>9299</v>
      </c>
      <c r="F61578" s="1" t="s">
        <v>17</v>
      </c>
      <c r="G61578">
        <v>5</v>
      </c>
      <c r="H61578">
        <v>879</v>
      </c>
      <c r="I61578" s="1" t="s">
        <v>62607</v>
      </c>
      <c r="J61578">
        <v>7</v>
      </c>
      <c r="K61578">
        <v>57</v>
      </c>
      <c r="L61578">
        <v>477</v>
      </c>
    </row>
    <row r="61579" spans="1:12" x14ac:dyDescent="0.25">
      <c r="A61579" s="1" t="s">
        <v>119502</v>
      </c>
      <c r="B61579" s="1" t="s">
        <v>43387</v>
      </c>
      <c r="C61579" s="1" t="s">
        <v>119503</v>
      </c>
      <c r="D61579" s="1" t="s">
        <v>9951</v>
      </c>
      <c r="E61579" s="1" t="s">
        <v>2481</v>
      </c>
      <c r="F61579" s="1" t="s">
        <v>17</v>
      </c>
      <c r="G61579">
        <v>5</v>
      </c>
      <c r="H61579">
        <v>888</v>
      </c>
      <c r="I61579" s="1" t="s">
        <v>119504</v>
      </c>
      <c r="J61579">
        <v>9</v>
      </c>
      <c r="K61579">
        <v>42</v>
      </c>
      <c r="L61579">
        <v>582</v>
      </c>
    </row>
    <row r="61580" spans="1:12" x14ac:dyDescent="0.25">
      <c r="A61580" s="1" t="s">
        <v>119505</v>
      </c>
      <c r="B61580" s="1" t="s">
        <v>119506</v>
      </c>
      <c r="C61580" s="1" t="s">
        <v>119507</v>
      </c>
      <c r="D61580" s="1" t="s">
        <v>1937</v>
      </c>
      <c r="E61580" s="1" t="s">
        <v>569</v>
      </c>
      <c r="F61580" s="1" t="s">
        <v>17</v>
      </c>
      <c r="G61580">
        <v>5</v>
      </c>
      <c r="H61580">
        <v>888</v>
      </c>
      <c r="I61580" s="1" t="s">
        <v>1012</v>
      </c>
      <c r="J61580">
        <v>9</v>
      </c>
      <c r="K61580">
        <v>52</v>
      </c>
      <c r="L61580">
        <v>592</v>
      </c>
    </row>
    <row r="61581" spans="1:12" x14ac:dyDescent="0.25">
      <c r="A61581" s="1" t="s">
        <v>119508</v>
      </c>
      <c r="B61581" s="1" t="s">
        <v>118457</v>
      </c>
      <c r="C61581" s="1" t="s">
        <v>119509</v>
      </c>
      <c r="D61581" s="1" t="s">
        <v>42057</v>
      </c>
      <c r="E61581" s="1" t="s">
        <v>10271</v>
      </c>
      <c r="F61581" s="1" t="s">
        <v>17</v>
      </c>
      <c r="G61581">
        <v>5</v>
      </c>
      <c r="H61581">
        <v>836</v>
      </c>
      <c r="I61581" s="1" t="s">
        <v>943</v>
      </c>
      <c r="J61581">
        <v>16</v>
      </c>
      <c r="K61581">
        <v>27</v>
      </c>
      <c r="L61581">
        <v>987</v>
      </c>
    </row>
    <row r="61582" spans="1:12" x14ac:dyDescent="0.25">
      <c r="A61582" s="1" t="s">
        <v>119510</v>
      </c>
      <c r="B61582" s="1" t="s">
        <v>119511</v>
      </c>
      <c r="C61582" s="1" t="s">
        <v>119511</v>
      </c>
      <c r="D61582" s="1" t="s">
        <v>13058</v>
      </c>
      <c r="E61582" s="1" t="s">
        <v>2969</v>
      </c>
      <c r="F61582" s="1" t="s">
        <v>17</v>
      </c>
      <c r="G61582">
        <v>5</v>
      </c>
      <c r="H61582">
        <v>668</v>
      </c>
      <c r="I61582" s="1" t="s">
        <v>1003</v>
      </c>
      <c r="J61582">
        <v>7</v>
      </c>
      <c r="K61582">
        <v>38</v>
      </c>
      <c r="L61582">
        <v>458</v>
      </c>
    </row>
    <row r="61583" spans="1:12" x14ac:dyDescent="0.25">
      <c r="A61583" s="1" t="s">
        <v>119512</v>
      </c>
      <c r="B61583" s="1" t="s">
        <v>119513</v>
      </c>
      <c r="C61583" s="1" t="s">
        <v>73261</v>
      </c>
      <c r="D61583" s="1" t="s">
        <v>1748</v>
      </c>
      <c r="E61583" s="1" t="s">
        <v>1645</v>
      </c>
      <c r="F61583" s="1" t="s">
        <v>17</v>
      </c>
      <c r="G61583">
        <v>5</v>
      </c>
      <c r="H61583">
        <v>586</v>
      </c>
      <c r="I61583" s="1" t="s">
        <v>1016</v>
      </c>
      <c r="J61583">
        <v>7</v>
      </c>
      <c r="K61583">
        <v>2</v>
      </c>
      <c r="L61583">
        <v>422</v>
      </c>
    </row>
    <row r="61584" spans="1:12" x14ac:dyDescent="0.25">
      <c r="A61584" s="1" t="s">
        <v>119514</v>
      </c>
      <c r="B61584" s="1" t="s">
        <v>119515</v>
      </c>
      <c r="C61584" s="1" t="s">
        <v>8769</v>
      </c>
      <c r="D61584" s="1" t="s">
        <v>5484</v>
      </c>
      <c r="E61584" s="1" t="s">
        <v>30709</v>
      </c>
      <c r="F61584" s="1" t="s">
        <v>17</v>
      </c>
      <c r="G61584">
        <v>5</v>
      </c>
      <c r="H61584">
        <v>668</v>
      </c>
      <c r="I61584" s="1" t="s">
        <v>1057</v>
      </c>
      <c r="J61584">
        <v>6</v>
      </c>
      <c r="K61584">
        <v>24</v>
      </c>
      <c r="L61584">
        <v>384</v>
      </c>
    </row>
    <row r="61585" spans="1:12" x14ac:dyDescent="0.25">
      <c r="A61585" s="1" t="s">
        <v>119516</v>
      </c>
      <c r="B61585" s="1" t="s">
        <v>118457</v>
      </c>
      <c r="C61585" s="1" t="s">
        <v>118457</v>
      </c>
      <c r="D61585" s="1" t="s">
        <v>9236</v>
      </c>
      <c r="E61585" s="1" t="s">
        <v>29762</v>
      </c>
      <c r="F61585" s="1" t="s">
        <v>17</v>
      </c>
      <c r="G61585">
        <v>5</v>
      </c>
      <c r="H61585">
        <v>836</v>
      </c>
      <c r="I61585" s="1" t="s">
        <v>119517</v>
      </c>
      <c r="J61585">
        <v>12</v>
      </c>
      <c r="K61585">
        <v>46</v>
      </c>
      <c r="L61585">
        <v>766</v>
      </c>
    </row>
    <row r="61586" spans="1:12" x14ac:dyDescent="0.25">
      <c r="A61586" s="1" t="s">
        <v>119518</v>
      </c>
      <c r="B61586" s="1" t="s">
        <v>17024</v>
      </c>
      <c r="C61586" s="1" t="s">
        <v>10151</v>
      </c>
      <c r="D61586" s="1" t="s">
        <v>8927</v>
      </c>
      <c r="E61586" s="1" t="s">
        <v>9893</v>
      </c>
      <c r="F61586" s="1" t="s">
        <v>17</v>
      </c>
      <c r="G61586">
        <v>5</v>
      </c>
      <c r="H61586">
        <v>323</v>
      </c>
      <c r="I61586" s="1" t="s">
        <v>119519</v>
      </c>
      <c r="J61586">
        <v>10</v>
      </c>
      <c r="K61586">
        <v>17</v>
      </c>
      <c r="L61586">
        <v>617</v>
      </c>
    </row>
    <row r="61587" spans="1:12" x14ac:dyDescent="0.25">
      <c r="A61587" s="1" t="s">
        <v>90883</v>
      </c>
      <c r="B61587" s="1" t="s">
        <v>90884</v>
      </c>
      <c r="C61587" s="1" t="s">
        <v>90884</v>
      </c>
      <c r="D61587" s="1" t="s">
        <v>13993</v>
      </c>
      <c r="E61587" s="1" t="s">
        <v>5914</v>
      </c>
      <c r="F61587" s="1" t="s">
        <v>17</v>
      </c>
      <c r="G61587">
        <v>5</v>
      </c>
      <c r="H61587">
        <v>888</v>
      </c>
      <c r="I61587" s="1" t="s">
        <v>20512</v>
      </c>
      <c r="J61587">
        <v>9</v>
      </c>
      <c r="K61587">
        <v>58</v>
      </c>
      <c r="L61587">
        <v>598</v>
      </c>
    </row>
    <row r="61588" spans="1:12" x14ac:dyDescent="0.25">
      <c r="A61588" s="1" t="s">
        <v>119520</v>
      </c>
      <c r="B61588" s="1" t="s">
        <v>119521</v>
      </c>
      <c r="C61588" s="1" t="s">
        <v>119521</v>
      </c>
      <c r="D61588" s="1" t="s">
        <v>14239</v>
      </c>
      <c r="E61588" s="1" t="s">
        <v>2187</v>
      </c>
      <c r="F61588" s="1" t="s">
        <v>17</v>
      </c>
      <c r="G61588">
        <v>5</v>
      </c>
      <c r="H61588">
        <v>888</v>
      </c>
      <c r="I61588" s="1" t="s">
        <v>24583</v>
      </c>
      <c r="J61588">
        <v>10</v>
      </c>
      <c r="K61588">
        <v>28</v>
      </c>
      <c r="L61588">
        <v>628</v>
      </c>
    </row>
    <row r="61589" spans="1:12" x14ac:dyDescent="0.25">
      <c r="A61589" s="1" t="s">
        <v>119522</v>
      </c>
      <c r="B61589" s="1" t="s">
        <v>119523</v>
      </c>
      <c r="C61589" s="1" t="s">
        <v>12471</v>
      </c>
      <c r="D61589" s="1" t="s">
        <v>74053</v>
      </c>
      <c r="E61589" s="1" t="s">
        <v>154</v>
      </c>
      <c r="F61589" s="1" t="s">
        <v>17</v>
      </c>
      <c r="G61589">
        <v>5</v>
      </c>
      <c r="H61589">
        <v>1338</v>
      </c>
      <c r="I61589" s="1" t="s">
        <v>1016</v>
      </c>
      <c r="J61589">
        <v>30</v>
      </c>
      <c r="K61589">
        <v>14</v>
      </c>
      <c r="L61589">
        <v>1814</v>
      </c>
    </row>
    <row r="61590" spans="1:12" x14ac:dyDescent="0.25">
      <c r="A61590" s="1" t="s">
        <v>119524</v>
      </c>
      <c r="B61590" s="1" t="s">
        <v>119525</v>
      </c>
      <c r="C61590" s="1" t="s">
        <v>824</v>
      </c>
      <c r="D61590" s="1" t="s">
        <v>60026</v>
      </c>
      <c r="E61590" s="1" t="s">
        <v>13233</v>
      </c>
      <c r="F61590" s="1" t="s">
        <v>17</v>
      </c>
      <c r="G61590">
        <v>4</v>
      </c>
      <c r="H61590">
        <v>1338</v>
      </c>
      <c r="I61590" s="1" t="s">
        <v>1020</v>
      </c>
      <c r="J61590">
        <v>24</v>
      </c>
      <c r="K61590">
        <v>58</v>
      </c>
      <c r="L61590">
        <v>1498</v>
      </c>
    </row>
    <row r="61591" spans="1:12" x14ac:dyDescent="0.25">
      <c r="A61591" s="1" t="s">
        <v>118537</v>
      </c>
      <c r="B61591" s="1" t="s">
        <v>62747</v>
      </c>
      <c r="C61591" s="1" t="s">
        <v>62747</v>
      </c>
      <c r="D61591" s="1" t="s">
        <v>172</v>
      </c>
      <c r="E61591" s="1" t="s">
        <v>10946</v>
      </c>
      <c r="F61591" s="1" t="s">
        <v>17</v>
      </c>
      <c r="G61591">
        <v>5</v>
      </c>
      <c r="H61591">
        <v>1774</v>
      </c>
      <c r="I61591" s="1" t="s">
        <v>32938</v>
      </c>
      <c r="J61591">
        <v>7</v>
      </c>
      <c r="K61591">
        <v>6</v>
      </c>
      <c r="L61591">
        <v>426</v>
      </c>
    </row>
    <row r="61592" spans="1:12" x14ac:dyDescent="0.25">
      <c r="A61592" s="1" t="s">
        <v>119526</v>
      </c>
      <c r="B61592" s="1" t="s">
        <v>91113</v>
      </c>
      <c r="C61592" s="1" t="s">
        <v>119527</v>
      </c>
      <c r="D61592" s="1" t="s">
        <v>8252</v>
      </c>
      <c r="E61592" s="1" t="s">
        <v>561</v>
      </c>
      <c r="F61592" s="1" t="s">
        <v>17</v>
      </c>
      <c r="G61592">
        <v>5</v>
      </c>
      <c r="H61592">
        <v>888</v>
      </c>
      <c r="I61592" s="1" t="s">
        <v>1016</v>
      </c>
      <c r="J61592">
        <v>11</v>
      </c>
      <c r="K61592">
        <v>59</v>
      </c>
      <c r="L61592">
        <v>719</v>
      </c>
    </row>
    <row r="61593" spans="1:12" x14ac:dyDescent="0.25">
      <c r="A61593" s="1" t="s">
        <v>119528</v>
      </c>
      <c r="B61593" s="1" t="s">
        <v>119529</v>
      </c>
      <c r="C61593" s="1" t="s">
        <v>460</v>
      </c>
      <c r="D61593" s="1" t="s">
        <v>41593</v>
      </c>
      <c r="E61593" s="1" t="s">
        <v>46255</v>
      </c>
      <c r="F61593" s="1" t="s">
        <v>17</v>
      </c>
      <c r="G61593">
        <v>5</v>
      </c>
      <c r="H61593">
        <v>1206</v>
      </c>
      <c r="I61593" s="1" t="s">
        <v>119530</v>
      </c>
      <c r="J61593">
        <v>17</v>
      </c>
      <c r="K61593">
        <v>55</v>
      </c>
      <c r="L61593">
        <v>1075</v>
      </c>
    </row>
    <row r="61594" spans="1:12" x14ac:dyDescent="0.25">
      <c r="A61594" s="1" t="s">
        <v>88211</v>
      </c>
      <c r="B61594" s="1" t="s">
        <v>88212</v>
      </c>
      <c r="C61594" s="1" t="s">
        <v>88213</v>
      </c>
      <c r="D61594" s="1" t="s">
        <v>4595</v>
      </c>
      <c r="E61594" s="1" t="s">
        <v>5931</v>
      </c>
      <c r="F61594" s="1" t="s">
        <v>17</v>
      </c>
      <c r="G61594">
        <v>5</v>
      </c>
      <c r="H61594">
        <v>888</v>
      </c>
      <c r="I61594" s="1" t="s">
        <v>46761</v>
      </c>
      <c r="J61594">
        <v>7</v>
      </c>
      <c r="K61594">
        <v>11</v>
      </c>
      <c r="L61594">
        <v>431</v>
      </c>
    </row>
    <row r="61595" spans="1:12" x14ac:dyDescent="0.25">
      <c r="A61595" s="1" t="s">
        <v>119531</v>
      </c>
      <c r="B61595" s="1" t="s">
        <v>119532</v>
      </c>
      <c r="C61595" s="1" t="s">
        <v>8916</v>
      </c>
      <c r="D61595" s="1" t="s">
        <v>10035</v>
      </c>
      <c r="E61595" s="1" t="s">
        <v>21036</v>
      </c>
      <c r="F61595" s="1" t="s">
        <v>17</v>
      </c>
      <c r="G61595">
        <v>5</v>
      </c>
      <c r="H61595">
        <v>820</v>
      </c>
      <c r="I61595" s="1" t="s">
        <v>33826</v>
      </c>
      <c r="J61595">
        <v>11</v>
      </c>
      <c r="K61595">
        <v>30</v>
      </c>
      <c r="L61595">
        <v>690</v>
      </c>
    </row>
    <row r="61596" spans="1:12" x14ac:dyDescent="0.25">
      <c r="A61596" s="1" t="s">
        <v>119533</v>
      </c>
      <c r="B61596" s="1" t="s">
        <v>99817</v>
      </c>
      <c r="C61596" s="1" t="s">
        <v>9151</v>
      </c>
      <c r="D61596" s="1" t="s">
        <v>14085</v>
      </c>
      <c r="E61596" s="1" t="s">
        <v>20005</v>
      </c>
      <c r="F61596" s="1" t="s">
        <v>17</v>
      </c>
      <c r="G61596">
        <v>5</v>
      </c>
      <c r="H61596">
        <v>645</v>
      </c>
      <c r="I61596" s="1" t="s">
        <v>908</v>
      </c>
      <c r="J61596">
        <v>4</v>
      </c>
      <c r="K61596">
        <v>50</v>
      </c>
      <c r="L61596">
        <v>290</v>
      </c>
    </row>
    <row r="61597" spans="1:12" x14ac:dyDescent="0.25">
      <c r="A61597" s="1" t="s">
        <v>119534</v>
      </c>
      <c r="B61597" s="1" t="s">
        <v>91229</v>
      </c>
      <c r="C61597" s="1" t="s">
        <v>62541</v>
      </c>
      <c r="D61597" s="1" t="s">
        <v>4777</v>
      </c>
      <c r="E61597" s="1" t="s">
        <v>91596</v>
      </c>
      <c r="F61597" s="1" t="s">
        <v>17</v>
      </c>
      <c r="G61597">
        <v>5</v>
      </c>
      <c r="H61597">
        <v>703</v>
      </c>
      <c r="I61597" s="1" t="s">
        <v>32837</v>
      </c>
      <c r="J61597">
        <v>5</v>
      </c>
      <c r="K61597">
        <v>21</v>
      </c>
      <c r="L61597">
        <v>321</v>
      </c>
    </row>
    <row r="61598" spans="1:12" x14ac:dyDescent="0.25">
      <c r="A61598" s="1" t="s">
        <v>119535</v>
      </c>
      <c r="B61598" s="1" t="s">
        <v>119525</v>
      </c>
      <c r="C61598" s="1" t="s">
        <v>5100</v>
      </c>
      <c r="D61598" s="1" t="s">
        <v>119536</v>
      </c>
      <c r="E61598" s="1" t="s">
        <v>5822</v>
      </c>
      <c r="F61598" s="1" t="s">
        <v>17</v>
      </c>
      <c r="G61598">
        <v>5</v>
      </c>
      <c r="H61598">
        <v>1758</v>
      </c>
      <c r="I61598" s="1" t="s">
        <v>1027</v>
      </c>
      <c r="J61598">
        <v>48</v>
      </c>
      <c r="K61598">
        <v>57</v>
      </c>
      <c r="L61598">
        <v>2937</v>
      </c>
    </row>
    <row r="61599" spans="1:12" x14ac:dyDescent="0.25">
      <c r="A61599" s="1" t="s">
        <v>119537</v>
      </c>
      <c r="B61599" s="1" t="s">
        <v>119538</v>
      </c>
      <c r="C61599" s="1" t="s">
        <v>14569</v>
      </c>
      <c r="D61599" s="1" t="s">
        <v>1568</v>
      </c>
      <c r="E61599" s="1" t="s">
        <v>4958</v>
      </c>
      <c r="F61599" s="1" t="s">
        <v>17</v>
      </c>
      <c r="G61599">
        <v>5</v>
      </c>
      <c r="H61599">
        <v>586</v>
      </c>
      <c r="I61599" s="1" t="s">
        <v>463</v>
      </c>
      <c r="J61599">
        <v>10</v>
      </c>
      <c r="K61599">
        <v>38</v>
      </c>
      <c r="L61599">
        <v>638</v>
      </c>
    </row>
    <row r="61600" spans="1:12" x14ac:dyDescent="0.25">
      <c r="A61600" s="1" t="s">
        <v>119539</v>
      </c>
      <c r="B61600" s="1" t="s">
        <v>119540</v>
      </c>
      <c r="C61600" s="1" t="s">
        <v>67524</v>
      </c>
      <c r="D61600" s="1" t="s">
        <v>632</v>
      </c>
      <c r="E61600" s="1" t="s">
        <v>6705</v>
      </c>
      <c r="F61600" s="1" t="s">
        <v>17</v>
      </c>
      <c r="G61600">
        <v>5</v>
      </c>
      <c r="H61600">
        <v>469</v>
      </c>
      <c r="I61600" s="1" t="s">
        <v>1012</v>
      </c>
      <c r="J61600">
        <v>2</v>
      </c>
      <c r="K61600">
        <v>46</v>
      </c>
      <c r="L61600">
        <v>166</v>
      </c>
    </row>
    <row r="61601" spans="1:12" x14ac:dyDescent="0.25">
      <c r="A61601" s="1" t="s">
        <v>119541</v>
      </c>
      <c r="B61601" s="1" t="s">
        <v>119542</v>
      </c>
      <c r="C61601" s="1" t="s">
        <v>99567</v>
      </c>
      <c r="D61601" s="1" t="s">
        <v>9908</v>
      </c>
      <c r="E61601" s="1" t="s">
        <v>534</v>
      </c>
      <c r="F61601" s="1" t="s">
        <v>17</v>
      </c>
      <c r="G61601">
        <v>4</v>
      </c>
      <c r="H61601">
        <v>500</v>
      </c>
      <c r="I61601" s="1" t="s">
        <v>935</v>
      </c>
      <c r="J61601">
        <v>5</v>
      </c>
      <c r="K61601">
        <v>7</v>
      </c>
      <c r="L61601">
        <v>307</v>
      </c>
    </row>
    <row r="61602" spans="1:12" x14ac:dyDescent="0.25">
      <c r="A61602" s="1" t="s">
        <v>119543</v>
      </c>
      <c r="B61602" s="1" t="s">
        <v>90884</v>
      </c>
      <c r="C61602" s="1" t="s">
        <v>119544</v>
      </c>
      <c r="D61602" s="1" t="s">
        <v>15366</v>
      </c>
      <c r="E61602" s="1" t="s">
        <v>5104</v>
      </c>
      <c r="F61602" s="1" t="s">
        <v>17</v>
      </c>
      <c r="G61602">
        <v>5</v>
      </c>
      <c r="H61602">
        <v>888</v>
      </c>
      <c r="I61602" s="1" t="s">
        <v>969</v>
      </c>
      <c r="J61602">
        <v>13</v>
      </c>
      <c r="K61602">
        <v>53</v>
      </c>
      <c r="L61602">
        <v>833</v>
      </c>
    </row>
    <row r="61603" spans="1:12" x14ac:dyDescent="0.25">
      <c r="A61603" s="1" t="s">
        <v>119545</v>
      </c>
      <c r="B61603" s="1" t="s">
        <v>66870</v>
      </c>
      <c r="C61603" s="1" t="s">
        <v>8507</v>
      </c>
      <c r="D61603" s="1" t="s">
        <v>40473</v>
      </c>
      <c r="E61603" s="1" t="s">
        <v>462</v>
      </c>
      <c r="F61603" s="1" t="s">
        <v>17</v>
      </c>
      <c r="G61603">
        <v>5</v>
      </c>
      <c r="H61603">
        <v>937</v>
      </c>
      <c r="I61603" s="1" t="s">
        <v>955</v>
      </c>
      <c r="J61603">
        <v>16</v>
      </c>
      <c r="K61603">
        <v>6</v>
      </c>
      <c r="L61603">
        <v>966</v>
      </c>
    </row>
    <row r="61604" spans="1:12" x14ac:dyDescent="0.25">
      <c r="A61604" s="1" t="s">
        <v>119546</v>
      </c>
      <c r="B61604" s="1" t="s">
        <v>91230</v>
      </c>
      <c r="C61604" s="1" t="s">
        <v>91230</v>
      </c>
      <c r="D61604" s="1" t="s">
        <v>8399</v>
      </c>
      <c r="E61604" s="1" t="s">
        <v>22112</v>
      </c>
      <c r="F61604" s="1" t="s">
        <v>17</v>
      </c>
      <c r="G61604">
        <v>5</v>
      </c>
      <c r="H61604">
        <v>703</v>
      </c>
      <c r="I61604" s="1" t="s">
        <v>20512</v>
      </c>
      <c r="J61604">
        <v>8</v>
      </c>
      <c r="K61604">
        <v>35</v>
      </c>
      <c r="L61604">
        <v>515</v>
      </c>
    </row>
    <row r="61605" spans="1:12" x14ac:dyDescent="0.25">
      <c r="A61605" s="1" t="s">
        <v>119547</v>
      </c>
      <c r="B61605" s="1" t="s">
        <v>119548</v>
      </c>
      <c r="C61605" s="1" t="s">
        <v>3589</v>
      </c>
      <c r="D61605" s="1" t="s">
        <v>8069</v>
      </c>
      <c r="E61605" s="1" t="s">
        <v>6930</v>
      </c>
      <c r="F61605" s="1" t="s">
        <v>17</v>
      </c>
      <c r="G61605">
        <v>5</v>
      </c>
      <c r="H61605">
        <v>703</v>
      </c>
      <c r="I61605" s="1" t="s">
        <v>943</v>
      </c>
      <c r="J61605">
        <v>10</v>
      </c>
      <c r="K61605">
        <v>24</v>
      </c>
      <c r="L61605">
        <v>624</v>
      </c>
    </row>
    <row r="61606" spans="1:12" x14ac:dyDescent="0.25">
      <c r="A61606" s="1" t="s">
        <v>119549</v>
      </c>
      <c r="B61606" s="1" t="s">
        <v>119550</v>
      </c>
      <c r="C61606" s="1" t="s">
        <v>119550</v>
      </c>
      <c r="D61606" s="1" t="s">
        <v>4680</v>
      </c>
      <c r="E61606" s="1" t="s">
        <v>20331</v>
      </c>
      <c r="F61606" s="1" t="s">
        <v>17</v>
      </c>
      <c r="G61606">
        <v>5</v>
      </c>
      <c r="H61606">
        <v>1238</v>
      </c>
      <c r="I61606" s="1" t="s">
        <v>955</v>
      </c>
      <c r="J61606">
        <v>8</v>
      </c>
      <c r="K61606">
        <v>19</v>
      </c>
      <c r="L61606">
        <v>499</v>
      </c>
    </row>
    <row r="61607" spans="1:12" x14ac:dyDescent="0.25">
      <c r="A61607" s="1" t="s">
        <v>119551</v>
      </c>
      <c r="B61607" s="1" t="s">
        <v>119552</v>
      </c>
      <c r="C61607" s="1" t="s">
        <v>119553</v>
      </c>
      <c r="D61607" s="1" t="s">
        <v>2753</v>
      </c>
      <c r="E61607" s="1" t="s">
        <v>20652</v>
      </c>
      <c r="F61607" s="1" t="s">
        <v>17</v>
      </c>
      <c r="G61607">
        <v>5</v>
      </c>
      <c r="H61607">
        <v>501</v>
      </c>
      <c r="I61607" s="1" t="s">
        <v>969</v>
      </c>
      <c r="J61607">
        <v>3</v>
      </c>
      <c r="K61607">
        <v>34</v>
      </c>
      <c r="L61607">
        <v>214</v>
      </c>
    </row>
    <row r="61608" spans="1:12" x14ac:dyDescent="0.25">
      <c r="A61608" s="1" t="s">
        <v>119554</v>
      </c>
      <c r="B61608" s="1" t="s">
        <v>119555</v>
      </c>
      <c r="C61608" s="1" t="s">
        <v>15977</v>
      </c>
      <c r="D61608" s="1" t="s">
        <v>101</v>
      </c>
      <c r="E61608" s="1" t="s">
        <v>716</v>
      </c>
      <c r="F61608" s="1" t="s">
        <v>17</v>
      </c>
      <c r="G61608">
        <v>0</v>
      </c>
      <c r="H61608">
        <v>586</v>
      </c>
      <c r="I61608" s="1" t="s">
        <v>18</v>
      </c>
      <c r="J61608">
        <v>4</v>
      </c>
      <c r="K61608">
        <v>59</v>
      </c>
      <c r="L61608">
        <v>299</v>
      </c>
    </row>
    <row r="61609" spans="1:12" x14ac:dyDescent="0.25">
      <c r="A61609" s="1" t="s">
        <v>119556</v>
      </c>
      <c r="B61609" s="1" t="s">
        <v>119557</v>
      </c>
      <c r="C61609" s="1" t="s">
        <v>10313</v>
      </c>
      <c r="D61609" s="1" t="s">
        <v>20742</v>
      </c>
      <c r="E61609" s="1" t="s">
        <v>6297</v>
      </c>
      <c r="F61609" s="1" t="s">
        <v>17</v>
      </c>
      <c r="G61609">
        <v>5</v>
      </c>
      <c r="H61609">
        <v>836</v>
      </c>
      <c r="I61609" s="1" t="s">
        <v>1020</v>
      </c>
      <c r="J61609">
        <v>11</v>
      </c>
      <c r="K61609">
        <v>31</v>
      </c>
      <c r="L61609">
        <v>691</v>
      </c>
    </row>
    <row r="61610" spans="1:12" x14ac:dyDescent="0.25">
      <c r="A61610" s="1" t="s">
        <v>119558</v>
      </c>
      <c r="B61610" s="1" t="s">
        <v>119559</v>
      </c>
      <c r="C61610" s="1" t="s">
        <v>9618</v>
      </c>
      <c r="D61610" s="1" t="s">
        <v>1046</v>
      </c>
      <c r="E61610" s="1" t="s">
        <v>18045</v>
      </c>
      <c r="F61610" s="1" t="s">
        <v>17</v>
      </c>
      <c r="G61610">
        <v>4</v>
      </c>
      <c r="H61610">
        <v>615</v>
      </c>
      <c r="I61610" s="1" t="s">
        <v>1020</v>
      </c>
      <c r="J61610">
        <v>3</v>
      </c>
      <c r="K61610">
        <v>13</v>
      </c>
      <c r="L61610">
        <v>193</v>
      </c>
    </row>
    <row r="61611" spans="1:12" x14ac:dyDescent="0.25">
      <c r="A61611" s="1" t="s">
        <v>119560</v>
      </c>
      <c r="B61611" s="1" t="s">
        <v>119561</v>
      </c>
      <c r="C61611" s="1" t="s">
        <v>119562</v>
      </c>
      <c r="D61611" s="1" t="s">
        <v>949</v>
      </c>
      <c r="E61611" s="1" t="s">
        <v>1590</v>
      </c>
      <c r="F61611" s="1" t="s">
        <v>17</v>
      </c>
      <c r="G61611">
        <v>5</v>
      </c>
      <c r="H61611">
        <v>500</v>
      </c>
      <c r="I61611" s="1" t="s">
        <v>969</v>
      </c>
      <c r="J61611">
        <v>8</v>
      </c>
      <c r="K61611">
        <v>48</v>
      </c>
      <c r="L61611">
        <v>528</v>
      </c>
    </row>
    <row r="61612" spans="1:12" x14ac:dyDescent="0.25">
      <c r="A61612" s="1" t="s">
        <v>119563</v>
      </c>
      <c r="B61612" s="1" t="s">
        <v>119564</v>
      </c>
      <c r="C61612" s="1" t="s">
        <v>119565</v>
      </c>
      <c r="D61612" s="1" t="s">
        <v>598</v>
      </c>
      <c r="E61612" s="1" t="s">
        <v>119566</v>
      </c>
      <c r="F61612" s="1" t="s">
        <v>17</v>
      </c>
      <c r="G61612">
        <v>0</v>
      </c>
      <c r="I61612" s="1" t="s">
        <v>18</v>
      </c>
      <c r="J61612">
        <v>3</v>
      </c>
      <c r="K61612">
        <v>26</v>
      </c>
      <c r="L61612">
        <v>206</v>
      </c>
    </row>
    <row r="61613" spans="1:12" x14ac:dyDescent="0.25">
      <c r="A61613" s="1" t="s">
        <v>95658</v>
      </c>
      <c r="B61613" s="1" t="s">
        <v>108491</v>
      </c>
      <c r="C61613" s="1" t="s">
        <v>13452</v>
      </c>
      <c r="D61613" s="1" t="s">
        <v>16688</v>
      </c>
      <c r="E61613" s="1" t="s">
        <v>4670</v>
      </c>
      <c r="F61613" s="1" t="s">
        <v>17</v>
      </c>
      <c r="G61613">
        <v>0</v>
      </c>
      <c r="H61613">
        <v>586</v>
      </c>
      <c r="I61613" s="1" t="s">
        <v>18</v>
      </c>
      <c r="J61613">
        <v>8</v>
      </c>
      <c r="K61613">
        <v>27</v>
      </c>
      <c r="L61613">
        <v>507</v>
      </c>
    </row>
    <row r="61614" spans="1:12" x14ac:dyDescent="0.25">
      <c r="A61614" s="1" t="s">
        <v>119567</v>
      </c>
      <c r="B61614" s="1" t="s">
        <v>119568</v>
      </c>
      <c r="C61614" s="1" t="s">
        <v>119569</v>
      </c>
      <c r="D61614" s="1" t="s">
        <v>1431</v>
      </c>
      <c r="E61614" s="1" t="s">
        <v>2816</v>
      </c>
      <c r="F61614" s="1" t="s">
        <v>17</v>
      </c>
      <c r="G61614">
        <v>0</v>
      </c>
      <c r="H61614">
        <v>501</v>
      </c>
      <c r="I61614" s="1" t="s">
        <v>18</v>
      </c>
      <c r="J61614">
        <v>3</v>
      </c>
    </row>
    <row r="61615" spans="1:12" x14ac:dyDescent="0.25">
      <c r="A61615" s="1" t="s">
        <v>119570</v>
      </c>
      <c r="B61615" s="1" t="s">
        <v>90975</v>
      </c>
      <c r="C61615" s="1" t="s">
        <v>10204</v>
      </c>
      <c r="D61615" s="1" t="s">
        <v>19359</v>
      </c>
      <c r="E61615" s="1" t="s">
        <v>569</v>
      </c>
      <c r="F61615" s="1" t="s">
        <v>30</v>
      </c>
      <c r="G61615">
        <v>0</v>
      </c>
      <c r="H61615">
        <v>1057</v>
      </c>
      <c r="I61615" s="1" t="s">
        <v>18</v>
      </c>
      <c r="J61615">
        <v>16</v>
      </c>
      <c r="K61615">
        <v>26</v>
      </c>
      <c r="L61615">
        <v>986</v>
      </c>
    </row>
    <row r="61616" spans="1:12" x14ac:dyDescent="0.25">
      <c r="A61616" s="1" t="s">
        <v>119571</v>
      </c>
      <c r="B61616" s="1" t="s">
        <v>119572</v>
      </c>
      <c r="C61616" s="1" t="s">
        <v>119573</v>
      </c>
      <c r="D61616" s="1" t="s">
        <v>1654</v>
      </c>
      <c r="E61616" s="1" t="s">
        <v>1128</v>
      </c>
      <c r="F61616" s="1" t="s">
        <v>17</v>
      </c>
      <c r="G61616">
        <v>1</v>
      </c>
      <c r="H61616">
        <v>689</v>
      </c>
      <c r="I61616" s="1" t="s">
        <v>463</v>
      </c>
      <c r="J61616">
        <v>2</v>
      </c>
      <c r="K61616">
        <v>53</v>
      </c>
      <c r="L61616">
        <v>173</v>
      </c>
    </row>
    <row r="61617" spans="1:12" x14ac:dyDescent="0.25">
      <c r="A61617" s="1" t="s">
        <v>119574</v>
      </c>
      <c r="B61617" s="1" t="s">
        <v>119575</v>
      </c>
      <c r="C61617" s="1" t="s">
        <v>16260</v>
      </c>
      <c r="D61617" s="1" t="s">
        <v>1786</v>
      </c>
      <c r="E61617" s="1" t="s">
        <v>1922</v>
      </c>
      <c r="F61617" s="1" t="s">
        <v>17</v>
      </c>
      <c r="G61617">
        <v>4</v>
      </c>
      <c r="H61617">
        <v>422</v>
      </c>
      <c r="I61617" s="1" t="s">
        <v>463</v>
      </c>
      <c r="J61617">
        <v>3</v>
      </c>
      <c r="K61617">
        <v>45</v>
      </c>
      <c r="L61617">
        <v>225</v>
      </c>
    </row>
    <row r="61618" spans="1:12" x14ac:dyDescent="0.25">
      <c r="A61618" s="1" t="s">
        <v>119576</v>
      </c>
      <c r="B61618" s="1" t="s">
        <v>119577</v>
      </c>
      <c r="C61618" s="1" t="s">
        <v>119577</v>
      </c>
      <c r="D61618" s="1" t="s">
        <v>158</v>
      </c>
      <c r="E61618" s="1" t="s">
        <v>1778</v>
      </c>
      <c r="F61618" s="1" t="s">
        <v>17</v>
      </c>
      <c r="G61618">
        <v>0</v>
      </c>
      <c r="H61618">
        <v>1328</v>
      </c>
      <c r="I61618" s="1" t="s">
        <v>18</v>
      </c>
      <c r="J61618">
        <v>9</v>
      </c>
      <c r="K61618">
        <v>18</v>
      </c>
      <c r="L61618">
        <v>558</v>
      </c>
    </row>
    <row r="61619" spans="1:12" x14ac:dyDescent="0.25">
      <c r="A61619" s="1" t="s">
        <v>119578</v>
      </c>
      <c r="B61619" s="1" t="s">
        <v>118539</v>
      </c>
      <c r="C61619" s="1" t="s">
        <v>119579</v>
      </c>
      <c r="D61619" s="1" t="s">
        <v>3760</v>
      </c>
      <c r="E61619" s="1" t="s">
        <v>7582</v>
      </c>
      <c r="F61619" s="1" t="s">
        <v>17</v>
      </c>
      <c r="G61619">
        <v>4</v>
      </c>
      <c r="H61619">
        <v>308</v>
      </c>
      <c r="I61619" s="1" t="s">
        <v>1016</v>
      </c>
      <c r="J61619">
        <v>11</v>
      </c>
      <c r="K61619">
        <v>6</v>
      </c>
      <c r="L61619">
        <v>666</v>
      </c>
    </row>
    <row r="61620" spans="1:12" x14ac:dyDescent="0.25">
      <c r="A61620" s="1" t="s">
        <v>119580</v>
      </c>
      <c r="B61620" s="1" t="s">
        <v>98744</v>
      </c>
      <c r="C61620" s="1" t="s">
        <v>13653</v>
      </c>
      <c r="D61620" s="1" t="s">
        <v>1555</v>
      </c>
      <c r="E61620" s="1" t="s">
        <v>752</v>
      </c>
      <c r="F61620" s="1" t="s">
        <v>17</v>
      </c>
      <c r="G61620">
        <v>5</v>
      </c>
      <c r="H61620">
        <v>586</v>
      </c>
      <c r="I61620" s="1" t="s">
        <v>969</v>
      </c>
      <c r="J61620">
        <v>6</v>
      </c>
      <c r="K61620">
        <v>21</v>
      </c>
      <c r="L61620">
        <v>381</v>
      </c>
    </row>
    <row r="61621" spans="1:12" x14ac:dyDescent="0.25">
      <c r="A61621" s="1" t="s">
        <v>119581</v>
      </c>
      <c r="B61621" s="1" t="s">
        <v>119582</v>
      </c>
      <c r="C61621" s="1" t="s">
        <v>119583</v>
      </c>
      <c r="D61621" s="1" t="s">
        <v>1177</v>
      </c>
      <c r="E61621" s="1" t="s">
        <v>2782</v>
      </c>
      <c r="F61621" s="1" t="s">
        <v>17</v>
      </c>
      <c r="G61621">
        <v>0</v>
      </c>
      <c r="H61621">
        <v>585</v>
      </c>
      <c r="I61621" s="1" t="s">
        <v>18</v>
      </c>
      <c r="J61621">
        <v>2</v>
      </c>
      <c r="K61621">
        <v>56</v>
      </c>
      <c r="L61621">
        <v>176</v>
      </c>
    </row>
    <row r="61622" spans="1:12" x14ac:dyDescent="0.25">
      <c r="A61622" s="1" t="s">
        <v>119584</v>
      </c>
      <c r="B61622" s="1" t="s">
        <v>98909</v>
      </c>
      <c r="C61622" s="1" t="s">
        <v>98909</v>
      </c>
      <c r="D61622" s="1" t="s">
        <v>2339</v>
      </c>
      <c r="E61622" s="1" t="s">
        <v>1910</v>
      </c>
      <c r="F61622" s="1" t="s">
        <v>17</v>
      </c>
      <c r="G61622">
        <v>0</v>
      </c>
      <c r="H61622">
        <v>23</v>
      </c>
      <c r="I61622" s="1" t="s">
        <v>18</v>
      </c>
      <c r="J61622">
        <v>1</v>
      </c>
      <c r="K61622">
        <v>8</v>
      </c>
      <c r="L61622">
        <v>68</v>
      </c>
    </row>
    <row r="61623" spans="1:12" x14ac:dyDescent="0.25">
      <c r="A61623" s="1" t="s">
        <v>119585</v>
      </c>
      <c r="B61623" s="1" t="s">
        <v>118535</v>
      </c>
      <c r="C61623" s="1" t="s">
        <v>14948</v>
      </c>
      <c r="D61623" s="1" t="s">
        <v>1005</v>
      </c>
      <c r="E61623" s="1" t="s">
        <v>7897</v>
      </c>
      <c r="F61623" s="1" t="s">
        <v>201</v>
      </c>
      <c r="G61623">
        <v>0</v>
      </c>
      <c r="H61623">
        <v>602</v>
      </c>
      <c r="I61623" s="1" t="s">
        <v>18</v>
      </c>
      <c r="J61623">
        <v>10</v>
      </c>
      <c r="K61623">
        <v>32</v>
      </c>
      <c r="L61623">
        <v>632</v>
      </c>
    </row>
    <row r="61624" spans="1:12" x14ac:dyDescent="0.25">
      <c r="A61624" s="1" t="s">
        <v>119586</v>
      </c>
      <c r="B61624" s="1" t="s">
        <v>119587</v>
      </c>
      <c r="C61624" s="1" t="s">
        <v>119588</v>
      </c>
      <c r="D61624" s="1" t="s">
        <v>10294</v>
      </c>
      <c r="E61624" s="1" t="s">
        <v>14830</v>
      </c>
      <c r="F61624" s="1" t="s">
        <v>17</v>
      </c>
      <c r="G61624">
        <v>0</v>
      </c>
      <c r="H61624">
        <v>623</v>
      </c>
      <c r="I61624" s="1" t="s">
        <v>18</v>
      </c>
      <c r="J61624">
        <v>5</v>
      </c>
      <c r="K61624">
        <v>43</v>
      </c>
      <c r="L61624">
        <v>343</v>
      </c>
    </row>
    <row r="61625" spans="1:12" x14ac:dyDescent="0.25">
      <c r="A61625" s="1" t="s">
        <v>119589</v>
      </c>
      <c r="B61625" s="1" t="s">
        <v>96688</v>
      </c>
      <c r="C61625" s="1" t="s">
        <v>9431</v>
      </c>
      <c r="D61625" s="1" t="s">
        <v>8955</v>
      </c>
      <c r="E61625" s="1" t="s">
        <v>1551</v>
      </c>
      <c r="F61625" s="1" t="s">
        <v>17</v>
      </c>
      <c r="G61625">
        <v>0</v>
      </c>
      <c r="H61625">
        <v>703</v>
      </c>
      <c r="I61625" s="1" t="s">
        <v>18</v>
      </c>
      <c r="J61625">
        <v>16</v>
      </c>
      <c r="K61625">
        <v>15</v>
      </c>
      <c r="L61625">
        <v>975</v>
      </c>
    </row>
    <row r="61626" spans="1:12" x14ac:dyDescent="0.25">
      <c r="A61626" s="1" t="s">
        <v>119590</v>
      </c>
      <c r="B61626" s="1" t="s">
        <v>119591</v>
      </c>
      <c r="C61626" s="1" t="s">
        <v>10313</v>
      </c>
      <c r="D61626" s="1" t="s">
        <v>13645</v>
      </c>
      <c r="E61626" s="1" t="s">
        <v>1975</v>
      </c>
      <c r="F61626" s="1" t="s">
        <v>17</v>
      </c>
      <c r="G61626">
        <v>5</v>
      </c>
      <c r="H61626">
        <v>586</v>
      </c>
      <c r="I61626" s="1" t="s">
        <v>1088</v>
      </c>
      <c r="J61626">
        <v>10</v>
      </c>
      <c r="K61626">
        <v>54</v>
      </c>
      <c r="L61626">
        <v>654</v>
      </c>
    </row>
    <row r="61627" spans="1:12" x14ac:dyDescent="0.25">
      <c r="A61627" s="1" t="s">
        <v>119592</v>
      </c>
      <c r="B61627" s="1" t="s">
        <v>119593</v>
      </c>
      <c r="C61627" s="1" t="s">
        <v>14569</v>
      </c>
      <c r="D61627" s="1" t="s">
        <v>16191</v>
      </c>
      <c r="E61627" s="1" t="s">
        <v>1645</v>
      </c>
      <c r="F61627" s="1" t="s">
        <v>17</v>
      </c>
      <c r="G61627">
        <v>0</v>
      </c>
      <c r="H61627">
        <v>586</v>
      </c>
      <c r="I61627" s="1" t="s">
        <v>18</v>
      </c>
      <c r="J61627">
        <v>8</v>
      </c>
      <c r="K61627">
        <v>29</v>
      </c>
      <c r="L61627">
        <v>509</v>
      </c>
    </row>
    <row r="61628" spans="1:12" x14ac:dyDescent="0.25">
      <c r="A61628" s="1" t="s">
        <v>119594</v>
      </c>
      <c r="B61628" s="1" t="s">
        <v>119595</v>
      </c>
      <c r="C61628" s="1" t="s">
        <v>119595</v>
      </c>
      <c r="D61628" s="1" t="s">
        <v>120</v>
      </c>
      <c r="E61628" s="1" t="s">
        <v>2841</v>
      </c>
      <c r="F61628" s="1" t="s">
        <v>212</v>
      </c>
      <c r="G61628">
        <v>0</v>
      </c>
      <c r="H61628">
        <v>766</v>
      </c>
      <c r="I61628" s="1" t="s">
        <v>18</v>
      </c>
      <c r="J61628">
        <v>7</v>
      </c>
      <c r="K61628">
        <v>21</v>
      </c>
      <c r="L61628">
        <v>441</v>
      </c>
    </row>
    <row r="61629" spans="1:12" x14ac:dyDescent="0.25">
      <c r="A61629" s="1" t="s">
        <v>119596</v>
      </c>
      <c r="B61629" s="1" t="s">
        <v>119597</v>
      </c>
      <c r="C61629" s="1" t="s">
        <v>13552</v>
      </c>
      <c r="D61629" s="1" t="s">
        <v>2950</v>
      </c>
      <c r="E61629" s="1" t="s">
        <v>2076</v>
      </c>
      <c r="F61629" s="1" t="s">
        <v>17</v>
      </c>
      <c r="G61629">
        <v>0</v>
      </c>
      <c r="H61629">
        <v>586</v>
      </c>
      <c r="I61629" s="1" t="s">
        <v>18</v>
      </c>
      <c r="J61629">
        <v>7</v>
      </c>
      <c r="K61629">
        <v>26</v>
      </c>
      <c r="L61629">
        <v>446</v>
      </c>
    </row>
    <row r="61630" spans="1:12" x14ac:dyDescent="0.25">
      <c r="A61630" s="1" t="s">
        <v>118789</v>
      </c>
      <c r="B61630" s="1" t="s">
        <v>119598</v>
      </c>
      <c r="C61630" s="1" t="s">
        <v>22384</v>
      </c>
      <c r="D61630" s="1" t="s">
        <v>5064</v>
      </c>
      <c r="E61630" s="1" t="s">
        <v>2076</v>
      </c>
      <c r="F61630" s="1" t="s">
        <v>17</v>
      </c>
      <c r="G61630">
        <v>0</v>
      </c>
      <c r="H61630">
        <v>502</v>
      </c>
      <c r="I61630" s="1" t="s">
        <v>18</v>
      </c>
      <c r="J61630">
        <v>4</v>
      </c>
      <c r="K61630">
        <v>40</v>
      </c>
      <c r="L61630">
        <v>280</v>
      </c>
    </row>
    <row r="61631" spans="1:12" x14ac:dyDescent="0.25">
      <c r="A61631" s="1" t="s">
        <v>119599</v>
      </c>
      <c r="B61631" s="1" t="s">
        <v>119600</v>
      </c>
      <c r="C61631" s="1" t="s">
        <v>6054</v>
      </c>
      <c r="D61631" s="1" t="s">
        <v>1853</v>
      </c>
      <c r="E61631" s="1" t="s">
        <v>6784</v>
      </c>
      <c r="F61631" s="1" t="s">
        <v>17</v>
      </c>
      <c r="G61631">
        <v>5</v>
      </c>
      <c r="H61631">
        <v>820</v>
      </c>
      <c r="I61631" s="1" t="s">
        <v>918</v>
      </c>
      <c r="J61631">
        <v>8</v>
      </c>
      <c r="K61631">
        <v>56</v>
      </c>
      <c r="L61631">
        <v>536</v>
      </c>
    </row>
    <row r="61632" spans="1:12" x14ac:dyDescent="0.25">
      <c r="A61632" s="1" t="s">
        <v>32866</v>
      </c>
      <c r="B61632" s="1" t="s">
        <v>61868</v>
      </c>
      <c r="C61632" s="1" t="s">
        <v>11513</v>
      </c>
      <c r="D61632" s="1" t="s">
        <v>7066</v>
      </c>
      <c r="E61632" s="1" t="s">
        <v>5474</v>
      </c>
      <c r="F61632" s="1" t="s">
        <v>17</v>
      </c>
      <c r="G61632">
        <v>0</v>
      </c>
      <c r="H61632">
        <v>620</v>
      </c>
      <c r="I61632" s="1" t="s">
        <v>18</v>
      </c>
      <c r="J61632">
        <v>4</v>
      </c>
      <c r="K61632">
        <v>9</v>
      </c>
      <c r="L61632">
        <v>249</v>
      </c>
    </row>
    <row r="61633" spans="1:12" x14ac:dyDescent="0.25">
      <c r="A61633" s="1" t="s">
        <v>119601</v>
      </c>
      <c r="B61633" s="1" t="s">
        <v>119602</v>
      </c>
      <c r="C61633" s="1" t="s">
        <v>41624</v>
      </c>
      <c r="D61633" s="1" t="s">
        <v>5558</v>
      </c>
      <c r="E61633" s="1" t="s">
        <v>16072</v>
      </c>
      <c r="F61633" s="1" t="s">
        <v>17</v>
      </c>
      <c r="G61633">
        <v>0</v>
      </c>
      <c r="H61633">
        <v>586</v>
      </c>
      <c r="I61633" s="1" t="s">
        <v>18</v>
      </c>
      <c r="J61633">
        <v>8</v>
      </c>
      <c r="K61633">
        <v>6</v>
      </c>
      <c r="L61633">
        <v>486</v>
      </c>
    </row>
    <row r="61634" spans="1:12" x14ac:dyDescent="0.25">
      <c r="A61634" s="1" t="s">
        <v>119603</v>
      </c>
      <c r="B61634" s="1" t="s">
        <v>119604</v>
      </c>
      <c r="C61634" s="1" t="s">
        <v>31750</v>
      </c>
      <c r="D61634" s="1" t="s">
        <v>13645</v>
      </c>
      <c r="E61634" s="1" t="s">
        <v>9999</v>
      </c>
      <c r="F61634" s="1" t="s">
        <v>17</v>
      </c>
      <c r="G61634">
        <v>0</v>
      </c>
      <c r="H61634">
        <v>586</v>
      </c>
      <c r="I61634" s="1" t="s">
        <v>18</v>
      </c>
      <c r="J61634">
        <v>10</v>
      </c>
      <c r="K61634">
        <v>54</v>
      </c>
      <c r="L61634">
        <v>654</v>
      </c>
    </row>
    <row r="61635" spans="1:12" x14ac:dyDescent="0.25">
      <c r="A61635" s="1" t="s">
        <v>119605</v>
      </c>
      <c r="B61635" s="1" t="s">
        <v>119384</v>
      </c>
      <c r="C61635" s="1" t="s">
        <v>119606</v>
      </c>
      <c r="D61635" s="1" t="s">
        <v>19363</v>
      </c>
      <c r="E61635" s="1" t="s">
        <v>14026</v>
      </c>
      <c r="F61635" s="1" t="s">
        <v>94713</v>
      </c>
      <c r="G61635">
        <v>0</v>
      </c>
      <c r="H61635">
        <v>349</v>
      </c>
      <c r="I61635" s="1" t="s">
        <v>18</v>
      </c>
      <c r="J61635">
        <v>21</v>
      </c>
      <c r="K61635">
        <v>24</v>
      </c>
      <c r="L61635">
        <v>1284</v>
      </c>
    </row>
    <row r="61636" spans="1:12" x14ac:dyDescent="0.25">
      <c r="A61636" s="1" t="s">
        <v>119607</v>
      </c>
      <c r="B61636" s="1" t="s">
        <v>119608</v>
      </c>
      <c r="C61636" s="1" t="s">
        <v>12860</v>
      </c>
      <c r="D61636" s="1" t="s">
        <v>31145</v>
      </c>
      <c r="E61636" s="1" t="s">
        <v>4949</v>
      </c>
      <c r="F61636" s="1" t="s">
        <v>17</v>
      </c>
      <c r="G61636">
        <v>0</v>
      </c>
      <c r="H61636">
        <v>703</v>
      </c>
      <c r="I61636" s="1" t="s">
        <v>18</v>
      </c>
      <c r="J61636">
        <v>16</v>
      </c>
      <c r="K61636">
        <v>3</v>
      </c>
      <c r="L61636">
        <v>963</v>
      </c>
    </row>
    <row r="61637" spans="1:12" x14ac:dyDescent="0.25">
      <c r="A61637" s="1" t="s">
        <v>119609</v>
      </c>
      <c r="B61637" s="1" t="s">
        <v>119610</v>
      </c>
      <c r="C61637" s="1" t="s">
        <v>119610</v>
      </c>
      <c r="D61637" s="1" t="s">
        <v>2345</v>
      </c>
      <c r="E61637" s="1" t="s">
        <v>1406</v>
      </c>
      <c r="F61637" s="1" t="s">
        <v>17</v>
      </c>
      <c r="G61637">
        <v>5</v>
      </c>
      <c r="H61637">
        <v>820</v>
      </c>
      <c r="I61637" s="1" t="s">
        <v>969</v>
      </c>
      <c r="J61637">
        <v>9</v>
      </c>
      <c r="K61637">
        <v>11</v>
      </c>
      <c r="L61637">
        <v>551</v>
      </c>
    </row>
    <row r="61638" spans="1:12" x14ac:dyDescent="0.25">
      <c r="A61638" s="1" t="s">
        <v>119611</v>
      </c>
      <c r="B61638" s="1" t="s">
        <v>119612</v>
      </c>
      <c r="C61638" s="1" t="s">
        <v>14551</v>
      </c>
      <c r="D61638" s="1" t="s">
        <v>5245</v>
      </c>
      <c r="E61638" s="1" t="s">
        <v>14830</v>
      </c>
      <c r="F61638" s="1" t="s">
        <v>17</v>
      </c>
      <c r="G61638">
        <v>0</v>
      </c>
      <c r="H61638">
        <v>668</v>
      </c>
      <c r="I61638" s="1" t="s">
        <v>18</v>
      </c>
      <c r="J61638">
        <v>7</v>
      </c>
      <c r="K61638">
        <v>54</v>
      </c>
      <c r="L61638">
        <v>474</v>
      </c>
    </row>
    <row r="61639" spans="1:12" x14ac:dyDescent="0.25">
      <c r="A61639" s="1" t="s">
        <v>119613</v>
      </c>
      <c r="B61639" s="1" t="s">
        <v>119614</v>
      </c>
      <c r="C61639" s="1" t="s">
        <v>5346</v>
      </c>
      <c r="D61639" s="1" t="s">
        <v>3994</v>
      </c>
      <c r="E61639" s="1" t="s">
        <v>675</v>
      </c>
      <c r="F61639" s="1" t="s">
        <v>17</v>
      </c>
      <c r="G61639">
        <v>0</v>
      </c>
      <c r="H61639">
        <v>491</v>
      </c>
      <c r="I61639" s="1" t="s">
        <v>18</v>
      </c>
      <c r="J61639">
        <v>11</v>
      </c>
      <c r="K61639">
        <v>8</v>
      </c>
      <c r="L61639">
        <v>668</v>
      </c>
    </row>
    <row r="61640" spans="1:12" x14ac:dyDescent="0.25">
      <c r="A61640" s="1" t="s">
        <v>119615</v>
      </c>
      <c r="B61640" s="1" t="s">
        <v>119616</v>
      </c>
      <c r="C61640" s="1" t="s">
        <v>824</v>
      </c>
      <c r="D61640" s="1" t="s">
        <v>2694</v>
      </c>
      <c r="E61640" s="1" t="s">
        <v>655</v>
      </c>
      <c r="F61640" s="1" t="s">
        <v>17</v>
      </c>
      <c r="G61640">
        <v>0</v>
      </c>
      <c r="H61640">
        <v>586</v>
      </c>
      <c r="I61640" s="1" t="s">
        <v>18</v>
      </c>
      <c r="J61640">
        <v>8</v>
      </c>
      <c r="K61640">
        <v>51</v>
      </c>
      <c r="L61640">
        <v>531</v>
      </c>
    </row>
    <row r="61641" spans="1:12" x14ac:dyDescent="0.25">
      <c r="A61641" s="1" t="s">
        <v>119617</v>
      </c>
      <c r="B61641" s="1" t="s">
        <v>119618</v>
      </c>
      <c r="C61641" s="1" t="s">
        <v>90905</v>
      </c>
      <c r="D61641" s="1" t="s">
        <v>10103</v>
      </c>
      <c r="E61641" s="1" t="s">
        <v>12192</v>
      </c>
      <c r="F61641" s="1" t="s">
        <v>17</v>
      </c>
      <c r="G61641">
        <v>0</v>
      </c>
      <c r="H61641">
        <v>585</v>
      </c>
      <c r="I61641" s="1" t="s">
        <v>18</v>
      </c>
      <c r="J61641">
        <v>8</v>
      </c>
      <c r="K61641">
        <v>40</v>
      </c>
      <c r="L61641">
        <v>520</v>
      </c>
    </row>
    <row r="61642" spans="1:12" x14ac:dyDescent="0.25">
      <c r="A61642" s="1" t="s">
        <v>119619</v>
      </c>
      <c r="B61642" s="1" t="s">
        <v>68699</v>
      </c>
      <c r="C61642" s="1" t="s">
        <v>119620</v>
      </c>
      <c r="D61642" s="1" t="s">
        <v>1431</v>
      </c>
      <c r="E61642" s="1" t="s">
        <v>3792</v>
      </c>
      <c r="F61642" s="1" t="s">
        <v>17</v>
      </c>
      <c r="G61642">
        <v>0</v>
      </c>
      <c r="H61642">
        <v>375</v>
      </c>
      <c r="I61642" s="1" t="s">
        <v>18</v>
      </c>
      <c r="J61642">
        <v>3</v>
      </c>
    </row>
    <row r="61643" spans="1:12" x14ac:dyDescent="0.25">
      <c r="A61643" s="1" t="s">
        <v>119621</v>
      </c>
      <c r="B61643" s="1" t="s">
        <v>68699</v>
      </c>
      <c r="C61643" s="1" t="s">
        <v>68700</v>
      </c>
      <c r="D61643" s="1" t="s">
        <v>2341</v>
      </c>
      <c r="E61643" s="1" t="s">
        <v>3792</v>
      </c>
      <c r="F61643" s="1" t="s">
        <v>17</v>
      </c>
      <c r="G61643">
        <v>0</v>
      </c>
      <c r="H61643">
        <v>375</v>
      </c>
      <c r="I61643" s="1" t="s">
        <v>18</v>
      </c>
      <c r="J61643">
        <v>3</v>
      </c>
      <c r="K61643">
        <v>27</v>
      </c>
      <c r="L61643">
        <v>207</v>
      </c>
    </row>
    <row r="61644" spans="1:12" x14ac:dyDescent="0.25">
      <c r="A61644" s="1" t="s">
        <v>119622</v>
      </c>
      <c r="B61644" s="1" t="s">
        <v>44755</v>
      </c>
      <c r="C61644" s="1" t="s">
        <v>44755</v>
      </c>
      <c r="D61644" s="1" t="s">
        <v>241</v>
      </c>
      <c r="E61644" s="1" t="s">
        <v>26281</v>
      </c>
      <c r="F61644" s="1" t="s">
        <v>268</v>
      </c>
      <c r="G61644">
        <v>0</v>
      </c>
      <c r="H61644">
        <v>307</v>
      </c>
      <c r="I61644" s="1" t="s">
        <v>18</v>
      </c>
      <c r="J61644">
        <v>0</v>
      </c>
      <c r="K61644">
        <v>10</v>
      </c>
      <c r="L61644">
        <v>10</v>
      </c>
    </row>
    <row r="61645" spans="1:12" x14ac:dyDescent="0.25">
      <c r="A61645" s="1" t="s">
        <v>119623</v>
      </c>
      <c r="B61645" s="1" t="s">
        <v>119624</v>
      </c>
      <c r="C61645" s="1" t="s">
        <v>10303</v>
      </c>
      <c r="D61645" s="1" t="s">
        <v>7147</v>
      </c>
      <c r="E61645" s="1" t="s">
        <v>1608</v>
      </c>
      <c r="F61645" s="1" t="s">
        <v>17</v>
      </c>
      <c r="G61645">
        <v>0</v>
      </c>
      <c r="H61645">
        <v>703</v>
      </c>
      <c r="I61645" s="1" t="s">
        <v>18</v>
      </c>
      <c r="J61645">
        <v>9</v>
      </c>
      <c r="K61645">
        <v>20</v>
      </c>
      <c r="L61645">
        <v>560</v>
      </c>
    </row>
    <row r="61646" spans="1:12" x14ac:dyDescent="0.25">
      <c r="A61646" s="1" t="s">
        <v>119625</v>
      </c>
      <c r="B61646" s="1" t="s">
        <v>119626</v>
      </c>
      <c r="C61646" s="1" t="s">
        <v>6233</v>
      </c>
      <c r="D61646" s="1" t="s">
        <v>13152</v>
      </c>
      <c r="E61646" s="1" t="s">
        <v>1213</v>
      </c>
      <c r="F61646" s="1" t="s">
        <v>17</v>
      </c>
      <c r="G61646">
        <v>5</v>
      </c>
      <c r="H61646">
        <v>500</v>
      </c>
      <c r="I61646" s="1" t="s">
        <v>463</v>
      </c>
      <c r="J61646">
        <v>15</v>
      </c>
      <c r="K61646">
        <v>9</v>
      </c>
      <c r="L61646">
        <v>909</v>
      </c>
    </row>
    <row r="61647" spans="1:12" x14ac:dyDescent="0.25">
      <c r="A61647" s="1" t="s">
        <v>119627</v>
      </c>
      <c r="B61647" s="1" t="s">
        <v>559</v>
      </c>
      <c r="C61647" s="1" t="s">
        <v>119628</v>
      </c>
      <c r="D61647" s="1" t="s">
        <v>110</v>
      </c>
      <c r="E61647" s="1" t="s">
        <v>874</v>
      </c>
      <c r="F61647" s="1" t="s">
        <v>17</v>
      </c>
      <c r="G61647">
        <v>0</v>
      </c>
      <c r="H61647">
        <v>888</v>
      </c>
      <c r="I61647" s="1" t="s">
        <v>18</v>
      </c>
      <c r="J61647">
        <v>8</v>
      </c>
      <c r="K61647">
        <v>41</v>
      </c>
      <c r="L61647">
        <v>521</v>
      </c>
    </row>
    <row r="61648" spans="1:12" x14ac:dyDescent="0.25">
      <c r="A61648" s="1" t="s">
        <v>119629</v>
      </c>
      <c r="B61648" s="1" t="s">
        <v>119630</v>
      </c>
      <c r="C61648" s="1" t="s">
        <v>232</v>
      </c>
      <c r="D61648" s="1" t="s">
        <v>2946</v>
      </c>
      <c r="E61648" s="1" t="s">
        <v>14830</v>
      </c>
      <c r="F61648" s="1" t="s">
        <v>17</v>
      </c>
      <c r="G61648">
        <v>0</v>
      </c>
      <c r="H61648">
        <v>643</v>
      </c>
      <c r="I61648" s="1" t="s">
        <v>18</v>
      </c>
      <c r="J61648">
        <v>6</v>
      </c>
      <c r="K61648">
        <v>20</v>
      </c>
      <c r="L61648">
        <v>380</v>
      </c>
    </row>
    <row r="61649" spans="1:12" x14ac:dyDescent="0.25">
      <c r="A61649" s="1" t="s">
        <v>103241</v>
      </c>
      <c r="B61649" s="1" t="s">
        <v>119631</v>
      </c>
      <c r="C61649" s="1" t="s">
        <v>3376</v>
      </c>
      <c r="D61649" s="1" t="s">
        <v>158</v>
      </c>
      <c r="E61649" s="1" t="s">
        <v>4850</v>
      </c>
      <c r="F61649" s="1" t="s">
        <v>17</v>
      </c>
      <c r="G61649">
        <v>4</v>
      </c>
      <c r="H61649">
        <v>703</v>
      </c>
      <c r="I61649" s="1" t="s">
        <v>969</v>
      </c>
      <c r="J61649">
        <v>9</v>
      </c>
      <c r="K61649">
        <v>18</v>
      </c>
      <c r="L61649">
        <v>558</v>
      </c>
    </row>
    <row r="61650" spans="1:12" x14ac:dyDescent="0.25">
      <c r="A61650" s="1" t="s">
        <v>119632</v>
      </c>
      <c r="B61650" s="1" t="s">
        <v>87731</v>
      </c>
      <c r="C61650" s="1" t="s">
        <v>87732</v>
      </c>
      <c r="D61650" s="1" t="s">
        <v>220</v>
      </c>
      <c r="E61650" s="1" t="s">
        <v>1347</v>
      </c>
      <c r="F61650" s="1" t="s">
        <v>268</v>
      </c>
      <c r="G61650">
        <v>0</v>
      </c>
      <c r="H61650">
        <v>163</v>
      </c>
      <c r="I61650" s="1" t="s">
        <v>18</v>
      </c>
      <c r="J61650">
        <v>0</v>
      </c>
      <c r="K61650">
        <v>50</v>
      </c>
      <c r="L61650">
        <v>50</v>
      </c>
    </row>
    <row r="61651" spans="1:12" x14ac:dyDescent="0.25">
      <c r="A61651" s="1" t="s">
        <v>119633</v>
      </c>
      <c r="B61651" s="1" t="s">
        <v>119634</v>
      </c>
      <c r="C61651" s="1" t="s">
        <v>119635</v>
      </c>
      <c r="D61651" s="1" t="s">
        <v>2839</v>
      </c>
      <c r="E61651" s="1" t="s">
        <v>1225</v>
      </c>
      <c r="F61651" s="1" t="s">
        <v>17</v>
      </c>
      <c r="G61651">
        <v>0</v>
      </c>
      <c r="H61651">
        <v>585</v>
      </c>
      <c r="I61651" s="1" t="s">
        <v>18</v>
      </c>
      <c r="J61651">
        <v>2</v>
      </c>
      <c r="K61651">
        <v>57</v>
      </c>
      <c r="L61651">
        <v>177</v>
      </c>
    </row>
    <row r="61652" spans="1:12" x14ac:dyDescent="0.25">
      <c r="A61652" s="1" t="s">
        <v>119636</v>
      </c>
      <c r="B61652" s="1" t="s">
        <v>119637</v>
      </c>
      <c r="C61652" s="1" t="s">
        <v>11513</v>
      </c>
      <c r="D61652" s="1" t="s">
        <v>1557</v>
      </c>
      <c r="E61652" s="1" t="s">
        <v>14830</v>
      </c>
      <c r="F61652" s="1" t="s">
        <v>17</v>
      </c>
      <c r="G61652">
        <v>0</v>
      </c>
      <c r="H61652">
        <v>620</v>
      </c>
      <c r="I61652" s="1" t="s">
        <v>18</v>
      </c>
      <c r="J61652">
        <v>4</v>
      </c>
      <c r="K61652">
        <v>6</v>
      </c>
      <c r="L61652">
        <v>246</v>
      </c>
    </row>
    <row r="61653" spans="1:12" x14ac:dyDescent="0.25">
      <c r="A61653" s="1" t="s">
        <v>119638</v>
      </c>
      <c r="B61653" s="1" t="s">
        <v>119639</v>
      </c>
      <c r="C61653" s="1" t="s">
        <v>39673</v>
      </c>
      <c r="D61653" s="1" t="s">
        <v>14122</v>
      </c>
      <c r="E61653" s="1" t="s">
        <v>12692</v>
      </c>
      <c r="F61653" s="1" t="s">
        <v>17</v>
      </c>
      <c r="G61653">
        <v>0</v>
      </c>
      <c r="H61653">
        <v>879</v>
      </c>
      <c r="I61653" s="1" t="s">
        <v>18</v>
      </c>
      <c r="J61653">
        <v>10</v>
      </c>
      <c r="K61653">
        <v>6</v>
      </c>
      <c r="L61653">
        <v>606</v>
      </c>
    </row>
    <row r="61654" spans="1:12" x14ac:dyDescent="0.25">
      <c r="A61654" s="1" t="s">
        <v>119640</v>
      </c>
      <c r="B61654" s="1" t="s">
        <v>102547</v>
      </c>
      <c r="C61654" s="1" t="s">
        <v>102547</v>
      </c>
      <c r="D61654" s="1" t="s">
        <v>5268</v>
      </c>
      <c r="E61654" s="1" t="s">
        <v>16417</v>
      </c>
      <c r="F61654" s="1" t="s">
        <v>17</v>
      </c>
      <c r="G61654">
        <v>0</v>
      </c>
      <c r="H61654">
        <v>190</v>
      </c>
      <c r="I61654" s="1" t="s">
        <v>18</v>
      </c>
      <c r="J61654">
        <v>1</v>
      </c>
      <c r="K61654">
        <v>59</v>
      </c>
      <c r="L61654">
        <v>119</v>
      </c>
    </row>
    <row r="61655" spans="1:12" x14ac:dyDescent="0.25">
      <c r="A61655" s="1" t="s">
        <v>119641</v>
      </c>
      <c r="B61655" s="1" t="s">
        <v>119642</v>
      </c>
      <c r="C61655" s="1" t="s">
        <v>1103</v>
      </c>
      <c r="D61655" s="1" t="s">
        <v>22581</v>
      </c>
      <c r="E61655" s="1" t="s">
        <v>110610</v>
      </c>
      <c r="F61655" s="1" t="s">
        <v>17</v>
      </c>
      <c r="G61655">
        <v>5</v>
      </c>
      <c r="H61655">
        <v>1055</v>
      </c>
      <c r="I61655" s="1" t="s">
        <v>463</v>
      </c>
      <c r="J61655">
        <v>13</v>
      </c>
      <c r="K61655">
        <v>4</v>
      </c>
      <c r="L61655">
        <v>784</v>
      </c>
    </row>
    <row r="61656" spans="1:12" x14ac:dyDescent="0.25">
      <c r="A61656" s="1" t="s">
        <v>119643</v>
      </c>
      <c r="B61656" s="1" t="s">
        <v>119644</v>
      </c>
      <c r="C61656" s="1" t="s">
        <v>14007</v>
      </c>
      <c r="D61656" s="1" t="s">
        <v>467</v>
      </c>
      <c r="E61656" s="1" t="s">
        <v>624</v>
      </c>
      <c r="F61656" s="1" t="s">
        <v>17</v>
      </c>
      <c r="G61656">
        <v>5</v>
      </c>
      <c r="H61656">
        <v>586</v>
      </c>
      <c r="I61656" s="1" t="s">
        <v>463</v>
      </c>
      <c r="J61656">
        <v>8</v>
      </c>
      <c r="K61656">
        <v>15</v>
      </c>
      <c r="L61656">
        <v>495</v>
      </c>
    </row>
    <row r="61657" spans="1:12" x14ac:dyDescent="0.25">
      <c r="A61657" s="1" t="s">
        <v>119645</v>
      </c>
      <c r="B61657" s="1" t="s">
        <v>32867</v>
      </c>
      <c r="C61657" s="1" t="s">
        <v>32867</v>
      </c>
      <c r="D61657" s="1" t="s">
        <v>8494</v>
      </c>
      <c r="E61657" s="1" t="s">
        <v>994</v>
      </c>
      <c r="F61657" s="1" t="s">
        <v>17</v>
      </c>
      <c r="G61657">
        <v>0</v>
      </c>
      <c r="H61657">
        <v>134</v>
      </c>
      <c r="I61657" s="1" t="s">
        <v>18</v>
      </c>
      <c r="J61657">
        <v>5</v>
      </c>
      <c r="K61657">
        <v>8</v>
      </c>
      <c r="L61657">
        <v>308</v>
      </c>
    </row>
    <row r="61658" spans="1:12" x14ac:dyDescent="0.25">
      <c r="A61658" s="1" t="s">
        <v>119646</v>
      </c>
      <c r="B61658" s="1" t="s">
        <v>119647</v>
      </c>
      <c r="C61658" s="1" t="s">
        <v>12471</v>
      </c>
      <c r="D61658" s="1" t="s">
        <v>623</v>
      </c>
      <c r="E61658" s="1" t="s">
        <v>1705</v>
      </c>
      <c r="F61658" s="1" t="s">
        <v>17</v>
      </c>
      <c r="G61658">
        <v>0</v>
      </c>
      <c r="H61658">
        <v>351</v>
      </c>
      <c r="I61658" s="1" t="s">
        <v>18</v>
      </c>
      <c r="J61658">
        <v>3</v>
      </c>
      <c r="K61658">
        <v>7</v>
      </c>
      <c r="L61658">
        <v>187</v>
      </c>
    </row>
    <row r="61659" spans="1:12" x14ac:dyDescent="0.25">
      <c r="A61659" s="1" t="s">
        <v>119648</v>
      </c>
      <c r="B61659" s="1" t="s">
        <v>119649</v>
      </c>
      <c r="C61659" s="1" t="s">
        <v>8616</v>
      </c>
      <c r="D61659" s="1" t="s">
        <v>3321</v>
      </c>
      <c r="E61659" s="1" t="s">
        <v>14192</v>
      </c>
      <c r="F61659" s="1" t="s">
        <v>17</v>
      </c>
      <c r="G61659">
        <v>0</v>
      </c>
      <c r="H61659">
        <v>694</v>
      </c>
      <c r="I61659" s="1" t="s">
        <v>18</v>
      </c>
      <c r="J61659">
        <v>7</v>
      </c>
      <c r="K61659">
        <v>19</v>
      </c>
      <c r="L61659">
        <v>439</v>
      </c>
    </row>
    <row r="61660" spans="1:12" x14ac:dyDescent="0.25">
      <c r="A61660" s="1" t="s">
        <v>119650</v>
      </c>
      <c r="B61660" s="1" t="s">
        <v>119651</v>
      </c>
      <c r="C61660" s="1" t="s">
        <v>119652</v>
      </c>
      <c r="D61660" s="1" t="s">
        <v>125</v>
      </c>
      <c r="E61660" s="1" t="s">
        <v>16</v>
      </c>
      <c r="F61660" s="1" t="s">
        <v>17</v>
      </c>
      <c r="G61660">
        <v>5</v>
      </c>
      <c r="H61660">
        <v>879</v>
      </c>
      <c r="I61660" s="1" t="s">
        <v>463</v>
      </c>
      <c r="J61660">
        <v>6</v>
      </c>
      <c r="K61660">
        <v>57</v>
      </c>
      <c r="L61660">
        <v>417</v>
      </c>
    </row>
    <row r="61661" spans="1:12" x14ac:dyDescent="0.25">
      <c r="A61661" s="1" t="s">
        <v>119653</v>
      </c>
      <c r="B61661" s="1" t="s">
        <v>119654</v>
      </c>
      <c r="C61661" s="1" t="s">
        <v>119655</v>
      </c>
      <c r="D61661" s="1" t="s">
        <v>598</v>
      </c>
      <c r="E61661" s="1" t="s">
        <v>43374</v>
      </c>
      <c r="F61661" s="1" t="s">
        <v>17</v>
      </c>
      <c r="G61661">
        <v>4</v>
      </c>
      <c r="H61661">
        <v>501</v>
      </c>
      <c r="I61661" s="1" t="s">
        <v>943</v>
      </c>
      <c r="J61661">
        <v>3</v>
      </c>
      <c r="K61661">
        <v>26</v>
      </c>
      <c r="L61661">
        <v>206</v>
      </c>
    </row>
    <row r="61662" spans="1:12" x14ac:dyDescent="0.25">
      <c r="A61662" s="1" t="s">
        <v>119656</v>
      </c>
      <c r="B61662" s="1" t="s">
        <v>119657</v>
      </c>
      <c r="C61662" s="1" t="s">
        <v>50932</v>
      </c>
      <c r="D61662" s="1" t="s">
        <v>9396</v>
      </c>
      <c r="E61662" s="1" t="s">
        <v>647</v>
      </c>
      <c r="F61662" s="1" t="s">
        <v>17</v>
      </c>
      <c r="G61662">
        <v>0</v>
      </c>
      <c r="H61662">
        <v>586</v>
      </c>
      <c r="I61662" s="1" t="s">
        <v>18</v>
      </c>
      <c r="J61662">
        <v>7</v>
      </c>
      <c r="K61662">
        <v>58</v>
      </c>
      <c r="L61662">
        <v>478</v>
      </c>
    </row>
    <row r="61663" spans="1:12" x14ac:dyDescent="0.25">
      <c r="A61663" s="1" t="s">
        <v>119658</v>
      </c>
      <c r="B61663" s="1" t="s">
        <v>119659</v>
      </c>
      <c r="C61663" s="1" t="s">
        <v>119659</v>
      </c>
      <c r="D61663" s="1" t="s">
        <v>7780</v>
      </c>
      <c r="E61663" s="1" t="s">
        <v>2567</v>
      </c>
      <c r="F61663" s="1" t="s">
        <v>17</v>
      </c>
      <c r="G61663">
        <v>0</v>
      </c>
      <c r="H61663">
        <v>535</v>
      </c>
      <c r="I61663" s="1" t="s">
        <v>18</v>
      </c>
      <c r="J61663">
        <v>3</v>
      </c>
      <c r="K61663">
        <v>36</v>
      </c>
      <c r="L61663">
        <v>216</v>
      </c>
    </row>
    <row r="61664" spans="1:12" x14ac:dyDescent="0.25">
      <c r="A61664" s="1" t="s">
        <v>119660</v>
      </c>
      <c r="B61664" s="1" t="s">
        <v>119661</v>
      </c>
      <c r="C61664" s="1" t="s">
        <v>119635</v>
      </c>
      <c r="D61664" s="1" t="s">
        <v>891</v>
      </c>
      <c r="E61664" s="1" t="s">
        <v>1551</v>
      </c>
      <c r="F61664" s="1" t="s">
        <v>17</v>
      </c>
      <c r="G61664">
        <v>0</v>
      </c>
      <c r="H61664">
        <v>820</v>
      </c>
      <c r="I61664" s="1" t="s">
        <v>18</v>
      </c>
      <c r="J61664">
        <v>7</v>
      </c>
      <c r="K61664">
        <v>32</v>
      </c>
      <c r="L61664">
        <v>452</v>
      </c>
    </row>
    <row r="61665" spans="1:12" x14ac:dyDescent="0.25">
      <c r="A61665" s="1" t="s">
        <v>119662</v>
      </c>
      <c r="B61665" s="1" t="s">
        <v>119663</v>
      </c>
      <c r="C61665" s="1" t="s">
        <v>5849</v>
      </c>
      <c r="D61665" s="1" t="s">
        <v>2694</v>
      </c>
      <c r="E61665" s="1" t="s">
        <v>917</v>
      </c>
      <c r="F61665" s="1" t="s">
        <v>17</v>
      </c>
      <c r="G61665">
        <v>0</v>
      </c>
      <c r="H61665">
        <v>500</v>
      </c>
      <c r="I61665" s="1" t="s">
        <v>18</v>
      </c>
      <c r="J61665">
        <v>8</v>
      </c>
      <c r="K61665">
        <v>51</v>
      </c>
      <c r="L61665">
        <v>531</v>
      </c>
    </row>
    <row r="61666" spans="1:12" x14ac:dyDescent="0.25">
      <c r="A61666" s="1" t="s">
        <v>119664</v>
      </c>
      <c r="B61666" s="1" t="s">
        <v>119665</v>
      </c>
      <c r="C61666" s="1" t="s">
        <v>38814</v>
      </c>
      <c r="D61666" s="1" t="s">
        <v>598</v>
      </c>
      <c r="E61666" s="1" t="s">
        <v>4402</v>
      </c>
      <c r="F61666" s="1" t="s">
        <v>17</v>
      </c>
      <c r="G61666">
        <v>0</v>
      </c>
      <c r="H61666">
        <v>304</v>
      </c>
      <c r="I61666" s="1" t="s">
        <v>18</v>
      </c>
      <c r="J61666">
        <v>3</v>
      </c>
      <c r="K61666">
        <v>26</v>
      </c>
      <c r="L61666">
        <v>206</v>
      </c>
    </row>
    <row r="61667" spans="1:12" x14ac:dyDescent="0.25">
      <c r="A61667" s="1" t="s">
        <v>119666</v>
      </c>
      <c r="B61667" s="1" t="s">
        <v>119667</v>
      </c>
      <c r="C61667" s="1" t="s">
        <v>8280</v>
      </c>
      <c r="D61667" s="1" t="s">
        <v>34592</v>
      </c>
      <c r="E61667" s="1" t="s">
        <v>14836</v>
      </c>
      <c r="F61667" s="1" t="s">
        <v>17</v>
      </c>
      <c r="G61667">
        <v>0</v>
      </c>
      <c r="H61667">
        <v>1055</v>
      </c>
      <c r="I61667" s="1" t="s">
        <v>18</v>
      </c>
      <c r="J61667">
        <v>36</v>
      </c>
      <c r="K61667">
        <v>52</v>
      </c>
      <c r="L61667">
        <v>2212</v>
      </c>
    </row>
    <row r="61668" spans="1:12" x14ac:dyDescent="0.25">
      <c r="A61668" s="1" t="s">
        <v>119668</v>
      </c>
      <c r="B61668" s="1" t="s">
        <v>119669</v>
      </c>
      <c r="C61668" s="1" t="s">
        <v>39083</v>
      </c>
      <c r="D61668" s="1" t="s">
        <v>13486</v>
      </c>
      <c r="E61668" s="1" t="s">
        <v>1406</v>
      </c>
      <c r="F61668" s="1" t="s">
        <v>17</v>
      </c>
      <c r="G61668">
        <v>2</v>
      </c>
      <c r="H61668">
        <v>773</v>
      </c>
      <c r="I61668" s="1" t="s">
        <v>463</v>
      </c>
      <c r="J61668">
        <v>15</v>
      </c>
      <c r="K61668">
        <v>44</v>
      </c>
      <c r="L61668">
        <v>944</v>
      </c>
    </row>
    <row r="61669" spans="1:12" x14ac:dyDescent="0.25">
      <c r="A61669" s="1" t="s">
        <v>119670</v>
      </c>
      <c r="B61669" s="1" t="s">
        <v>119671</v>
      </c>
      <c r="C61669" s="1" t="s">
        <v>119672</v>
      </c>
      <c r="D61669" s="1" t="s">
        <v>7518</v>
      </c>
      <c r="E61669" s="1" t="s">
        <v>4949</v>
      </c>
      <c r="F61669" s="1" t="s">
        <v>17</v>
      </c>
      <c r="G61669">
        <v>0</v>
      </c>
      <c r="H61669">
        <v>586</v>
      </c>
      <c r="I61669" s="1" t="s">
        <v>18</v>
      </c>
      <c r="J61669">
        <v>7</v>
      </c>
      <c r="K61669">
        <v>53</v>
      </c>
      <c r="L61669">
        <v>473</v>
      </c>
    </row>
    <row r="61670" spans="1:12" x14ac:dyDescent="0.25">
      <c r="A61670" s="1" t="s">
        <v>119673</v>
      </c>
      <c r="B61670" s="1" t="s">
        <v>118276</v>
      </c>
      <c r="C61670" s="1" t="s">
        <v>119674</v>
      </c>
      <c r="D61670" s="1" t="s">
        <v>1838</v>
      </c>
      <c r="E61670" s="1" t="s">
        <v>7400</v>
      </c>
      <c r="F61670" s="1" t="s">
        <v>4246</v>
      </c>
      <c r="G61670">
        <v>0</v>
      </c>
      <c r="H61670">
        <v>187</v>
      </c>
      <c r="I61670" s="1" t="s">
        <v>18</v>
      </c>
      <c r="J61670">
        <v>6</v>
      </c>
      <c r="K61670">
        <v>45</v>
      </c>
      <c r="L61670">
        <v>405</v>
      </c>
    </row>
    <row r="61671" spans="1:12" x14ac:dyDescent="0.25">
      <c r="A61671" s="1" t="s">
        <v>119675</v>
      </c>
      <c r="B61671" s="1" t="s">
        <v>119676</v>
      </c>
      <c r="C61671" s="1" t="s">
        <v>9212</v>
      </c>
      <c r="D61671" s="1" t="s">
        <v>8004</v>
      </c>
      <c r="E61671" s="1" t="s">
        <v>12970</v>
      </c>
      <c r="F61671" s="1" t="s">
        <v>17</v>
      </c>
      <c r="G61671">
        <v>5</v>
      </c>
      <c r="H61671">
        <v>668</v>
      </c>
      <c r="I61671" s="1" t="s">
        <v>1088</v>
      </c>
      <c r="J61671">
        <v>9</v>
      </c>
      <c r="K61671">
        <v>17</v>
      </c>
      <c r="L61671">
        <v>557</v>
      </c>
    </row>
    <row r="61672" spans="1:12" x14ac:dyDescent="0.25">
      <c r="A61672" s="1" t="s">
        <v>119677</v>
      </c>
      <c r="B61672" s="1" t="s">
        <v>119678</v>
      </c>
      <c r="C61672" s="1" t="s">
        <v>8535</v>
      </c>
      <c r="D61672" s="1" t="s">
        <v>48745</v>
      </c>
      <c r="E61672" s="1" t="s">
        <v>6914</v>
      </c>
      <c r="F61672" s="1" t="s">
        <v>17</v>
      </c>
      <c r="G61672">
        <v>5</v>
      </c>
      <c r="H61672">
        <v>703</v>
      </c>
      <c r="I61672" s="1" t="s">
        <v>463</v>
      </c>
      <c r="J61672">
        <v>16</v>
      </c>
      <c r="K61672">
        <v>32</v>
      </c>
      <c r="L61672">
        <v>992</v>
      </c>
    </row>
    <row r="61673" spans="1:12" x14ac:dyDescent="0.25">
      <c r="A61673" s="1" t="s">
        <v>119679</v>
      </c>
      <c r="B61673" s="1" t="s">
        <v>119680</v>
      </c>
      <c r="C61673" s="1" t="s">
        <v>119680</v>
      </c>
      <c r="D61673" s="1" t="s">
        <v>3999</v>
      </c>
      <c r="E61673" s="1" t="s">
        <v>12987</v>
      </c>
      <c r="F61673" s="1" t="s">
        <v>17</v>
      </c>
      <c r="G61673">
        <v>4</v>
      </c>
      <c r="H61673">
        <v>501</v>
      </c>
      <c r="I61673" s="1" t="s">
        <v>1054</v>
      </c>
      <c r="J61673">
        <v>4</v>
      </c>
      <c r="K61673">
        <v>8</v>
      </c>
      <c r="L61673">
        <v>248</v>
      </c>
    </row>
    <row r="61674" spans="1:12" x14ac:dyDescent="0.25">
      <c r="A61674" s="1" t="s">
        <v>119681</v>
      </c>
      <c r="B61674" s="1" t="s">
        <v>119682</v>
      </c>
      <c r="C61674" s="1" t="s">
        <v>42642</v>
      </c>
      <c r="D61674" s="1" t="s">
        <v>975</v>
      </c>
      <c r="E61674" s="1" t="s">
        <v>13098</v>
      </c>
      <c r="F61674" s="1" t="s">
        <v>17</v>
      </c>
      <c r="G61674">
        <v>5</v>
      </c>
      <c r="H61674">
        <v>469</v>
      </c>
      <c r="I61674" s="1" t="s">
        <v>1016</v>
      </c>
      <c r="J61674">
        <v>5</v>
      </c>
      <c r="K61674">
        <v>4</v>
      </c>
      <c r="L61674">
        <v>304</v>
      </c>
    </row>
    <row r="61675" spans="1:12" x14ac:dyDescent="0.25">
      <c r="A61675" s="1" t="s">
        <v>119683</v>
      </c>
      <c r="B61675" s="1" t="s">
        <v>119684</v>
      </c>
      <c r="C61675" s="1" t="s">
        <v>119685</v>
      </c>
      <c r="D61675" s="1" t="s">
        <v>10047</v>
      </c>
      <c r="E61675" s="1" t="s">
        <v>8044</v>
      </c>
      <c r="F61675" s="1" t="s">
        <v>17</v>
      </c>
      <c r="G61675">
        <v>5</v>
      </c>
      <c r="H61675">
        <v>888</v>
      </c>
      <c r="I61675" s="1" t="s">
        <v>1031</v>
      </c>
      <c r="J61675">
        <v>10</v>
      </c>
      <c r="K61675">
        <v>39</v>
      </c>
      <c r="L61675">
        <v>639</v>
      </c>
    </row>
    <row r="61676" spans="1:12" x14ac:dyDescent="0.25">
      <c r="A61676" s="1" t="s">
        <v>119686</v>
      </c>
      <c r="B61676" s="1" t="s">
        <v>119687</v>
      </c>
      <c r="C61676" s="1" t="s">
        <v>119687</v>
      </c>
      <c r="D61676" s="1" t="s">
        <v>1770</v>
      </c>
      <c r="E61676" s="1" t="s">
        <v>18045</v>
      </c>
      <c r="F61676" s="1" t="s">
        <v>17</v>
      </c>
      <c r="G61676">
        <v>5</v>
      </c>
      <c r="H61676">
        <v>233</v>
      </c>
      <c r="I61676" s="1" t="s">
        <v>463</v>
      </c>
      <c r="J61676">
        <v>2</v>
      </c>
      <c r="K61676">
        <v>48</v>
      </c>
      <c r="L61676">
        <v>168</v>
      </c>
    </row>
    <row r="61677" spans="1:12" x14ac:dyDescent="0.25">
      <c r="A61677" s="1" t="s">
        <v>119688</v>
      </c>
      <c r="B61677" s="1" t="s">
        <v>119689</v>
      </c>
      <c r="C61677" s="1" t="s">
        <v>14569</v>
      </c>
      <c r="D61677" s="1" t="s">
        <v>1104</v>
      </c>
      <c r="E61677" s="1" t="s">
        <v>4743</v>
      </c>
      <c r="F61677" s="1" t="s">
        <v>17</v>
      </c>
      <c r="G61677">
        <v>0</v>
      </c>
      <c r="H61677">
        <v>586</v>
      </c>
      <c r="I61677" s="1" t="s">
        <v>18</v>
      </c>
      <c r="J61677">
        <v>7</v>
      </c>
      <c r="K61677">
        <v>47</v>
      </c>
      <c r="L61677">
        <v>467</v>
      </c>
    </row>
    <row r="61678" spans="1:12" x14ac:dyDescent="0.25">
      <c r="A61678" s="1" t="s">
        <v>119690</v>
      </c>
      <c r="B61678" s="1" t="s">
        <v>99567</v>
      </c>
      <c r="C61678" s="1" t="s">
        <v>99567</v>
      </c>
      <c r="D61678" s="1" t="s">
        <v>5198</v>
      </c>
      <c r="E61678" s="1" t="s">
        <v>28190</v>
      </c>
      <c r="F61678" s="1" t="s">
        <v>17</v>
      </c>
      <c r="G61678">
        <v>0</v>
      </c>
      <c r="H61678">
        <v>500</v>
      </c>
      <c r="I61678" s="1" t="s">
        <v>18</v>
      </c>
      <c r="J61678">
        <v>5</v>
      </c>
      <c r="K61678">
        <v>53</v>
      </c>
      <c r="L61678">
        <v>353</v>
      </c>
    </row>
    <row r="61679" spans="1:12" x14ac:dyDescent="0.25">
      <c r="A61679" s="1" t="s">
        <v>119691</v>
      </c>
      <c r="B61679" s="1" t="s">
        <v>119692</v>
      </c>
      <c r="C61679" s="1" t="s">
        <v>119692</v>
      </c>
      <c r="D61679" s="1" t="s">
        <v>2147</v>
      </c>
      <c r="E61679" s="1" t="s">
        <v>51049</v>
      </c>
      <c r="F61679" s="1" t="s">
        <v>17</v>
      </c>
      <c r="G61679">
        <v>4</v>
      </c>
      <c r="H61679">
        <v>417</v>
      </c>
      <c r="I61679" s="1" t="s">
        <v>1088</v>
      </c>
      <c r="J61679">
        <v>4</v>
      </c>
      <c r="K61679">
        <v>4</v>
      </c>
      <c r="L61679">
        <v>244</v>
      </c>
    </row>
    <row r="61680" spans="1:12" x14ac:dyDescent="0.25">
      <c r="A61680" s="1" t="s">
        <v>119693</v>
      </c>
      <c r="B61680" s="1" t="s">
        <v>96688</v>
      </c>
      <c r="C61680" s="1" t="s">
        <v>9228</v>
      </c>
      <c r="D61680" s="1" t="s">
        <v>94265</v>
      </c>
      <c r="E61680" s="1" t="s">
        <v>4666</v>
      </c>
      <c r="F61680" s="1" t="s">
        <v>17</v>
      </c>
      <c r="G61680">
        <v>4</v>
      </c>
      <c r="H61680">
        <v>820</v>
      </c>
      <c r="I61680" s="1" t="s">
        <v>1016</v>
      </c>
      <c r="J61680">
        <v>26</v>
      </c>
      <c r="K61680">
        <v>15</v>
      </c>
      <c r="L61680">
        <v>1575</v>
      </c>
    </row>
    <row r="61681" spans="1:12" x14ac:dyDescent="0.25">
      <c r="A61681" s="1" t="s">
        <v>62550</v>
      </c>
      <c r="B61681" s="1" t="s">
        <v>119694</v>
      </c>
      <c r="C61681" s="1" t="s">
        <v>33624</v>
      </c>
      <c r="D61681" s="1" t="s">
        <v>1786</v>
      </c>
      <c r="E61681" s="1" t="s">
        <v>5953</v>
      </c>
      <c r="F61681" s="1" t="s">
        <v>17</v>
      </c>
      <c r="G61681">
        <v>0</v>
      </c>
      <c r="H61681">
        <v>117</v>
      </c>
      <c r="I61681" s="1" t="s">
        <v>18</v>
      </c>
      <c r="J61681">
        <v>3</v>
      </c>
      <c r="K61681">
        <v>45</v>
      </c>
      <c r="L61681">
        <v>225</v>
      </c>
    </row>
    <row r="61682" spans="1:12" x14ac:dyDescent="0.25">
      <c r="A61682" s="1" t="s">
        <v>119695</v>
      </c>
      <c r="B61682" s="1" t="s">
        <v>119696</v>
      </c>
      <c r="C61682" s="1" t="s">
        <v>103623</v>
      </c>
      <c r="D61682" s="1" t="s">
        <v>1087</v>
      </c>
      <c r="E61682" s="1" t="s">
        <v>12333</v>
      </c>
      <c r="F61682" s="1" t="s">
        <v>17</v>
      </c>
      <c r="G61682">
        <v>4</v>
      </c>
      <c r="H61682">
        <v>469</v>
      </c>
      <c r="I61682" s="1" t="s">
        <v>1088</v>
      </c>
      <c r="J61682">
        <v>3</v>
      </c>
      <c r="K61682">
        <v>51</v>
      </c>
      <c r="L61682">
        <v>231</v>
      </c>
    </row>
    <row r="61683" spans="1:12" x14ac:dyDescent="0.25">
      <c r="A61683" s="1" t="s">
        <v>51300</v>
      </c>
      <c r="B61683" s="1" t="s">
        <v>119697</v>
      </c>
      <c r="C61683" s="1" t="s">
        <v>119697</v>
      </c>
      <c r="D61683" s="1" t="s">
        <v>1526</v>
      </c>
      <c r="E61683" s="1" t="s">
        <v>1220</v>
      </c>
      <c r="F61683" s="1" t="s">
        <v>17</v>
      </c>
      <c r="G61683">
        <v>5</v>
      </c>
      <c r="H61683">
        <v>1005</v>
      </c>
      <c r="I61683" s="1" t="s">
        <v>463</v>
      </c>
      <c r="J61683">
        <v>9</v>
      </c>
      <c r="K61683">
        <v>21</v>
      </c>
      <c r="L61683">
        <v>561</v>
      </c>
    </row>
    <row r="61684" spans="1:12" x14ac:dyDescent="0.25">
      <c r="A61684" s="1" t="s">
        <v>119698</v>
      </c>
      <c r="B61684" s="1" t="s">
        <v>119699</v>
      </c>
      <c r="C61684" s="1" t="s">
        <v>44485</v>
      </c>
      <c r="D61684" s="1" t="s">
        <v>1274</v>
      </c>
      <c r="E61684" s="1" t="s">
        <v>2126</v>
      </c>
      <c r="F61684" s="1" t="s">
        <v>201</v>
      </c>
      <c r="G61684">
        <v>0</v>
      </c>
      <c r="H61684">
        <v>501</v>
      </c>
      <c r="I61684" s="1" t="s">
        <v>18</v>
      </c>
      <c r="J61684">
        <v>4</v>
      </c>
      <c r="K61684">
        <v>37</v>
      </c>
      <c r="L61684">
        <v>277</v>
      </c>
    </row>
    <row r="61685" spans="1:12" x14ac:dyDescent="0.25">
      <c r="A61685" s="1" t="s">
        <v>119700</v>
      </c>
      <c r="B61685" s="1" t="s">
        <v>31148</v>
      </c>
      <c r="C61685" s="1" t="s">
        <v>46963</v>
      </c>
      <c r="D61685" s="1" t="s">
        <v>1872</v>
      </c>
      <c r="E61685" s="1" t="s">
        <v>18904</v>
      </c>
      <c r="F61685" s="1" t="s">
        <v>268</v>
      </c>
      <c r="G61685">
        <v>0</v>
      </c>
      <c r="H61685">
        <v>575</v>
      </c>
      <c r="I61685" s="1" t="s">
        <v>18</v>
      </c>
      <c r="J61685">
        <v>4</v>
      </c>
      <c r="K61685">
        <v>26</v>
      </c>
      <c r="L61685">
        <v>266</v>
      </c>
    </row>
    <row r="61686" spans="1:12" x14ac:dyDescent="0.25">
      <c r="A61686" s="1" t="s">
        <v>119701</v>
      </c>
      <c r="B61686" s="1" t="s">
        <v>119702</v>
      </c>
      <c r="C61686" s="1" t="s">
        <v>119703</v>
      </c>
      <c r="D61686" s="1" t="s">
        <v>3255</v>
      </c>
      <c r="E61686" s="1" t="s">
        <v>2187</v>
      </c>
      <c r="F61686" s="1" t="s">
        <v>17</v>
      </c>
      <c r="G61686">
        <v>0</v>
      </c>
      <c r="H61686">
        <v>234</v>
      </c>
      <c r="I61686" s="1" t="s">
        <v>18</v>
      </c>
      <c r="J61686">
        <v>5</v>
      </c>
      <c r="K61686">
        <v>59</v>
      </c>
      <c r="L61686">
        <v>359</v>
      </c>
    </row>
    <row r="61687" spans="1:12" x14ac:dyDescent="0.25">
      <c r="A61687" s="1" t="s">
        <v>119704</v>
      </c>
      <c r="B61687" s="1" t="s">
        <v>119705</v>
      </c>
      <c r="C61687" s="1" t="s">
        <v>44215</v>
      </c>
      <c r="D61687" s="1" t="s">
        <v>2229</v>
      </c>
      <c r="E61687" s="1" t="s">
        <v>574</v>
      </c>
      <c r="F61687" s="1" t="s">
        <v>4246</v>
      </c>
      <c r="G61687">
        <v>0</v>
      </c>
      <c r="H61687">
        <v>99</v>
      </c>
      <c r="I61687" s="1" t="s">
        <v>18</v>
      </c>
      <c r="J61687">
        <v>3</v>
      </c>
      <c r="K61687">
        <v>25</v>
      </c>
      <c r="L61687">
        <v>205</v>
      </c>
    </row>
    <row r="61688" spans="1:12" x14ac:dyDescent="0.25">
      <c r="A61688" s="1" t="s">
        <v>119706</v>
      </c>
      <c r="B61688" s="1" t="s">
        <v>119707</v>
      </c>
      <c r="C61688" s="1" t="s">
        <v>12504</v>
      </c>
      <c r="D61688" s="1" t="s">
        <v>42057</v>
      </c>
      <c r="E61688" s="1" t="s">
        <v>1645</v>
      </c>
      <c r="F61688" s="1" t="s">
        <v>17</v>
      </c>
      <c r="G61688">
        <v>0</v>
      </c>
      <c r="H61688">
        <v>703</v>
      </c>
      <c r="I61688" s="1" t="s">
        <v>18</v>
      </c>
      <c r="J61688">
        <v>16</v>
      </c>
      <c r="K61688">
        <v>27</v>
      </c>
      <c r="L61688">
        <v>987</v>
      </c>
    </row>
    <row r="61689" spans="1:12" x14ac:dyDescent="0.25">
      <c r="A61689" s="1" t="s">
        <v>119708</v>
      </c>
      <c r="B61689" s="1" t="s">
        <v>119709</v>
      </c>
      <c r="C61689" s="1" t="s">
        <v>119710</v>
      </c>
      <c r="D61689" s="1" t="s">
        <v>2212</v>
      </c>
      <c r="E61689" s="1" t="s">
        <v>1658</v>
      </c>
      <c r="F61689" s="1" t="s">
        <v>17</v>
      </c>
      <c r="G61689">
        <v>0</v>
      </c>
      <c r="H61689">
        <v>501</v>
      </c>
      <c r="I61689" s="1" t="s">
        <v>18</v>
      </c>
      <c r="J61689">
        <v>3</v>
      </c>
      <c r="K61689">
        <v>6</v>
      </c>
      <c r="L61689">
        <v>186</v>
      </c>
    </row>
    <row r="61690" spans="1:12" x14ac:dyDescent="0.25">
      <c r="A61690" s="1" t="s">
        <v>119711</v>
      </c>
      <c r="B61690" s="1" t="s">
        <v>119712</v>
      </c>
      <c r="C61690" s="1" t="s">
        <v>18536</v>
      </c>
      <c r="D61690" s="1" t="s">
        <v>3999</v>
      </c>
      <c r="E61690" s="1" t="s">
        <v>2371</v>
      </c>
      <c r="F61690" s="1" t="s">
        <v>268</v>
      </c>
      <c r="G61690">
        <v>0</v>
      </c>
      <c r="H61690">
        <v>268</v>
      </c>
      <c r="I61690" s="1" t="s">
        <v>18</v>
      </c>
      <c r="J61690">
        <v>4</v>
      </c>
      <c r="K61690">
        <v>8</v>
      </c>
      <c r="L61690">
        <v>248</v>
      </c>
    </row>
    <row r="61691" spans="1:12" x14ac:dyDescent="0.25">
      <c r="A61691" s="1" t="s">
        <v>119713</v>
      </c>
      <c r="B61691" s="1" t="s">
        <v>119714</v>
      </c>
      <c r="C61691" s="1" t="s">
        <v>119715</v>
      </c>
      <c r="D61691" s="1" t="s">
        <v>1886</v>
      </c>
      <c r="E61691" s="1" t="s">
        <v>49549</v>
      </c>
      <c r="F61691" s="1" t="s">
        <v>17</v>
      </c>
      <c r="G61691">
        <v>0</v>
      </c>
      <c r="H61691">
        <v>342</v>
      </c>
      <c r="I61691" s="1" t="s">
        <v>18</v>
      </c>
      <c r="J61691">
        <v>1</v>
      </c>
      <c r="K61691">
        <v>52</v>
      </c>
      <c r="L61691">
        <v>112</v>
      </c>
    </row>
    <row r="61692" spans="1:12" x14ac:dyDescent="0.25">
      <c r="A61692" s="1" t="s">
        <v>119716</v>
      </c>
      <c r="B61692" s="1" t="s">
        <v>68860</v>
      </c>
      <c r="C61692" s="1" t="s">
        <v>68860</v>
      </c>
      <c r="D61692" s="1" t="s">
        <v>2024</v>
      </c>
      <c r="E61692" s="1" t="s">
        <v>25997</v>
      </c>
      <c r="F61692" s="1" t="s">
        <v>17</v>
      </c>
      <c r="G61692">
        <v>0</v>
      </c>
      <c r="H61692">
        <v>342</v>
      </c>
      <c r="I61692" s="1" t="s">
        <v>18</v>
      </c>
      <c r="J61692">
        <v>1</v>
      </c>
      <c r="K61692">
        <v>23</v>
      </c>
      <c r="L61692">
        <v>83</v>
      </c>
    </row>
    <row r="61693" spans="1:12" x14ac:dyDescent="0.25">
      <c r="A61693" s="1" t="s">
        <v>119717</v>
      </c>
      <c r="B61693" s="1" t="s">
        <v>119718</v>
      </c>
      <c r="C61693" s="1" t="s">
        <v>46300</v>
      </c>
      <c r="D61693" s="1" t="s">
        <v>8107</v>
      </c>
      <c r="E61693" s="1" t="s">
        <v>71646</v>
      </c>
      <c r="F61693" s="1" t="s">
        <v>17</v>
      </c>
      <c r="G61693">
        <v>0</v>
      </c>
      <c r="H61693">
        <v>938</v>
      </c>
      <c r="I61693" s="1" t="s">
        <v>18</v>
      </c>
      <c r="J61693">
        <v>11</v>
      </c>
      <c r="K61693">
        <v>44</v>
      </c>
      <c r="L61693">
        <v>704</v>
      </c>
    </row>
    <row r="61694" spans="1:12" x14ac:dyDescent="0.25">
      <c r="A61694" s="1" t="s">
        <v>119719</v>
      </c>
      <c r="B61694" s="1" t="s">
        <v>119720</v>
      </c>
      <c r="C61694" s="1" t="s">
        <v>119720</v>
      </c>
      <c r="D61694" s="1" t="s">
        <v>8939</v>
      </c>
      <c r="E61694" s="1" t="s">
        <v>54514</v>
      </c>
      <c r="F61694" s="1" t="s">
        <v>17</v>
      </c>
      <c r="G61694">
        <v>0</v>
      </c>
      <c r="H61694">
        <v>938</v>
      </c>
      <c r="I61694" s="1" t="s">
        <v>18</v>
      </c>
      <c r="J61694">
        <v>7</v>
      </c>
      <c r="K61694">
        <v>49</v>
      </c>
      <c r="L61694">
        <v>469</v>
      </c>
    </row>
    <row r="61695" spans="1:12" x14ac:dyDescent="0.25">
      <c r="A61695" s="1" t="s">
        <v>119721</v>
      </c>
      <c r="B61695" s="1" t="s">
        <v>103680</v>
      </c>
      <c r="C61695" s="1" t="s">
        <v>10319</v>
      </c>
      <c r="D61695" s="1" t="s">
        <v>16718</v>
      </c>
      <c r="E61695" s="1" t="s">
        <v>20049</v>
      </c>
      <c r="F61695" s="1" t="s">
        <v>17</v>
      </c>
      <c r="G61695">
        <v>0</v>
      </c>
      <c r="H61695">
        <v>820</v>
      </c>
      <c r="I61695" s="1" t="s">
        <v>18</v>
      </c>
      <c r="J61695">
        <v>10</v>
      </c>
      <c r="K61695">
        <v>27</v>
      </c>
      <c r="L61695">
        <v>627</v>
      </c>
    </row>
    <row r="61696" spans="1:12" x14ac:dyDescent="0.25">
      <c r="A61696" s="1" t="s">
        <v>119722</v>
      </c>
      <c r="B61696" s="1" t="s">
        <v>111289</v>
      </c>
      <c r="C61696" s="1" t="s">
        <v>111289</v>
      </c>
      <c r="D61696" s="1" t="s">
        <v>2950</v>
      </c>
      <c r="E61696" s="1" t="s">
        <v>21105</v>
      </c>
      <c r="F61696" s="1" t="s">
        <v>17</v>
      </c>
      <c r="G61696">
        <v>0</v>
      </c>
      <c r="H61696">
        <v>773</v>
      </c>
      <c r="I61696" s="1" t="s">
        <v>18</v>
      </c>
      <c r="J61696">
        <v>7</v>
      </c>
      <c r="K61696">
        <v>26</v>
      </c>
      <c r="L61696">
        <v>446</v>
      </c>
    </row>
    <row r="61697" spans="1:12" x14ac:dyDescent="0.25">
      <c r="A61697" s="1" t="s">
        <v>119723</v>
      </c>
      <c r="B61697" s="1" t="s">
        <v>119724</v>
      </c>
      <c r="C61697" s="1" t="s">
        <v>119724</v>
      </c>
      <c r="D61697" s="1" t="s">
        <v>1577</v>
      </c>
      <c r="E61697" s="1" t="s">
        <v>5976</v>
      </c>
      <c r="F61697" s="1" t="s">
        <v>17</v>
      </c>
      <c r="G61697">
        <v>0</v>
      </c>
      <c r="H61697">
        <v>668</v>
      </c>
      <c r="I61697" s="1" t="s">
        <v>18</v>
      </c>
      <c r="J61697">
        <v>7</v>
      </c>
      <c r="K61697">
        <v>25</v>
      </c>
      <c r="L61697">
        <v>445</v>
      </c>
    </row>
    <row r="61698" spans="1:12" x14ac:dyDescent="0.25">
      <c r="A61698" s="1" t="s">
        <v>119725</v>
      </c>
      <c r="B61698" s="1" t="s">
        <v>119726</v>
      </c>
      <c r="C61698" s="1" t="s">
        <v>67363</v>
      </c>
      <c r="D61698" s="1" t="s">
        <v>8069</v>
      </c>
      <c r="E61698" s="1" t="s">
        <v>93224</v>
      </c>
      <c r="F61698" s="1" t="s">
        <v>17</v>
      </c>
      <c r="G61698">
        <v>0</v>
      </c>
      <c r="H61698">
        <v>751</v>
      </c>
      <c r="I61698" s="1" t="s">
        <v>18</v>
      </c>
      <c r="J61698">
        <v>10</v>
      </c>
      <c r="K61698">
        <v>24</v>
      </c>
      <c r="L61698">
        <v>624</v>
      </c>
    </row>
    <row r="61699" spans="1:12" x14ac:dyDescent="0.25">
      <c r="A61699" s="1" t="s">
        <v>119727</v>
      </c>
      <c r="B61699" s="1" t="s">
        <v>12645</v>
      </c>
      <c r="C61699" s="1" t="s">
        <v>119728</v>
      </c>
      <c r="D61699" s="1" t="s">
        <v>3039</v>
      </c>
      <c r="E61699" s="1" t="s">
        <v>29332</v>
      </c>
      <c r="F61699" s="1" t="s">
        <v>17</v>
      </c>
      <c r="G61699">
        <v>0</v>
      </c>
      <c r="H61699">
        <v>342</v>
      </c>
      <c r="I61699" s="1" t="s">
        <v>18</v>
      </c>
      <c r="J61699">
        <v>1</v>
      </c>
      <c r="K61699">
        <v>12</v>
      </c>
      <c r="L61699">
        <v>72</v>
      </c>
    </row>
    <row r="61700" spans="1:12" x14ac:dyDescent="0.25">
      <c r="A61700" s="1" t="s">
        <v>119729</v>
      </c>
      <c r="B61700" s="1" t="s">
        <v>111736</v>
      </c>
      <c r="C61700" s="1" t="s">
        <v>111736</v>
      </c>
      <c r="D61700" s="1" t="s">
        <v>7847</v>
      </c>
      <c r="E61700" s="1" t="s">
        <v>16482</v>
      </c>
      <c r="F61700" s="1" t="s">
        <v>17</v>
      </c>
      <c r="G61700">
        <v>0</v>
      </c>
      <c r="H61700">
        <v>1005</v>
      </c>
      <c r="I61700" s="1" t="s">
        <v>18</v>
      </c>
      <c r="J61700">
        <v>8</v>
      </c>
      <c r="K61700">
        <v>52</v>
      </c>
      <c r="L61700">
        <v>532</v>
      </c>
    </row>
    <row r="61701" spans="1:12" x14ac:dyDescent="0.25">
      <c r="A61701" s="1" t="s">
        <v>119730</v>
      </c>
      <c r="B61701" s="1" t="s">
        <v>119731</v>
      </c>
      <c r="C61701" s="1" t="s">
        <v>119731</v>
      </c>
      <c r="D61701" s="1" t="s">
        <v>3886</v>
      </c>
      <c r="E61701" s="1" t="s">
        <v>69566</v>
      </c>
      <c r="F61701" s="1" t="s">
        <v>17</v>
      </c>
      <c r="G61701">
        <v>0</v>
      </c>
      <c r="H61701">
        <v>930</v>
      </c>
      <c r="I61701" s="1" t="s">
        <v>18</v>
      </c>
      <c r="J61701">
        <v>7</v>
      </c>
      <c r="K61701">
        <v>28</v>
      </c>
      <c r="L61701">
        <v>448</v>
      </c>
    </row>
    <row r="61702" spans="1:12" x14ac:dyDescent="0.25">
      <c r="A61702" s="1" t="s">
        <v>119732</v>
      </c>
      <c r="B61702" s="1" t="s">
        <v>119733</v>
      </c>
      <c r="C61702" s="1" t="s">
        <v>119734</v>
      </c>
      <c r="D61702" s="1" t="s">
        <v>3692</v>
      </c>
      <c r="E61702" s="1" t="s">
        <v>7739</v>
      </c>
      <c r="F61702" s="1" t="s">
        <v>17</v>
      </c>
      <c r="G61702">
        <v>0</v>
      </c>
      <c r="H61702">
        <v>502</v>
      </c>
      <c r="I61702" s="1" t="s">
        <v>18</v>
      </c>
      <c r="J61702">
        <v>1</v>
      </c>
      <c r="K61702">
        <v>7</v>
      </c>
      <c r="L61702">
        <v>67</v>
      </c>
    </row>
    <row r="61703" spans="1:12" x14ac:dyDescent="0.25">
      <c r="A61703" s="1" t="s">
        <v>119735</v>
      </c>
      <c r="B61703" s="1" t="s">
        <v>119736</v>
      </c>
      <c r="C61703" s="1" t="s">
        <v>9197</v>
      </c>
      <c r="D61703" s="1" t="s">
        <v>16308</v>
      </c>
      <c r="E61703" s="1" t="s">
        <v>28632</v>
      </c>
      <c r="F61703" s="1" t="s">
        <v>17</v>
      </c>
      <c r="G61703">
        <v>0</v>
      </c>
      <c r="H61703">
        <v>683</v>
      </c>
      <c r="I61703" s="1" t="s">
        <v>18</v>
      </c>
      <c r="J61703">
        <v>17</v>
      </c>
      <c r="K61703">
        <v>47</v>
      </c>
      <c r="L61703">
        <v>1067</v>
      </c>
    </row>
    <row r="61704" spans="1:12" x14ac:dyDescent="0.25">
      <c r="A61704" s="1" t="s">
        <v>119737</v>
      </c>
      <c r="B61704" s="1" t="s">
        <v>119738</v>
      </c>
      <c r="C61704" s="1" t="s">
        <v>47346</v>
      </c>
      <c r="D61704" s="1" t="s">
        <v>2363</v>
      </c>
      <c r="E61704" s="1" t="s">
        <v>30464</v>
      </c>
      <c r="F61704" s="1" t="s">
        <v>17</v>
      </c>
      <c r="G61704">
        <v>0</v>
      </c>
      <c r="H61704">
        <v>703</v>
      </c>
      <c r="I61704" s="1" t="s">
        <v>18</v>
      </c>
      <c r="J61704">
        <v>7</v>
      </c>
      <c r="K61704">
        <v>10</v>
      </c>
      <c r="L61704">
        <v>430</v>
      </c>
    </row>
    <row r="61705" spans="1:12" x14ac:dyDescent="0.25">
      <c r="A61705" s="1" t="s">
        <v>119739</v>
      </c>
      <c r="B61705" s="1" t="s">
        <v>119740</v>
      </c>
      <c r="C61705" s="1" t="s">
        <v>119741</v>
      </c>
      <c r="D61705" s="1" t="s">
        <v>2959</v>
      </c>
      <c r="E61705" s="1" t="s">
        <v>7115</v>
      </c>
      <c r="F61705" s="1" t="s">
        <v>17</v>
      </c>
      <c r="G61705">
        <v>0</v>
      </c>
      <c r="H61705">
        <v>500</v>
      </c>
      <c r="I61705" s="1" t="s">
        <v>18</v>
      </c>
      <c r="J61705">
        <v>10</v>
      </c>
      <c r="K61705">
        <v>36</v>
      </c>
      <c r="L61705">
        <v>636</v>
      </c>
    </row>
    <row r="61706" spans="1:12" x14ac:dyDescent="0.25">
      <c r="A61706" s="1" t="s">
        <v>119742</v>
      </c>
      <c r="B61706" s="1" t="s">
        <v>119743</v>
      </c>
      <c r="C61706" s="1" t="s">
        <v>5548</v>
      </c>
      <c r="D61706" s="1" t="s">
        <v>42046</v>
      </c>
      <c r="E61706" s="1" t="s">
        <v>20005</v>
      </c>
      <c r="F61706" s="1" t="s">
        <v>17</v>
      </c>
      <c r="G61706">
        <v>0</v>
      </c>
      <c r="H61706">
        <v>836</v>
      </c>
      <c r="I61706" s="1" t="s">
        <v>18</v>
      </c>
      <c r="J61706">
        <v>14</v>
      </c>
      <c r="K61706">
        <v>56</v>
      </c>
      <c r="L61706">
        <v>896</v>
      </c>
    </row>
    <row r="61707" spans="1:12" x14ac:dyDescent="0.25">
      <c r="A61707" s="1" t="s">
        <v>119744</v>
      </c>
      <c r="B61707" s="1" t="s">
        <v>119745</v>
      </c>
      <c r="C61707" s="1" t="s">
        <v>47346</v>
      </c>
      <c r="D61707" s="1" t="s">
        <v>172</v>
      </c>
      <c r="E61707" s="1" t="s">
        <v>24410</v>
      </c>
      <c r="F61707" s="1" t="s">
        <v>17</v>
      </c>
      <c r="G61707">
        <v>0</v>
      </c>
      <c r="H61707">
        <v>703</v>
      </c>
      <c r="I61707" s="1" t="s">
        <v>18</v>
      </c>
      <c r="J61707">
        <v>7</v>
      </c>
      <c r="K61707">
        <v>6</v>
      </c>
      <c r="L61707">
        <v>426</v>
      </c>
    </row>
    <row r="61708" spans="1:12" x14ac:dyDescent="0.25">
      <c r="A61708" s="1" t="s">
        <v>119746</v>
      </c>
      <c r="B61708" s="1" t="s">
        <v>119747</v>
      </c>
      <c r="C61708" s="1" t="s">
        <v>13205</v>
      </c>
      <c r="D61708" s="1" t="s">
        <v>2004</v>
      </c>
      <c r="E61708" s="1" t="s">
        <v>13663</v>
      </c>
      <c r="F61708" s="1" t="s">
        <v>17</v>
      </c>
      <c r="G61708">
        <v>0</v>
      </c>
      <c r="H61708">
        <v>668</v>
      </c>
      <c r="I61708" s="1" t="s">
        <v>18</v>
      </c>
      <c r="J61708">
        <v>8</v>
      </c>
      <c r="K61708">
        <v>57</v>
      </c>
      <c r="L61708">
        <v>537</v>
      </c>
    </row>
    <row r="61709" spans="1:12" x14ac:dyDescent="0.25">
      <c r="A61709" s="1" t="s">
        <v>119748</v>
      </c>
      <c r="B61709" s="1" t="s">
        <v>119749</v>
      </c>
      <c r="C61709" s="1" t="s">
        <v>119749</v>
      </c>
      <c r="D61709" s="1" t="s">
        <v>3321</v>
      </c>
      <c r="E61709" s="1" t="s">
        <v>5422</v>
      </c>
      <c r="F61709" s="1" t="s">
        <v>17</v>
      </c>
      <c r="G61709">
        <v>0</v>
      </c>
      <c r="H61709">
        <v>668</v>
      </c>
      <c r="I61709" s="1" t="s">
        <v>18</v>
      </c>
      <c r="J61709">
        <v>7</v>
      </c>
      <c r="K61709">
        <v>19</v>
      </c>
      <c r="L61709">
        <v>439</v>
      </c>
    </row>
    <row r="61710" spans="1:12" x14ac:dyDescent="0.25">
      <c r="A61710" s="1" t="s">
        <v>119750</v>
      </c>
      <c r="B61710" s="1" t="s">
        <v>119751</v>
      </c>
      <c r="C61710" s="1" t="s">
        <v>17238</v>
      </c>
      <c r="D61710" s="1" t="s">
        <v>2801</v>
      </c>
      <c r="E61710" s="1" t="s">
        <v>7119</v>
      </c>
      <c r="F61710" s="1" t="s">
        <v>17</v>
      </c>
      <c r="G61710">
        <v>0</v>
      </c>
      <c r="H61710">
        <v>500</v>
      </c>
      <c r="I61710" s="1" t="s">
        <v>18</v>
      </c>
      <c r="J61710">
        <v>5</v>
      </c>
      <c r="K61710">
        <v>31</v>
      </c>
      <c r="L61710">
        <v>331</v>
      </c>
    </row>
    <row r="61711" spans="1:12" x14ac:dyDescent="0.25">
      <c r="A61711" s="1" t="s">
        <v>119752</v>
      </c>
      <c r="B61711" s="1" t="s">
        <v>119753</v>
      </c>
      <c r="C61711" s="1" t="s">
        <v>119754</v>
      </c>
      <c r="D61711" s="1" t="s">
        <v>2149</v>
      </c>
      <c r="E61711" s="1" t="s">
        <v>7582</v>
      </c>
      <c r="F61711" s="1" t="s">
        <v>17</v>
      </c>
      <c r="G61711">
        <v>0</v>
      </c>
      <c r="H61711">
        <v>500</v>
      </c>
      <c r="I61711" s="1" t="s">
        <v>18</v>
      </c>
      <c r="J61711">
        <v>4</v>
      </c>
      <c r="K61711">
        <v>28</v>
      </c>
      <c r="L61711">
        <v>268</v>
      </c>
    </row>
    <row r="61712" spans="1:12" x14ac:dyDescent="0.25">
      <c r="A61712" s="1" t="s">
        <v>119755</v>
      </c>
      <c r="B61712" s="1" t="s">
        <v>119756</v>
      </c>
      <c r="C61712" s="1" t="s">
        <v>5498</v>
      </c>
      <c r="D61712" s="1" t="s">
        <v>7518</v>
      </c>
      <c r="E61712" s="1" t="s">
        <v>72405</v>
      </c>
      <c r="F61712" s="1" t="s">
        <v>17</v>
      </c>
      <c r="G61712">
        <v>0</v>
      </c>
      <c r="H61712">
        <v>670</v>
      </c>
      <c r="I61712" s="1" t="s">
        <v>18</v>
      </c>
      <c r="J61712">
        <v>7</v>
      </c>
      <c r="K61712">
        <v>53</v>
      </c>
      <c r="L61712">
        <v>473</v>
      </c>
    </row>
    <row r="61713" spans="1:12" x14ac:dyDescent="0.25">
      <c r="A61713" s="1" t="s">
        <v>119757</v>
      </c>
      <c r="B61713" s="1" t="s">
        <v>119758</v>
      </c>
      <c r="C61713" s="1" t="s">
        <v>119758</v>
      </c>
      <c r="D61713" s="1" t="s">
        <v>1540</v>
      </c>
      <c r="E61713" s="1" t="s">
        <v>6826</v>
      </c>
      <c r="F61713" s="1" t="s">
        <v>17</v>
      </c>
      <c r="G61713">
        <v>0</v>
      </c>
      <c r="H61713">
        <v>468</v>
      </c>
      <c r="I61713" s="1" t="s">
        <v>18</v>
      </c>
      <c r="J61713">
        <v>6</v>
      </c>
      <c r="K61713">
        <v>31</v>
      </c>
      <c r="L61713">
        <v>391</v>
      </c>
    </row>
    <row r="61714" spans="1:12" x14ac:dyDescent="0.25">
      <c r="A61714" s="1" t="s">
        <v>119759</v>
      </c>
      <c r="B61714" s="1" t="s">
        <v>119760</v>
      </c>
      <c r="C61714" s="1" t="s">
        <v>12412</v>
      </c>
      <c r="D61714" s="1" t="s">
        <v>4498</v>
      </c>
      <c r="E61714" s="1" t="s">
        <v>20123</v>
      </c>
      <c r="F61714" s="1" t="s">
        <v>17</v>
      </c>
      <c r="G61714">
        <v>0</v>
      </c>
      <c r="H61714">
        <v>500</v>
      </c>
      <c r="I61714" s="1" t="s">
        <v>18</v>
      </c>
      <c r="J61714">
        <v>8</v>
      </c>
      <c r="K61714">
        <v>7</v>
      </c>
      <c r="L61714">
        <v>487</v>
      </c>
    </row>
    <row r="61715" spans="1:12" x14ac:dyDescent="0.25">
      <c r="A61715" s="1" t="s">
        <v>119761</v>
      </c>
      <c r="B61715" s="1" t="s">
        <v>119762</v>
      </c>
      <c r="C61715" s="1" t="s">
        <v>932</v>
      </c>
      <c r="D61715" s="1" t="s">
        <v>370</v>
      </c>
      <c r="E61715" s="1" t="s">
        <v>45258</v>
      </c>
      <c r="F61715" s="1" t="s">
        <v>17</v>
      </c>
      <c r="G61715">
        <v>0</v>
      </c>
      <c r="H61715">
        <v>100</v>
      </c>
      <c r="I61715" s="1" t="s">
        <v>18</v>
      </c>
      <c r="J61715">
        <v>0</v>
      </c>
      <c r="K61715">
        <v>46</v>
      </c>
      <c r="L61715">
        <v>46</v>
      </c>
    </row>
    <row r="61716" spans="1:12" x14ac:dyDescent="0.25">
      <c r="A61716" s="1" t="s">
        <v>119763</v>
      </c>
      <c r="B61716" s="1" t="s">
        <v>119764</v>
      </c>
      <c r="C61716" s="1" t="s">
        <v>14677</v>
      </c>
      <c r="D61716" s="1" t="s">
        <v>13441</v>
      </c>
      <c r="E61716" s="1" t="s">
        <v>18743</v>
      </c>
      <c r="F61716" s="1" t="s">
        <v>17</v>
      </c>
      <c r="G61716">
        <v>0</v>
      </c>
      <c r="H61716">
        <v>721</v>
      </c>
      <c r="I61716" s="1" t="s">
        <v>18</v>
      </c>
      <c r="J61716">
        <v>12</v>
      </c>
      <c r="K61716">
        <v>39</v>
      </c>
      <c r="L61716">
        <v>759</v>
      </c>
    </row>
    <row r="61717" spans="1:12" x14ac:dyDescent="0.25">
      <c r="A61717" s="1" t="s">
        <v>119765</v>
      </c>
      <c r="B61717" s="1" t="s">
        <v>119766</v>
      </c>
      <c r="C61717" s="1" t="s">
        <v>13811</v>
      </c>
      <c r="D61717" s="1" t="s">
        <v>9343</v>
      </c>
      <c r="E61717" s="1" t="s">
        <v>25572</v>
      </c>
      <c r="F61717" s="1" t="s">
        <v>17</v>
      </c>
      <c r="G61717">
        <v>0</v>
      </c>
      <c r="H61717">
        <v>836</v>
      </c>
      <c r="I61717" s="1" t="s">
        <v>18</v>
      </c>
      <c r="J61717">
        <v>10</v>
      </c>
      <c r="K61717">
        <v>2</v>
      </c>
      <c r="L61717">
        <v>602</v>
      </c>
    </row>
    <row r="61718" spans="1:12" x14ac:dyDescent="0.25">
      <c r="A61718" s="1" t="s">
        <v>119767</v>
      </c>
      <c r="B61718" s="1" t="s">
        <v>119768</v>
      </c>
      <c r="C61718" s="1" t="s">
        <v>119769</v>
      </c>
      <c r="D61718" s="1" t="s">
        <v>6695</v>
      </c>
      <c r="E61718" s="1" t="s">
        <v>5556</v>
      </c>
      <c r="F61718" s="1" t="s">
        <v>3852</v>
      </c>
      <c r="G61718">
        <v>0</v>
      </c>
      <c r="H61718">
        <v>697</v>
      </c>
      <c r="I61718" s="1" t="s">
        <v>18</v>
      </c>
      <c r="J61718">
        <v>4</v>
      </c>
      <c r="K61718">
        <v>13</v>
      </c>
      <c r="L61718">
        <v>253</v>
      </c>
    </row>
    <row r="61719" spans="1:12" x14ac:dyDescent="0.25">
      <c r="A61719" s="1" t="s">
        <v>119770</v>
      </c>
      <c r="B61719" s="1" t="s">
        <v>119771</v>
      </c>
      <c r="C61719" s="1" t="s">
        <v>119772</v>
      </c>
      <c r="D61719" s="1" t="s">
        <v>806</v>
      </c>
      <c r="E61719" s="1" t="s">
        <v>3632</v>
      </c>
      <c r="F61719" s="1" t="s">
        <v>17</v>
      </c>
      <c r="G61719">
        <v>0</v>
      </c>
      <c r="H61719">
        <v>1172</v>
      </c>
      <c r="I61719" s="1" t="s">
        <v>18</v>
      </c>
      <c r="J61719">
        <v>4</v>
      </c>
      <c r="K61719">
        <v>55</v>
      </c>
      <c r="L61719">
        <v>295</v>
      </c>
    </row>
    <row r="61720" spans="1:12" x14ac:dyDescent="0.25">
      <c r="A61720" s="1" t="s">
        <v>119773</v>
      </c>
      <c r="B61720" s="1" t="s">
        <v>119774</v>
      </c>
      <c r="C61720" s="1" t="s">
        <v>18868</v>
      </c>
      <c r="D61720" s="1" t="s">
        <v>1238</v>
      </c>
      <c r="E61720" s="1" t="s">
        <v>7134</v>
      </c>
      <c r="F61720" s="1" t="s">
        <v>17</v>
      </c>
      <c r="G61720">
        <v>0</v>
      </c>
      <c r="H61720">
        <v>516</v>
      </c>
      <c r="I61720" s="1" t="s">
        <v>18</v>
      </c>
      <c r="J61720">
        <v>6</v>
      </c>
      <c r="K61720">
        <v>42</v>
      </c>
      <c r="L61720">
        <v>402</v>
      </c>
    </row>
    <row r="61721" spans="1:12" x14ac:dyDescent="0.25">
      <c r="A61721" s="1" t="s">
        <v>119775</v>
      </c>
      <c r="B61721" s="1" t="s">
        <v>119776</v>
      </c>
      <c r="C61721" s="1" t="s">
        <v>61797</v>
      </c>
      <c r="D61721" s="1" t="s">
        <v>1230</v>
      </c>
      <c r="E61721" s="1" t="s">
        <v>14763</v>
      </c>
      <c r="F61721" s="1" t="s">
        <v>212</v>
      </c>
      <c r="G61721">
        <v>0</v>
      </c>
      <c r="H61721">
        <v>267</v>
      </c>
      <c r="I61721" s="1" t="s">
        <v>18</v>
      </c>
      <c r="J61721">
        <v>5</v>
      </c>
      <c r="K61721">
        <v>30</v>
      </c>
      <c r="L61721">
        <v>330</v>
      </c>
    </row>
    <row r="61722" spans="1:12" x14ac:dyDescent="0.25">
      <c r="A61722" s="1" t="s">
        <v>119777</v>
      </c>
      <c r="B61722" s="1" t="s">
        <v>119778</v>
      </c>
      <c r="C61722" s="1" t="s">
        <v>47346</v>
      </c>
      <c r="D61722" s="1" t="s">
        <v>2218</v>
      </c>
      <c r="E61722" s="1" t="s">
        <v>40123</v>
      </c>
      <c r="F61722" s="1" t="s">
        <v>17</v>
      </c>
      <c r="G61722">
        <v>0</v>
      </c>
      <c r="H61722">
        <v>656</v>
      </c>
      <c r="I61722" s="1" t="s">
        <v>18</v>
      </c>
      <c r="J61722">
        <v>6</v>
      </c>
      <c r="K61722">
        <v>6</v>
      </c>
      <c r="L61722">
        <v>366</v>
      </c>
    </row>
    <row r="61723" spans="1:12" x14ac:dyDescent="0.25">
      <c r="A61723" s="1" t="s">
        <v>119779</v>
      </c>
      <c r="B61723" s="1" t="s">
        <v>112570</v>
      </c>
      <c r="C61723" s="1" t="s">
        <v>47346</v>
      </c>
      <c r="D61723" s="1" t="s">
        <v>5198</v>
      </c>
      <c r="E61723" s="1" t="s">
        <v>20248</v>
      </c>
      <c r="F61723" s="1" t="s">
        <v>17</v>
      </c>
      <c r="G61723">
        <v>0</v>
      </c>
      <c r="H61723">
        <v>703</v>
      </c>
      <c r="I61723" s="1" t="s">
        <v>18</v>
      </c>
      <c r="J61723">
        <v>5</v>
      </c>
      <c r="K61723">
        <v>53</v>
      </c>
      <c r="L61723">
        <v>353</v>
      </c>
    </row>
    <row r="61724" spans="1:12" x14ac:dyDescent="0.25">
      <c r="A61724" s="1" t="s">
        <v>119780</v>
      </c>
      <c r="B61724" s="1" t="s">
        <v>47346</v>
      </c>
      <c r="C61724" s="1" t="s">
        <v>47346</v>
      </c>
      <c r="D61724" s="1" t="s">
        <v>461</v>
      </c>
      <c r="E61724" s="1" t="s">
        <v>61579</v>
      </c>
      <c r="F61724" s="1" t="s">
        <v>17</v>
      </c>
      <c r="G61724">
        <v>0</v>
      </c>
      <c r="H61724">
        <v>350</v>
      </c>
      <c r="I61724" s="1" t="s">
        <v>18</v>
      </c>
      <c r="J61724">
        <v>1</v>
      </c>
      <c r="K61724">
        <v>2</v>
      </c>
      <c r="L61724">
        <v>62</v>
      </c>
    </row>
    <row r="61725" spans="1:12" x14ac:dyDescent="0.25">
      <c r="A61725" s="1" t="s">
        <v>90106</v>
      </c>
      <c r="B61725" s="1" t="s">
        <v>112476</v>
      </c>
      <c r="C61725" s="1" t="s">
        <v>1991</v>
      </c>
      <c r="D61725" s="1" t="s">
        <v>12221</v>
      </c>
      <c r="E61725" s="1" t="s">
        <v>29123</v>
      </c>
      <c r="F61725" s="1" t="s">
        <v>17</v>
      </c>
      <c r="G61725">
        <v>0</v>
      </c>
      <c r="H61725">
        <v>1328</v>
      </c>
      <c r="I61725" s="1" t="s">
        <v>18</v>
      </c>
      <c r="J61725">
        <v>10</v>
      </c>
      <c r="K61725">
        <v>43</v>
      </c>
      <c r="L61725">
        <v>643</v>
      </c>
    </row>
    <row r="61726" spans="1:12" x14ac:dyDescent="0.25">
      <c r="A61726" s="1" t="s">
        <v>119781</v>
      </c>
      <c r="B61726" s="1" t="s">
        <v>100136</v>
      </c>
      <c r="C61726" s="1" t="s">
        <v>100136</v>
      </c>
      <c r="D61726" s="1" t="s">
        <v>1479</v>
      </c>
      <c r="E61726" s="1" t="s">
        <v>20213</v>
      </c>
      <c r="F61726" s="1" t="s">
        <v>17</v>
      </c>
      <c r="G61726">
        <v>5</v>
      </c>
      <c r="H61726">
        <v>586</v>
      </c>
      <c r="I61726" s="1" t="s">
        <v>947</v>
      </c>
      <c r="J61726">
        <v>4</v>
      </c>
      <c r="K61726">
        <v>17</v>
      </c>
      <c r="L61726">
        <v>257</v>
      </c>
    </row>
    <row r="61727" spans="1:12" x14ac:dyDescent="0.25">
      <c r="A61727" s="1" t="s">
        <v>119782</v>
      </c>
      <c r="B61727" s="1" t="s">
        <v>119783</v>
      </c>
      <c r="C61727" s="1" t="s">
        <v>119783</v>
      </c>
      <c r="D61727" s="1" t="s">
        <v>623</v>
      </c>
      <c r="E61727" s="1" t="s">
        <v>6387</v>
      </c>
      <c r="F61727" s="1" t="s">
        <v>17</v>
      </c>
      <c r="G61727">
        <v>4</v>
      </c>
      <c r="H61727">
        <v>500</v>
      </c>
      <c r="I61727" s="1" t="s">
        <v>90963</v>
      </c>
      <c r="J61727">
        <v>3</v>
      </c>
      <c r="K61727">
        <v>7</v>
      </c>
      <c r="L61727">
        <v>187</v>
      </c>
    </row>
    <row r="61728" spans="1:12" x14ac:dyDescent="0.25">
      <c r="A61728" s="1" t="s">
        <v>119784</v>
      </c>
      <c r="B61728" s="1" t="s">
        <v>119785</v>
      </c>
      <c r="C61728" s="1" t="s">
        <v>42934</v>
      </c>
      <c r="D61728" s="1" t="s">
        <v>8103</v>
      </c>
      <c r="E61728" s="1" t="s">
        <v>39725</v>
      </c>
      <c r="F61728" s="1" t="s">
        <v>17</v>
      </c>
      <c r="G61728">
        <v>4</v>
      </c>
      <c r="H61728">
        <v>1256</v>
      </c>
      <c r="I61728" s="1" t="s">
        <v>59756</v>
      </c>
      <c r="J61728">
        <v>8</v>
      </c>
      <c r="K61728">
        <v>39</v>
      </c>
      <c r="L61728">
        <v>519</v>
      </c>
    </row>
    <row r="61729" spans="1:12" x14ac:dyDescent="0.25">
      <c r="A61729" s="1" t="s">
        <v>119786</v>
      </c>
      <c r="B61729" s="1" t="s">
        <v>119787</v>
      </c>
      <c r="C61729" s="1" t="s">
        <v>5258</v>
      </c>
      <c r="D61729" s="1" t="s">
        <v>1581</v>
      </c>
      <c r="E61729" s="1" t="s">
        <v>267</v>
      </c>
      <c r="F61729" s="1" t="s">
        <v>17</v>
      </c>
      <c r="G61729">
        <v>5</v>
      </c>
      <c r="H61729">
        <v>1172</v>
      </c>
      <c r="I61729" s="1" t="s">
        <v>20493</v>
      </c>
      <c r="J61729">
        <v>5</v>
      </c>
      <c r="K61729">
        <v>22</v>
      </c>
      <c r="L61729">
        <v>322</v>
      </c>
    </row>
    <row r="61730" spans="1:12" x14ac:dyDescent="0.25">
      <c r="A61730" s="1" t="s">
        <v>119788</v>
      </c>
      <c r="B61730" s="1" t="s">
        <v>119789</v>
      </c>
      <c r="C61730" s="1" t="s">
        <v>119789</v>
      </c>
      <c r="D61730" s="1" t="s">
        <v>86</v>
      </c>
      <c r="E61730" s="1" t="s">
        <v>23768</v>
      </c>
      <c r="F61730" s="1" t="s">
        <v>17</v>
      </c>
      <c r="G61730">
        <v>5</v>
      </c>
      <c r="H61730">
        <v>501</v>
      </c>
      <c r="I61730" s="1" t="s">
        <v>1031</v>
      </c>
      <c r="J61730">
        <v>4</v>
      </c>
      <c r="K61730">
        <v>12</v>
      </c>
      <c r="L61730">
        <v>252</v>
      </c>
    </row>
    <row r="61731" spans="1:12" x14ac:dyDescent="0.25">
      <c r="A61731" s="1" t="s">
        <v>119790</v>
      </c>
      <c r="B61731" s="1" t="s">
        <v>28949</v>
      </c>
      <c r="C61731" s="1" t="s">
        <v>119791</v>
      </c>
      <c r="D61731" s="1" t="s">
        <v>1898</v>
      </c>
      <c r="E61731" s="1" t="s">
        <v>917</v>
      </c>
      <c r="F61731" s="1" t="s">
        <v>17</v>
      </c>
      <c r="G61731">
        <v>0</v>
      </c>
      <c r="H61731">
        <v>879</v>
      </c>
      <c r="I61731" s="1" t="s">
        <v>18</v>
      </c>
      <c r="J61731">
        <v>7</v>
      </c>
      <c r="K61731">
        <v>13</v>
      </c>
      <c r="L61731">
        <v>433</v>
      </c>
    </row>
    <row r="61732" spans="1:12" x14ac:dyDescent="0.25">
      <c r="A61732" s="1" t="s">
        <v>119792</v>
      </c>
      <c r="B61732" s="1" t="s">
        <v>119793</v>
      </c>
      <c r="C61732" s="1" t="s">
        <v>119793</v>
      </c>
      <c r="D61732" s="1" t="s">
        <v>1838</v>
      </c>
      <c r="E61732" s="1" t="s">
        <v>1329</v>
      </c>
      <c r="F61732" s="1" t="s">
        <v>17</v>
      </c>
      <c r="G61732">
        <v>5</v>
      </c>
      <c r="H61732">
        <v>835</v>
      </c>
      <c r="I61732" s="1" t="s">
        <v>943</v>
      </c>
      <c r="J61732">
        <v>6</v>
      </c>
      <c r="K61732">
        <v>45</v>
      </c>
      <c r="L61732">
        <v>405</v>
      </c>
    </row>
    <row r="61733" spans="1:12" x14ac:dyDescent="0.25">
      <c r="A61733" s="1" t="s">
        <v>119794</v>
      </c>
      <c r="B61733" s="1" t="s">
        <v>8590</v>
      </c>
      <c r="C61733" s="1" t="s">
        <v>8590</v>
      </c>
      <c r="D61733" s="1" t="s">
        <v>797</v>
      </c>
      <c r="E61733" s="1" t="s">
        <v>20868</v>
      </c>
      <c r="F61733" s="1" t="s">
        <v>17</v>
      </c>
      <c r="G61733">
        <v>5</v>
      </c>
      <c r="H61733">
        <v>569</v>
      </c>
      <c r="I61733" s="1" t="s">
        <v>918</v>
      </c>
      <c r="J61733">
        <v>8</v>
      </c>
      <c r="K61733">
        <v>11</v>
      </c>
      <c r="L61733">
        <v>491</v>
      </c>
    </row>
    <row r="61734" spans="1:12" x14ac:dyDescent="0.25">
      <c r="A61734" s="1" t="s">
        <v>119795</v>
      </c>
      <c r="B61734" s="1" t="s">
        <v>119796</v>
      </c>
      <c r="C61734" s="1" t="s">
        <v>119796</v>
      </c>
      <c r="D61734" s="1" t="s">
        <v>7904</v>
      </c>
      <c r="E61734" s="1" t="s">
        <v>12487</v>
      </c>
      <c r="F61734" s="1" t="s">
        <v>17</v>
      </c>
      <c r="G61734">
        <v>5</v>
      </c>
      <c r="H61734">
        <v>683</v>
      </c>
      <c r="I61734" s="1" t="s">
        <v>973</v>
      </c>
      <c r="J61734">
        <v>6</v>
      </c>
      <c r="K61734">
        <v>14</v>
      </c>
      <c r="L61734">
        <v>374</v>
      </c>
    </row>
    <row r="61735" spans="1:12" x14ac:dyDescent="0.25">
      <c r="A61735" s="1" t="s">
        <v>119797</v>
      </c>
      <c r="B61735" s="1" t="s">
        <v>119798</v>
      </c>
      <c r="C61735" s="1" t="s">
        <v>17054</v>
      </c>
      <c r="D61735" s="1" t="s">
        <v>9382</v>
      </c>
      <c r="E61735" s="1" t="s">
        <v>842</v>
      </c>
      <c r="F61735" s="1" t="s">
        <v>17</v>
      </c>
      <c r="G61735">
        <v>0</v>
      </c>
      <c r="H61735">
        <v>1172</v>
      </c>
      <c r="I61735" s="1" t="s">
        <v>18</v>
      </c>
      <c r="J61735">
        <v>10</v>
      </c>
      <c r="K61735">
        <v>15</v>
      </c>
      <c r="L61735">
        <v>615</v>
      </c>
    </row>
    <row r="61736" spans="1:12" x14ac:dyDescent="0.25">
      <c r="A61736" s="1" t="s">
        <v>119799</v>
      </c>
      <c r="B61736" s="1" t="s">
        <v>119800</v>
      </c>
      <c r="C61736" s="1" t="s">
        <v>119800</v>
      </c>
      <c r="D61736" s="1" t="s">
        <v>5484</v>
      </c>
      <c r="E61736" s="1" t="s">
        <v>7134</v>
      </c>
      <c r="F61736" s="1" t="s">
        <v>17</v>
      </c>
      <c r="G61736">
        <v>0</v>
      </c>
      <c r="H61736">
        <v>668</v>
      </c>
      <c r="I61736" s="1" t="s">
        <v>18</v>
      </c>
      <c r="J61736">
        <v>6</v>
      </c>
      <c r="K61736">
        <v>24</v>
      </c>
      <c r="L61736">
        <v>384</v>
      </c>
    </row>
    <row r="61737" spans="1:12" x14ac:dyDescent="0.25">
      <c r="A61737" s="1" t="s">
        <v>119801</v>
      </c>
      <c r="B61737" s="1" t="s">
        <v>119802</v>
      </c>
      <c r="C61737" s="1" t="s">
        <v>119803</v>
      </c>
      <c r="D61737" s="1" t="s">
        <v>13988</v>
      </c>
      <c r="E61737" s="1" t="s">
        <v>20828</v>
      </c>
      <c r="F61737" s="1" t="s">
        <v>17</v>
      </c>
      <c r="G61737">
        <v>4</v>
      </c>
      <c r="H61737">
        <v>879</v>
      </c>
      <c r="I61737" s="1" t="s">
        <v>918</v>
      </c>
      <c r="J61737">
        <v>11</v>
      </c>
      <c r="K61737">
        <v>25</v>
      </c>
      <c r="L61737">
        <v>685</v>
      </c>
    </row>
    <row r="61738" spans="1:12" x14ac:dyDescent="0.25">
      <c r="A61738" s="1" t="s">
        <v>119804</v>
      </c>
      <c r="B61738" s="1" t="s">
        <v>38311</v>
      </c>
      <c r="C61738" s="1" t="s">
        <v>38311</v>
      </c>
      <c r="D61738" s="1" t="s">
        <v>2057</v>
      </c>
      <c r="E61738" s="1" t="s">
        <v>5822</v>
      </c>
      <c r="F61738" s="1" t="s">
        <v>17</v>
      </c>
      <c r="G61738">
        <v>0</v>
      </c>
      <c r="H61738">
        <v>759</v>
      </c>
      <c r="I61738" s="1" t="s">
        <v>18</v>
      </c>
      <c r="J61738">
        <v>5</v>
      </c>
      <c r="K61738">
        <v>17</v>
      </c>
      <c r="L61738">
        <v>317</v>
      </c>
    </row>
    <row r="61739" spans="1:12" x14ac:dyDescent="0.25">
      <c r="A61739" s="1" t="s">
        <v>119805</v>
      </c>
      <c r="B61739" s="1" t="s">
        <v>8590</v>
      </c>
      <c r="C61739" s="1" t="s">
        <v>8590</v>
      </c>
      <c r="D61739" s="1" t="s">
        <v>10492</v>
      </c>
      <c r="E61739" s="1" t="s">
        <v>7763</v>
      </c>
      <c r="F61739" s="1" t="s">
        <v>17</v>
      </c>
      <c r="G61739">
        <v>4</v>
      </c>
      <c r="H61739">
        <v>569</v>
      </c>
      <c r="I61739" s="1" t="s">
        <v>935</v>
      </c>
      <c r="J61739">
        <v>9</v>
      </c>
      <c r="K61739">
        <v>10</v>
      </c>
      <c r="L61739">
        <v>550</v>
      </c>
    </row>
    <row r="61740" spans="1:12" x14ac:dyDescent="0.25">
      <c r="A61740" s="1" t="s">
        <v>2357</v>
      </c>
      <c r="B61740" s="1" t="s">
        <v>1232</v>
      </c>
      <c r="C61740" s="1" t="s">
        <v>93731</v>
      </c>
      <c r="D61740" s="1" t="s">
        <v>2753</v>
      </c>
      <c r="E61740" s="1" t="s">
        <v>119806</v>
      </c>
      <c r="F61740" s="1" t="s">
        <v>17</v>
      </c>
      <c r="G61740">
        <v>5</v>
      </c>
      <c r="H61740">
        <v>292</v>
      </c>
      <c r="I61740" s="1" t="s">
        <v>1003</v>
      </c>
      <c r="J61740">
        <v>3</v>
      </c>
      <c r="K61740">
        <v>34</v>
      </c>
      <c r="L61740">
        <v>214</v>
      </c>
    </row>
    <row r="61741" spans="1:12" x14ac:dyDescent="0.25">
      <c r="A61741" s="1" t="s">
        <v>119807</v>
      </c>
      <c r="B61741" s="1" t="s">
        <v>119808</v>
      </c>
      <c r="C61741" s="1" t="s">
        <v>88270</v>
      </c>
      <c r="D61741" s="1" t="s">
        <v>2694</v>
      </c>
      <c r="E61741" s="1" t="s">
        <v>582</v>
      </c>
      <c r="F61741" s="1" t="s">
        <v>17</v>
      </c>
      <c r="G61741">
        <v>0</v>
      </c>
      <c r="H61741">
        <v>1519</v>
      </c>
      <c r="I61741" s="1" t="s">
        <v>18</v>
      </c>
      <c r="J61741">
        <v>8</v>
      </c>
      <c r="K61741">
        <v>51</v>
      </c>
      <c r="L61741">
        <v>531</v>
      </c>
    </row>
    <row r="61742" spans="1:12" x14ac:dyDescent="0.25">
      <c r="A61742" s="1" t="s">
        <v>119809</v>
      </c>
      <c r="B61742" s="1" t="s">
        <v>119810</v>
      </c>
      <c r="C61742" s="1" t="s">
        <v>119810</v>
      </c>
      <c r="D61742" s="1" t="s">
        <v>14423</v>
      </c>
      <c r="E61742" s="1" t="s">
        <v>716</v>
      </c>
      <c r="F61742" s="1" t="s">
        <v>17</v>
      </c>
      <c r="G61742">
        <v>0</v>
      </c>
      <c r="H61742">
        <v>866</v>
      </c>
      <c r="I61742" s="1" t="s">
        <v>18</v>
      </c>
      <c r="J61742">
        <v>8</v>
      </c>
      <c r="K61742">
        <v>46</v>
      </c>
      <c r="L61742">
        <v>526</v>
      </c>
    </row>
    <row r="61743" spans="1:12" x14ac:dyDescent="0.25">
      <c r="A61743" s="1" t="s">
        <v>119811</v>
      </c>
      <c r="B61743" s="1" t="s">
        <v>38311</v>
      </c>
      <c r="C61743" s="1" t="s">
        <v>38311</v>
      </c>
      <c r="D61743" s="1" t="s">
        <v>4673</v>
      </c>
      <c r="E61743" s="1" t="s">
        <v>12707</v>
      </c>
      <c r="F61743" s="1" t="s">
        <v>17</v>
      </c>
      <c r="G61743">
        <v>5</v>
      </c>
      <c r="H61743">
        <v>759</v>
      </c>
      <c r="I61743" s="1" t="s">
        <v>1012</v>
      </c>
      <c r="J61743">
        <v>4</v>
      </c>
      <c r="K61743">
        <v>39</v>
      </c>
      <c r="L61743">
        <v>279</v>
      </c>
    </row>
    <row r="61744" spans="1:12" x14ac:dyDescent="0.25">
      <c r="A61744" s="1" t="s">
        <v>119812</v>
      </c>
      <c r="B61744" s="1" t="s">
        <v>83492</v>
      </c>
      <c r="C61744" s="1" t="s">
        <v>83492</v>
      </c>
      <c r="D61744" s="1" t="s">
        <v>2426</v>
      </c>
      <c r="E61744" s="1" t="s">
        <v>557</v>
      </c>
      <c r="F61744" s="1" t="s">
        <v>3852</v>
      </c>
      <c r="G61744">
        <v>0</v>
      </c>
      <c r="H61744">
        <v>446</v>
      </c>
      <c r="I61744" s="1" t="s">
        <v>18</v>
      </c>
      <c r="J61744">
        <v>1</v>
      </c>
      <c r="K61744">
        <v>42</v>
      </c>
      <c r="L61744">
        <v>102</v>
      </c>
    </row>
    <row r="61745" spans="1:12" x14ac:dyDescent="0.25">
      <c r="A61745" s="1" t="s">
        <v>119813</v>
      </c>
      <c r="B61745" s="1" t="s">
        <v>119814</v>
      </c>
      <c r="C61745" s="1" t="s">
        <v>119814</v>
      </c>
      <c r="D61745" s="1" t="s">
        <v>2795</v>
      </c>
      <c r="E61745" s="1" t="s">
        <v>557</v>
      </c>
      <c r="F61745" s="1" t="s">
        <v>3852</v>
      </c>
      <c r="G61745">
        <v>0</v>
      </c>
      <c r="H61745">
        <v>558</v>
      </c>
      <c r="I61745" s="1" t="s">
        <v>18</v>
      </c>
      <c r="J61745">
        <v>2</v>
      </c>
      <c r="K61745">
        <v>5</v>
      </c>
      <c r="L61745">
        <v>125</v>
      </c>
    </row>
    <row r="61746" spans="1:12" x14ac:dyDescent="0.25">
      <c r="A61746" s="1" t="s">
        <v>119815</v>
      </c>
      <c r="B61746" s="1" t="s">
        <v>83492</v>
      </c>
      <c r="C61746" s="1" t="s">
        <v>83492</v>
      </c>
      <c r="D61746" s="1" t="s">
        <v>2426</v>
      </c>
      <c r="E61746" s="1" t="s">
        <v>557</v>
      </c>
      <c r="F61746" s="1" t="s">
        <v>3852</v>
      </c>
      <c r="G61746">
        <v>0</v>
      </c>
      <c r="H61746">
        <v>446</v>
      </c>
      <c r="I61746" s="1" t="s">
        <v>18</v>
      </c>
      <c r="J61746">
        <v>1</v>
      </c>
      <c r="K61746">
        <v>42</v>
      </c>
      <c r="L61746">
        <v>102</v>
      </c>
    </row>
    <row r="61747" spans="1:12" x14ac:dyDescent="0.25">
      <c r="A61747" s="1" t="s">
        <v>119816</v>
      </c>
      <c r="B61747" s="1" t="s">
        <v>119814</v>
      </c>
      <c r="C61747" s="1" t="s">
        <v>119814</v>
      </c>
      <c r="D61747" s="1" t="s">
        <v>1160</v>
      </c>
      <c r="E61747" s="1" t="s">
        <v>557</v>
      </c>
      <c r="F61747" s="1" t="s">
        <v>3852</v>
      </c>
      <c r="G61747">
        <v>0</v>
      </c>
      <c r="H61747">
        <v>558</v>
      </c>
      <c r="I61747" s="1" t="s">
        <v>18</v>
      </c>
      <c r="J61747">
        <v>1</v>
      </c>
      <c r="K61747">
        <v>35</v>
      </c>
      <c r="L61747">
        <v>95</v>
      </c>
    </row>
    <row r="61748" spans="1:12" x14ac:dyDescent="0.25">
      <c r="A61748" s="1" t="s">
        <v>119817</v>
      </c>
      <c r="B61748" s="1" t="s">
        <v>119818</v>
      </c>
      <c r="C61748" s="1" t="s">
        <v>119818</v>
      </c>
      <c r="D61748" s="1" t="s">
        <v>194</v>
      </c>
      <c r="E61748" s="1" t="s">
        <v>591</v>
      </c>
      <c r="F61748" s="1" t="s">
        <v>3852</v>
      </c>
      <c r="G61748">
        <v>0</v>
      </c>
      <c r="H61748">
        <v>558</v>
      </c>
      <c r="I61748" s="1" t="s">
        <v>18</v>
      </c>
      <c r="J61748">
        <v>1</v>
      </c>
      <c r="K61748">
        <v>14</v>
      </c>
      <c r="L61748">
        <v>74</v>
      </c>
    </row>
    <row r="61749" spans="1:12" x14ac:dyDescent="0.25">
      <c r="A61749" s="1" t="s">
        <v>119819</v>
      </c>
      <c r="B61749" s="1" t="s">
        <v>119818</v>
      </c>
      <c r="C61749" s="1" t="s">
        <v>119818</v>
      </c>
      <c r="D61749" s="1" t="s">
        <v>1657</v>
      </c>
      <c r="E61749" s="1" t="s">
        <v>591</v>
      </c>
      <c r="F61749" s="1" t="s">
        <v>3852</v>
      </c>
      <c r="G61749">
        <v>0</v>
      </c>
      <c r="H61749">
        <v>558</v>
      </c>
      <c r="I61749" s="1" t="s">
        <v>18</v>
      </c>
      <c r="J61749">
        <v>1</v>
      </c>
      <c r="K61749">
        <v>15</v>
      </c>
      <c r="L61749">
        <v>75</v>
      </c>
    </row>
    <row r="61750" spans="1:12" x14ac:dyDescent="0.25">
      <c r="A61750" s="1" t="s">
        <v>119820</v>
      </c>
      <c r="B61750" s="1" t="s">
        <v>119818</v>
      </c>
      <c r="C61750" s="1" t="s">
        <v>119818</v>
      </c>
      <c r="D61750" s="1" t="s">
        <v>503</v>
      </c>
      <c r="E61750" s="1" t="s">
        <v>591</v>
      </c>
      <c r="F61750" s="1" t="s">
        <v>3852</v>
      </c>
      <c r="G61750">
        <v>0</v>
      </c>
      <c r="H61750">
        <v>558</v>
      </c>
      <c r="I61750" s="1" t="s">
        <v>18</v>
      </c>
      <c r="J61750">
        <v>0</v>
      </c>
      <c r="K61750">
        <v>51</v>
      </c>
      <c r="L61750">
        <v>51</v>
      </c>
    </row>
    <row r="61751" spans="1:12" x14ac:dyDescent="0.25">
      <c r="A61751" s="1" t="s">
        <v>119821</v>
      </c>
      <c r="B61751" s="1" t="s">
        <v>119822</v>
      </c>
      <c r="C61751" s="1" t="s">
        <v>77000</v>
      </c>
      <c r="D61751" s="1" t="s">
        <v>22124</v>
      </c>
      <c r="E61751" s="1" t="s">
        <v>557</v>
      </c>
      <c r="F61751" s="1" t="s">
        <v>17</v>
      </c>
      <c r="G61751">
        <v>0</v>
      </c>
      <c r="H61751">
        <v>1256</v>
      </c>
      <c r="I61751" s="1" t="s">
        <v>18</v>
      </c>
      <c r="J61751">
        <v>15</v>
      </c>
      <c r="K61751">
        <v>32</v>
      </c>
      <c r="L61751">
        <v>932</v>
      </c>
    </row>
    <row r="61752" spans="1:12" x14ac:dyDescent="0.25">
      <c r="A61752" s="1" t="s">
        <v>119823</v>
      </c>
      <c r="B61752" s="1" t="s">
        <v>119824</v>
      </c>
      <c r="C61752" s="1" t="s">
        <v>119824</v>
      </c>
      <c r="D61752" s="1" t="s">
        <v>1955</v>
      </c>
      <c r="E61752" s="1" t="s">
        <v>1371</v>
      </c>
      <c r="F61752" s="1" t="s">
        <v>17</v>
      </c>
      <c r="G61752">
        <v>0</v>
      </c>
      <c r="H61752">
        <v>469</v>
      </c>
      <c r="I61752" s="1" t="s">
        <v>18</v>
      </c>
      <c r="J61752">
        <v>4</v>
      </c>
    </row>
    <row r="61753" spans="1:12" x14ac:dyDescent="0.25">
      <c r="A61753" s="1" t="s">
        <v>119825</v>
      </c>
      <c r="B61753" s="1" t="s">
        <v>119826</v>
      </c>
      <c r="C61753" s="1" t="s">
        <v>119826</v>
      </c>
      <c r="D61753" s="1" t="s">
        <v>158</v>
      </c>
      <c r="E61753" s="1" t="s">
        <v>2030</v>
      </c>
      <c r="F61753" s="1" t="s">
        <v>17</v>
      </c>
      <c r="G61753">
        <v>0</v>
      </c>
      <c r="H61753">
        <v>668</v>
      </c>
      <c r="I61753" s="1" t="s">
        <v>18</v>
      </c>
      <c r="J61753">
        <v>9</v>
      </c>
      <c r="K61753">
        <v>18</v>
      </c>
      <c r="L61753">
        <v>558</v>
      </c>
    </row>
    <row r="61754" spans="1:12" x14ac:dyDescent="0.25">
      <c r="A61754" s="1" t="s">
        <v>119827</v>
      </c>
      <c r="B61754" s="1" t="s">
        <v>119828</v>
      </c>
      <c r="C61754" s="1" t="s">
        <v>119829</v>
      </c>
      <c r="D61754" s="1" t="s">
        <v>8188</v>
      </c>
      <c r="E61754" s="1" t="s">
        <v>8282</v>
      </c>
      <c r="F61754" s="1" t="s">
        <v>17</v>
      </c>
      <c r="G61754">
        <v>5</v>
      </c>
      <c r="H61754">
        <v>1005</v>
      </c>
      <c r="I61754" s="1" t="s">
        <v>1054</v>
      </c>
      <c r="J61754">
        <v>9</v>
      </c>
      <c r="K61754">
        <v>6</v>
      </c>
      <c r="L61754">
        <v>546</v>
      </c>
    </row>
    <row r="61755" spans="1:12" x14ac:dyDescent="0.25">
      <c r="A61755" s="1" t="s">
        <v>119830</v>
      </c>
      <c r="B61755" s="1" t="s">
        <v>119831</v>
      </c>
      <c r="C61755" s="1" t="s">
        <v>119832</v>
      </c>
      <c r="D61755" s="1" t="s">
        <v>7449</v>
      </c>
      <c r="E61755" s="1" t="s">
        <v>31950</v>
      </c>
      <c r="F61755" s="1" t="s">
        <v>268</v>
      </c>
      <c r="G61755">
        <v>0</v>
      </c>
      <c r="H61755">
        <v>668</v>
      </c>
      <c r="I61755" s="1" t="s">
        <v>18</v>
      </c>
      <c r="J61755">
        <v>9</v>
      </c>
      <c r="K61755">
        <v>25</v>
      </c>
      <c r="L61755">
        <v>565</v>
      </c>
    </row>
    <row r="61756" spans="1:12" x14ac:dyDescent="0.25">
      <c r="A61756" s="1" t="s">
        <v>119833</v>
      </c>
      <c r="B61756" s="1" t="s">
        <v>119834</v>
      </c>
      <c r="C61756" s="1" t="s">
        <v>23054</v>
      </c>
      <c r="D61756" s="1" t="s">
        <v>967</v>
      </c>
      <c r="E61756" s="1" t="s">
        <v>1371</v>
      </c>
      <c r="F61756" s="1" t="s">
        <v>17</v>
      </c>
      <c r="G61756">
        <v>0</v>
      </c>
      <c r="H61756">
        <v>1131</v>
      </c>
      <c r="I61756" s="1" t="s">
        <v>18</v>
      </c>
      <c r="J61756">
        <v>11</v>
      </c>
      <c r="K61756">
        <v>55</v>
      </c>
      <c r="L61756">
        <v>715</v>
      </c>
    </row>
    <row r="61757" spans="1:12" x14ac:dyDescent="0.25">
      <c r="A61757" s="1" t="s">
        <v>119835</v>
      </c>
      <c r="B61757" s="1" t="s">
        <v>119836</v>
      </c>
      <c r="C61757" s="1" t="s">
        <v>119837</v>
      </c>
      <c r="D61757" s="1" t="s">
        <v>22296</v>
      </c>
      <c r="E61757" s="1" t="s">
        <v>11897</v>
      </c>
      <c r="F61757" s="1" t="s">
        <v>17</v>
      </c>
      <c r="G61757">
        <v>4</v>
      </c>
      <c r="H61757">
        <v>500</v>
      </c>
      <c r="I61757" s="1" t="s">
        <v>1031</v>
      </c>
      <c r="J61757">
        <v>12</v>
      </c>
      <c r="K61757">
        <v>41</v>
      </c>
      <c r="L61757">
        <v>761</v>
      </c>
    </row>
    <row r="61758" spans="1:12" x14ac:dyDescent="0.25">
      <c r="A61758" s="1" t="s">
        <v>119838</v>
      </c>
      <c r="B61758" s="1" t="s">
        <v>119839</v>
      </c>
      <c r="C61758" s="1" t="s">
        <v>119839</v>
      </c>
      <c r="D61758" s="1" t="s">
        <v>9236</v>
      </c>
      <c r="E61758" s="1" t="s">
        <v>1641</v>
      </c>
      <c r="F61758" s="1" t="s">
        <v>17</v>
      </c>
      <c r="G61758">
        <v>0</v>
      </c>
      <c r="H61758">
        <v>703</v>
      </c>
      <c r="I61758" s="1" t="s">
        <v>18</v>
      </c>
      <c r="J61758">
        <v>12</v>
      </c>
      <c r="K61758">
        <v>46</v>
      </c>
      <c r="L61758">
        <v>766</v>
      </c>
    </row>
    <row r="61759" spans="1:12" x14ac:dyDescent="0.25">
      <c r="A61759" s="1" t="s">
        <v>119840</v>
      </c>
      <c r="B61759" s="1" t="s">
        <v>119841</v>
      </c>
      <c r="C61759" s="1" t="s">
        <v>12492</v>
      </c>
      <c r="D61759" s="1" t="s">
        <v>13014</v>
      </c>
      <c r="E61759" s="1" t="s">
        <v>1705</v>
      </c>
      <c r="F61759" s="1" t="s">
        <v>17</v>
      </c>
      <c r="G61759">
        <v>0</v>
      </c>
      <c r="H61759">
        <v>586</v>
      </c>
      <c r="I61759" s="1" t="s">
        <v>18</v>
      </c>
      <c r="J61759">
        <v>10</v>
      </c>
      <c r="K61759">
        <v>40</v>
      </c>
      <c r="L61759">
        <v>640</v>
      </c>
    </row>
    <row r="61760" spans="1:12" x14ac:dyDescent="0.25">
      <c r="A61760" s="1" t="s">
        <v>119842</v>
      </c>
      <c r="B61760" s="1" t="s">
        <v>119843</v>
      </c>
      <c r="C61760" s="1" t="s">
        <v>119844</v>
      </c>
      <c r="D61760" s="1" t="s">
        <v>38066</v>
      </c>
      <c r="E61760" s="1" t="s">
        <v>3242</v>
      </c>
      <c r="F61760" s="1" t="s">
        <v>17</v>
      </c>
      <c r="G61760">
        <v>0</v>
      </c>
      <c r="H61760">
        <v>301</v>
      </c>
      <c r="I61760" s="1" t="s">
        <v>18</v>
      </c>
      <c r="J61760">
        <v>20</v>
      </c>
      <c r="K61760">
        <v>30</v>
      </c>
      <c r="L61760">
        <v>1230</v>
      </c>
    </row>
    <row r="61761" spans="1:12" x14ac:dyDescent="0.25">
      <c r="A61761" s="1" t="s">
        <v>119845</v>
      </c>
      <c r="B61761" s="1" t="s">
        <v>119846</v>
      </c>
      <c r="C61761" s="1" t="s">
        <v>7122</v>
      </c>
      <c r="D61761" s="1" t="s">
        <v>3660</v>
      </c>
      <c r="E61761" s="1" t="s">
        <v>2931</v>
      </c>
      <c r="F61761" s="1" t="s">
        <v>17</v>
      </c>
      <c r="G61761">
        <v>0</v>
      </c>
      <c r="H61761">
        <v>820</v>
      </c>
      <c r="I61761" s="1" t="s">
        <v>18</v>
      </c>
      <c r="J61761">
        <v>7</v>
      </c>
      <c r="K61761">
        <v>31</v>
      </c>
      <c r="L61761">
        <v>451</v>
      </c>
    </row>
    <row r="61762" spans="1:12" x14ac:dyDescent="0.25">
      <c r="A61762" s="1" t="s">
        <v>119847</v>
      </c>
      <c r="B61762" s="1" t="s">
        <v>119848</v>
      </c>
      <c r="C61762" s="1" t="s">
        <v>119848</v>
      </c>
      <c r="D61762" s="1" t="s">
        <v>15955</v>
      </c>
      <c r="E61762" s="1" t="s">
        <v>1641</v>
      </c>
      <c r="F61762" s="1" t="s">
        <v>17</v>
      </c>
      <c r="G61762">
        <v>5</v>
      </c>
      <c r="H61762">
        <v>1093</v>
      </c>
      <c r="I61762" s="1" t="s">
        <v>969</v>
      </c>
      <c r="J61762">
        <v>15</v>
      </c>
      <c r="K61762">
        <v>6</v>
      </c>
      <c r="L61762">
        <v>906</v>
      </c>
    </row>
    <row r="61763" spans="1:12" x14ac:dyDescent="0.25">
      <c r="A61763" s="1" t="s">
        <v>119849</v>
      </c>
      <c r="B61763" s="1" t="s">
        <v>119850</v>
      </c>
      <c r="C61763" s="1" t="s">
        <v>119850</v>
      </c>
      <c r="D61763" s="1" t="s">
        <v>3149</v>
      </c>
      <c r="E61763" s="1" t="s">
        <v>1371</v>
      </c>
      <c r="F61763" s="1" t="s">
        <v>17</v>
      </c>
      <c r="G61763">
        <v>0</v>
      </c>
      <c r="H61763">
        <v>668</v>
      </c>
      <c r="I61763" s="1" t="s">
        <v>18</v>
      </c>
      <c r="J61763">
        <v>9</v>
      </c>
      <c r="K61763">
        <v>46</v>
      </c>
      <c r="L61763">
        <v>586</v>
      </c>
    </row>
    <row r="61764" spans="1:12" x14ac:dyDescent="0.25">
      <c r="A61764" s="1" t="s">
        <v>119851</v>
      </c>
      <c r="B61764" s="1" t="s">
        <v>119852</v>
      </c>
      <c r="C61764" s="1" t="s">
        <v>119853</v>
      </c>
      <c r="D61764" s="1" t="s">
        <v>2363</v>
      </c>
      <c r="E61764" s="1" t="s">
        <v>1922</v>
      </c>
      <c r="F61764" s="1" t="s">
        <v>17</v>
      </c>
      <c r="G61764">
        <v>0</v>
      </c>
      <c r="H61764">
        <v>703</v>
      </c>
      <c r="I61764" s="1" t="s">
        <v>18</v>
      </c>
      <c r="J61764">
        <v>7</v>
      </c>
      <c r="K61764">
        <v>10</v>
      </c>
      <c r="L61764">
        <v>430</v>
      </c>
    </row>
    <row r="61765" spans="1:12" x14ac:dyDescent="0.25">
      <c r="A61765" s="1" t="s">
        <v>119854</v>
      </c>
      <c r="B61765" s="1" t="s">
        <v>119855</v>
      </c>
      <c r="C61765" s="1" t="s">
        <v>119855</v>
      </c>
      <c r="D61765" s="1" t="s">
        <v>7564</v>
      </c>
      <c r="E61765" s="1" t="s">
        <v>1603</v>
      </c>
      <c r="F61765" s="1" t="s">
        <v>17</v>
      </c>
      <c r="G61765">
        <v>5</v>
      </c>
      <c r="H61765">
        <v>1005</v>
      </c>
      <c r="I61765" s="1" t="s">
        <v>969</v>
      </c>
      <c r="J61765">
        <v>8</v>
      </c>
      <c r="K61765">
        <v>17</v>
      </c>
      <c r="L61765">
        <v>497</v>
      </c>
    </row>
    <row r="61766" spans="1:12" x14ac:dyDescent="0.25">
      <c r="A61766" s="1" t="s">
        <v>119856</v>
      </c>
      <c r="B61766" s="1" t="s">
        <v>119857</v>
      </c>
      <c r="C61766" s="1" t="s">
        <v>11953</v>
      </c>
      <c r="D61766" s="1" t="s">
        <v>7881</v>
      </c>
      <c r="E61766" s="1" t="s">
        <v>2126</v>
      </c>
      <c r="F61766" s="1" t="s">
        <v>17</v>
      </c>
      <c r="G61766">
        <v>0</v>
      </c>
      <c r="H61766">
        <v>703</v>
      </c>
      <c r="I61766" s="1" t="s">
        <v>18</v>
      </c>
      <c r="J61766">
        <v>6</v>
      </c>
      <c r="K61766">
        <v>12</v>
      </c>
      <c r="L61766">
        <v>372</v>
      </c>
    </row>
    <row r="61767" spans="1:12" x14ac:dyDescent="0.25">
      <c r="A61767" s="1" t="s">
        <v>119858</v>
      </c>
      <c r="B61767" s="1" t="s">
        <v>4249</v>
      </c>
      <c r="C61767" s="1" t="s">
        <v>4249</v>
      </c>
      <c r="D61767" s="1" t="s">
        <v>8753</v>
      </c>
      <c r="E61767" s="1" t="s">
        <v>2135</v>
      </c>
      <c r="F61767" s="1" t="s">
        <v>17</v>
      </c>
      <c r="G61767">
        <v>0</v>
      </c>
      <c r="H61767">
        <v>1101</v>
      </c>
      <c r="I61767" s="1" t="s">
        <v>18</v>
      </c>
      <c r="J61767">
        <v>12</v>
      </c>
      <c r="K61767">
        <v>29</v>
      </c>
      <c r="L61767">
        <v>749</v>
      </c>
    </row>
    <row r="61768" spans="1:12" x14ac:dyDescent="0.25">
      <c r="A61768" s="1" t="s">
        <v>119859</v>
      </c>
      <c r="B61768" s="1" t="s">
        <v>119860</v>
      </c>
      <c r="C61768" s="1" t="s">
        <v>119861</v>
      </c>
      <c r="D61768" s="1" t="s">
        <v>1543</v>
      </c>
      <c r="E61768" s="1" t="s">
        <v>2174</v>
      </c>
      <c r="F61768" s="1" t="s">
        <v>17</v>
      </c>
      <c r="G61768">
        <v>0</v>
      </c>
      <c r="H61768">
        <v>266</v>
      </c>
      <c r="I61768" s="1" t="s">
        <v>18</v>
      </c>
      <c r="J61768">
        <v>1</v>
      </c>
      <c r="K61768">
        <v>54</v>
      </c>
      <c r="L61768">
        <v>114</v>
      </c>
    </row>
    <row r="61769" spans="1:12" x14ac:dyDescent="0.25">
      <c r="A61769" s="1" t="s">
        <v>119862</v>
      </c>
      <c r="B61769" s="1" t="s">
        <v>119863</v>
      </c>
      <c r="C61769" s="1" t="s">
        <v>119863</v>
      </c>
      <c r="D61769" s="1" t="s">
        <v>8081</v>
      </c>
      <c r="E61769" s="1" t="s">
        <v>2931</v>
      </c>
      <c r="F61769" s="1" t="s">
        <v>17</v>
      </c>
      <c r="G61769">
        <v>0</v>
      </c>
      <c r="H61769">
        <v>500</v>
      </c>
      <c r="I61769" s="1" t="s">
        <v>18</v>
      </c>
      <c r="J61769">
        <v>10</v>
      </c>
      <c r="K61769">
        <v>42</v>
      </c>
      <c r="L61769">
        <v>642</v>
      </c>
    </row>
    <row r="61770" spans="1:12" x14ac:dyDescent="0.25">
      <c r="A61770" s="1" t="s">
        <v>119864</v>
      </c>
      <c r="B61770" s="1" t="s">
        <v>119865</v>
      </c>
      <c r="C61770" s="1" t="s">
        <v>5330</v>
      </c>
      <c r="D61770" s="1" t="s">
        <v>8617</v>
      </c>
      <c r="E61770" s="1" t="s">
        <v>968</v>
      </c>
      <c r="F61770" s="1" t="s">
        <v>17</v>
      </c>
      <c r="G61770">
        <v>0</v>
      </c>
      <c r="H61770">
        <v>1172</v>
      </c>
      <c r="I61770" s="1" t="s">
        <v>18</v>
      </c>
      <c r="J61770">
        <v>12</v>
      </c>
      <c r="K61770">
        <v>6</v>
      </c>
      <c r="L61770">
        <v>726</v>
      </c>
    </row>
    <row r="61771" spans="1:12" x14ac:dyDescent="0.25">
      <c r="A61771" s="1" t="s">
        <v>119866</v>
      </c>
      <c r="B61771" s="1" t="s">
        <v>119867</v>
      </c>
      <c r="C61771" s="1" t="s">
        <v>119868</v>
      </c>
      <c r="D61771" s="1" t="s">
        <v>1547</v>
      </c>
      <c r="E61771" s="1" t="s">
        <v>4670</v>
      </c>
      <c r="F61771" s="1" t="s">
        <v>201</v>
      </c>
      <c r="G61771">
        <v>0</v>
      </c>
      <c r="H61771">
        <v>99</v>
      </c>
      <c r="I61771" s="1" t="s">
        <v>18</v>
      </c>
      <c r="J61771">
        <v>1</v>
      </c>
      <c r="K61771">
        <v>55</v>
      </c>
      <c r="L61771">
        <v>115</v>
      </c>
    </row>
    <row r="61772" spans="1:12" x14ac:dyDescent="0.25">
      <c r="A61772" s="1" t="s">
        <v>119869</v>
      </c>
      <c r="B61772" s="1" t="s">
        <v>119870</v>
      </c>
      <c r="C61772" s="1" t="s">
        <v>5452</v>
      </c>
      <c r="D61772" s="1" t="s">
        <v>1449</v>
      </c>
      <c r="E61772" s="1" t="s">
        <v>1564</v>
      </c>
      <c r="F61772" s="1" t="s">
        <v>17</v>
      </c>
      <c r="G61772">
        <v>0</v>
      </c>
      <c r="H61772">
        <v>303</v>
      </c>
      <c r="I61772" s="1" t="s">
        <v>18</v>
      </c>
      <c r="J61772">
        <v>0</v>
      </c>
      <c r="K61772">
        <v>29</v>
      </c>
      <c r="L61772">
        <v>29</v>
      </c>
    </row>
    <row r="61773" spans="1:12" x14ac:dyDescent="0.25">
      <c r="A61773" s="1" t="s">
        <v>119871</v>
      </c>
      <c r="B61773" s="1" t="s">
        <v>119814</v>
      </c>
      <c r="C61773" s="1" t="s">
        <v>119814</v>
      </c>
      <c r="D61773" s="1" t="s">
        <v>1160</v>
      </c>
      <c r="E61773" s="1" t="s">
        <v>557</v>
      </c>
      <c r="F61773" s="1" t="s">
        <v>3852</v>
      </c>
      <c r="G61773">
        <v>0</v>
      </c>
      <c r="H61773">
        <v>558</v>
      </c>
      <c r="I61773" s="1" t="s">
        <v>18</v>
      </c>
      <c r="J61773">
        <v>1</v>
      </c>
      <c r="K61773">
        <v>35</v>
      </c>
      <c r="L61773">
        <v>95</v>
      </c>
    </row>
    <row r="61774" spans="1:12" x14ac:dyDescent="0.25">
      <c r="A61774" s="1" t="s">
        <v>119872</v>
      </c>
      <c r="B61774" s="1" t="s">
        <v>119873</v>
      </c>
      <c r="C61774" s="1" t="s">
        <v>12471</v>
      </c>
      <c r="D61774" s="1" t="s">
        <v>8203</v>
      </c>
      <c r="E61774" s="1" t="s">
        <v>768</v>
      </c>
      <c r="F61774" s="1" t="s">
        <v>17</v>
      </c>
      <c r="G61774">
        <v>0</v>
      </c>
      <c r="H61774">
        <v>703</v>
      </c>
      <c r="I61774" s="1" t="s">
        <v>18</v>
      </c>
      <c r="J61774">
        <v>12</v>
      </c>
      <c r="K61774">
        <v>4</v>
      </c>
      <c r="L61774">
        <v>724</v>
      </c>
    </row>
    <row r="61775" spans="1:12" x14ac:dyDescent="0.25">
      <c r="A61775" s="1" t="s">
        <v>119874</v>
      </c>
      <c r="B61775" s="1" t="s">
        <v>83492</v>
      </c>
      <c r="C61775" s="1" t="s">
        <v>83492</v>
      </c>
      <c r="D61775" s="1" t="s">
        <v>57</v>
      </c>
      <c r="E61775" s="1" t="s">
        <v>768</v>
      </c>
      <c r="F61775" s="1" t="s">
        <v>3852</v>
      </c>
      <c r="G61775">
        <v>0</v>
      </c>
      <c r="H61775">
        <v>139</v>
      </c>
      <c r="I61775" s="1" t="s">
        <v>18</v>
      </c>
      <c r="J61775">
        <v>0</v>
      </c>
      <c r="K61775">
        <v>24</v>
      </c>
      <c r="L61775">
        <v>24</v>
      </c>
    </row>
    <row r="61776" spans="1:12" x14ac:dyDescent="0.25">
      <c r="A61776" s="1" t="s">
        <v>119875</v>
      </c>
      <c r="B61776" s="1" t="s">
        <v>83492</v>
      </c>
      <c r="C61776" s="1" t="s">
        <v>83492</v>
      </c>
      <c r="D61776" s="1" t="s">
        <v>456</v>
      </c>
      <c r="E61776" s="1" t="s">
        <v>768</v>
      </c>
      <c r="F61776" s="1" t="s">
        <v>3852</v>
      </c>
      <c r="G61776">
        <v>0</v>
      </c>
      <c r="H61776">
        <v>139</v>
      </c>
      <c r="I61776" s="1" t="s">
        <v>18</v>
      </c>
      <c r="J61776">
        <v>0</v>
      </c>
      <c r="K61776">
        <v>26</v>
      </c>
      <c r="L61776">
        <v>26</v>
      </c>
    </row>
    <row r="61777" spans="1:12" x14ac:dyDescent="0.25">
      <c r="A61777" s="1" t="s">
        <v>119876</v>
      </c>
      <c r="B61777" s="1" t="s">
        <v>83492</v>
      </c>
      <c r="C61777" s="1" t="s">
        <v>83492</v>
      </c>
      <c r="D61777" s="1" t="s">
        <v>248</v>
      </c>
      <c r="E61777" s="1" t="s">
        <v>768</v>
      </c>
      <c r="F61777" s="1" t="s">
        <v>3852</v>
      </c>
      <c r="G61777">
        <v>0</v>
      </c>
      <c r="H61777">
        <v>139</v>
      </c>
      <c r="I61777" s="1" t="s">
        <v>18</v>
      </c>
      <c r="J61777">
        <v>0</v>
      </c>
      <c r="K61777">
        <v>23</v>
      </c>
      <c r="L61777">
        <v>23</v>
      </c>
    </row>
    <row r="61778" spans="1:12" x14ac:dyDescent="0.25">
      <c r="A61778" s="1" t="s">
        <v>119877</v>
      </c>
      <c r="B61778" s="1" t="s">
        <v>112506</v>
      </c>
      <c r="C61778" s="1" t="s">
        <v>65677</v>
      </c>
      <c r="D61778" s="1" t="s">
        <v>1838</v>
      </c>
      <c r="E61778" s="1" t="s">
        <v>768</v>
      </c>
      <c r="F61778" s="1" t="s">
        <v>17</v>
      </c>
      <c r="G61778">
        <v>0</v>
      </c>
      <c r="H61778">
        <v>586</v>
      </c>
      <c r="I61778" s="1" t="s">
        <v>18</v>
      </c>
      <c r="J61778">
        <v>6</v>
      </c>
      <c r="K61778">
        <v>45</v>
      </c>
      <c r="L61778">
        <v>405</v>
      </c>
    </row>
    <row r="61779" spans="1:12" x14ac:dyDescent="0.25">
      <c r="A61779" s="1" t="s">
        <v>119878</v>
      </c>
      <c r="B61779" s="1" t="s">
        <v>119818</v>
      </c>
      <c r="C61779" s="1" t="s">
        <v>119818</v>
      </c>
      <c r="D61779" s="1" t="s">
        <v>852</v>
      </c>
      <c r="E61779" s="1" t="s">
        <v>591</v>
      </c>
      <c r="F61779" s="1" t="s">
        <v>3852</v>
      </c>
      <c r="G61779">
        <v>0</v>
      </c>
      <c r="H61779">
        <v>558</v>
      </c>
      <c r="I61779" s="1" t="s">
        <v>18</v>
      </c>
      <c r="J61779">
        <v>1</v>
      </c>
      <c r="K61779">
        <v>11</v>
      </c>
      <c r="L61779">
        <v>71</v>
      </c>
    </row>
    <row r="61780" spans="1:12" x14ac:dyDescent="0.25">
      <c r="A61780" s="1" t="s">
        <v>119879</v>
      </c>
      <c r="B61780" s="1" t="s">
        <v>119818</v>
      </c>
      <c r="C61780" s="1" t="s">
        <v>119818</v>
      </c>
      <c r="D61780" s="1" t="s">
        <v>640</v>
      </c>
      <c r="E61780" s="1" t="s">
        <v>591</v>
      </c>
      <c r="F61780" s="1" t="s">
        <v>3852</v>
      </c>
      <c r="G61780">
        <v>0</v>
      </c>
      <c r="H61780">
        <v>558</v>
      </c>
      <c r="I61780" s="1" t="s">
        <v>18</v>
      </c>
      <c r="J61780">
        <v>1</v>
      </c>
      <c r="K61780">
        <v>10</v>
      </c>
      <c r="L61780">
        <v>70</v>
      </c>
    </row>
    <row r="61781" spans="1:12" x14ac:dyDescent="0.25">
      <c r="A61781" s="1" t="s">
        <v>119880</v>
      </c>
      <c r="B61781" s="1" t="s">
        <v>119818</v>
      </c>
      <c r="C61781" s="1" t="s">
        <v>119818</v>
      </c>
      <c r="D61781" s="1" t="s">
        <v>3692</v>
      </c>
      <c r="E61781" s="1" t="s">
        <v>591</v>
      </c>
      <c r="F61781" s="1" t="s">
        <v>3852</v>
      </c>
      <c r="G61781">
        <v>0</v>
      </c>
      <c r="H61781">
        <v>558</v>
      </c>
      <c r="I61781" s="1" t="s">
        <v>18</v>
      </c>
      <c r="J61781">
        <v>1</v>
      </c>
      <c r="K61781">
        <v>7</v>
      </c>
      <c r="L61781">
        <v>67</v>
      </c>
    </row>
    <row r="61782" spans="1:12" x14ac:dyDescent="0.25">
      <c r="A61782" s="1" t="s">
        <v>119881</v>
      </c>
      <c r="B61782" s="1" t="s">
        <v>119818</v>
      </c>
      <c r="C61782" s="1" t="s">
        <v>119818</v>
      </c>
      <c r="D61782" s="1" t="s">
        <v>194</v>
      </c>
      <c r="E61782" s="1" t="s">
        <v>591</v>
      </c>
      <c r="F61782" s="1" t="s">
        <v>3852</v>
      </c>
      <c r="G61782">
        <v>0</v>
      </c>
      <c r="H61782">
        <v>558</v>
      </c>
      <c r="I61782" s="1" t="s">
        <v>18</v>
      </c>
      <c r="J61782">
        <v>1</v>
      </c>
      <c r="K61782">
        <v>14</v>
      </c>
      <c r="L61782">
        <v>74</v>
      </c>
    </row>
    <row r="61783" spans="1:12" x14ac:dyDescent="0.25">
      <c r="A61783" s="1" t="s">
        <v>119882</v>
      </c>
      <c r="B61783" s="1" t="s">
        <v>119818</v>
      </c>
      <c r="C61783" s="1" t="s">
        <v>119818</v>
      </c>
      <c r="D61783" s="1" t="s">
        <v>315</v>
      </c>
      <c r="E61783" s="1" t="s">
        <v>591</v>
      </c>
      <c r="F61783" s="1" t="s">
        <v>3852</v>
      </c>
      <c r="G61783">
        <v>0</v>
      </c>
      <c r="H61783">
        <v>558</v>
      </c>
      <c r="I61783" s="1" t="s">
        <v>18</v>
      </c>
      <c r="J61783">
        <v>1</v>
      </c>
      <c r="K61783">
        <v>4</v>
      </c>
      <c r="L61783">
        <v>64</v>
      </c>
    </row>
    <row r="61784" spans="1:12" x14ac:dyDescent="0.25">
      <c r="A61784" s="1" t="s">
        <v>119883</v>
      </c>
      <c r="B61784" s="1" t="s">
        <v>119818</v>
      </c>
      <c r="C61784" s="1" t="s">
        <v>119818</v>
      </c>
      <c r="D61784" s="1" t="s">
        <v>194</v>
      </c>
      <c r="E61784" s="1" t="s">
        <v>591</v>
      </c>
      <c r="F61784" s="1" t="s">
        <v>3852</v>
      </c>
      <c r="G61784">
        <v>0</v>
      </c>
      <c r="H61784">
        <v>558</v>
      </c>
      <c r="I61784" s="1" t="s">
        <v>18</v>
      </c>
      <c r="J61784">
        <v>1</v>
      </c>
      <c r="K61784">
        <v>14</v>
      </c>
      <c r="L61784">
        <v>74</v>
      </c>
    </row>
    <row r="61785" spans="1:12" x14ac:dyDescent="0.25">
      <c r="A61785" s="1" t="s">
        <v>119884</v>
      </c>
      <c r="B61785" s="1" t="s">
        <v>119818</v>
      </c>
      <c r="C61785" s="1" t="s">
        <v>119818</v>
      </c>
      <c r="D61785" s="1" t="s">
        <v>175</v>
      </c>
      <c r="E61785" s="1" t="s">
        <v>591</v>
      </c>
      <c r="F61785" s="1" t="s">
        <v>3852</v>
      </c>
      <c r="G61785">
        <v>0</v>
      </c>
      <c r="H61785">
        <v>558</v>
      </c>
      <c r="I61785" s="1" t="s">
        <v>18</v>
      </c>
      <c r="J61785">
        <v>0</v>
      </c>
      <c r="K61785">
        <v>59</v>
      </c>
      <c r="L61785">
        <v>59</v>
      </c>
    </row>
    <row r="61786" spans="1:12" x14ac:dyDescent="0.25">
      <c r="A61786" s="1" t="s">
        <v>119885</v>
      </c>
      <c r="B61786" s="1" t="s">
        <v>119886</v>
      </c>
      <c r="C61786" s="1" t="s">
        <v>119886</v>
      </c>
      <c r="D61786" s="1" t="s">
        <v>18662</v>
      </c>
      <c r="E61786" s="1" t="s">
        <v>1310</v>
      </c>
      <c r="F61786" s="1" t="s">
        <v>17</v>
      </c>
      <c r="G61786">
        <v>0</v>
      </c>
      <c r="H61786">
        <v>1374</v>
      </c>
      <c r="I61786" s="1" t="s">
        <v>18</v>
      </c>
      <c r="J61786">
        <v>14</v>
      </c>
      <c r="K61786">
        <v>34</v>
      </c>
      <c r="L61786">
        <v>874</v>
      </c>
    </row>
    <row r="61787" spans="1:12" x14ac:dyDescent="0.25">
      <c r="A61787" s="1" t="s">
        <v>119887</v>
      </c>
      <c r="B61787" s="1" t="s">
        <v>119888</v>
      </c>
      <c r="C61787" s="1" t="s">
        <v>119889</v>
      </c>
      <c r="D61787" s="1" t="s">
        <v>2313</v>
      </c>
      <c r="E61787" s="1" t="s">
        <v>1371</v>
      </c>
      <c r="F61787" s="1" t="s">
        <v>17</v>
      </c>
      <c r="G61787">
        <v>0</v>
      </c>
      <c r="H61787">
        <v>502</v>
      </c>
      <c r="I61787" s="1" t="s">
        <v>18</v>
      </c>
      <c r="J61787">
        <v>2</v>
      </c>
      <c r="K61787">
        <v>7</v>
      </c>
      <c r="L61787">
        <v>127</v>
      </c>
    </row>
    <row r="61788" spans="1:12" x14ac:dyDescent="0.25">
      <c r="A61788" s="1" t="s">
        <v>119890</v>
      </c>
      <c r="B61788" s="1" t="s">
        <v>119787</v>
      </c>
      <c r="C61788" s="1" t="s">
        <v>5258</v>
      </c>
      <c r="D61788" s="1" t="s">
        <v>10397</v>
      </c>
      <c r="E61788" s="1" t="s">
        <v>14111</v>
      </c>
      <c r="F61788" s="1" t="s">
        <v>17</v>
      </c>
      <c r="G61788">
        <v>3</v>
      </c>
      <c r="H61788">
        <v>1172</v>
      </c>
      <c r="I61788" s="1" t="s">
        <v>969</v>
      </c>
      <c r="J61788">
        <v>8</v>
      </c>
      <c r="K61788">
        <v>47</v>
      </c>
      <c r="L61788">
        <v>527</v>
      </c>
    </row>
    <row r="61789" spans="1:12" x14ac:dyDescent="0.25">
      <c r="A61789" s="1" t="s">
        <v>119891</v>
      </c>
      <c r="B61789" s="1" t="s">
        <v>119892</v>
      </c>
      <c r="C61789" s="1" t="s">
        <v>119893</v>
      </c>
      <c r="D61789" s="1" t="s">
        <v>1317</v>
      </c>
      <c r="E61789" s="1" t="s">
        <v>1705</v>
      </c>
      <c r="F61789" s="1" t="s">
        <v>17</v>
      </c>
      <c r="G61789">
        <v>0</v>
      </c>
      <c r="H61789">
        <v>190</v>
      </c>
      <c r="I61789" s="1" t="s">
        <v>18</v>
      </c>
      <c r="J61789">
        <v>0</v>
      </c>
      <c r="K61789">
        <v>45</v>
      </c>
      <c r="L61789">
        <v>45</v>
      </c>
    </row>
    <row r="61790" spans="1:12" x14ac:dyDescent="0.25">
      <c r="A61790" s="1" t="s">
        <v>119894</v>
      </c>
      <c r="B61790" s="1" t="s">
        <v>18488</v>
      </c>
      <c r="C61790" s="1" t="s">
        <v>18489</v>
      </c>
      <c r="D61790" s="1" t="s">
        <v>1488</v>
      </c>
      <c r="E61790" s="1" t="s">
        <v>10276</v>
      </c>
      <c r="F61790" s="1" t="s">
        <v>212</v>
      </c>
      <c r="G61790">
        <v>0</v>
      </c>
      <c r="H61790">
        <v>382</v>
      </c>
      <c r="I61790" s="1" t="s">
        <v>18</v>
      </c>
      <c r="J61790">
        <v>2</v>
      </c>
      <c r="K61790">
        <v>31</v>
      </c>
      <c r="L61790">
        <v>151</v>
      </c>
    </row>
    <row r="61791" spans="1:12" x14ac:dyDescent="0.25">
      <c r="A61791" s="1" t="s">
        <v>119895</v>
      </c>
      <c r="B61791" s="1" t="s">
        <v>119896</v>
      </c>
      <c r="C61791" s="1" t="s">
        <v>119896</v>
      </c>
      <c r="D61791" s="1" t="s">
        <v>16114</v>
      </c>
      <c r="E61791" s="1" t="s">
        <v>11763</v>
      </c>
      <c r="F61791" s="1" t="s">
        <v>17</v>
      </c>
      <c r="G61791">
        <v>5</v>
      </c>
      <c r="H61791">
        <v>703</v>
      </c>
      <c r="I61791" s="1" t="s">
        <v>969</v>
      </c>
      <c r="J61791">
        <v>15</v>
      </c>
      <c r="K61791">
        <v>42</v>
      </c>
      <c r="L61791">
        <v>942</v>
      </c>
    </row>
    <row r="61792" spans="1:12" x14ac:dyDescent="0.25">
      <c r="A61792" s="1" t="s">
        <v>119897</v>
      </c>
      <c r="B61792" s="1" t="s">
        <v>109285</v>
      </c>
      <c r="C61792" s="1" t="s">
        <v>109285</v>
      </c>
      <c r="D61792" s="1" t="s">
        <v>2356</v>
      </c>
      <c r="E61792" s="1" t="s">
        <v>675</v>
      </c>
      <c r="F61792" s="1" t="s">
        <v>17</v>
      </c>
      <c r="G61792">
        <v>0</v>
      </c>
      <c r="H61792">
        <v>1407</v>
      </c>
      <c r="I61792" s="1" t="s">
        <v>18</v>
      </c>
      <c r="J61792">
        <v>3</v>
      </c>
      <c r="K61792">
        <v>44</v>
      </c>
      <c r="L61792">
        <v>224</v>
      </c>
    </row>
    <row r="61793" spans="1:12" x14ac:dyDescent="0.25">
      <c r="A61793" s="1" t="s">
        <v>119898</v>
      </c>
      <c r="B61793" s="1" t="s">
        <v>119899</v>
      </c>
      <c r="C61793" s="1" t="s">
        <v>119900</v>
      </c>
      <c r="D61793" s="1" t="s">
        <v>158</v>
      </c>
      <c r="E61793" s="1" t="s">
        <v>13733</v>
      </c>
      <c r="F61793" s="1" t="s">
        <v>17</v>
      </c>
      <c r="G61793">
        <v>0</v>
      </c>
      <c r="H61793">
        <v>888</v>
      </c>
      <c r="I61793" s="1" t="s">
        <v>18</v>
      </c>
      <c r="J61793">
        <v>9</v>
      </c>
      <c r="K61793">
        <v>18</v>
      </c>
      <c r="L61793">
        <v>558</v>
      </c>
    </row>
    <row r="61794" spans="1:12" x14ac:dyDescent="0.25">
      <c r="A61794" s="1" t="s">
        <v>119901</v>
      </c>
      <c r="B61794" s="1" t="s">
        <v>119902</v>
      </c>
      <c r="C61794" s="1" t="s">
        <v>119902</v>
      </c>
      <c r="D61794" s="1" t="s">
        <v>2795</v>
      </c>
      <c r="E61794" s="1" t="s">
        <v>1225</v>
      </c>
      <c r="F61794" s="1" t="s">
        <v>3852</v>
      </c>
      <c r="G61794">
        <v>0</v>
      </c>
      <c r="H61794">
        <v>558</v>
      </c>
      <c r="I61794" s="1" t="s">
        <v>18</v>
      </c>
      <c r="J61794">
        <v>2</v>
      </c>
      <c r="K61794">
        <v>5</v>
      </c>
      <c r="L61794">
        <v>125</v>
      </c>
    </row>
    <row r="61795" spans="1:12" x14ac:dyDescent="0.25">
      <c r="A61795" s="1" t="s">
        <v>119903</v>
      </c>
      <c r="B61795" s="1" t="s">
        <v>119904</v>
      </c>
      <c r="C61795" s="1" t="s">
        <v>119904</v>
      </c>
      <c r="D61795" s="1" t="s">
        <v>472</v>
      </c>
      <c r="E61795" s="1" t="s">
        <v>1225</v>
      </c>
      <c r="F61795" s="1" t="s">
        <v>3852</v>
      </c>
      <c r="G61795">
        <v>0</v>
      </c>
      <c r="H61795">
        <v>446</v>
      </c>
      <c r="I61795" s="1" t="s">
        <v>18</v>
      </c>
      <c r="J61795">
        <v>1</v>
      </c>
      <c r="K61795">
        <v>44</v>
      </c>
      <c r="L61795">
        <v>104</v>
      </c>
    </row>
    <row r="61796" spans="1:12" x14ac:dyDescent="0.25">
      <c r="A61796" s="1" t="s">
        <v>119905</v>
      </c>
      <c r="B61796" s="1" t="s">
        <v>119906</v>
      </c>
      <c r="C61796" s="1" t="s">
        <v>119907</v>
      </c>
      <c r="D61796" s="1" t="s">
        <v>2086</v>
      </c>
      <c r="E61796" s="1" t="s">
        <v>22070</v>
      </c>
      <c r="F61796" s="1" t="s">
        <v>268</v>
      </c>
      <c r="G61796">
        <v>0</v>
      </c>
      <c r="H61796">
        <v>307</v>
      </c>
      <c r="I61796" s="1" t="s">
        <v>18</v>
      </c>
      <c r="J61796">
        <v>9</v>
      </c>
      <c r="K61796">
        <v>53</v>
      </c>
      <c r="L61796">
        <v>593</v>
      </c>
    </row>
    <row r="61797" spans="1:12" x14ac:dyDescent="0.25">
      <c r="A61797" s="1" t="s">
        <v>33117</v>
      </c>
      <c r="B61797" s="1" t="s">
        <v>119908</v>
      </c>
      <c r="C61797" s="1" t="s">
        <v>119909</v>
      </c>
      <c r="D61797" s="1" t="s">
        <v>39819</v>
      </c>
      <c r="E61797" s="1" t="s">
        <v>22070</v>
      </c>
      <c r="F61797" s="1" t="s">
        <v>17</v>
      </c>
      <c r="G61797">
        <v>0</v>
      </c>
      <c r="H61797">
        <v>938</v>
      </c>
      <c r="I61797" s="1" t="s">
        <v>18</v>
      </c>
      <c r="J61797">
        <v>16</v>
      </c>
      <c r="K61797">
        <v>53</v>
      </c>
      <c r="L61797">
        <v>1013</v>
      </c>
    </row>
    <row r="61798" spans="1:12" x14ac:dyDescent="0.25">
      <c r="A61798" s="1" t="s">
        <v>119910</v>
      </c>
      <c r="B61798" s="1" t="s">
        <v>10808</v>
      </c>
      <c r="C61798" s="1" t="s">
        <v>119911</v>
      </c>
      <c r="D61798" s="1" t="s">
        <v>216</v>
      </c>
      <c r="E61798" s="1" t="s">
        <v>5640</v>
      </c>
      <c r="F61798" s="1" t="s">
        <v>17</v>
      </c>
      <c r="G61798">
        <v>0</v>
      </c>
      <c r="H61798">
        <v>164</v>
      </c>
      <c r="I61798" s="1" t="s">
        <v>18</v>
      </c>
      <c r="J61798">
        <v>0</v>
      </c>
      <c r="K61798">
        <v>53</v>
      </c>
      <c r="L61798">
        <v>53</v>
      </c>
    </row>
    <row r="61799" spans="1:12" x14ac:dyDescent="0.25">
      <c r="A61799" s="1" t="s">
        <v>119912</v>
      </c>
      <c r="B61799" s="1" t="s">
        <v>10808</v>
      </c>
      <c r="C61799" s="1" t="s">
        <v>119913</v>
      </c>
      <c r="D61799" s="1" t="s">
        <v>461</v>
      </c>
      <c r="E61799" s="1" t="s">
        <v>4262</v>
      </c>
      <c r="F61799" s="1" t="s">
        <v>17</v>
      </c>
      <c r="G61799">
        <v>0</v>
      </c>
      <c r="H61799">
        <v>187</v>
      </c>
      <c r="I61799" s="1" t="s">
        <v>18</v>
      </c>
      <c r="J61799">
        <v>1</v>
      </c>
      <c r="K61799">
        <v>2</v>
      </c>
      <c r="L61799">
        <v>62</v>
      </c>
    </row>
    <row r="61800" spans="1:12" x14ac:dyDescent="0.25">
      <c r="A61800" s="1" t="s">
        <v>119914</v>
      </c>
      <c r="B61800" s="1" t="s">
        <v>119915</v>
      </c>
      <c r="C61800" s="1" t="s">
        <v>15852</v>
      </c>
      <c r="D61800" s="1" t="s">
        <v>7881</v>
      </c>
      <c r="E61800" s="1" t="s">
        <v>619</v>
      </c>
      <c r="F61800" s="1" t="s">
        <v>17</v>
      </c>
      <c r="G61800">
        <v>0</v>
      </c>
      <c r="H61800">
        <v>866</v>
      </c>
      <c r="I61800" s="1" t="s">
        <v>18</v>
      </c>
      <c r="J61800">
        <v>6</v>
      </c>
      <c r="K61800">
        <v>12</v>
      </c>
      <c r="L61800">
        <v>372</v>
      </c>
    </row>
    <row r="61801" spans="1:12" x14ac:dyDescent="0.25">
      <c r="A61801" s="1" t="s">
        <v>119916</v>
      </c>
      <c r="B61801" s="1" t="s">
        <v>97979</v>
      </c>
      <c r="C61801" s="1" t="s">
        <v>10661</v>
      </c>
      <c r="D61801" s="1" t="s">
        <v>9496</v>
      </c>
      <c r="E61801" s="1" t="s">
        <v>4949</v>
      </c>
      <c r="F61801" s="1" t="s">
        <v>17</v>
      </c>
      <c r="G61801">
        <v>0</v>
      </c>
      <c r="H61801">
        <v>586</v>
      </c>
      <c r="I61801" s="1" t="s">
        <v>18</v>
      </c>
      <c r="J61801">
        <v>7</v>
      </c>
    </row>
    <row r="61802" spans="1:12" x14ac:dyDescent="0.25">
      <c r="A61802" s="1" t="s">
        <v>119917</v>
      </c>
      <c r="B61802" s="1" t="s">
        <v>119918</v>
      </c>
      <c r="C61802" s="1" t="s">
        <v>119918</v>
      </c>
      <c r="D61802" s="1" t="s">
        <v>1543</v>
      </c>
      <c r="E61802" s="1" t="s">
        <v>3242</v>
      </c>
      <c r="F61802" s="1" t="s">
        <v>3852</v>
      </c>
      <c r="G61802">
        <v>0</v>
      </c>
      <c r="H61802">
        <v>446</v>
      </c>
      <c r="I61802" s="1" t="s">
        <v>18</v>
      </c>
      <c r="J61802">
        <v>1</v>
      </c>
      <c r="K61802">
        <v>54</v>
      </c>
      <c r="L61802">
        <v>114</v>
      </c>
    </row>
    <row r="61803" spans="1:12" x14ac:dyDescent="0.25">
      <c r="A61803" s="1" t="s">
        <v>119919</v>
      </c>
      <c r="B61803" s="1" t="s">
        <v>119920</v>
      </c>
      <c r="C61803" s="1" t="s">
        <v>119920</v>
      </c>
      <c r="D61803" s="1" t="s">
        <v>28</v>
      </c>
      <c r="E61803" s="1" t="s">
        <v>1383</v>
      </c>
      <c r="F61803" s="1" t="s">
        <v>3852</v>
      </c>
      <c r="G61803">
        <v>0</v>
      </c>
      <c r="H61803">
        <v>279</v>
      </c>
      <c r="I61803" s="1" t="s">
        <v>18</v>
      </c>
      <c r="J61803">
        <v>0</v>
      </c>
      <c r="K61803">
        <v>35</v>
      </c>
      <c r="L61803">
        <v>35</v>
      </c>
    </row>
    <row r="61804" spans="1:12" x14ac:dyDescent="0.25">
      <c r="A61804" s="1" t="s">
        <v>119921</v>
      </c>
      <c r="B61804" s="1" t="s">
        <v>83492</v>
      </c>
      <c r="C61804" s="1" t="s">
        <v>83492</v>
      </c>
      <c r="D61804" s="1" t="s">
        <v>248</v>
      </c>
      <c r="E61804" s="1" t="s">
        <v>1711</v>
      </c>
      <c r="F61804" s="1" t="s">
        <v>3852</v>
      </c>
      <c r="G61804">
        <v>0</v>
      </c>
      <c r="H61804">
        <v>139</v>
      </c>
      <c r="I61804" s="1" t="s">
        <v>18</v>
      </c>
      <c r="J61804">
        <v>0</v>
      </c>
      <c r="K61804">
        <v>23</v>
      </c>
      <c r="L61804">
        <v>23</v>
      </c>
    </row>
    <row r="61805" spans="1:12" x14ac:dyDescent="0.25">
      <c r="A61805" s="1" t="s">
        <v>119922</v>
      </c>
      <c r="B61805" s="1" t="s">
        <v>83492</v>
      </c>
      <c r="C61805" s="1" t="s">
        <v>83492</v>
      </c>
      <c r="D61805" s="1" t="s">
        <v>248</v>
      </c>
      <c r="E61805" s="1" t="s">
        <v>1711</v>
      </c>
      <c r="F61805" s="1" t="s">
        <v>3852</v>
      </c>
      <c r="G61805">
        <v>0</v>
      </c>
      <c r="H61805">
        <v>139</v>
      </c>
      <c r="I61805" s="1" t="s">
        <v>18</v>
      </c>
      <c r="J61805">
        <v>0</v>
      </c>
      <c r="K61805">
        <v>23</v>
      </c>
      <c r="L61805">
        <v>23</v>
      </c>
    </row>
    <row r="61806" spans="1:12" x14ac:dyDescent="0.25">
      <c r="A61806" s="1" t="s">
        <v>119923</v>
      </c>
      <c r="B61806" s="1" t="s">
        <v>83492</v>
      </c>
      <c r="C61806" s="1" t="s">
        <v>83492</v>
      </c>
      <c r="D61806" s="1" t="s">
        <v>456</v>
      </c>
      <c r="E61806" s="1" t="s">
        <v>1711</v>
      </c>
      <c r="F61806" s="1" t="s">
        <v>3852</v>
      </c>
      <c r="G61806">
        <v>0</v>
      </c>
      <c r="H61806">
        <v>139</v>
      </c>
      <c r="I61806" s="1" t="s">
        <v>18</v>
      </c>
      <c r="J61806">
        <v>0</v>
      </c>
      <c r="K61806">
        <v>26</v>
      </c>
      <c r="L61806">
        <v>26</v>
      </c>
    </row>
    <row r="61807" spans="1:12" x14ac:dyDescent="0.25">
      <c r="A61807" s="1" t="s">
        <v>119924</v>
      </c>
      <c r="B61807" s="1" t="s">
        <v>83492</v>
      </c>
      <c r="C61807" s="1" t="s">
        <v>83492</v>
      </c>
      <c r="D61807" s="1" t="s">
        <v>1797</v>
      </c>
      <c r="E61807" s="1" t="s">
        <v>1711</v>
      </c>
      <c r="F61807" s="1" t="s">
        <v>3852</v>
      </c>
      <c r="G61807">
        <v>0</v>
      </c>
      <c r="H61807">
        <v>139</v>
      </c>
      <c r="I61807" s="1" t="s">
        <v>18</v>
      </c>
      <c r="J61807">
        <v>0</v>
      </c>
      <c r="K61807">
        <v>32</v>
      </c>
      <c r="L61807">
        <v>32</v>
      </c>
    </row>
    <row r="61808" spans="1:12" x14ac:dyDescent="0.25">
      <c r="A61808" s="1" t="s">
        <v>119925</v>
      </c>
      <c r="B61808" s="1" t="s">
        <v>83492</v>
      </c>
      <c r="C61808" s="1" t="s">
        <v>83492</v>
      </c>
      <c r="D61808" s="1" t="s">
        <v>1804</v>
      </c>
      <c r="E61808" s="1" t="s">
        <v>1711</v>
      </c>
      <c r="F61808" s="1" t="s">
        <v>3852</v>
      </c>
      <c r="G61808">
        <v>0</v>
      </c>
      <c r="H61808">
        <v>139</v>
      </c>
      <c r="I61808" s="1" t="s">
        <v>18</v>
      </c>
      <c r="J61808">
        <v>0</v>
      </c>
      <c r="K61808">
        <v>34</v>
      </c>
      <c r="L61808">
        <v>34</v>
      </c>
    </row>
    <row r="61809" spans="1:12" x14ac:dyDescent="0.25">
      <c r="A61809" s="1" t="s">
        <v>119926</v>
      </c>
      <c r="B61809" s="1" t="s">
        <v>83492</v>
      </c>
      <c r="C61809" s="1" t="s">
        <v>83492</v>
      </c>
      <c r="D61809" s="1" t="s">
        <v>577</v>
      </c>
      <c r="E61809" s="1" t="s">
        <v>1711</v>
      </c>
      <c r="F61809" s="1" t="s">
        <v>3852</v>
      </c>
      <c r="G61809">
        <v>0</v>
      </c>
      <c r="H61809">
        <v>139</v>
      </c>
      <c r="I61809" s="1" t="s">
        <v>18</v>
      </c>
      <c r="J61809">
        <v>0</v>
      </c>
      <c r="K61809">
        <v>21</v>
      </c>
      <c r="L61809">
        <v>21</v>
      </c>
    </row>
    <row r="61810" spans="1:12" x14ac:dyDescent="0.25">
      <c r="A61810" s="1" t="s">
        <v>119927</v>
      </c>
      <c r="B61810" s="1" t="s">
        <v>83492</v>
      </c>
      <c r="C61810" s="1" t="s">
        <v>83492</v>
      </c>
      <c r="D61810" s="1" t="s">
        <v>3403</v>
      </c>
      <c r="E61810" s="1" t="s">
        <v>1723</v>
      </c>
      <c r="F61810" s="1" t="s">
        <v>3852</v>
      </c>
      <c r="G61810">
        <v>0</v>
      </c>
      <c r="H61810">
        <v>446</v>
      </c>
      <c r="I61810" s="1" t="s">
        <v>18</v>
      </c>
      <c r="J61810">
        <v>1</v>
      </c>
      <c r="K61810">
        <v>57</v>
      </c>
      <c r="L61810">
        <v>117</v>
      </c>
    </row>
    <row r="61811" spans="1:12" x14ac:dyDescent="0.25">
      <c r="A61811" s="1" t="s">
        <v>119928</v>
      </c>
      <c r="B61811" s="1" t="s">
        <v>83492</v>
      </c>
      <c r="C61811" s="1" t="s">
        <v>83492</v>
      </c>
      <c r="D61811" s="1" t="s">
        <v>485</v>
      </c>
      <c r="E61811" s="1" t="s">
        <v>1723</v>
      </c>
      <c r="F61811" s="1" t="s">
        <v>3852</v>
      </c>
      <c r="G61811">
        <v>0</v>
      </c>
      <c r="H61811">
        <v>446</v>
      </c>
      <c r="I61811" s="1" t="s">
        <v>18</v>
      </c>
      <c r="J61811">
        <v>1</v>
      </c>
      <c r="K61811">
        <v>39</v>
      </c>
      <c r="L61811">
        <v>99</v>
      </c>
    </row>
    <row r="61812" spans="1:12" x14ac:dyDescent="0.25">
      <c r="A61812" s="1" t="s">
        <v>119929</v>
      </c>
      <c r="B61812" s="1" t="s">
        <v>119930</v>
      </c>
      <c r="C61812" s="1" t="s">
        <v>119930</v>
      </c>
      <c r="D61812" s="1" t="s">
        <v>1886</v>
      </c>
      <c r="E61812" s="1" t="s">
        <v>1789</v>
      </c>
      <c r="F61812" s="1" t="s">
        <v>3852</v>
      </c>
      <c r="G61812">
        <v>0</v>
      </c>
      <c r="H61812">
        <v>446</v>
      </c>
      <c r="I61812" s="1" t="s">
        <v>18</v>
      </c>
      <c r="J61812">
        <v>1</v>
      </c>
      <c r="K61812">
        <v>52</v>
      </c>
      <c r="L61812">
        <v>112</v>
      </c>
    </row>
    <row r="61813" spans="1:12" x14ac:dyDescent="0.25">
      <c r="A61813" s="1" t="s">
        <v>119931</v>
      </c>
      <c r="B61813" s="1" t="s">
        <v>83492</v>
      </c>
      <c r="C61813" s="1" t="s">
        <v>83492</v>
      </c>
      <c r="D61813" s="1" t="s">
        <v>355</v>
      </c>
      <c r="E61813" s="1" t="s">
        <v>1789</v>
      </c>
      <c r="F61813" s="1" t="s">
        <v>3852</v>
      </c>
      <c r="G61813">
        <v>0</v>
      </c>
      <c r="H61813">
        <v>446</v>
      </c>
      <c r="I61813" s="1" t="s">
        <v>18</v>
      </c>
      <c r="J61813">
        <v>1</v>
      </c>
      <c r="K61813">
        <v>53</v>
      </c>
      <c r="L61813">
        <v>113</v>
      </c>
    </row>
    <row r="61814" spans="1:12" x14ac:dyDescent="0.25">
      <c r="A61814" s="1" t="s">
        <v>119932</v>
      </c>
      <c r="B61814" s="1" t="s">
        <v>83492</v>
      </c>
      <c r="C61814" s="1" t="s">
        <v>83492</v>
      </c>
      <c r="D61814" s="1" t="s">
        <v>3228</v>
      </c>
      <c r="E61814" s="1" t="s">
        <v>1789</v>
      </c>
      <c r="F61814" s="1" t="s">
        <v>3852</v>
      </c>
      <c r="G61814">
        <v>0</v>
      </c>
      <c r="H61814">
        <v>446</v>
      </c>
      <c r="I61814" s="1" t="s">
        <v>18</v>
      </c>
      <c r="J61814">
        <v>1</v>
      </c>
      <c r="K61814">
        <v>56</v>
      </c>
      <c r="L61814">
        <v>116</v>
      </c>
    </row>
    <row r="61815" spans="1:12" x14ac:dyDescent="0.25">
      <c r="A61815" s="1" t="s">
        <v>119933</v>
      </c>
      <c r="B61815" s="1" t="s">
        <v>119930</v>
      </c>
      <c r="C61815" s="1" t="s">
        <v>119930</v>
      </c>
      <c r="D61815" s="1" t="s">
        <v>6107</v>
      </c>
      <c r="E61815" s="1" t="s">
        <v>1789</v>
      </c>
      <c r="F61815" s="1" t="s">
        <v>3852</v>
      </c>
      <c r="G61815">
        <v>0</v>
      </c>
      <c r="H61815">
        <v>446</v>
      </c>
      <c r="I61815" s="1" t="s">
        <v>18</v>
      </c>
      <c r="J61815">
        <v>1</v>
      </c>
      <c r="K61815">
        <v>47</v>
      </c>
      <c r="L61815">
        <v>107</v>
      </c>
    </row>
    <row r="61816" spans="1:12" x14ac:dyDescent="0.25">
      <c r="A61816" s="1" t="s">
        <v>119934</v>
      </c>
      <c r="B61816" s="1" t="s">
        <v>119935</v>
      </c>
      <c r="C61816" s="1" t="s">
        <v>51684</v>
      </c>
      <c r="D61816" s="1" t="s">
        <v>8286</v>
      </c>
      <c r="E61816" s="1" t="s">
        <v>1794</v>
      </c>
      <c r="F61816" s="1" t="s">
        <v>17</v>
      </c>
      <c r="G61816">
        <v>0</v>
      </c>
      <c r="H61816">
        <v>586</v>
      </c>
      <c r="I61816" s="1" t="s">
        <v>18</v>
      </c>
      <c r="J61816">
        <v>8</v>
      </c>
      <c r="K61816">
        <v>42</v>
      </c>
      <c r="L61816">
        <v>522</v>
      </c>
    </row>
    <row r="61817" spans="1:12" x14ac:dyDescent="0.25">
      <c r="A61817" s="1" t="s">
        <v>119936</v>
      </c>
      <c r="B61817" s="1" t="s">
        <v>83492</v>
      </c>
      <c r="C61817" s="1" t="s">
        <v>83492</v>
      </c>
      <c r="D61817" s="1" t="s">
        <v>706</v>
      </c>
      <c r="E61817" s="1" t="s">
        <v>1794</v>
      </c>
      <c r="F61817" s="1" t="s">
        <v>3852</v>
      </c>
      <c r="G61817">
        <v>0</v>
      </c>
      <c r="H61817">
        <v>446</v>
      </c>
      <c r="I61817" s="1" t="s">
        <v>18</v>
      </c>
      <c r="J61817">
        <v>1</v>
      </c>
      <c r="K61817">
        <v>29</v>
      </c>
      <c r="L61817">
        <v>89</v>
      </c>
    </row>
    <row r="61818" spans="1:12" x14ac:dyDescent="0.25">
      <c r="A61818" s="1" t="s">
        <v>119937</v>
      </c>
      <c r="B61818" s="1" t="s">
        <v>83492</v>
      </c>
      <c r="C61818" s="1" t="s">
        <v>83492</v>
      </c>
      <c r="D61818" s="1" t="s">
        <v>2426</v>
      </c>
      <c r="E61818" s="1" t="s">
        <v>1794</v>
      </c>
      <c r="F61818" s="1" t="s">
        <v>3852</v>
      </c>
      <c r="G61818">
        <v>0</v>
      </c>
      <c r="H61818">
        <v>446</v>
      </c>
      <c r="I61818" s="1" t="s">
        <v>18</v>
      </c>
      <c r="J61818">
        <v>1</v>
      </c>
      <c r="K61818">
        <v>42</v>
      </c>
      <c r="L61818">
        <v>102</v>
      </c>
    </row>
    <row r="61819" spans="1:12" x14ac:dyDescent="0.25">
      <c r="A61819" s="1" t="s">
        <v>119938</v>
      </c>
      <c r="B61819" s="1" t="s">
        <v>119747</v>
      </c>
      <c r="C61819" s="1" t="s">
        <v>9317</v>
      </c>
      <c r="D61819" s="1" t="s">
        <v>2765</v>
      </c>
      <c r="E61819" s="1" t="s">
        <v>1910</v>
      </c>
      <c r="F61819" s="1" t="s">
        <v>17</v>
      </c>
      <c r="G61819">
        <v>0</v>
      </c>
      <c r="H61819">
        <v>422</v>
      </c>
      <c r="I61819" s="1" t="s">
        <v>18</v>
      </c>
      <c r="J61819">
        <v>7</v>
      </c>
      <c r="K61819">
        <v>16</v>
      </c>
      <c r="L61819">
        <v>436</v>
      </c>
    </row>
    <row r="61820" spans="1:12" x14ac:dyDescent="0.25">
      <c r="A61820" s="1" t="s">
        <v>119939</v>
      </c>
      <c r="B61820" s="1" t="s">
        <v>1232</v>
      </c>
      <c r="C61820" s="1" t="s">
        <v>2582</v>
      </c>
      <c r="D61820" s="1" t="s">
        <v>1797</v>
      </c>
      <c r="E61820" s="1" t="s">
        <v>22070</v>
      </c>
      <c r="F61820" s="1" t="s">
        <v>201</v>
      </c>
      <c r="G61820">
        <v>0</v>
      </c>
      <c r="H61820">
        <v>65</v>
      </c>
      <c r="I61820" s="1" t="s">
        <v>18</v>
      </c>
      <c r="J61820">
        <v>0</v>
      </c>
      <c r="K61820">
        <v>32</v>
      </c>
      <c r="L61820">
        <v>32</v>
      </c>
    </row>
    <row r="61821" spans="1:12" x14ac:dyDescent="0.25">
      <c r="A61821" s="1" t="s">
        <v>119940</v>
      </c>
      <c r="B61821" s="1" t="s">
        <v>119941</v>
      </c>
      <c r="C61821" s="1" t="s">
        <v>99418</v>
      </c>
      <c r="D61821" s="1" t="s">
        <v>11333</v>
      </c>
      <c r="E61821" s="1" t="s">
        <v>3087</v>
      </c>
      <c r="F61821" s="1" t="s">
        <v>3852</v>
      </c>
      <c r="G61821">
        <v>0</v>
      </c>
      <c r="H61821">
        <v>837</v>
      </c>
      <c r="I61821" s="1" t="s">
        <v>18</v>
      </c>
      <c r="J61821">
        <v>5</v>
      </c>
      <c r="K61821">
        <v>3</v>
      </c>
      <c r="L61821">
        <v>303</v>
      </c>
    </row>
    <row r="61822" spans="1:12" x14ac:dyDescent="0.25">
      <c r="A61822" s="1" t="s">
        <v>119942</v>
      </c>
      <c r="B61822" s="1" t="s">
        <v>119943</v>
      </c>
      <c r="C61822" s="1" t="s">
        <v>109283</v>
      </c>
      <c r="D61822" s="1" t="s">
        <v>9908</v>
      </c>
      <c r="E61822" s="1" t="s">
        <v>3025</v>
      </c>
      <c r="F61822" s="1" t="s">
        <v>3852</v>
      </c>
      <c r="G61822">
        <v>0</v>
      </c>
      <c r="H61822">
        <v>837</v>
      </c>
      <c r="I61822" s="1" t="s">
        <v>18</v>
      </c>
      <c r="J61822">
        <v>5</v>
      </c>
      <c r="K61822">
        <v>7</v>
      </c>
      <c r="L61822">
        <v>307</v>
      </c>
    </row>
    <row r="61823" spans="1:12" x14ac:dyDescent="0.25">
      <c r="A61823" s="1" t="s">
        <v>119944</v>
      </c>
      <c r="B61823" s="1" t="s">
        <v>119943</v>
      </c>
      <c r="C61823" s="1" t="s">
        <v>109283</v>
      </c>
      <c r="D61823" s="1" t="s">
        <v>8684</v>
      </c>
      <c r="E61823" s="1" t="s">
        <v>36753</v>
      </c>
      <c r="F61823" s="1" t="s">
        <v>3852</v>
      </c>
      <c r="G61823">
        <v>0</v>
      </c>
      <c r="H61823">
        <v>837</v>
      </c>
      <c r="I61823" s="1" t="s">
        <v>18</v>
      </c>
      <c r="J61823">
        <v>8</v>
      </c>
      <c r="K61823">
        <v>30</v>
      </c>
      <c r="L61823">
        <v>510</v>
      </c>
    </row>
    <row r="61824" spans="1:12" x14ac:dyDescent="0.25">
      <c r="A61824" s="1" t="s">
        <v>119945</v>
      </c>
      <c r="B61824" s="1" t="s">
        <v>83492</v>
      </c>
      <c r="C61824" s="1" t="s">
        <v>83492</v>
      </c>
      <c r="D61824" s="1" t="s">
        <v>431</v>
      </c>
      <c r="E61824" s="1" t="s">
        <v>768</v>
      </c>
      <c r="F61824" s="1" t="s">
        <v>3852</v>
      </c>
      <c r="G61824">
        <v>0</v>
      </c>
      <c r="H61824">
        <v>139</v>
      </c>
      <c r="I61824" s="1" t="s">
        <v>18</v>
      </c>
      <c r="J61824">
        <v>0</v>
      </c>
      <c r="K61824">
        <v>22</v>
      </c>
      <c r="L61824">
        <v>22</v>
      </c>
    </row>
    <row r="61825" spans="1:12" x14ac:dyDescent="0.25">
      <c r="A61825" s="1" t="s">
        <v>119946</v>
      </c>
      <c r="B61825" s="1" t="s">
        <v>119947</v>
      </c>
      <c r="C61825" s="1" t="s">
        <v>119948</v>
      </c>
      <c r="D61825" s="1" t="s">
        <v>253</v>
      </c>
      <c r="E61825" s="1" t="s">
        <v>7676</v>
      </c>
      <c r="F61825" s="1" t="s">
        <v>17</v>
      </c>
      <c r="G61825">
        <v>4</v>
      </c>
      <c r="H61825">
        <v>607</v>
      </c>
      <c r="I61825" s="1" t="s">
        <v>969</v>
      </c>
      <c r="J61825">
        <v>1</v>
      </c>
      <c r="K61825">
        <v>31</v>
      </c>
      <c r="L61825">
        <v>91</v>
      </c>
    </row>
    <row r="61826" spans="1:12" x14ac:dyDescent="0.25">
      <c r="A61826" s="1" t="s">
        <v>119949</v>
      </c>
      <c r="B61826" s="1" t="s">
        <v>119950</v>
      </c>
      <c r="C61826" s="1" t="s">
        <v>119950</v>
      </c>
      <c r="D61826" s="1" t="s">
        <v>12769</v>
      </c>
      <c r="E61826" s="1" t="s">
        <v>16192</v>
      </c>
      <c r="F61826" s="1" t="s">
        <v>17</v>
      </c>
      <c r="G61826">
        <v>5</v>
      </c>
      <c r="H61826">
        <v>586</v>
      </c>
      <c r="I61826" s="1" t="s">
        <v>1027</v>
      </c>
      <c r="J61826">
        <v>9</v>
      </c>
      <c r="K61826">
        <v>55</v>
      </c>
      <c r="L61826">
        <v>595</v>
      </c>
    </row>
    <row r="61827" spans="1:12" x14ac:dyDescent="0.25">
      <c r="A61827" s="1" t="s">
        <v>119951</v>
      </c>
      <c r="B61827" s="1" t="s">
        <v>119952</v>
      </c>
      <c r="C61827" s="1" t="s">
        <v>8752</v>
      </c>
      <c r="D61827" s="1" t="s">
        <v>3321</v>
      </c>
      <c r="E61827" s="1" t="s">
        <v>1961</v>
      </c>
      <c r="F61827" s="1" t="s">
        <v>17</v>
      </c>
      <c r="G61827">
        <v>0</v>
      </c>
      <c r="H61827">
        <v>670</v>
      </c>
      <c r="I61827" s="1" t="s">
        <v>18</v>
      </c>
      <c r="J61827">
        <v>7</v>
      </c>
      <c r="K61827">
        <v>19</v>
      </c>
      <c r="L61827">
        <v>439</v>
      </c>
    </row>
    <row r="61828" spans="1:12" x14ac:dyDescent="0.25">
      <c r="A61828" s="1" t="s">
        <v>119953</v>
      </c>
      <c r="B61828" s="1" t="s">
        <v>38311</v>
      </c>
      <c r="C61828" s="1" t="s">
        <v>119954</v>
      </c>
      <c r="D61828" s="1" t="s">
        <v>297</v>
      </c>
      <c r="E61828" s="1" t="s">
        <v>5822</v>
      </c>
      <c r="F61828" s="1" t="s">
        <v>17</v>
      </c>
      <c r="G61828">
        <v>4</v>
      </c>
      <c r="H61828">
        <v>569</v>
      </c>
      <c r="I61828" s="1" t="s">
        <v>463</v>
      </c>
      <c r="J61828">
        <v>5</v>
      </c>
      <c r="K61828">
        <v>10</v>
      </c>
      <c r="L61828">
        <v>310</v>
      </c>
    </row>
    <row r="61829" spans="1:12" x14ac:dyDescent="0.25">
      <c r="A61829" s="1" t="s">
        <v>119955</v>
      </c>
      <c r="B61829" s="1" t="s">
        <v>119956</v>
      </c>
      <c r="C61829" s="1" t="s">
        <v>119957</v>
      </c>
      <c r="D61829" s="1" t="s">
        <v>7094</v>
      </c>
      <c r="E61829" s="1" t="s">
        <v>6576</v>
      </c>
      <c r="F61829" s="1" t="s">
        <v>17</v>
      </c>
      <c r="G61829">
        <v>5</v>
      </c>
      <c r="H61829">
        <v>500</v>
      </c>
      <c r="I61829" s="1" t="s">
        <v>955</v>
      </c>
      <c r="J61829">
        <v>9</v>
      </c>
      <c r="K61829">
        <v>9</v>
      </c>
      <c r="L61829">
        <v>549</v>
      </c>
    </row>
    <row r="61830" spans="1:12" x14ac:dyDescent="0.25">
      <c r="A61830" s="1" t="s">
        <v>119958</v>
      </c>
      <c r="B61830" s="1" t="s">
        <v>111416</v>
      </c>
      <c r="C61830" s="1" t="s">
        <v>119959</v>
      </c>
      <c r="D61830" s="1" t="s">
        <v>25250</v>
      </c>
      <c r="E61830" s="1" t="s">
        <v>4754</v>
      </c>
      <c r="F61830" s="1" t="s">
        <v>17</v>
      </c>
      <c r="G61830">
        <v>5</v>
      </c>
      <c r="H61830">
        <v>301</v>
      </c>
      <c r="I61830" s="1" t="s">
        <v>463</v>
      </c>
      <c r="J61830">
        <v>24</v>
      </c>
      <c r="K61830">
        <v>13</v>
      </c>
      <c r="L61830">
        <v>1453</v>
      </c>
    </row>
    <row r="61831" spans="1:12" x14ac:dyDescent="0.25">
      <c r="A61831" s="1" t="s">
        <v>119960</v>
      </c>
      <c r="B61831" s="1" t="s">
        <v>119961</v>
      </c>
      <c r="C61831" s="1" t="s">
        <v>119962</v>
      </c>
      <c r="D61831" s="1" t="s">
        <v>13240</v>
      </c>
      <c r="E61831" s="1" t="s">
        <v>39042</v>
      </c>
      <c r="F61831" s="1" t="s">
        <v>17</v>
      </c>
      <c r="G61831">
        <v>0</v>
      </c>
      <c r="H61831">
        <v>181</v>
      </c>
      <c r="I61831" s="1" t="s">
        <v>18</v>
      </c>
      <c r="J61831">
        <v>10</v>
      </c>
      <c r="K61831">
        <v>45</v>
      </c>
      <c r="L61831">
        <v>645</v>
      </c>
    </row>
    <row r="61832" spans="1:12" x14ac:dyDescent="0.25">
      <c r="A61832" s="1" t="s">
        <v>119963</v>
      </c>
      <c r="B61832" s="1" t="s">
        <v>7628</v>
      </c>
      <c r="C61832" s="1" t="s">
        <v>7628</v>
      </c>
      <c r="D61832" s="1" t="s">
        <v>96</v>
      </c>
      <c r="E61832" s="1" t="s">
        <v>4041</v>
      </c>
      <c r="F61832" s="1" t="s">
        <v>17</v>
      </c>
      <c r="G61832">
        <v>0</v>
      </c>
      <c r="H61832">
        <v>187</v>
      </c>
      <c r="I61832" s="1" t="s">
        <v>18</v>
      </c>
      <c r="J61832">
        <v>0</v>
      </c>
      <c r="K61832">
        <v>9</v>
      </c>
      <c r="L61832">
        <v>9</v>
      </c>
    </row>
    <row r="61833" spans="1:12" x14ac:dyDescent="0.25">
      <c r="A61833" s="1" t="s">
        <v>119964</v>
      </c>
      <c r="B61833" s="1" t="s">
        <v>7628</v>
      </c>
      <c r="C61833" s="1" t="s">
        <v>7628</v>
      </c>
      <c r="D61833" s="1" t="s">
        <v>241</v>
      </c>
      <c r="E61833" s="1" t="s">
        <v>4041</v>
      </c>
      <c r="F61833" s="1" t="s">
        <v>17</v>
      </c>
      <c r="G61833">
        <v>0</v>
      </c>
      <c r="H61833">
        <v>187</v>
      </c>
      <c r="I61833" s="1" t="s">
        <v>18</v>
      </c>
      <c r="J61833">
        <v>0</v>
      </c>
      <c r="K61833">
        <v>10</v>
      </c>
      <c r="L61833">
        <v>10</v>
      </c>
    </row>
    <row r="61834" spans="1:12" x14ac:dyDescent="0.25">
      <c r="A61834" s="1" t="s">
        <v>119965</v>
      </c>
      <c r="B61834" s="1" t="s">
        <v>7628</v>
      </c>
      <c r="C61834" s="1" t="s">
        <v>7628</v>
      </c>
      <c r="D61834" s="1" t="s">
        <v>96</v>
      </c>
      <c r="E61834" s="1" t="s">
        <v>4041</v>
      </c>
      <c r="F61834" s="1" t="s">
        <v>17</v>
      </c>
      <c r="G61834">
        <v>0</v>
      </c>
      <c r="H61834">
        <v>187</v>
      </c>
      <c r="I61834" s="1" t="s">
        <v>18</v>
      </c>
      <c r="J61834">
        <v>0</v>
      </c>
      <c r="K61834">
        <v>9</v>
      </c>
      <c r="L61834">
        <v>9</v>
      </c>
    </row>
    <row r="61835" spans="1:12" x14ac:dyDescent="0.25">
      <c r="A61835" s="1" t="s">
        <v>119966</v>
      </c>
      <c r="B61835" s="1" t="s">
        <v>7628</v>
      </c>
      <c r="C61835" s="1" t="s">
        <v>7628</v>
      </c>
      <c r="D61835" s="1" t="s">
        <v>714</v>
      </c>
      <c r="E61835" s="1" t="s">
        <v>4041</v>
      </c>
      <c r="F61835" s="1" t="s">
        <v>17</v>
      </c>
      <c r="G61835">
        <v>0</v>
      </c>
      <c r="H61835">
        <v>187</v>
      </c>
      <c r="I61835" s="1" t="s">
        <v>18</v>
      </c>
      <c r="J61835">
        <v>0</v>
      </c>
      <c r="K61835">
        <v>11</v>
      </c>
      <c r="L61835">
        <v>11</v>
      </c>
    </row>
    <row r="61836" spans="1:12" x14ac:dyDescent="0.25">
      <c r="A61836" s="1" t="s">
        <v>119967</v>
      </c>
      <c r="B61836" s="1" t="s">
        <v>7628</v>
      </c>
      <c r="C61836" s="1" t="s">
        <v>7628</v>
      </c>
      <c r="D61836" s="1" t="s">
        <v>241</v>
      </c>
      <c r="E61836" s="1" t="s">
        <v>4041</v>
      </c>
      <c r="F61836" s="1" t="s">
        <v>17</v>
      </c>
      <c r="G61836">
        <v>0</v>
      </c>
      <c r="H61836">
        <v>187</v>
      </c>
      <c r="I61836" s="1" t="s">
        <v>18</v>
      </c>
      <c r="J61836">
        <v>0</v>
      </c>
      <c r="K61836">
        <v>10</v>
      </c>
      <c r="L61836">
        <v>10</v>
      </c>
    </row>
    <row r="61837" spans="1:12" x14ac:dyDescent="0.25">
      <c r="A61837" s="1" t="s">
        <v>119968</v>
      </c>
      <c r="B61837" s="1" t="s">
        <v>119969</v>
      </c>
      <c r="C61837" s="1" t="s">
        <v>119969</v>
      </c>
      <c r="D61837" s="1" t="s">
        <v>96</v>
      </c>
      <c r="E61837" s="1" t="s">
        <v>4041</v>
      </c>
      <c r="F61837" s="1" t="s">
        <v>17</v>
      </c>
      <c r="G61837">
        <v>0</v>
      </c>
      <c r="H61837">
        <v>187</v>
      </c>
      <c r="I61837" s="1" t="s">
        <v>18</v>
      </c>
      <c r="J61837">
        <v>0</v>
      </c>
      <c r="K61837">
        <v>9</v>
      </c>
      <c r="L61837">
        <v>9</v>
      </c>
    </row>
    <row r="61838" spans="1:12" x14ac:dyDescent="0.25">
      <c r="A61838" s="1" t="s">
        <v>119970</v>
      </c>
      <c r="B61838" s="1" t="s">
        <v>119971</v>
      </c>
      <c r="C61838" s="1" t="s">
        <v>119971</v>
      </c>
      <c r="D61838" s="1" t="s">
        <v>241</v>
      </c>
      <c r="E61838" s="1" t="s">
        <v>4041</v>
      </c>
      <c r="F61838" s="1" t="s">
        <v>17</v>
      </c>
      <c r="G61838">
        <v>0</v>
      </c>
      <c r="H61838">
        <v>187</v>
      </c>
      <c r="I61838" s="1" t="s">
        <v>18</v>
      </c>
      <c r="J61838">
        <v>0</v>
      </c>
      <c r="K61838">
        <v>10</v>
      </c>
      <c r="L61838">
        <v>10</v>
      </c>
    </row>
    <row r="61839" spans="1:12" x14ac:dyDescent="0.25">
      <c r="A61839" s="1" t="s">
        <v>119972</v>
      </c>
      <c r="B61839" s="1" t="s">
        <v>119973</v>
      </c>
      <c r="C61839" s="1" t="s">
        <v>119973</v>
      </c>
      <c r="D61839" s="1" t="s">
        <v>678</v>
      </c>
      <c r="E61839" s="1" t="s">
        <v>4041</v>
      </c>
      <c r="F61839" s="1" t="s">
        <v>17</v>
      </c>
      <c r="G61839">
        <v>0</v>
      </c>
      <c r="H61839">
        <v>187</v>
      </c>
      <c r="I61839" s="1" t="s">
        <v>18</v>
      </c>
      <c r="J61839">
        <v>0</v>
      </c>
      <c r="K61839">
        <v>8</v>
      </c>
      <c r="L61839">
        <v>8</v>
      </c>
    </row>
    <row r="61840" spans="1:12" x14ac:dyDescent="0.25">
      <c r="A61840" s="1" t="s">
        <v>119974</v>
      </c>
      <c r="B61840" s="1" t="s">
        <v>119975</v>
      </c>
      <c r="C61840" s="1" t="s">
        <v>119975</v>
      </c>
      <c r="D61840" s="1" t="s">
        <v>678</v>
      </c>
      <c r="E61840" s="1" t="s">
        <v>4041</v>
      </c>
      <c r="F61840" s="1" t="s">
        <v>17</v>
      </c>
      <c r="G61840">
        <v>0</v>
      </c>
      <c r="H61840">
        <v>187</v>
      </c>
      <c r="I61840" s="1" t="s">
        <v>18</v>
      </c>
      <c r="J61840">
        <v>0</v>
      </c>
      <c r="K61840">
        <v>8</v>
      </c>
      <c r="L61840">
        <v>8</v>
      </c>
    </row>
    <row r="61841" spans="1:12" x14ac:dyDescent="0.25">
      <c r="A61841" s="1" t="s">
        <v>119976</v>
      </c>
      <c r="B61841" s="1" t="s">
        <v>119977</v>
      </c>
      <c r="C61841" s="1" t="s">
        <v>119977</v>
      </c>
      <c r="D61841" s="1" t="s">
        <v>678</v>
      </c>
      <c r="E61841" s="1" t="s">
        <v>4041</v>
      </c>
      <c r="F61841" s="1" t="s">
        <v>17</v>
      </c>
      <c r="G61841">
        <v>0</v>
      </c>
      <c r="H61841">
        <v>187</v>
      </c>
      <c r="I61841" s="1" t="s">
        <v>18</v>
      </c>
      <c r="J61841">
        <v>0</v>
      </c>
      <c r="K61841">
        <v>8</v>
      </c>
      <c r="L61841">
        <v>8</v>
      </c>
    </row>
    <row r="61842" spans="1:12" x14ac:dyDescent="0.25">
      <c r="A61842" s="1" t="s">
        <v>119978</v>
      </c>
      <c r="B61842" s="1" t="s">
        <v>10808</v>
      </c>
      <c r="C61842" s="1" t="s">
        <v>119979</v>
      </c>
      <c r="D61842" s="1" t="s">
        <v>618</v>
      </c>
      <c r="E61842" s="1" t="s">
        <v>2074</v>
      </c>
      <c r="F61842" s="1" t="s">
        <v>17</v>
      </c>
      <c r="G61842">
        <v>0</v>
      </c>
      <c r="H61842">
        <v>164</v>
      </c>
      <c r="I61842" s="1" t="s">
        <v>18</v>
      </c>
      <c r="J61842">
        <v>0</v>
      </c>
      <c r="K61842">
        <v>57</v>
      </c>
      <c r="L61842">
        <v>57</v>
      </c>
    </row>
    <row r="61843" spans="1:12" x14ac:dyDescent="0.25">
      <c r="A61843" s="1" t="s">
        <v>119980</v>
      </c>
      <c r="B61843" s="1" t="s">
        <v>119981</v>
      </c>
      <c r="C61843" s="1" t="s">
        <v>119981</v>
      </c>
      <c r="D61843" s="1" t="s">
        <v>431</v>
      </c>
      <c r="E61843" s="1" t="s">
        <v>14906</v>
      </c>
      <c r="F61843" s="1" t="s">
        <v>3852</v>
      </c>
      <c r="G61843">
        <v>0</v>
      </c>
      <c r="H61843">
        <v>139</v>
      </c>
      <c r="I61843" s="1" t="s">
        <v>18</v>
      </c>
      <c r="J61843">
        <v>0</v>
      </c>
      <c r="K61843">
        <v>22</v>
      </c>
      <c r="L61843">
        <v>22</v>
      </c>
    </row>
    <row r="61844" spans="1:12" x14ac:dyDescent="0.25">
      <c r="A61844" s="1" t="s">
        <v>119982</v>
      </c>
      <c r="B61844" s="1" t="s">
        <v>119983</v>
      </c>
      <c r="C61844" s="1" t="s">
        <v>119984</v>
      </c>
      <c r="D61844" s="1" t="s">
        <v>332</v>
      </c>
      <c r="E61844" s="1" t="s">
        <v>2095</v>
      </c>
      <c r="F61844" s="1" t="s">
        <v>3852</v>
      </c>
      <c r="G61844">
        <v>0</v>
      </c>
      <c r="H61844">
        <v>697</v>
      </c>
      <c r="I61844" s="1" t="s">
        <v>18</v>
      </c>
      <c r="J61844">
        <v>3</v>
      </c>
      <c r="K61844">
        <v>17</v>
      </c>
      <c r="L61844">
        <v>197</v>
      </c>
    </row>
    <row r="61845" spans="1:12" x14ac:dyDescent="0.25">
      <c r="A61845" s="1" t="s">
        <v>119985</v>
      </c>
      <c r="B61845" s="1" t="s">
        <v>119930</v>
      </c>
      <c r="C61845" s="1" t="s">
        <v>119930</v>
      </c>
      <c r="D61845" s="1" t="s">
        <v>91</v>
      </c>
      <c r="E61845" s="1" t="s">
        <v>2095</v>
      </c>
      <c r="F61845" s="1" t="s">
        <v>3852</v>
      </c>
      <c r="G61845">
        <v>0</v>
      </c>
      <c r="H61845">
        <v>446</v>
      </c>
      <c r="I61845" s="1" t="s">
        <v>18</v>
      </c>
      <c r="J61845">
        <v>1</v>
      </c>
      <c r="K61845">
        <v>33</v>
      </c>
      <c r="L61845">
        <v>93</v>
      </c>
    </row>
    <row r="61846" spans="1:12" x14ac:dyDescent="0.25">
      <c r="A61846" s="1" t="s">
        <v>119986</v>
      </c>
      <c r="B61846" s="1" t="s">
        <v>119930</v>
      </c>
      <c r="C61846" s="1" t="s">
        <v>119930</v>
      </c>
      <c r="D61846" s="1" t="s">
        <v>2920</v>
      </c>
      <c r="E61846" s="1" t="s">
        <v>2095</v>
      </c>
      <c r="F61846" s="1" t="s">
        <v>3852</v>
      </c>
      <c r="G61846">
        <v>0</v>
      </c>
      <c r="H61846">
        <v>446</v>
      </c>
      <c r="I61846" s="1" t="s">
        <v>18</v>
      </c>
      <c r="J61846">
        <v>1</v>
      </c>
      <c r="K61846">
        <v>32</v>
      </c>
      <c r="L61846">
        <v>92</v>
      </c>
    </row>
    <row r="61847" spans="1:12" x14ac:dyDescent="0.25">
      <c r="A61847" s="1" t="s">
        <v>119987</v>
      </c>
      <c r="B61847" s="1" t="s">
        <v>119988</v>
      </c>
      <c r="C61847" s="1" t="s">
        <v>16045</v>
      </c>
      <c r="D61847" s="1" t="s">
        <v>2920</v>
      </c>
      <c r="E61847" s="1" t="s">
        <v>22575</v>
      </c>
      <c r="F61847" s="1" t="s">
        <v>3852</v>
      </c>
      <c r="G61847">
        <v>0</v>
      </c>
      <c r="H61847">
        <v>418</v>
      </c>
      <c r="I61847" s="1" t="s">
        <v>18</v>
      </c>
      <c r="J61847">
        <v>1</v>
      </c>
      <c r="K61847">
        <v>32</v>
      </c>
      <c r="L61847">
        <v>92</v>
      </c>
    </row>
    <row r="61848" spans="1:12" x14ac:dyDescent="0.25">
      <c r="A61848" s="1" t="s">
        <v>119989</v>
      </c>
      <c r="B61848" s="1" t="s">
        <v>119818</v>
      </c>
      <c r="C61848" s="1" t="s">
        <v>119818</v>
      </c>
      <c r="D61848" s="1" t="s">
        <v>220</v>
      </c>
      <c r="E61848" s="1" t="s">
        <v>1144</v>
      </c>
      <c r="F61848" s="1" t="s">
        <v>3852</v>
      </c>
      <c r="G61848">
        <v>0</v>
      </c>
      <c r="H61848">
        <v>558</v>
      </c>
      <c r="I61848" s="1" t="s">
        <v>18</v>
      </c>
      <c r="J61848">
        <v>0</v>
      </c>
      <c r="K61848">
        <v>50</v>
      </c>
      <c r="L61848">
        <v>50</v>
      </c>
    </row>
    <row r="61849" spans="1:12" x14ac:dyDescent="0.25">
      <c r="A61849" s="1" t="s">
        <v>119990</v>
      </c>
      <c r="B61849" s="1" t="s">
        <v>119818</v>
      </c>
      <c r="C61849" s="1" t="s">
        <v>119818</v>
      </c>
      <c r="D61849" s="1" t="s">
        <v>618</v>
      </c>
      <c r="E61849" s="1" t="s">
        <v>1144</v>
      </c>
      <c r="F61849" s="1" t="s">
        <v>3852</v>
      </c>
      <c r="G61849">
        <v>0</v>
      </c>
      <c r="H61849">
        <v>558</v>
      </c>
      <c r="I61849" s="1" t="s">
        <v>18</v>
      </c>
      <c r="J61849">
        <v>0</v>
      </c>
      <c r="K61849">
        <v>57</v>
      </c>
      <c r="L61849">
        <v>57</v>
      </c>
    </row>
    <row r="61850" spans="1:12" x14ac:dyDescent="0.25">
      <c r="A61850" s="1" t="s">
        <v>119991</v>
      </c>
      <c r="B61850" s="1" t="s">
        <v>119818</v>
      </c>
      <c r="C61850" s="1" t="s">
        <v>119818</v>
      </c>
      <c r="D61850" s="1" t="s">
        <v>199</v>
      </c>
      <c r="E61850" s="1" t="s">
        <v>1144</v>
      </c>
      <c r="F61850" s="1" t="s">
        <v>3852</v>
      </c>
      <c r="G61850">
        <v>0</v>
      </c>
      <c r="H61850">
        <v>558</v>
      </c>
      <c r="I61850" s="1" t="s">
        <v>18</v>
      </c>
      <c r="J61850">
        <v>0</v>
      </c>
      <c r="K61850">
        <v>42</v>
      </c>
      <c r="L61850">
        <v>42</v>
      </c>
    </row>
    <row r="61851" spans="1:12" x14ac:dyDescent="0.25">
      <c r="A61851" s="1" t="s">
        <v>119992</v>
      </c>
      <c r="B61851" s="1" t="s">
        <v>119818</v>
      </c>
      <c r="C61851" s="1" t="s">
        <v>119818</v>
      </c>
      <c r="D61851" s="1" t="s">
        <v>513</v>
      </c>
      <c r="E61851" s="1" t="s">
        <v>1144</v>
      </c>
      <c r="F61851" s="1" t="s">
        <v>3852</v>
      </c>
      <c r="G61851">
        <v>0</v>
      </c>
      <c r="H61851">
        <v>558</v>
      </c>
      <c r="I61851" s="1" t="s">
        <v>18</v>
      </c>
      <c r="J61851">
        <v>1</v>
      </c>
      <c r="K61851">
        <v>1</v>
      </c>
      <c r="L61851">
        <v>61</v>
      </c>
    </row>
    <row r="61852" spans="1:12" x14ac:dyDescent="0.25">
      <c r="A61852" s="1" t="s">
        <v>119993</v>
      </c>
      <c r="B61852" s="1" t="s">
        <v>119818</v>
      </c>
      <c r="C61852" s="1" t="s">
        <v>119818</v>
      </c>
      <c r="D61852" s="1" t="s">
        <v>199</v>
      </c>
      <c r="E61852" s="1" t="s">
        <v>1144</v>
      </c>
      <c r="F61852" s="1" t="s">
        <v>3852</v>
      </c>
      <c r="G61852">
        <v>0</v>
      </c>
      <c r="H61852">
        <v>558</v>
      </c>
      <c r="I61852" s="1" t="s">
        <v>18</v>
      </c>
      <c r="J61852">
        <v>0</v>
      </c>
      <c r="K61852">
        <v>42</v>
      </c>
      <c r="L61852">
        <v>42</v>
      </c>
    </row>
    <row r="61853" spans="1:12" x14ac:dyDescent="0.25">
      <c r="A61853" s="1" t="s">
        <v>119994</v>
      </c>
      <c r="B61853" s="1" t="s">
        <v>119904</v>
      </c>
      <c r="C61853" s="1" t="s">
        <v>119904</v>
      </c>
      <c r="D61853" s="1" t="s">
        <v>91</v>
      </c>
      <c r="E61853" s="1" t="s">
        <v>1144</v>
      </c>
      <c r="F61853" s="1" t="s">
        <v>3852</v>
      </c>
      <c r="G61853">
        <v>0</v>
      </c>
      <c r="H61853">
        <v>446</v>
      </c>
      <c r="I61853" s="1" t="s">
        <v>18</v>
      </c>
      <c r="J61853">
        <v>1</v>
      </c>
      <c r="K61853">
        <v>33</v>
      </c>
      <c r="L61853">
        <v>93</v>
      </c>
    </row>
    <row r="61854" spans="1:12" x14ac:dyDescent="0.25">
      <c r="A61854" s="1" t="s">
        <v>119995</v>
      </c>
      <c r="B61854" s="1" t="s">
        <v>119814</v>
      </c>
      <c r="C61854" s="1" t="s">
        <v>119814</v>
      </c>
      <c r="D61854" s="1" t="s">
        <v>271</v>
      </c>
      <c r="E61854" s="1" t="s">
        <v>1144</v>
      </c>
      <c r="F61854" s="1" t="s">
        <v>3852</v>
      </c>
      <c r="G61854">
        <v>0</v>
      </c>
      <c r="H61854">
        <v>558</v>
      </c>
      <c r="I61854" s="1" t="s">
        <v>18</v>
      </c>
      <c r="J61854">
        <v>1</v>
      </c>
      <c r="K61854">
        <v>45</v>
      </c>
      <c r="L61854">
        <v>105</v>
      </c>
    </row>
    <row r="61855" spans="1:12" x14ac:dyDescent="0.25">
      <c r="A61855" s="1" t="s">
        <v>119996</v>
      </c>
      <c r="B61855" s="1" t="s">
        <v>119902</v>
      </c>
      <c r="C61855" s="1" t="s">
        <v>119902</v>
      </c>
      <c r="D61855" s="1" t="s">
        <v>271</v>
      </c>
      <c r="E61855" s="1" t="s">
        <v>1144</v>
      </c>
      <c r="F61855" s="1" t="s">
        <v>3852</v>
      </c>
      <c r="G61855">
        <v>0</v>
      </c>
      <c r="H61855">
        <v>279</v>
      </c>
      <c r="I61855" s="1" t="s">
        <v>18</v>
      </c>
      <c r="J61855">
        <v>1</v>
      </c>
      <c r="K61855">
        <v>45</v>
      </c>
      <c r="L61855">
        <v>105</v>
      </c>
    </row>
    <row r="61856" spans="1:12" x14ac:dyDescent="0.25">
      <c r="A61856" s="1" t="s">
        <v>119997</v>
      </c>
      <c r="B61856" s="1" t="s">
        <v>119998</v>
      </c>
      <c r="C61856" s="1" t="s">
        <v>119998</v>
      </c>
      <c r="D61856" s="1" t="s">
        <v>355</v>
      </c>
      <c r="E61856" s="1" t="s">
        <v>1144</v>
      </c>
      <c r="F61856" s="1" t="s">
        <v>3852</v>
      </c>
      <c r="G61856">
        <v>0</v>
      </c>
      <c r="H61856">
        <v>446</v>
      </c>
      <c r="I61856" s="1" t="s">
        <v>18</v>
      </c>
      <c r="J61856">
        <v>1</v>
      </c>
      <c r="K61856">
        <v>53</v>
      </c>
      <c r="L61856">
        <v>113</v>
      </c>
    </row>
    <row r="61857" spans="1:12" x14ac:dyDescent="0.25">
      <c r="A61857" s="1" t="s">
        <v>119999</v>
      </c>
      <c r="B61857" s="1" t="s">
        <v>120000</v>
      </c>
      <c r="C61857" s="1" t="s">
        <v>120001</v>
      </c>
      <c r="D61857" s="1" t="s">
        <v>1955</v>
      </c>
      <c r="E61857" s="1" t="s">
        <v>2107</v>
      </c>
      <c r="F61857" s="1" t="s">
        <v>17</v>
      </c>
      <c r="G61857">
        <v>0</v>
      </c>
      <c r="H61857">
        <v>469</v>
      </c>
      <c r="I61857" s="1" t="s">
        <v>18</v>
      </c>
      <c r="J61857">
        <v>4</v>
      </c>
    </row>
    <row r="61858" spans="1:12" x14ac:dyDescent="0.25">
      <c r="A61858" s="1" t="s">
        <v>120002</v>
      </c>
      <c r="B61858" s="1" t="s">
        <v>120003</v>
      </c>
      <c r="C61858" s="1" t="s">
        <v>120003</v>
      </c>
      <c r="D61858" s="1" t="s">
        <v>419</v>
      </c>
      <c r="E61858" s="1" t="s">
        <v>1362</v>
      </c>
      <c r="F61858" s="1" t="s">
        <v>17</v>
      </c>
      <c r="G61858">
        <v>0</v>
      </c>
      <c r="H61858">
        <v>234</v>
      </c>
      <c r="I61858" s="1" t="s">
        <v>18</v>
      </c>
      <c r="J61858">
        <v>0</v>
      </c>
      <c r="K61858">
        <v>41</v>
      </c>
      <c r="L61858">
        <v>41</v>
      </c>
    </row>
    <row r="61859" spans="1:12" x14ac:dyDescent="0.25">
      <c r="A61859" s="1" t="s">
        <v>120004</v>
      </c>
      <c r="B61859" s="1" t="s">
        <v>7883</v>
      </c>
      <c r="C61859" s="1" t="s">
        <v>15750</v>
      </c>
      <c r="D61859" s="1" t="s">
        <v>975</v>
      </c>
      <c r="E61859" s="1" t="s">
        <v>2157</v>
      </c>
      <c r="F61859" s="1" t="s">
        <v>3852</v>
      </c>
      <c r="G61859">
        <v>0</v>
      </c>
      <c r="H61859">
        <v>837</v>
      </c>
      <c r="I61859" s="1" t="s">
        <v>18</v>
      </c>
      <c r="J61859">
        <v>5</v>
      </c>
      <c r="K61859">
        <v>4</v>
      </c>
      <c r="L61859">
        <v>304</v>
      </c>
    </row>
    <row r="61860" spans="1:12" x14ac:dyDescent="0.25">
      <c r="A61860" s="1" t="s">
        <v>120005</v>
      </c>
      <c r="B61860" s="1" t="s">
        <v>119818</v>
      </c>
      <c r="C61860" s="1" t="s">
        <v>119818</v>
      </c>
      <c r="D61860" s="1" t="s">
        <v>162</v>
      </c>
      <c r="E61860" s="1" t="s">
        <v>2302</v>
      </c>
      <c r="F61860" s="1" t="s">
        <v>3852</v>
      </c>
      <c r="G61860">
        <v>0</v>
      </c>
      <c r="H61860">
        <v>558</v>
      </c>
      <c r="I61860" s="1" t="s">
        <v>18</v>
      </c>
      <c r="J61860">
        <v>0</v>
      </c>
      <c r="K61860">
        <v>56</v>
      </c>
      <c r="L61860">
        <v>56</v>
      </c>
    </row>
    <row r="61861" spans="1:12" x14ac:dyDescent="0.25">
      <c r="A61861" s="1" t="s">
        <v>120006</v>
      </c>
      <c r="B61861" s="1" t="s">
        <v>119818</v>
      </c>
      <c r="C61861" s="1" t="s">
        <v>119818</v>
      </c>
      <c r="D61861" s="1" t="s">
        <v>513</v>
      </c>
      <c r="E61861" s="1" t="s">
        <v>2302</v>
      </c>
      <c r="F61861" s="1" t="s">
        <v>3852</v>
      </c>
      <c r="G61861">
        <v>0</v>
      </c>
      <c r="H61861">
        <v>558</v>
      </c>
      <c r="I61861" s="1" t="s">
        <v>18</v>
      </c>
      <c r="J61861">
        <v>1</v>
      </c>
      <c r="K61861">
        <v>1</v>
      </c>
      <c r="L61861">
        <v>61</v>
      </c>
    </row>
    <row r="61862" spans="1:12" x14ac:dyDescent="0.25">
      <c r="A61862" s="1" t="s">
        <v>120007</v>
      </c>
      <c r="B61862" s="1" t="s">
        <v>119818</v>
      </c>
      <c r="C61862" s="1" t="s">
        <v>119818</v>
      </c>
      <c r="D61862" s="1" t="s">
        <v>315</v>
      </c>
      <c r="E61862" s="1" t="s">
        <v>2302</v>
      </c>
      <c r="F61862" s="1" t="s">
        <v>3852</v>
      </c>
      <c r="G61862">
        <v>0</v>
      </c>
      <c r="H61862">
        <v>558</v>
      </c>
      <c r="I61862" s="1" t="s">
        <v>18</v>
      </c>
      <c r="J61862">
        <v>1</v>
      </c>
      <c r="K61862">
        <v>4</v>
      </c>
      <c r="L61862">
        <v>64</v>
      </c>
    </row>
    <row r="61863" spans="1:12" x14ac:dyDescent="0.25">
      <c r="A61863" s="1" t="s">
        <v>120008</v>
      </c>
      <c r="B61863" s="1" t="s">
        <v>119818</v>
      </c>
      <c r="C61863" s="1" t="s">
        <v>119818</v>
      </c>
      <c r="D61863" s="1" t="s">
        <v>216</v>
      </c>
      <c r="E61863" s="1" t="s">
        <v>2302</v>
      </c>
      <c r="F61863" s="1" t="s">
        <v>3852</v>
      </c>
      <c r="G61863">
        <v>0</v>
      </c>
      <c r="H61863">
        <v>558</v>
      </c>
      <c r="I61863" s="1" t="s">
        <v>18</v>
      </c>
      <c r="J61863">
        <v>0</v>
      </c>
      <c r="K61863">
        <v>53</v>
      </c>
      <c r="L61863">
        <v>53</v>
      </c>
    </row>
    <row r="61864" spans="1:12" x14ac:dyDescent="0.25">
      <c r="A61864" s="1" t="s">
        <v>120009</v>
      </c>
      <c r="B61864" s="1" t="s">
        <v>119818</v>
      </c>
      <c r="C61864" s="1" t="s">
        <v>119818</v>
      </c>
      <c r="D61864" s="1" t="s">
        <v>220</v>
      </c>
      <c r="E61864" s="1" t="s">
        <v>2302</v>
      </c>
      <c r="F61864" s="1" t="s">
        <v>3852</v>
      </c>
      <c r="G61864">
        <v>0</v>
      </c>
      <c r="H61864">
        <v>558</v>
      </c>
      <c r="I61864" s="1" t="s">
        <v>18</v>
      </c>
      <c r="J61864">
        <v>0</v>
      </c>
      <c r="K61864">
        <v>50</v>
      </c>
      <c r="L61864">
        <v>50</v>
      </c>
    </row>
    <row r="61865" spans="1:12" x14ac:dyDescent="0.25">
      <c r="A61865" s="1" t="s">
        <v>120010</v>
      </c>
      <c r="B61865" s="1" t="s">
        <v>119998</v>
      </c>
      <c r="C61865" s="1" t="s">
        <v>119998</v>
      </c>
      <c r="D61865" s="1" t="s">
        <v>320</v>
      </c>
      <c r="E61865" s="1" t="s">
        <v>2205</v>
      </c>
      <c r="F61865" s="1" t="s">
        <v>3852</v>
      </c>
      <c r="G61865">
        <v>0</v>
      </c>
      <c r="H61865">
        <v>446</v>
      </c>
      <c r="I61865" s="1" t="s">
        <v>18</v>
      </c>
      <c r="J61865">
        <v>1</v>
      </c>
      <c r="K61865">
        <v>49</v>
      </c>
      <c r="L61865">
        <v>109</v>
      </c>
    </row>
    <row r="61866" spans="1:12" x14ac:dyDescent="0.25">
      <c r="A61866" s="1" t="s">
        <v>120011</v>
      </c>
      <c r="B61866" s="1" t="s">
        <v>120012</v>
      </c>
      <c r="C61866" s="1" t="s">
        <v>120013</v>
      </c>
      <c r="D61866" s="1" t="s">
        <v>91</v>
      </c>
      <c r="E61866" s="1" t="s">
        <v>2205</v>
      </c>
      <c r="F61866" s="1" t="s">
        <v>3852</v>
      </c>
      <c r="G61866">
        <v>0</v>
      </c>
      <c r="H61866">
        <v>279</v>
      </c>
      <c r="I61866" s="1" t="s">
        <v>18</v>
      </c>
      <c r="J61866">
        <v>1</v>
      </c>
      <c r="K61866">
        <v>33</v>
      </c>
      <c r="L61866">
        <v>93</v>
      </c>
    </row>
    <row r="61867" spans="1:12" x14ac:dyDescent="0.25">
      <c r="A61867" s="1" t="s">
        <v>120014</v>
      </c>
      <c r="B61867" s="1" t="s">
        <v>120012</v>
      </c>
      <c r="C61867" s="1" t="s">
        <v>120015</v>
      </c>
      <c r="D61867" s="1" t="s">
        <v>1683</v>
      </c>
      <c r="E61867" s="1" t="s">
        <v>2205</v>
      </c>
      <c r="F61867" s="1" t="s">
        <v>3852</v>
      </c>
      <c r="G61867">
        <v>0</v>
      </c>
      <c r="H61867">
        <v>558</v>
      </c>
      <c r="I61867" s="1" t="s">
        <v>18</v>
      </c>
      <c r="J61867">
        <v>2</v>
      </c>
      <c r="K61867">
        <v>36</v>
      </c>
      <c r="L61867">
        <v>156</v>
      </c>
    </row>
    <row r="61868" spans="1:12" x14ac:dyDescent="0.25">
      <c r="A61868" s="1" t="s">
        <v>120016</v>
      </c>
      <c r="B61868" s="1" t="s">
        <v>120012</v>
      </c>
      <c r="C61868" s="1" t="s">
        <v>120017</v>
      </c>
      <c r="D61868" s="1" t="s">
        <v>900</v>
      </c>
      <c r="E61868" s="1" t="s">
        <v>2205</v>
      </c>
      <c r="F61868" s="1" t="s">
        <v>3852</v>
      </c>
      <c r="G61868">
        <v>0</v>
      </c>
      <c r="H61868">
        <v>558</v>
      </c>
      <c r="I61868" s="1" t="s">
        <v>18</v>
      </c>
      <c r="J61868">
        <v>2</v>
      </c>
      <c r="K61868">
        <v>20</v>
      </c>
      <c r="L61868">
        <v>140</v>
      </c>
    </row>
    <row r="61869" spans="1:12" x14ac:dyDescent="0.25">
      <c r="A61869" s="1" t="s">
        <v>120018</v>
      </c>
      <c r="B61869" s="1" t="s">
        <v>120012</v>
      </c>
      <c r="C61869" s="1" t="s">
        <v>120019</v>
      </c>
      <c r="D61869" s="1" t="s">
        <v>759</v>
      </c>
      <c r="E61869" s="1" t="s">
        <v>2205</v>
      </c>
      <c r="F61869" s="1" t="s">
        <v>3852</v>
      </c>
      <c r="G61869">
        <v>0</v>
      </c>
      <c r="H61869">
        <v>279</v>
      </c>
      <c r="I61869" s="1" t="s">
        <v>18</v>
      </c>
      <c r="J61869">
        <v>1</v>
      </c>
      <c r="K61869">
        <v>46</v>
      </c>
      <c r="L61869">
        <v>106</v>
      </c>
    </row>
    <row r="61870" spans="1:12" x14ac:dyDescent="0.25">
      <c r="A61870" s="1" t="s">
        <v>120020</v>
      </c>
      <c r="B61870" s="1" t="s">
        <v>119904</v>
      </c>
      <c r="C61870" s="1" t="s">
        <v>119904</v>
      </c>
      <c r="D61870" s="1" t="s">
        <v>1160</v>
      </c>
      <c r="E61870" s="1" t="s">
        <v>2205</v>
      </c>
      <c r="F61870" s="1" t="s">
        <v>3852</v>
      </c>
      <c r="G61870">
        <v>0</v>
      </c>
      <c r="H61870">
        <v>446</v>
      </c>
      <c r="I61870" s="1" t="s">
        <v>18</v>
      </c>
      <c r="J61870">
        <v>1</v>
      </c>
      <c r="K61870">
        <v>35</v>
      </c>
      <c r="L61870">
        <v>95</v>
      </c>
    </row>
    <row r="61871" spans="1:12" x14ac:dyDescent="0.25">
      <c r="A61871" s="1" t="s">
        <v>120021</v>
      </c>
      <c r="B61871" s="1" t="s">
        <v>119902</v>
      </c>
      <c r="C61871" s="1" t="s">
        <v>119902</v>
      </c>
      <c r="D61871" s="1" t="s">
        <v>485</v>
      </c>
      <c r="E61871" s="1" t="s">
        <v>2205</v>
      </c>
      <c r="F61871" s="1" t="s">
        <v>3852</v>
      </c>
      <c r="G61871">
        <v>0</v>
      </c>
      <c r="H61871">
        <v>446</v>
      </c>
      <c r="I61871" s="1" t="s">
        <v>18</v>
      </c>
      <c r="J61871">
        <v>1</v>
      </c>
      <c r="K61871">
        <v>39</v>
      </c>
      <c r="L61871">
        <v>99</v>
      </c>
    </row>
    <row r="61872" spans="1:12" x14ac:dyDescent="0.25">
      <c r="A61872" s="1" t="s">
        <v>120022</v>
      </c>
      <c r="B61872" s="1" t="s">
        <v>119930</v>
      </c>
      <c r="C61872" s="1" t="s">
        <v>119930</v>
      </c>
      <c r="D61872" s="1" t="s">
        <v>3228</v>
      </c>
      <c r="E61872" s="1" t="s">
        <v>2205</v>
      </c>
      <c r="F61872" s="1" t="s">
        <v>3852</v>
      </c>
      <c r="G61872">
        <v>0</v>
      </c>
      <c r="H61872">
        <v>446</v>
      </c>
      <c r="I61872" s="1" t="s">
        <v>18</v>
      </c>
      <c r="J61872">
        <v>1</v>
      </c>
      <c r="K61872">
        <v>56</v>
      </c>
      <c r="L61872">
        <v>116</v>
      </c>
    </row>
    <row r="61873" spans="1:12" x14ac:dyDescent="0.25">
      <c r="A61873" s="1" t="s">
        <v>120023</v>
      </c>
      <c r="B61873" s="1" t="s">
        <v>120012</v>
      </c>
      <c r="C61873" s="1" t="s">
        <v>120024</v>
      </c>
      <c r="D61873" s="1" t="s">
        <v>852</v>
      </c>
      <c r="E61873" s="1" t="s">
        <v>2205</v>
      </c>
      <c r="F61873" s="1" t="s">
        <v>3852</v>
      </c>
      <c r="G61873">
        <v>0</v>
      </c>
      <c r="H61873">
        <v>279</v>
      </c>
      <c r="I61873" s="1" t="s">
        <v>18</v>
      </c>
      <c r="J61873">
        <v>1</v>
      </c>
      <c r="K61873">
        <v>11</v>
      </c>
      <c r="L61873">
        <v>71</v>
      </c>
    </row>
    <row r="61874" spans="1:12" x14ac:dyDescent="0.25">
      <c r="A61874" s="1" t="s">
        <v>120025</v>
      </c>
      <c r="B61874" s="1" t="s">
        <v>119814</v>
      </c>
      <c r="C61874" s="1" t="s">
        <v>119814</v>
      </c>
      <c r="D61874" s="1" t="s">
        <v>844</v>
      </c>
      <c r="E61874" s="1" t="s">
        <v>2205</v>
      </c>
      <c r="F61874" s="1" t="s">
        <v>3852</v>
      </c>
      <c r="G61874">
        <v>0</v>
      </c>
      <c r="H61874">
        <v>558</v>
      </c>
      <c r="I61874" s="1" t="s">
        <v>18</v>
      </c>
      <c r="J61874">
        <v>1</v>
      </c>
      <c r="K61874">
        <v>37</v>
      </c>
      <c r="L61874">
        <v>97</v>
      </c>
    </row>
    <row r="61875" spans="1:12" x14ac:dyDescent="0.25">
      <c r="A61875" s="1" t="s">
        <v>120026</v>
      </c>
      <c r="B61875" s="1" t="s">
        <v>95798</v>
      </c>
      <c r="C61875" s="1" t="s">
        <v>18457</v>
      </c>
      <c r="D61875" s="1" t="s">
        <v>2153</v>
      </c>
      <c r="E61875" s="1" t="s">
        <v>2293</v>
      </c>
      <c r="F61875" s="1" t="s">
        <v>268</v>
      </c>
      <c r="G61875">
        <v>0</v>
      </c>
      <c r="H61875">
        <v>268</v>
      </c>
      <c r="I61875" s="1" t="s">
        <v>18</v>
      </c>
      <c r="J61875">
        <v>5</v>
      </c>
      <c r="K61875">
        <v>20</v>
      </c>
      <c r="L61875">
        <v>320</v>
      </c>
    </row>
    <row r="61876" spans="1:12" x14ac:dyDescent="0.25">
      <c r="A61876" s="1" t="s">
        <v>120027</v>
      </c>
      <c r="B61876" s="1" t="s">
        <v>120028</v>
      </c>
      <c r="C61876" s="1" t="s">
        <v>106735</v>
      </c>
      <c r="D61876" s="1" t="s">
        <v>5581</v>
      </c>
      <c r="E61876" s="1" t="s">
        <v>1778</v>
      </c>
      <c r="F61876" s="1" t="s">
        <v>3852</v>
      </c>
      <c r="G61876">
        <v>0</v>
      </c>
      <c r="H61876">
        <v>837</v>
      </c>
      <c r="I61876" s="1" t="s">
        <v>18</v>
      </c>
      <c r="J61876">
        <v>5</v>
      </c>
      <c r="K61876">
        <v>44</v>
      </c>
      <c r="L61876">
        <v>344</v>
      </c>
    </row>
    <row r="61877" spans="1:12" x14ac:dyDescent="0.25">
      <c r="A61877" s="1" t="s">
        <v>120029</v>
      </c>
      <c r="B61877" s="1" t="s">
        <v>120030</v>
      </c>
      <c r="C61877" s="1" t="s">
        <v>120030</v>
      </c>
      <c r="D61877" s="1" t="s">
        <v>982</v>
      </c>
      <c r="E61877" s="1" t="s">
        <v>1362</v>
      </c>
      <c r="F61877" s="1" t="s">
        <v>17</v>
      </c>
      <c r="G61877">
        <v>0</v>
      </c>
      <c r="H61877">
        <v>984</v>
      </c>
      <c r="I61877" s="1" t="s">
        <v>18</v>
      </c>
      <c r="J61877">
        <v>10</v>
      </c>
      <c r="K61877">
        <v>18</v>
      </c>
      <c r="L61877">
        <v>618</v>
      </c>
    </row>
    <row r="61878" spans="1:12" x14ac:dyDescent="0.25">
      <c r="A61878" s="1" t="s">
        <v>120031</v>
      </c>
      <c r="B61878" s="1" t="s">
        <v>120032</v>
      </c>
      <c r="C61878" s="1" t="s">
        <v>120032</v>
      </c>
      <c r="D61878" s="1" t="s">
        <v>9913</v>
      </c>
      <c r="E61878" s="1" t="s">
        <v>1233</v>
      </c>
      <c r="F61878" s="1" t="s">
        <v>268</v>
      </c>
      <c r="G61878">
        <v>0</v>
      </c>
      <c r="H61878">
        <v>345</v>
      </c>
      <c r="I61878" s="1" t="s">
        <v>18</v>
      </c>
      <c r="J61878">
        <v>12</v>
      </c>
      <c r="K61878">
        <v>1</v>
      </c>
      <c r="L61878">
        <v>721</v>
      </c>
    </row>
    <row r="61879" spans="1:12" x14ac:dyDescent="0.25">
      <c r="A61879" s="1" t="s">
        <v>120033</v>
      </c>
      <c r="B61879" s="1" t="s">
        <v>120034</v>
      </c>
      <c r="C61879" s="1" t="s">
        <v>25278</v>
      </c>
      <c r="D61879" s="1" t="s">
        <v>58387</v>
      </c>
      <c r="E61879" s="1" t="s">
        <v>5659</v>
      </c>
      <c r="F61879" s="1" t="s">
        <v>268</v>
      </c>
      <c r="G61879">
        <v>0</v>
      </c>
      <c r="H61879">
        <v>345</v>
      </c>
      <c r="I61879" s="1" t="s">
        <v>18</v>
      </c>
      <c r="J61879">
        <v>26</v>
      </c>
      <c r="K61879">
        <v>7</v>
      </c>
      <c r="L61879">
        <v>1567</v>
      </c>
    </row>
    <row r="61880" spans="1:12" x14ac:dyDescent="0.25">
      <c r="A61880" s="1" t="s">
        <v>120035</v>
      </c>
      <c r="B61880" s="1" t="s">
        <v>119981</v>
      </c>
      <c r="C61880" s="1" t="s">
        <v>119981</v>
      </c>
      <c r="D61880" s="1" t="s">
        <v>577</v>
      </c>
      <c r="E61880" s="1" t="s">
        <v>5065</v>
      </c>
      <c r="F61880" s="1" t="s">
        <v>3852</v>
      </c>
      <c r="G61880">
        <v>0</v>
      </c>
      <c r="H61880">
        <v>139</v>
      </c>
      <c r="I61880" s="1" t="s">
        <v>18</v>
      </c>
      <c r="J61880">
        <v>0</v>
      </c>
      <c r="K61880">
        <v>21</v>
      </c>
      <c r="L61880">
        <v>21</v>
      </c>
    </row>
    <row r="61881" spans="1:12" x14ac:dyDescent="0.25">
      <c r="A61881" s="1" t="s">
        <v>120036</v>
      </c>
      <c r="B61881" s="1" t="s">
        <v>119981</v>
      </c>
      <c r="C61881" s="1" t="s">
        <v>119981</v>
      </c>
      <c r="D61881" s="1" t="s">
        <v>526</v>
      </c>
      <c r="E61881" s="1" t="s">
        <v>47632</v>
      </c>
      <c r="F61881" s="1" t="s">
        <v>3852</v>
      </c>
      <c r="G61881">
        <v>0</v>
      </c>
      <c r="H61881">
        <v>139</v>
      </c>
      <c r="I61881" s="1" t="s">
        <v>18</v>
      </c>
      <c r="J61881">
        <v>0</v>
      </c>
      <c r="K61881">
        <v>18</v>
      </c>
      <c r="L61881">
        <v>18</v>
      </c>
    </row>
    <row r="61882" spans="1:12" x14ac:dyDescent="0.25">
      <c r="A61882" s="1" t="s">
        <v>120037</v>
      </c>
      <c r="B61882" s="1" t="s">
        <v>119981</v>
      </c>
      <c r="C61882" s="1" t="s">
        <v>119981</v>
      </c>
      <c r="D61882" s="1" t="s">
        <v>526</v>
      </c>
      <c r="E61882" s="1" t="s">
        <v>1123</v>
      </c>
      <c r="F61882" s="1" t="s">
        <v>3852</v>
      </c>
      <c r="G61882">
        <v>0</v>
      </c>
      <c r="H61882">
        <v>139</v>
      </c>
      <c r="I61882" s="1" t="s">
        <v>18</v>
      </c>
      <c r="J61882">
        <v>0</v>
      </c>
      <c r="K61882">
        <v>18</v>
      </c>
      <c r="L61882">
        <v>18</v>
      </c>
    </row>
    <row r="61883" spans="1:12" x14ac:dyDescent="0.25">
      <c r="A61883" s="1" t="s">
        <v>120038</v>
      </c>
      <c r="B61883" s="1" t="s">
        <v>119981</v>
      </c>
      <c r="C61883" s="1" t="s">
        <v>119981</v>
      </c>
      <c r="D61883" s="1" t="s">
        <v>577</v>
      </c>
      <c r="E61883" s="1" t="s">
        <v>5065</v>
      </c>
      <c r="F61883" s="1" t="s">
        <v>3852</v>
      </c>
      <c r="G61883">
        <v>0</v>
      </c>
      <c r="H61883">
        <v>139</v>
      </c>
      <c r="I61883" s="1" t="s">
        <v>18</v>
      </c>
      <c r="J61883">
        <v>0</v>
      </c>
      <c r="K61883">
        <v>21</v>
      </c>
      <c r="L61883">
        <v>21</v>
      </c>
    </row>
    <row r="61884" spans="1:12" x14ac:dyDescent="0.25">
      <c r="A61884" s="1" t="s">
        <v>120039</v>
      </c>
      <c r="B61884" s="1" t="s">
        <v>119981</v>
      </c>
      <c r="C61884" s="1" t="s">
        <v>119981</v>
      </c>
      <c r="D61884" s="1" t="s">
        <v>577</v>
      </c>
      <c r="E61884" s="1" t="s">
        <v>47632</v>
      </c>
      <c r="F61884" s="1" t="s">
        <v>3852</v>
      </c>
      <c r="G61884">
        <v>0</v>
      </c>
      <c r="H61884">
        <v>139</v>
      </c>
      <c r="I61884" s="1" t="s">
        <v>18</v>
      </c>
      <c r="J61884">
        <v>0</v>
      </c>
      <c r="K61884">
        <v>21</v>
      </c>
      <c r="L61884">
        <v>21</v>
      </c>
    </row>
    <row r="61885" spans="1:12" x14ac:dyDescent="0.25">
      <c r="A61885" s="1" t="s">
        <v>120040</v>
      </c>
      <c r="B61885" s="1" t="s">
        <v>119981</v>
      </c>
      <c r="C61885" s="1" t="s">
        <v>119981</v>
      </c>
      <c r="D61885" s="1" t="s">
        <v>577</v>
      </c>
      <c r="E61885" s="1" t="s">
        <v>47632</v>
      </c>
      <c r="F61885" s="1" t="s">
        <v>3852</v>
      </c>
      <c r="G61885">
        <v>0</v>
      </c>
      <c r="H61885">
        <v>139</v>
      </c>
      <c r="I61885" s="1" t="s">
        <v>18</v>
      </c>
      <c r="J61885">
        <v>0</v>
      </c>
      <c r="K61885">
        <v>21</v>
      </c>
      <c r="L61885">
        <v>21</v>
      </c>
    </row>
    <row r="61886" spans="1:12" x14ac:dyDescent="0.25">
      <c r="A61886" s="1" t="s">
        <v>120041</v>
      </c>
      <c r="B61886" s="1" t="s">
        <v>119981</v>
      </c>
      <c r="C61886" s="1" t="s">
        <v>119981</v>
      </c>
      <c r="D61886" s="1" t="s">
        <v>308</v>
      </c>
      <c r="E61886" s="1" t="s">
        <v>5065</v>
      </c>
      <c r="F61886" s="1" t="s">
        <v>3852</v>
      </c>
      <c r="G61886">
        <v>0</v>
      </c>
      <c r="H61886">
        <v>139</v>
      </c>
      <c r="I61886" s="1" t="s">
        <v>18</v>
      </c>
      <c r="J61886">
        <v>0</v>
      </c>
      <c r="K61886">
        <v>17</v>
      </c>
      <c r="L61886">
        <v>17</v>
      </c>
    </row>
    <row r="61887" spans="1:12" x14ac:dyDescent="0.25">
      <c r="A61887" s="1" t="s">
        <v>120042</v>
      </c>
      <c r="B61887" s="1" t="s">
        <v>119981</v>
      </c>
      <c r="C61887" s="1" t="s">
        <v>119981</v>
      </c>
      <c r="D61887" s="1" t="s">
        <v>436</v>
      </c>
      <c r="E61887" s="1" t="s">
        <v>47632</v>
      </c>
      <c r="F61887" s="1" t="s">
        <v>3852</v>
      </c>
      <c r="G61887">
        <v>0</v>
      </c>
      <c r="H61887">
        <v>139</v>
      </c>
      <c r="I61887" s="1" t="s">
        <v>18</v>
      </c>
      <c r="J61887">
        <v>0</v>
      </c>
      <c r="K61887">
        <v>15</v>
      </c>
      <c r="L61887">
        <v>15</v>
      </c>
    </row>
    <row r="61888" spans="1:12" x14ac:dyDescent="0.25">
      <c r="A61888" s="1" t="s">
        <v>120043</v>
      </c>
      <c r="B61888" s="1" t="s">
        <v>119981</v>
      </c>
      <c r="C61888" s="1" t="s">
        <v>119981</v>
      </c>
      <c r="D61888" s="1" t="s">
        <v>28</v>
      </c>
      <c r="E61888" s="1" t="s">
        <v>120044</v>
      </c>
      <c r="F61888" s="1" t="s">
        <v>3852</v>
      </c>
      <c r="G61888">
        <v>0</v>
      </c>
      <c r="H61888">
        <v>139</v>
      </c>
      <c r="I61888" s="1" t="s">
        <v>18</v>
      </c>
      <c r="J61888">
        <v>0</v>
      </c>
      <c r="K61888">
        <v>35</v>
      </c>
      <c r="L61888">
        <v>35</v>
      </c>
    </row>
    <row r="61889" spans="1:12" x14ac:dyDescent="0.25">
      <c r="A61889" s="1" t="s">
        <v>120045</v>
      </c>
      <c r="B61889" s="1" t="s">
        <v>119981</v>
      </c>
      <c r="C61889" s="1" t="s">
        <v>119981</v>
      </c>
      <c r="D61889" s="1" t="s">
        <v>526</v>
      </c>
      <c r="E61889" s="1" t="s">
        <v>47632</v>
      </c>
      <c r="F61889" s="1" t="s">
        <v>3852</v>
      </c>
      <c r="G61889">
        <v>0</v>
      </c>
      <c r="H61889">
        <v>139</v>
      </c>
      <c r="I61889" s="1" t="s">
        <v>18</v>
      </c>
      <c r="J61889">
        <v>0</v>
      </c>
      <c r="K61889">
        <v>18</v>
      </c>
      <c r="L61889">
        <v>18</v>
      </c>
    </row>
    <row r="61890" spans="1:12" x14ac:dyDescent="0.25">
      <c r="A61890" s="1" t="s">
        <v>120046</v>
      </c>
      <c r="B61890" s="1" t="s">
        <v>119981</v>
      </c>
      <c r="C61890" s="1" t="s">
        <v>119981</v>
      </c>
      <c r="D61890" s="1" t="s">
        <v>518</v>
      </c>
      <c r="E61890" s="1" t="s">
        <v>5065</v>
      </c>
      <c r="F61890" s="1" t="s">
        <v>3852</v>
      </c>
      <c r="G61890">
        <v>0</v>
      </c>
      <c r="H61890">
        <v>139</v>
      </c>
      <c r="I61890" s="1" t="s">
        <v>18</v>
      </c>
      <c r="J61890">
        <v>0</v>
      </c>
      <c r="K61890">
        <v>31</v>
      </c>
      <c r="L61890">
        <v>31</v>
      </c>
    </row>
    <row r="61891" spans="1:12" x14ac:dyDescent="0.25">
      <c r="A61891" s="1" t="s">
        <v>120047</v>
      </c>
      <c r="B61891" s="1" t="s">
        <v>119981</v>
      </c>
      <c r="C61891" s="1" t="s">
        <v>119981</v>
      </c>
      <c r="D61891" s="1" t="s">
        <v>605</v>
      </c>
      <c r="E61891" s="1" t="s">
        <v>47632</v>
      </c>
      <c r="F61891" s="1" t="s">
        <v>3852</v>
      </c>
      <c r="G61891">
        <v>0</v>
      </c>
      <c r="H61891">
        <v>139</v>
      </c>
      <c r="I61891" s="1" t="s">
        <v>18</v>
      </c>
      <c r="J61891">
        <v>0</v>
      </c>
      <c r="K61891">
        <v>16</v>
      </c>
      <c r="L61891">
        <v>16</v>
      </c>
    </row>
    <row r="61892" spans="1:12" x14ac:dyDescent="0.25">
      <c r="A61892" s="1" t="s">
        <v>120048</v>
      </c>
      <c r="B61892" s="1" t="s">
        <v>119981</v>
      </c>
      <c r="C61892" s="1" t="s">
        <v>119981</v>
      </c>
      <c r="D61892" s="1" t="s">
        <v>526</v>
      </c>
      <c r="E61892" s="1" t="s">
        <v>14906</v>
      </c>
      <c r="F61892" s="1" t="s">
        <v>3852</v>
      </c>
      <c r="G61892">
        <v>0</v>
      </c>
      <c r="H61892">
        <v>139</v>
      </c>
      <c r="I61892" s="1" t="s">
        <v>18</v>
      </c>
      <c r="J61892">
        <v>0</v>
      </c>
      <c r="K61892">
        <v>18</v>
      </c>
      <c r="L61892">
        <v>18</v>
      </c>
    </row>
    <row r="61893" spans="1:12" x14ac:dyDescent="0.25">
      <c r="A61893" s="1" t="s">
        <v>120049</v>
      </c>
      <c r="B61893" s="1" t="s">
        <v>119981</v>
      </c>
      <c r="C61893" s="1" t="s">
        <v>119981</v>
      </c>
      <c r="D61893" s="1" t="s">
        <v>436</v>
      </c>
      <c r="E61893" s="1" t="s">
        <v>47632</v>
      </c>
      <c r="F61893" s="1" t="s">
        <v>3852</v>
      </c>
      <c r="G61893">
        <v>0</v>
      </c>
      <c r="H61893">
        <v>139</v>
      </c>
      <c r="I61893" s="1" t="s">
        <v>18</v>
      </c>
      <c r="J61893">
        <v>0</v>
      </c>
      <c r="K61893">
        <v>15</v>
      </c>
      <c r="L61893">
        <v>15</v>
      </c>
    </row>
    <row r="61894" spans="1:12" x14ac:dyDescent="0.25">
      <c r="A61894" s="1" t="s">
        <v>120050</v>
      </c>
      <c r="B61894" s="1" t="s">
        <v>119981</v>
      </c>
      <c r="C61894" s="1" t="s">
        <v>119981</v>
      </c>
      <c r="D61894" s="1" t="s">
        <v>654</v>
      </c>
      <c r="E61894" s="1" t="s">
        <v>47632</v>
      </c>
      <c r="F61894" s="1" t="s">
        <v>3852</v>
      </c>
      <c r="G61894">
        <v>0</v>
      </c>
      <c r="H61894">
        <v>139</v>
      </c>
      <c r="I61894" s="1" t="s">
        <v>18</v>
      </c>
      <c r="J61894">
        <v>0</v>
      </c>
      <c r="K61894">
        <v>13</v>
      </c>
      <c r="L61894">
        <v>13</v>
      </c>
    </row>
    <row r="61895" spans="1:12" x14ac:dyDescent="0.25">
      <c r="A61895" s="1" t="s">
        <v>120051</v>
      </c>
      <c r="B61895" s="1" t="s">
        <v>119981</v>
      </c>
      <c r="C61895" s="1" t="s">
        <v>119981</v>
      </c>
      <c r="D61895" s="1" t="s">
        <v>456</v>
      </c>
      <c r="E61895" s="1" t="s">
        <v>120044</v>
      </c>
      <c r="F61895" s="1" t="s">
        <v>3852</v>
      </c>
      <c r="G61895">
        <v>0</v>
      </c>
      <c r="H61895">
        <v>139</v>
      </c>
      <c r="I61895" s="1" t="s">
        <v>18</v>
      </c>
      <c r="J61895">
        <v>0</v>
      </c>
      <c r="K61895">
        <v>26</v>
      </c>
      <c r="L61895">
        <v>26</v>
      </c>
    </row>
    <row r="61896" spans="1:12" x14ac:dyDescent="0.25">
      <c r="A61896" s="1" t="s">
        <v>120052</v>
      </c>
      <c r="B61896" s="1" t="s">
        <v>119981</v>
      </c>
      <c r="C61896" s="1" t="s">
        <v>119981</v>
      </c>
      <c r="D61896" s="1" t="s">
        <v>436</v>
      </c>
      <c r="E61896" s="1" t="s">
        <v>47632</v>
      </c>
      <c r="F61896" s="1" t="s">
        <v>3852</v>
      </c>
      <c r="G61896">
        <v>0</v>
      </c>
      <c r="H61896">
        <v>139</v>
      </c>
      <c r="I61896" s="1" t="s">
        <v>18</v>
      </c>
      <c r="J61896">
        <v>0</v>
      </c>
      <c r="K61896">
        <v>15</v>
      </c>
      <c r="L61896">
        <v>15</v>
      </c>
    </row>
    <row r="61897" spans="1:12" x14ac:dyDescent="0.25">
      <c r="A61897" s="1" t="s">
        <v>120053</v>
      </c>
      <c r="B61897" s="1" t="s">
        <v>119981</v>
      </c>
      <c r="C61897" s="1" t="s">
        <v>119981</v>
      </c>
      <c r="D61897" s="1" t="s">
        <v>28</v>
      </c>
      <c r="E61897" s="1" t="s">
        <v>47632</v>
      </c>
      <c r="F61897" s="1" t="s">
        <v>3852</v>
      </c>
      <c r="G61897">
        <v>0</v>
      </c>
      <c r="H61897">
        <v>181</v>
      </c>
      <c r="I61897" s="1" t="s">
        <v>18</v>
      </c>
      <c r="J61897">
        <v>0</v>
      </c>
      <c r="K61897">
        <v>35</v>
      </c>
      <c r="L61897">
        <v>35</v>
      </c>
    </row>
    <row r="61898" spans="1:12" x14ac:dyDescent="0.25">
      <c r="A61898" s="1" t="s">
        <v>120054</v>
      </c>
      <c r="B61898" s="1" t="s">
        <v>119981</v>
      </c>
      <c r="C61898" s="1" t="s">
        <v>119981</v>
      </c>
      <c r="D61898" s="1" t="s">
        <v>1449</v>
      </c>
      <c r="E61898" s="1" t="s">
        <v>47632</v>
      </c>
      <c r="F61898" s="1" t="s">
        <v>3852</v>
      </c>
      <c r="G61898">
        <v>0</v>
      </c>
      <c r="H61898">
        <v>139</v>
      </c>
      <c r="I61898" s="1" t="s">
        <v>18</v>
      </c>
      <c r="J61898">
        <v>0</v>
      </c>
      <c r="K61898">
        <v>29</v>
      </c>
      <c r="L61898">
        <v>29</v>
      </c>
    </row>
    <row r="61899" spans="1:12" x14ac:dyDescent="0.25">
      <c r="A61899" s="1" t="s">
        <v>120055</v>
      </c>
      <c r="B61899" s="1" t="s">
        <v>119981</v>
      </c>
      <c r="C61899" s="1" t="s">
        <v>119981</v>
      </c>
      <c r="D61899" s="1" t="s">
        <v>1797</v>
      </c>
      <c r="E61899" s="1" t="s">
        <v>47632</v>
      </c>
      <c r="F61899" s="1" t="s">
        <v>3852</v>
      </c>
      <c r="G61899">
        <v>0</v>
      </c>
      <c r="H61899">
        <v>139</v>
      </c>
      <c r="I61899" s="1" t="s">
        <v>18</v>
      </c>
      <c r="J61899">
        <v>0</v>
      </c>
      <c r="K61899">
        <v>32</v>
      </c>
      <c r="L61899">
        <v>32</v>
      </c>
    </row>
    <row r="61900" spans="1:12" x14ac:dyDescent="0.25">
      <c r="A61900" s="1" t="s">
        <v>120056</v>
      </c>
      <c r="B61900" s="1" t="s">
        <v>119981</v>
      </c>
      <c r="C61900" s="1" t="s">
        <v>119981</v>
      </c>
      <c r="D61900" s="1" t="s">
        <v>605</v>
      </c>
      <c r="E61900" s="1" t="s">
        <v>5065</v>
      </c>
      <c r="F61900" s="1" t="s">
        <v>3852</v>
      </c>
      <c r="G61900">
        <v>0</v>
      </c>
      <c r="H61900">
        <v>139</v>
      </c>
      <c r="I61900" s="1" t="s">
        <v>18</v>
      </c>
      <c r="J61900">
        <v>0</v>
      </c>
      <c r="K61900">
        <v>16</v>
      </c>
      <c r="L61900">
        <v>16</v>
      </c>
    </row>
    <row r="61901" spans="1:12" x14ac:dyDescent="0.25">
      <c r="A61901" s="1" t="s">
        <v>120057</v>
      </c>
      <c r="B61901" s="1" t="s">
        <v>119981</v>
      </c>
      <c r="C61901" s="1" t="s">
        <v>119981</v>
      </c>
      <c r="D61901" s="1" t="s">
        <v>727</v>
      </c>
      <c r="E61901" s="1" t="s">
        <v>47632</v>
      </c>
      <c r="F61901" s="1" t="s">
        <v>3852</v>
      </c>
      <c r="G61901">
        <v>0</v>
      </c>
      <c r="H61901">
        <v>139</v>
      </c>
      <c r="I61901" s="1" t="s">
        <v>18</v>
      </c>
      <c r="J61901">
        <v>0</v>
      </c>
      <c r="K61901">
        <v>25</v>
      </c>
      <c r="L61901">
        <v>25</v>
      </c>
    </row>
    <row r="61902" spans="1:12" x14ac:dyDescent="0.25">
      <c r="A61902" s="1" t="s">
        <v>120058</v>
      </c>
      <c r="B61902" s="1" t="s">
        <v>119981</v>
      </c>
      <c r="C61902" s="1" t="s">
        <v>119981</v>
      </c>
      <c r="D61902" s="1" t="s">
        <v>526</v>
      </c>
      <c r="E61902" s="1" t="s">
        <v>47632</v>
      </c>
      <c r="F61902" s="1" t="s">
        <v>3852</v>
      </c>
      <c r="G61902">
        <v>0</v>
      </c>
      <c r="H61902">
        <v>139</v>
      </c>
      <c r="I61902" s="1" t="s">
        <v>18</v>
      </c>
      <c r="J61902">
        <v>0</v>
      </c>
      <c r="K61902">
        <v>18</v>
      </c>
      <c r="L61902">
        <v>18</v>
      </c>
    </row>
    <row r="61903" spans="1:12" x14ac:dyDescent="0.25">
      <c r="A61903" s="1" t="s">
        <v>120059</v>
      </c>
      <c r="B61903" s="1" t="s">
        <v>119981</v>
      </c>
      <c r="C61903" s="1" t="s">
        <v>119981</v>
      </c>
      <c r="D61903" s="1" t="s">
        <v>57</v>
      </c>
      <c r="E61903" s="1" t="s">
        <v>47632</v>
      </c>
      <c r="F61903" s="1" t="s">
        <v>3852</v>
      </c>
      <c r="G61903">
        <v>0</v>
      </c>
      <c r="H61903">
        <v>139</v>
      </c>
      <c r="I61903" s="1" t="s">
        <v>18</v>
      </c>
      <c r="J61903">
        <v>0</v>
      </c>
      <c r="K61903">
        <v>24</v>
      </c>
      <c r="L61903">
        <v>24</v>
      </c>
    </row>
    <row r="61904" spans="1:12" x14ac:dyDescent="0.25">
      <c r="A61904" s="1" t="s">
        <v>120060</v>
      </c>
      <c r="B61904" s="1" t="s">
        <v>119981</v>
      </c>
      <c r="C61904" s="1" t="s">
        <v>119981</v>
      </c>
      <c r="D61904" s="1" t="s">
        <v>1449</v>
      </c>
      <c r="E61904" s="1" t="s">
        <v>5065</v>
      </c>
      <c r="F61904" s="1" t="s">
        <v>3852</v>
      </c>
      <c r="G61904">
        <v>0</v>
      </c>
      <c r="H61904">
        <v>181</v>
      </c>
      <c r="I61904" s="1" t="s">
        <v>18</v>
      </c>
      <c r="J61904">
        <v>0</v>
      </c>
      <c r="K61904">
        <v>29</v>
      </c>
      <c r="L61904">
        <v>29</v>
      </c>
    </row>
    <row r="61905" spans="1:12" x14ac:dyDescent="0.25">
      <c r="A61905" s="1" t="s">
        <v>120061</v>
      </c>
      <c r="B61905" s="1" t="s">
        <v>119981</v>
      </c>
      <c r="C61905" s="1" t="s">
        <v>119981</v>
      </c>
      <c r="D61905" s="1" t="s">
        <v>248</v>
      </c>
      <c r="E61905" s="1" t="s">
        <v>47632</v>
      </c>
      <c r="F61905" s="1" t="s">
        <v>3852</v>
      </c>
      <c r="G61905">
        <v>0</v>
      </c>
      <c r="H61905">
        <v>139</v>
      </c>
      <c r="I61905" s="1" t="s">
        <v>18</v>
      </c>
      <c r="J61905">
        <v>0</v>
      </c>
      <c r="K61905">
        <v>23</v>
      </c>
      <c r="L61905">
        <v>23</v>
      </c>
    </row>
    <row r="61906" spans="1:12" x14ac:dyDescent="0.25">
      <c r="A61906" s="1" t="s">
        <v>120062</v>
      </c>
      <c r="B61906" s="1" t="s">
        <v>119981</v>
      </c>
      <c r="C61906" s="1" t="s">
        <v>119981</v>
      </c>
      <c r="D61906" s="1" t="s">
        <v>308</v>
      </c>
      <c r="E61906" s="1" t="s">
        <v>47632</v>
      </c>
      <c r="F61906" s="1" t="s">
        <v>3852</v>
      </c>
      <c r="G61906">
        <v>0</v>
      </c>
      <c r="H61906">
        <v>139</v>
      </c>
      <c r="I61906" s="1" t="s">
        <v>18</v>
      </c>
      <c r="J61906">
        <v>0</v>
      </c>
      <c r="K61906">
        <v>17</v>
      </c>
      <c r="L61906">
        <v>17</v>
      </c>
    </row>
    <row r="61907" spans="1:12" x14ac:dyDescent="0.25">
      <c r="A61907" s="1" t="s">
        <v>120063</v>
      </c>
      <c r="B61907" s="1" t="s">
        <v>119981</v>
      </c>
      <c r="C61907" s="1" t="s">
        <v>119981</v>
      </c>
      <c r="D61907" s="1" t="s">
        <v>456</v>
      </c>
      <c r="E61907" s="1" t="s">
        <v>47632</v>
      </c>
      <c r="F61907" s="1" t="s">
        <v>3852</v>
      </c>
      <c r="G61907">
        <v>0</v>
      </c>
      <c r="H61907">
        <v>139</v>
      </c>
      <c r="I61907" s="1" t="s">
        <v>18</v>
      </c>
      <c r="J61907">
        <v>0</v>
      </c>
      <c r="K61907">
        <v>26</v>
      </c>
      <c r="L61907">
        <v>26</v>
      </c>
    </row>
    <row r="61908" spans="1:12" x14ac:dyDescent="0.25">
      <c r="A61908" s="1" t="s">
        <v>120064</v>
      </c>
      <c r="B61908" s="1" t="s">
        <v>119981</v>
      </c>
      <c r="C61908" s="1" t="s">
        <v>119981</v>
      </c>
      <c r="D61908" s="1" t="s">
        <v>605</v>
      </c>
      <c r="E61908" s="1" t="s">
        <v>47632</v>
      </c>
      <c r="F61908" s="1" t="s">
        <v>3852</v>
      </c>
      <c r="G61908">
        <v>0</v>
      </c>
      <c r="H61908">
        <v>139</v>
      </c>
      <c r="I61908" s="1" t="s">
        <v>18</v>
      </c>
      <c r="J61908">
        <v>0</v>
      </c>
      <c r="K61908">
        <v>16</v>
      </c>
      <c r="L61908">
        <v>16</v>
      </c>
    </row>
    <row r="61909" spans="1:12" x14ac:dyDescent="0.25">
      <c r="A61909" s="1" t="s">
        <v>120065</v>
      </c>
      <c r="B61909" s="1" t="s">
        <v>119981</v>
      </c>
      <c r="C61909" s="1" t="s">
        <v>119981</v>
      </c>
      <c r="D61909" s="1" t="s">
        <v>308</v>
      </c>
      <c r="E61909" s="1" t="s">
        <v>47632</v>
      </c>
      <c r="F61909" s="1" t="s">
        <v>3852</v>
      </c>
      <c r="G61909">
        <v>0</v>
      </c>
      <c r="H61909">
        <v>139</v>
      </c>
      <c r="I61909" s="1" t="s">
        <v>18</v>
      </c>
      <c r="J61909">
        <v>0</v>
      </c>
      <c r="K61909">
        <v>17</v>
      </c>
      <c r="L61909">
        <v>17</v>
      </c>
    </row>
    <row r="61910" spans="1:12" x14ac:dyDescent="0.25">
      <c r="A61910" s="1" t="s">
        <v>120066</v>
      </c>
      <c r="B61910" s="1" t="s">
        <v>119981</v>
      </c>
      <c r="C61910" s="1" t="s">
        <v>119981</v>
      </c>
      <c r="D61910" s="1" t="s">
        <v>740</v>
      </c>
      <c r="E61910" s="1" t="s">
        <v>47632</v>
      </c>
      <c r="F61910" s="1" t="s">
        <v>3852</v>
      </c>
      <c r="G61910">
        <v>0</v>
      </c>
      <c r="H61910">
        <v>139</v>
      </c>
      <c r="I61910" s="1" t="s">
        <v>18</v>
      </c>
      <c r="J61910">
        <v>0</v>
      </c>
      <c r="K61910">
        <v>27</v>
      </c>
      <c r="L61910">
        <v>27</v>
      </c>
    </row>
    <row r="61911" spans="1:12" x14ac:dyDescent="0.25">
      <c r="A61911" s="1" t="s">
        <v>120067</v>
      </c>
      <c r="B61911" s="1" t="s">
        <v>119981</v>
      </c>
      <c r="C61911" s="1" t="s">
        <v>119981</v>
      </c>
      <c r="D61911" s="1" t="s">
        <v>436</v>
      </c>
      <c r="E61911" s="1" t="s">
        <v>47632</v>
      </c>
      <c r="F61911" s="1" t="s">
        <v>3852</v>
      </c>
      <c r="G61911">
        <v>0</v>
      </c>
      <c r="H61911">
        <v>139</v>
      </c>
      <c r="I61911" s="1" t="s">
        <v>18</v>
      </c>
      <c r="J61911">
        <v>0</v>
      </c>
      <c r="K61911">
        <v>15</v>
      </c>
      <c r="L61911">
        <v>15</v>
      </c>
    </row>
    <row r="61912" spans="1:12" x14ac:dyDescent="0.25">
      <c r="A61912" s="1" t="s">
        <v>120068</v>
      </c>
      <c r="B61912" s="1" t="s">
        <v>119981</v>
      </c>
      <c r="C61912" s="1" t="s">
        <v>119981</v>
      </c>
      <c r="D61912" s="1" t="s">
        <v>1797</v>
      </c>
      <c r="E61912" s="1" t="s">
        <v>47632</v>
      </c>
      <c r="F61912" s="1" t="s">
        <v>3852</v>
      </c>
      <c r="G61912">
        <v>0</v>
      </c>
      <c r="H61912">
        <v>139</v>
      </c>
      <c r="I61912" s="1" t="s">
        <v>18</v>
      </c>
      <c r="J61912">
        <v>0</v>
      </c>
      <c r="K61912">
        <v>32</v>
      </c>
      <c r="L61912">
        <v>32</v>
      </c>
    </row>
    <row r="61913" spans="1:12" x14ac:dyDescent="0.25">
      <c r="A61913" s="1" t="s">
        <v>120069</v>
      </c>
      <c r="B61913" s="1" t="s">
        <v>119981</v>
      </c>
      <c r="C61913" s="1" t="s">
        <v>119981</v>
      </c>
      <c r="D61913" s="1" t="s">
        <v>248</v>
      </c>
      <c r="E61913" s="1" t="s">
        <v>120044</v>
      </c>
      <c r="F61913" s="1" t="s">
        <v>3852</v>
      </c>
      <c r="G61913">
        <v>0</v>
      </c>
      <c r="H61913">
        <v>139</v>
      </c>
      <c r="I61913" s="1" t="s">
        <v>18</v>
      </c>
      <c r="J61913">
        <v>0</v>
      </c>
      <c r="K61913">
        <v>23</v>
      </c>
      <c r="L61913">
        <v>23</v>
      </c>
    </row>
    <row r="61914" spans="1:12" x14ac:dyDescent="0.25">
      <c r="A61914" s="1" t="s">
        <v>120070</v>
      </c>
      <c r="B61914" s="1" t="s">
        <v>119981</v>
      </c>
      <c r="C61914" s="1" t="s">
        <v>119981</v>
      </c>
      <c r="D61914" s="1" t="s">
        <v>526</v>
      </c>
      <c r="E61914" s="1" t="s">
        <v>47632</v>
      </c>
      <c r="F61914" s="1" t="s">
        <v>3852</v>
      </c>
      <c r="G61914">
        <v>0</v>
      </c>
      <c r="H61914">
        <v>139</v>
      </c>
      <c r="I61914" s="1" t="s">
        <v>18</v>
      </c>
      <c r="J61914">
        <v>0</v>
      </c>
      <c r="K61914">
        <v>18</v>
      </c>
      <c r="L61914">
        <v>18</v>
      </c>
    </row>
    <row r="61915" spans="1:12" x14ac:dyDescent="0.25">
      <c r="A61915" s="1" t="s">
        <v>120071</v>
      </c>
      <c r="B61915" s="1" t="s">
        <v>119981</v>
      </c>
      <c r="C61915" s="1" t="s">
        <v>119981</v>
      </c>
      <c r="D61915" s="1" t="s">
        <v>526</v>
      </c>
      <c r="E61915" s="1" t="s">
        <v>47632</v>
      </c>
      <c r="F61915" s="1" t="s">
        <v>3852</v>
      </c>
      <c r="G61915">
        <v>0</v>
      </c>
      <c r="H61915">
        <v>139</v>
      </c>
      <c r="I61915" s="1" t="s">
        <v>18</v>
      </c>
      <c r="J61915">
        <v>0</v>
      </c>
      <c r="K61915">
        <v>18</v>
      </c>
      <c r="L61915">
        <v>18</v>
      </c>
    </row>
    <row r="61916" spans="1:12" x14ac:dyDescent="0.25">
      <c r="A61916" s="1" t="s">
        <v>120072</v>
      </c>
      <c r="B61916" s="1" t="s">
        <v>119981</v>
      </c>
      <c r="C61916" s="1" t="s">
        <v>119981</v>
      </c>
      <c r="D61916" s="1" t="s">
        <v>709</v>
      </c>
      <c r="E61916" s="1" t="s">
        <v>47632</v>
      </c>
      <c r="F61916" s="1" t="s">
        <v>3852</v>
      </c>
      <c r="G61916">
        <v>0</v>
      </c>
      <c r="H61916">
        <v>139</v>
      </c>
      <c r="I61916" s="1" t="s">
        <v>18</v>
      </c>
      <c r="J61916">
        <v>0</v>
      </c>
      <c r="K61916">
        <v>20</v>
      </c>
      <c r="L61916">
        <v>20</v>
      </c>
    </row>
    <row r="61917" spans="1:12" x14ac:dyDescent="0.25">
      <c r="A61917" s="1" t="s">
        <v>120073</v>
      </c>
      <c r="B61917" s="1" t="s">
        <v>119981</v>
      </c>
      <c r="C61917" s="1" t="s">
        <v>119981</v>
      </c>
      <c r="D61917" s="1" t="s">
        <v>605</v>
      </c>
      <c r="E61917" s="1" t="s">
        <v>47632</v>
      </c>
      <c r="F61917" s="1" t="s">
        <v>3852</v>
      </c>
      <c r="G61917">
        <v>0</v>
      </c>
      <c r="H61917">
        <v>139</v>
      </c>
      <c r="I61917" s="1" t="s">
        <v>18</v>
      </c>
      <c r="J61917">
        <v>0</v>
      </c>
      <c r="K61917">
        <v>16</v>
      </c>
      <c r="L61917">
        <v>16</v>
      </c>
    </row>
    <row r="61918" spans="1:12" x14ac:dyDescent="0.25">
      <c r="A61918" s="1" t="s">
        <v>120074</v>
      </c>
      <c r="B61918" s="1" t="s">
        <v>119981</v>
      </c>
      <c r="C61918" s="1" t="s">
        <v>119981</v>
      </c>
      <c r="D61918" s="1" t="s">
        <v>308</v>
      </c>
      <c r="E61918" s="1" t="s">
        <v>5065</v>
      </c>
      <c r="F61918" s="1" t="s">
        <v>3852</v>
      </c>
      <c r="G61918">
        <v>0</v>
      </c>
      <c r="H61918">
        <v>139</v>
      </c>
      <c r="I61918" s="1" t="s">
        <v>18</v>
      </c>
      <c r="J61918">
        <v>0</v>
      </c>
      <c r="K61918">
        <v>17</v>
      </c>
      <c r="L61918">
        <v>17</v>
      </c>
    </row>
    <row r="61919" spans="1:12" x14ac:dyDescent="0.25">
      <c r="A61919" s="1" t="s">
        <v>120075</v>
      </c>
      <c r="B61919" s="1" t="s">
        <v>119981</v>
      </c>
      <c r="C61919" s="1" t="s">
        <v>119981</v>
      </c>
      <c r="D61919" s="1" t="s">
        <v>1797</v>
      </c>
      <c r="E61919" s="1" t="s">
        <v>47632</v>
      </c>
      <c r="F61919" s="1" t="s">
        <v>3852</v>
      </c>
      <c r="G61919">
        <v>0</v>
      </c>
      <c r="H61919">
        <v>139</v>
      </c>
      <c r="I61919" s="1" t="s">
        <v>18</v>
      </c>
      <c r="J61919">
        <v>0</v>
      </c>
      <c r="K61919">
        <v>32</v>
      </c>
      <c r="L61919">
        <v>32</v>
      </c>
    </row>
    <row r="61920" spans="1:12" x14ac:dyDescent="0.25">
      <c r="A61920" s="1" t="s">
        <v>120076</v>
      </c>
      <c r="B61920" s="1" t="s">
        <v>119981</v>
      </c>
      <c r="C61920" s="1" t="s">
        <v>119981</v>
      </c>
      <c r="D61920" s="1" t="s">
        <v>456</v>
      </c>
      <c r="E61920" s="1" t="s">
        <v>1123</v>
      </c>
      <c r="F61920" s="1" t="s">
        <v>3852</v>
      </c>
      <c r="G61920">
        <v>0</v>
      </c>
      <c r="H61920">
        <v>139</v>
      </c>
      <c r="I61920" s="1" t="s">
        <v>18</v>
      </c>
      <c r="J61920">
        <v>0</v>
      </c>
      <c r="K61920">
        <v>26</v>
      </c>
      <c r="L61920">
        <v>26</v>
      </c>
    </row>
    <row r="61921" spans="1:12" x14ac:dyDescent="0.25">
      <c r="A61921" s="1" t="s">
        <v>120077</v>
      </c>
      <c r="B61921" s="1" t="s">
        <v>119981</v>
      </c>
      <c r="C61921" s="1" t="s">
        <v>119981</v>
      </c>
      <c r="D61921" s="1" t="s">
        <v>248</v>
      </c>
      <c r="E61921" s="1" t="s">
        <v>47632</v>
      </c>
      <c r="F61921" s="1" t="s">
        <v>3852</v>
      </c>
      <c r="G61921">
        <v>0</v>
      </c>
      <c r="H61921">
        <v>139</v>
      </c>
      <c r="I61921" s="1" t="s">
        <v>18</v>
      </c>
      <c r="J61921">
        <v>0</v>
      </c>
      <c r="K61921">
        <v>23</v>
      </c>
      <c r="L61921">
        <v>23</v>
      </c>
    </row>
    <row r="61922" spans="1:12" x14ac:dyDescent="0.25">
      <c r="A61922" s="1" t="s">
        <v>120078</v>
      </c>
      <c r="B61922" s="1" t="s">
        <v>119981</v>
      </c>
      <c r="C61922" s="1" t="s">
        <v>119981</v>
      </c>
      <c r="D61922" s="1" t="s">
        <v>248</v>
      </c>
      <c r="E61922" s="1" t="s">
        <v>5065</v>
      </c>
      <c r="F61922" s="1" t="s">
        <v>3852</v>
      </c>
      <c r="G61922">
        <v>0</v>
      </c>
      <c r="H61922">
        <v>139</v>
      </c>
      <c r="I61922" s="1" t="s">
        <v>18</v>
      </c>
      <c r="J61922">
        <v>0</v>
      </c>
      <c r="K61922">
        <v>23</v>
      </c>
      <c r="L61922">
        <v>23</v>
      </c>
    </row>
    <row r="61923" spans="1:12" x14ac:dyDescent="0.25">
      <c r="A61923" s="1" t="s">
        <v>120079</v>
      </c>
      <c r="B61923" s="1" t="s">
        <v>119981</v>
      </c>
      <c r="C61923" s="1" t="s">
        <v>119981</v>
      </c>
      <c r="D61923" s="1" t="s">
        <v>308</v>
      </c>
      <c r="E61923" s="1" t="s">
        <v>47632</v>
      </c>
      <c r="F61923" s="1" t="s">
        <v>3852</v>
      </c>
      <c r="G61923">
        <v>0</v>
      </c>
      <c r="H61923">
        <v>139</v>
      </c>
      <c r="I61923" s="1" t="s">
        <v>18</v>
      </c>
      <c r="J61923">
        <v>0</v>
      </c>
      <c r="K61923">
        <v>17</v>
      </c>
      <c r="L61923">
        <v>17</v>
      </c>
    </row>
    <row r="61924" spans="1:12" x14ac:dyDescent="0.25">
      <c r="A61924" s="1" t="s">
        <v>120080</v>
      </c>
      <c r="B61924" s="1" t="s">
        <v>119981</v>
      </c>
      <c r="C61924" s="1" t="s">
        <v>119981</v>
      </c>
      <c r="D61924" s="1" t="s">
        <v>436</v>
      </c>
      <c r="E61924" s="1" t="s">
        <v>47632</v>
      </c>
      <c r="F61924" s="1" t="s">
        <v>3852</v>
      </c>
      <c r="G61924">
        <v>0</v>
      </c>
      <c r="H61924">
        <v>139</v>
      </c>
      <c r="I61924" s="1" t="s">
        <v>18</v>
      </c>
      <c r="J61924">
        <v>0</v>
      </c>
      <c r="K61924">
        <v>15</v>
      </c>
      <c r="L61924">
        <v>15</v>
      </c>
    </row>
    <row r="61925" spans="1:12" x14ac:dyDescent="0.25">
      <c r="A61925" s="1" t="s">
        <v>120081</v>
      </c>
      <c r="B61925" s="1" t="s">
        <v>119981</v>
      </c>
      <c r="C61925" s="1" t="s">
        <v>119981</v>
      </c>
      <c r="D61925" s="1" t="s">
        <v>308</v>
      </c>
      <c r="E61925" s="1" t="s">
        <v>47632</v>
      </c>
      <c r="F61925" s="1" t="s">
        <v>3852</v>
      </c>
      <c r="G61925">
        <v>0</v>
      </c>
      <c r="H61925">
        <v>139</v>
      </c>
      <c r="I61925" s="1" t="s">
        <v>18</v>
      </c>
      <c r="J61925">
        <v>0</v>
      </c>
      <c r="K61925">
        <v>17</v>
      </c>
      <c r="L61925">
        <v>17</v>
      </c>
    </row>
    <row r="61926" spans="1:12" x14ac:dyDescent="0.25">
      <c r="A61926" s="1" t="s">
        <v>120082</v>
      </c>
      <c r="B61926" s="1" t="s">
        <v>119981</v>
      </c>
      <c r="C61926" s="1" t="s">
        <v>119981</v>
      </c>
      <c r="D61926" s="1" t="s">
        <v>895</v>
      </c>
      <c r="E61926" s="1" t="s">
        <v>494</v>
      </c>
      <c r="F61926" s="1" t="s">
        <v>3852</v>
      </c>
      <c r="G61926">
        <v>0</v>
      </c>
      <c r="H61926">
        <v>139</v>
      </c>
      <c r="I61926" s="1" t="s">
        <v>18</v>
      </c>
      <c r="J61926">
        <v>0</v>
      </c>
      <c r="K61926">
        <v>30</v>
      </c>
      <c r="L61926">
        <v>30</v>
      </c>
    </row>
    <row r="61927" spans="1:12" x14ac:dyDescent="0.25">
      <c r="A61927" s="1" t="s">
        <v>120083</v>
      </c>
      <c r="B61927" s="1" t="s">
        <v>119981</v>
      </c>
      <c r="C61927" s="1" t="s">
        <v>119981</v>
      </c>
      <c r="D61927" s="1" t="s">
        <v>456</v>
      </c>
      <c r="E61927" s="1" t="s">
        <v>47632</v>
      </c>
      <c r="F61927" s="1" t="s">
        <v>3852</v>
      </c>
      <c r="G61927">
        <v>0</v>
      </c>
      <c r="H61927">
        <v>139</v>
      </c>
      <c r="I61927" s="1" t="s">
        <v>18</v>
      </c>
      <c r="J61927">
        <v>0</v>
      </c>
      <c r="K61927">
        <v>26</v>
      </c>
      <c r="L61927">
        <v>26</v>
      </c>
    </row>
    <row r="61928" spans="1:12" x14ac:dyDescent="0.25">
      <c r="A61928" s="1" t="s">
        <v>120084</v>
      </c>
      <c r="B61928" s="1" t="s">
        <v>119981</v>
      </c>
      <c r="C61928" s="1" t="s">
        <v>119981</v>
      </c>
      <c r="D61928" s="1" t="s">
        <v>698</v>
      </c>
      <c r="E61928" s="1" t="s">
        <v>47632</v>
      </c>
      <c r="F61928" s="1" t="s">
        <v>3852</v>
      </c>
      <c r="G61928">
        <v>0</v>
      </c>
      <c r="H61928">
        <v>139</v>
      </c>
      <c r="I61928" s="1" t="s">
        <v>18</v>
      </c>
      <c r="J61928">
        <v>0</v>
      </c>
      <c r="K61928">
        <v>28</v>
      </c>
      <c r="L61928">
        <v>28</v>
      </c>
    </row>
    <row r="61929" spans="1:12" x14ac:dyDescent="0.25">
      <c r="A61929" s="1" t="s">
        <v>120085</v>
      </c>
      <c r="B61929" s="1" t="s">
        <v>119981</v>
      </c>
      <c r="C61929" s="1" t="s">
        <v>119981</v>
      </c>
      <c r="D61929" s="1" t="s">
        <v>436</v>
      </c>
      <c r="E61929" s="1" t="s">
        <v>47632</v>
      </c>
      <c r="F61929" s="1" t="s">
        <v>3852</v>
      </c>
      <c r="G61929">
        <v>0</v>
      </c>
      <c r="H61929">
        <v>139</v>
      </c>
      <c r="I61929" s="1" t="s">
        <v>18</v>
      </c>
      <c r="J61929">
        <v>0</v>
      </c>
      <c r="K61929">
        <v>15</v>
      </c>
      <c r="L61929">
        <v>15</v>
      </c>
    </row>
    <row r="61930" spans="1:12" x14ac:dyDescent="0.25">
      <c r="A61930" s="1" t="s">
        <v>120086</v>
      </c>
      <c r="B61930" s="1" t="s">
        <v>119981</v>
      </c>
      <c r="C61930" s="1" t="s">
        <v>119981</v>
      </c>
      <c r="D61930" s="1" t="s">
        <v>605</v>
      </c>
      <c r="E61930" s="1" t="s">
        <v>47632</v>
      </c>
      <c r="F61930" s="1" t="s">
        <v>3852</v>
      </c>
      <c r="G61930">
        <v>0</v>
      </c>
      <c r="H61930">
        <v>139</v>
      </c>
      <c r="I61930" s="1" t="s">
        <v>18</v>
      </c>
      <c r="J61930">
        <v>0</v>
      </c>
      <c r="K61930">
        <v>16</v>
      </c>
      <c r="L61930">
        <v>16</v>
      </c>
    </row>
    <row r="61931" spans="1:12" x14ac:dyDescent="0.25">
      <c r="A61931" s="1" t="s">
        <v>120087</v>
      </c>
      <c r="B61931" s="1" t="s">
        <v>119981</v>
      </c>
      <c r="C61931" s="1" t="s">
        <v>119981</v>
      </c>
      <c r="D61931" s="1" t="s">
        <v>605</v>
      </c>
      <c r="E61931" s="1" t="s">
        <v>47632</v>
      </c>
      <c r="F61931" s="1" t="s">
        <v>3852</v>
      </c>
      <c r="G61931">
        <v>0</v>
      </c>
      <c r="H61931">
        <v>139</v>
      </c>
      <c r="I61931" s="1" t="s">
        <v>18</v>
      </c>
      <c r="J61931">
        <v>0</v>
      </c>
      <c r="K61931">
        <v>16</v>
      </c>
      <c r="L61931">
        <v>16</v>
      </c>
    </row>
    <row r="61932" spans="1:12" x14ac:dyDescent="0.25">
      <c r="A61932" s="1" t="s">
        <v>120088</v>
      </c>
      <c r="B61932" s="1" t="s">
        <v>119981</v>
      </c>
      <c r="C61932" s="1" t="s">
        <v>119981</v>
      </c>
      <c r="D61932" s="1" t="s">
        <v>526</v>
      </c>
      <c r="E61932" s="1" t="s">
        <v>5065</v>
      </c>
      <c r="F61932" s="1" t="s">
        <v>3852</v>
      </c>
      <c r="G61932">
        <v>0</v>
      </c>
      <c r="H61932">
        <v>139</v>
      </c>
      <c r="I61932" s="1" t="s">
        <v>18</v>
      </c>
      <c r="J61932">
        <v>0</v>
      </c>
      <c r="K61932">
        <v>18</v>
      </c>
      <c r="L61932">
        <v>18</v>
      </c>
    </row>
    <row r="61933" spans="1:12" x14ac:dyDescent="0.25">
      <c r="A61933" s="1" t="s">
        <v>120089</v>
      </c>
      <c r="B61933" s="1" t="s">
        <v>119981</v>
      </c>
      <c r="C61933" s="1" t="s">
        <v>119981</v>
      </c>
      <c r="D61933" s="1" t="s">
        <v>709</v>
      </c>
      <c r="E61933" s="1" t="s">
        <v>47632</v>
      </c>
      <c r="F61933" s="1" t="s">
        <v>3852</v>
      </c>
      <c r="G61933">
        <v>0</v>
      </c>
      <c r="H61933">
        <v>139</v>
      </c>
      <c r="I61933" s="1" t="s">
        <v>18</v>
      </c>
      <c r="J61933">
        <v>0</v>
      </c>
      <c r="K61933">
        <v>20</v>
      </c>
      <c r="L61933">
        <v>20</v>
      </c>
    </row>
    <row r="61934" spans="1:12" x14ac:dyDescent="0.25">
      <c r="A61934" s="1" t="s">
        <v>120090</v>
      </c>
      <c r="B61934" s="1" t="s">
        <v>119981</v>
      </c>
      <c r="C61934" s="1" t="s">
        <v>119981</v>
      </c>
      <c r="D61934" s="1" t="s">
        <v>43</v>
      </c>
      <c r="E61934" s="1" t="s">
        <v>5065</v>
      </c>
      <c r="F61934" s="1" t="s">
        <v>3852</v>
      </c>
      <c r="G61934">
        <v>0</v>
      </c>
      <c r="H61934">
        <v>139</v>
      </c>
      <c r="I61934" s="1" t="s">
        <v>18</v>
      </c>
      <c r="J61934">
        <v>0</v>
      </c>
      <c r="K61934">
        <v>33</v>
      </c>
      <c r="L61934">
        <v>33</v>
      </c>
    </row>
    <row r="61935" spans="1:12" x14ac:dyDescent="0.25">
      <c r="A61935" s="1" t="s">
        <v>120091</v>
      </c>
      <c r="B61935" s="1" t="s">
        <v>119981</v>
      </c>
      <c r="C61935" s="1" t="s">
        <v>119981</v>
      </c>
      <c r="D61935" s="1" t="s">
        <v>308</v>
      </c>
      <c r="E61935" s="1" t="s">
        <v>47632</v>
      </c>
      <c r="F61935" s="1" t="s">
        <v>3852</v>
      </c>
      <c r="G61935">
        <v>0</v>
      </c>
      <c r="H61935">
        <v>139</v>
      </c>
      <c r="I61935" s="1" t="s">
        <v>18</v>
      </c>
      <c r="J61935">
        <v>0</v>
      </c>
      <c r="K61935">
        <v>17</v>
      </c>
      <c r="L61935">
        <v>17</v>
      </c>
    </row>
    <row r="61936" spans="1:12" x14ac:dyDescent="0.25">
      <c r="A61936" s="1" t="s">
        <v>120092</v>
      </c>
      <c r="B61936" s="1" t="s">
        <v>119981</v>
      </c>
      <c r="C61936" s="1" t="s">
        <v>119981</v>
      </c>
      <c r="D61936" s="1" t="s">
        <v>518</v>
      </c>
      <c r="E61936" s="1" t="s">
        <v>47632</v>
      </c>
      <c r="F61936" s="1" t="s">
        <v>3852</v>
      </c>
      <c r="G61936">
        <v>0</v>
      </c>
      <c r="H61936">
        <v>139</v>
      </c>
      <c r="I61936" s="1" t="s">
        <v>18</v>
      </c>
      <c r="J61936">
        <v>0</v>
      </c>
      <c r="K61936">
        <v>31</v>
      </c>
      <c r="L61936">
        <v>31</v>
      </c>
    </row>
    <row r="61937" spans="1:12" x14ac:dyDescent="0.25">
      <c r="A61937" s="1" t="s">
        <v>120093</v>
      </c>
      <c r="B61937" s="1" t="s">
        <v>119981</v>
      </c>
      <c r="C61937" s="1" t="s">
        <v>119981</v>
      </c>
      <c r="D61937" s="1" t="s">
        <v>577</v>
      </c>
      <c r="E61937" s="1" t="s">
        <v>47632</v>
      </c>
      <c r="F61937" s="1" t="s">
        <v>3852</v>
      </c>
      <c r="G61937">
        <v>0</v>
      </c>
      <c r="H61937">
        <v>139</v>
      </c>
      <c r="I61937" s="1" t="s">
        <v>18</v>
      </c>
      <c r="J61937">
        <v>0</v>
      </c>
      <c r="K61937">
        <v>21</v>
      </c>
      <c r="L61937">
        <v>21</v>
      </c>
    </row>
    <row r="61938" spans="1:12" x14ac:dyDescent="0.25">
      <c r="A61938" s="1" t="s">
        <v>120094</v>
      </c>
      <c r="B61938" s="1" t="s">
        <v>119981</v>
      </c>
      <c r="C61938" s="1" t="s">
        <v>119981</v>
      </c>
      <c r="D61938" s="1" t="s">
        <v>388</v>
      </c>
      <c r="E61938" s="1" t="s">
        <v>5065</v>
      </c>
      <c r="F61938" s="1" t="s">
        <v>3852</v>
      </c>
      <c r="G61938">
        <v>0</v>
      </c>
      <c r="H61938">
        <v>139</v>
      </c>
      <c r="I61938" s="1" t="s">
        <v>18</v>
      </c>
      <c r="J61938">
        <v>0</v>
      </c>
      <c r="K61938">
        <v>19</v>
      </c>
      <c r="L61938">
        <v>19</v>
      </c>
    </row>
    <row r="61939" spans="1:12" x14ac:dyDescent="0.25">
      <c r="A61939" s="1" t="s">
        <v>120095</v>
      </c>
      <c r="B61939" s="1" t="s">
        <v>119981</v>
      </c>
      <c r="C61939" s="1" t="s">
        <v>119981</v>
      </c>
      <c r="D61939" s="1" t="s">
        <v>605</v>
      </c>
      <c r="E61939" s="1" t="s">
        <v>1123</v>
      </c>
      <c r="F61939" s="1" t="s">
        <v>3852</v>
      </c>
      <c r="G61939">
        <v>0</v>
      </c>
      <c r="H61939">
        <v>139</v>
      </c>
      <c r="I61939" s="1" t="s">
        <v>18</v>
      </c>
      <c r="J61939">
        <v>0</v>
      </c>
      <c r="K61939">
        <v>16</v>
      </c>
      <c r="L61939">
        <v>16</v>
      </c>
    </row>
    <row r="61940" spans="1:12" x14ac:dyDescent="0.25">
      <c r="A61940" s="1" t="s">
        <v>120096</v>
      </c>
      <c r="B61940" s="1" t="s">
        <v>119981</v>
      </c>
      <c r="C61940" s="1" t="s">
        <v>119981</v>
      </c>
      <c r="D61940" s="1" t="s">
        <v>308</v>
      </c>
      <c r="E61940" s="1" t="s">
        <v>47632</v>
      </c>
      <c r="F61940" s="1" t="s">
        <v>3852</v>
      </c>
      <c r="G61940">
        <v>0</v>
      </c>
      <c r="H61940">
        <v>139</v>
      </c>
      <c r="I61940" s="1" t="s">
        <v>18</v>
      </c>
      <c r="J61940">
        <v>0</v>
      </c>
      <c r="K61940">
        <v>17</v>
      </c>
      <c r="L61940">
        <v>17</v>
      </c>
    </row>
    <row r="61941" spans="1:12" x14ac:dyDescent="0.25">
      <c r="A61941" s="1" t="s">
        <v>120097</v>
      </c>
      <c r="B61941" s="1" t="s">
        <v>119981</v>
      </c>
      <c r="C61941" s="1" t="s">
        <v>119981</v>
      </c>
      <c r="D61941" s="1" t="s">
        <v>526</v>
      </c>
      <c r="E61941" s="1" t="s">
        <v>47632</v>
      </c>
      <c r="F61941" s="1" t="s">
        <v>3852</v>
      </c>
      <c r="G61941">
        <v>0</v>
      </c>
      <c r="H61941">
        <v>139</v>
      </c>
      <c r="I61941" s="1" t="s">
        <v>18</v>
      </c>
      <c r="J61941">
        <v>0</v>
      </c>
      <c r="K61941">
        <v>18</v>
      </c>
      <c r="L61941">
        <v>18</v>
      </c>
    </row>
    <row r="61942" spans="1:12" x14ac:dyDescent="0.25">
      <c r="A61942" s="1" t="s">
        <v>120098</v>
      </c>
      <c r="B61942" s="1" t="s">
        <v>119981</v>
      </c>
      <c r="C61942" s="1" t="s">
        <v>119981</v>
      </c>
      <c r="D61942" s="1" t="s">
        <v>709</v>
      </c>
      <c r="E61942" s="1" t="s">
        <v>5065</v>
      </c>
      <c r="F61942" s="1" t="s">
        <v>3852</v>
      </c>
      <c r="G61942">
        <v>0</v>
      </c>
      <c r="H61942">
        <v>139</v>
      </c>
      <c r="I61942" s="1" t="s">
        <v>18</v>
      </c>
      <c r="J61942">
        <v>0</v>
      </c>
      <c r="K61942">
        <v>20</v>
      </c>
      <c r="L61942">
        <v>20</v>
      </c>
    </row>
    <row r="61943" spans="1:12" x14ac:dyDescent="0.25">
      <c r="A61943" s="1" t="s">
        <v>120099</v>
      </c>
      <c r="B61943" s="1" t="s">
        <v>119981</v>
      </c>
      <c r="C61943" s="1" t="s">
        <v>119981</v>
      </c>
      <c r="D61943" s="1" t="s">
        <v>605</v>
      </c>
      <c r="E61943" s="1" t="s">
        <v>47632</v>
      </c>
      <c r="F61943" s="1" t="s">
        <v>3852</v>
      </c>
      <c r="G61943">
        <v>0</v>
      </c>
      <c r="H61943">
        <v>139</v>
      </c>
      <c r="I61943" s="1" t="s">
        <v>18</v>
      </c>
      <c r="J61943">
        <v>0</v>
      </c>
      <c r="K61943">
        <v>16</v>
      </c>
      <c r="L61943">
        <v>16</v>
      </c>
    </row>
    <row r="61944" spans="1:12" x14ac:dyDescent="0.25">
      <c r="A61944" s="1" t="s">
        <v>120100</v>
      </c>
      <c r="B61944" s="1" t="s">
        <v>119981</v>
      </c>
      <c r="C61944" s="1" t="s">
        <v>119981</v>
      </c>
      <c r="D61944" s="1" t="s">
        <v>57</v>
      </c>
      <c r="E61944" s="1" t="s">
        <v>47632</v>
      </c>
      <c r="F61944" s="1" t="s">
        <v>3852</v>
      </c>
      <c r="G61944">
        <v>0</v>
      </c>
      <c r="H61944">
        <v>139</v>
      </c>
      <c r="I61944" s="1" t="s">
        <v>18</v>
      </c>
      <c r="J61944">
        <v>0</v>
      </c>
      <c r="K61944">
        <v>24</v>
      </c>
      <c r="L61944">
        <v>24</v>
      </c>
    </row>
    <row r="61945" spans="1:12" x14ac:dyDescent="0.25">
      <c r="A61945" s="1" t="s">
        <v>120101</v>
      </c>
      <c r="B61945" s="1" t="s">
        <v>119981</v>
      </c>
      <c r="C61945" s="1" t="s">
        <v>119981</v>
      </c>
      <c r="D61945" s="1" t="s">
        <v>727</v>
      </c>
      <c r="E61945" s="1" t="s">
        <v>47632</v>
      </c>
      <c r="F61945" s="1" t="s">
        <v>3852</v>
      </c>
      <c r="G61945">
        <v>0</v>
      </c>
      <c r="H61945">
        <v>139</v>
      </c>
      <c r="I61945" s="1" t="s">
        <v>18</v>
      </c>
      <c r="J61945">
        <v>0</v>
      </c>
      <c r="K61945">
        <v>25</v>
      </c>
      <c r="L61945">
        <v>25</v>
      </c>
    </row>
    <row r="61946" spans="1:12" x14ac:dyDescent="0.25">
      <c r="A61946" s="1" t="s">
        <v>120102</v>
      </c>
      <c r="B61946" s="1" t="s">
        <v>119981</v>
      </c>
      <c r="C61946" s="1" t="s">
        <v>119981</v>
      </c>
      <c r="D61946" s="1" t="s">
        <v>248</v>
      </c>
      <c r="E61946" s="1" t="s">
        <v>47632</v>
      </c>
      <c r="F61946" s="1" t="s">
        <v>3852</v>
      </c>
      <c r="G61946">
        <v>0</v>
      </c>
      <c r="H61946">
        <v>139</v>
      </c>
      <c r="I61946" s="1" t="s">
        <v>18</v>
      </c>
      <c r="J61946">
        <v>0</v>
      </c>
      <c r="K61946">
        <v>23</v>
      </c>
      <c r="L61946">
        <v>23</v>
      </c>
    </row>
    <row r="61947" spans="1:12" x14ac:dyDescent="0.25">
      <c r="A61947" s="1" t="s">
        <v>120103</v>
      </c>
      <c r="B61947" s="1" t="s">
        <v>119981</v>
      </c>
      <c r="C61947" s="1" t="s">
        <v>119981</v>
      </c>
      <c r="D61947" s="1" t="s">
        <v>57</v>
      </c>
      <c r="E61947" s="1" t="s">
        <v>5065</v>
      </c>
      <c r="F61947" s="1" t="s">
        <v>3852</v>
      </c>
      <c r="G61947">
        <v>0</v>
      </c>
      <c r="H61947">
        <v>139</v>
      </c>
      <c r="I61947" s="1" t="s">
        <v>18</v>
      </c>
      <c r="J61947">
        <v>0</v>
      </c>
      <c r="K61947">
        <v>24</v>
      </c>
      <c r="L61947">
        <v>24</v>
      </c>
    </row>
    <row r="61948" spans="1:12" x14ac:dyDescent="0.25">
      <c r="A61948" s="1" t="s">
        <v>120104</v>
      </c>
      <c r="B61948" s="1" t="s">
        <v>119981</v>
      </c>
      <c r="C61948" s="1" t="s">
        <v>119981</v>
      </c>
      <c r="D61948" s="1" t="s">
        <v>526</v>
      </c>
      <c r="E61948" s="1" t="s">
        <v>5065</v>
      </c>
      <c r="F61948" s="1" t="s">
        <v>3852</v>
      </c>
      <c r="G61948">
        <v>0</v>
      </c>
      <c r="H61948">
        <v>139</v>
      </c>
      <c r="I61948" s="1" t="s">
        <v>18</v>
      </c>
      <c r="J61948">
        <v>0</v>
      </c>
      <c r="K61948">
        <v>18</v>
      </c>
      <c r="L61948">
        <v>18</v>
      </c>
    </row>
    <row r="61949" spans="1:12" x14ac:dyDescent="0.25">
      <c r="A61949" s="1" t="s">
        <v>120105</v>
      </c>
      <c r="B61949" s="1" t="s">
        <v>119981</v>
      </c>
      <c r="C61949" s="1" t="s">
        <v>119981</v>
      </c>
      <c r="D61949" s="1" t="s">
        <v>436</v>
      </c>
      <c r="E61949" s="1" t="s">
        <v>5065</v>
      </c>
      <c r="F61949" s="1" t="s">
        <v>3852</v>
      </c>
      <c r="G61949">
        <v>0</v>
      </c>
      <c r="H61949">
        <v>139</v>
      </c>
      <c r="I61949" s="1" t="s">
        <v>18</v>
      </c>
      <c r="J61949">
        <v>0</v>
      </c>
      <c r="K61949">
        <v>15</v>
      </c>
      <c r="L61949">
        <v>15</v>
      </c>
    </row>
    <row r="61950" spans="1:12" x14ac:dyDescent="0.25">
      <c r="A61950" s="1" t="s">
        <v>120106</v>
      </c>
      <c r="B61950" s="1" t="s">
        <v>119981</v>
      </c>
      <c r="C61950" s="1" t="s">
        <v>119981</v>
      </c>
      <c r="D61950" s="1" t="s">
        <v>3391</v>
      </c>
      <c r="E61950" s="1" t="s">
        <v>47632</v>
      </c>
      <c r="F61950" s="1" t="s">
        <v>3852</v>
      </c>
      <c r="G61950">
        <v>0</v>
      </c>
      <c r="H61950">
        <v>279</v>
      </c>
      <c r="I61950" s="1" t="s">
        <v>18</v>
      </c>
      <c r="J61950">
        <v>1</v>
      </c>
      <c r="K61950">
        <v>26</v>
      </c>
      <c r="L61950">
        <v>86</v>
      </c>
    </row>
    <row r="61951" spans="1:12" x14ac:dyDescent="0.25">
      <c r="A61951" s="1" t="s">
        <v>120107</v>
      </c>
      <c r="B61951" s="1" t="s">
        <v>119981</v>
      </c>
      <c r="C61951" s="1" t="s">
        <v>119981</v>
      </c>
      <c r="D61951" s="1" t="s">
        <v>375</v>
      </c>
      <c r="E61951" s="1" t="s">
        <v>47632</v>
      </c>
      <c r="F61951" s="1" t="s">
        <v>3852</v>
      </c>
      <c r="G61951">
        <v>0</v>
      </c>
      <c r="H61951">
        <v>139</v>
      </c>
      <c r="I61951" s="1" t="s">
        <v>18</v>
      </c>
      <c r="J61951">
        <v>0</v>
      </c>
      <c r="K61951">
        <v>14</v>
      </c>
      <c r="L61951">
        <v>14</v>
      </c>
    </row>
    <row r="61952" spans="1:12" x14ac:dyDescent="0.25">
      <c r="A61952" s="1" t="s">
        <v>120108</v>
      </c>
      <c r="B61952" s="1" t="s">
        <v>119981</v>
      </c>
      <c r="C61952" s="1" t="s">
        <v>119981</v>
      </c>
      <c r="D61952" s="1" t="s">
        <v>43</v>
      </c>
      <c r="E61952" s="1" t="s">
        <v>47632</v>
      </c>
      <c r="F61952" s="1" t="s">
        <v>3852</v>
      </c>
      <c r="G61952">
        <v>0</v>
      </c>
      <c r="H61952">
        <v>139</v>
      </c>
      <c r="I61952" s="1" t="s">
        <v>18</v>
      </c>
      <c r="J61952">
        <v>0</v>
      </c>
      <c r="K61952">
        <v>33</v>
      </c>
      <c r="L61952">
        <v>33</v>
      </c>
    </row>
    <row r="61953" spans="1:12" x14ac:dyDescent="0.25">
      <c r="A61953" s="1" t="s">
        <v>120109</v>
      </c>
      <c r="B61953" s="1" t="s">
        <v>119981</v>
      </c>
      <c r="C61953" s="1" t="s">
        <v>119981</v>
      </c>
      <c r="D61953" s="1" t="s">
        <v>740</v>
      </c>
      <c r="E61953" s="1" t="s">
        <v>5065</v>
      </c>
      <c r="F61953" s="1" t="s">
        <v>3852</v>
      </c>
      <c r="G61953">
        <v>0</v>
      </c>
      <c r="H61953">
        <v>139</v>
      </c>
      <c r="I61953" s="1" t="s">
        <v>18</v>
      </c>
      <c r="J61953">
        <v>0</v>
      </c>
      <c r="K61953">
        <v>27</v>
      </c>
      <c r="L61953">
        <v>27</v>
      </c>
    </row>
    <row r="61954" spans="1:12" x14ac:dyDescent="0.25">
      <c r="A61954" s="1" t="s">
        <v>120110</v>
      </c>
      <c r="B61954" s="1" t="s">
        <v>119981</v>
      </c>
      <c r="C61954" s="1" t="s">
        <v>119981</v>
      </c>
      <c r="D61954" s="1" t="s">
        <v>388</v>
      </c>
      <c r="E61954" s="1" t="s">
        <v>47632</v>
      </c>
      <c r="F61954" s="1" t="s">
        <v>3852</v>
      </c>
      <c r="G61954">
        <v>0</v>
      </c>
      <c r="H61954">
        <v>139</v>
      </c>
      <c r="I61954" s="1" t="s">
        <v>18</v>
      </c>
      <c r="J61954">
        <v>0</v>
      </c>
      <c r="K61954">
        <v>19</v>
      </c>
      <c r="L61954">
        <v>19</v>
      </c>
    </row>
    <row r="61955" spans="1:12" x14ac:dyDescent="0.25">
      <c r="A61955" s="1" t="s">
        <v>120111</v>
      </c>
      <c r="B61955" s="1" t="s">
        <v>119981</v>
      </c>
      <c r="C61955" s="1" t="s">
        <v>119981</v>
      </c>
      <c r="D61955" s="1" t="s">
        <v>388</v>
      </c>
      <c r="E61955" s="1" t="s">
        <v>47632</v>
      </c>
      <c r="F61955" s="1" t="s">
        <v>3852</v>
      </c>
      <c r="G61955">
        <v>0</v>
      </c>
      <c r="H61955">
        <v>139</v>
      </c>
      <c r="I61955" s="1" t="s">
        <v>18</v>
      </c>
      <c r="J61955">
        <v>0</v>
      </c>
      <c r="K61955">
        <v>19</v>
      </c>
      <c r="L61955">
        <v>19</v>
      </c>
    </row>
    <row r="61956" spans="1:12" x14ac:dyDescent="0.25">
      <c r="A61956" s="1" t="s">
        <v>120112</v>
      </c>
      <c r="B61956" s="1" t="s">
        <v>119981</v>
      </c>
      <c r="C61956" s="1" t="s">
        <v>119981</v>
      </c>
      <c r="D61956" s="1" t="s">
        <v>375</v>
      </c>
      <c r="E61956" s="1" t="s">
        <v>47632</v>
      </c>
      <c r="F61956" s="1" t="s">
        <v>3852</v>
      </c>
      <c r="G61956">
        <v>0</v>
      </c>
      <c r="H61956">
        <v>139</v>
      </c>
      <c r="I61956" s="1" t="s">
        <v>18</v>
      </c>
      <c r="J61956">
        <v>0</v>
      </c>
      <c r="K61956">
        <v>14</v>
      </c>
      <c r="L61956">
        <v>14</v>
      </c>
    </row>
    <row r="61957" spans="1:12" x14ac:dyDescent="0.25">
      <c r="A61957" s="1" t="s">
        <v>120113</v>
      </c>
      <c r="B61957" s="1" t="s">
        <v>119981</v>
      </c>
      <c r="C61957" s="1" t="s">
        <v>119981</v>
      </c>
      <c r="D61957" s="1" t="s">
        <v>605</v>
      </c>
      <c r="E61957" s="1" t="s">
        <v>47632</v>
      </c>
      <c r="F61957" s="1" t="s">
        <v>3852</v>
      </c>
      <c r="G61957">
        <v>0</v>
      </c>
      <c r="H61957">
        <v>139</v>
      </c>
      <c r="I61957" s="1" t="s">
        <v>18</v>
      </c>
      <c r="J61957">
        <v>0</v>
      </c>
      <c r="K61957">
        <v>16</v>
      </c>
      <c r="L61957">
        <v>16</v>
      </c>
    </row>
    <row r="61958" spans="1:12" x14ac:dyDescent="0.25">
      <c r="A61958" s="1" t="s">
        <v>120114</v>
      </c>
      <c r="B61958" s="1" t="s">
        <v>119981</v>
      </c>
      <c r="C61958" s="1" t="s">
        <v>119981</v>
      </c>
      <c r="D61958" s="1" t="s">
        <v>698</v>
      </c>
      <c r="E61958" s="1" t="s">
        <v>47632</v>
      </c>
      <c r="F61958" s="1" t="s">
        <v>3852</v>
      </c>
      <c r="G61958">
        <v>0</v>
      </c>
      <c r="H61958">
        <v>139</v>
      </c>
      <c r="I61958" s="1" t="s">
        <v>18</v>
      </c>
      <c r="J61958">
        <v>0</v>
      </c>
      <c r="K61958">
        <v>28</v>
      </c>
      <c r="L61958">
        <v>28</v>
      </c>
    </row>
    <row r="61959" spans="1:12" x14ac:dyDescent="0.25">
      <c r="A61959" s="1" t="s">
        <v>120115</v>
      </c>
      <c r="B61959" s="1" t="s">
        <v>119981</v>
      </c>
      <c r="C61959" s="1" t="s">
        <v>119981</v>
      </c>
      <c r="D61959" s="1" t="s">
        <v>308</v>
      </c>
      <c r="E61959" s="1" t="s">
        <v>5065</v>
      </c>
      <c r="F61959" s="1" t="s">
        <v>3852</v>
      </c>
      <c r="G61959">
        <v>0</v>
      </c>
      <c r="H61959">
        <v>139</v>
      </c>
      <c r="I61959" s="1" t="s">
        <v>18</v>
      </c>
      <c r="J61959">
        <v>0</v>
      </c>
      <c r="K61959">
        <v>17</v>
      </c>
      <c r="L61959">
        <v>17</v>
      </c>
    </row>
    <row r="61960" spans="1:12" x14ac:dyDescent="0.25">
      <c r="A61960" s="1" t="s">
        <v>120116</v>
      </c>
      <c r="B61960" s="1" t="s">
        <v>119981</v>
      </c>
      <c r="C61960" s="1" t="s">
        <v>119981</v>
      </c>
      <c r="D61960" s="1" t="s">
        <v>518</v>
      </c>
      <c r="E61960" s="1" t="s">
        <v>47632</v>
      </c>
      <c r="F61960" s="1" t="s">
        <v>3852</v>
      </c>
      <c r="G61960">
        <v>0</v>
      </c>
      <c r="H61960">
        <v>139</v>
      </c>
      <c r="I61960" s="1" t="s">
        <v>18</v>
      </c>
      <c r="J61960">
        <v>0</v>
      </c>
      <c r="K61960">
        <v>31</v>
      </c>
      <c r="L61960">
        <v>31</v>
      </c>
    </row>
    <row r="61961" spans="1:12" x14ac:dyDescent="0.25">
      <c r="A61961" s="1" t="s">
        <v>120117</v>
      </c>
      <c r="B61961" s="1" t="s">
        <v>119981</v>
      </c>
      <c r="C61961" s="1" t="s">
        <v>119981</v>
      </c>
      <c r="D61961" s="1" t="s">
        <v>388</v>
      </c>
      <c r="E61961" s="1" t="s">
        <v>47632</v>
      </c>
      <c r="F61961" s="1" t="s">
        <v>3852</v>
      </c>
      <c r="G61961">
        <v>0</v>
      </c>
      <c r="H61961">
        <v>139</v>
      </c>
      <c r="I61961" s="1" t="s">
        <v>18</v>
      </c>
      <c r="J61961">
        <v>0</v>
      </c>
      <c r="K61961">
        <v>19</v>
      </c>
      <c r="L61961">
        <v>19</v>
      </c>
    </row>
    <row r="61962" spans="1:12" x14ac:dyDescent="0.25">
      <c r="A61962" s="1" t="s">
        <v>120118</v>
      </c>
      <c r="B61962" s="1" t="s">
        <v>119981</v>
      </c>
      <c r="C61962" s="1" t="s">
        <v>119981</v>
      </c>
      <c r="D61962" s="1" t="s">
        <v>577</v>
      </c>
      <c r="E61962" s="1" t="s">
        <v>1123</v>
      </c>
      <c r="F61962" s="1" t="s">
        <v>3852</v>
      </c>
      <c r="G61962">
        <v>0</v>
      </c>
      <c r="H61962">
        <v>139</v>
      </c>
      <c r="I61962" s="1" t="s">
        <v>18</v>
      </c>
      <c r="J61962">
        <v>0</v>
      </c>
      <c r="K61962">
        <v>21</v>
      </c>
      <c r="L61962">
        <v>21</v>
      </c>
    </row>
    <row r="61963" spans="1:12" x14ac:dyDescent="0.25">
      <c r="A61963" s="1" t="s">
        <v>120119</v>
      </c>
      <c r="B61963" s="1" t="s">
        <v>119981</v>
      </c>
      <c r="C61963" s="1" t="s">
        <v>119981</v>
      </c>
      <c r="D61963" s="1" t="s">
        <v>526</v>
      </c>
      <c r="E61963" s="1" t="s">
        <v>47632</v>
      </c>
      <c r="F61963" s="1" t="s">
        <v>3852</v>
      </c>
      <c r="G61963">
        <v>0</v>
      </c>
      <c r="H61963">
        <v>139</v>
      </c>
      <c r="I61963" s="1" t="s">
        <v>18</v>
      </c>
      <c r="J61963">
        <v>0</v>
      </c>
      <c r="K61963">
        <v>18</v>
      </c>
      <c r="L61963">
        <v>18</v>
      </c>
    </row>
    <row r="61964" spans="1:12" x14ac:dyDescent="0.25">
      <c r="A61964" s="1" t="s">
        <v>120120</v>
      </c>
      <c r="B61964" s="1" t="s">
        <v>119981</v>
      </c>
      <c r="C61964" s="1" t="s">
        <v>119981</v>
      </c>
      <c r="D61964" s="1" t="s">
        <v>605</v>
      </c>
      <c r="E61964" s="1" t="s">
        <v>47632</v>
      </c>
      <c r="F61964" s="1" t="s">
        <v>3852</v>
      </c>
      <c r="G61964">
        <v>0</v>
      </c>
      <c r="H61964">
        <v>139</v>
      </c>
      <c r="I61964" s="1" t="s">
        <v>18</v>
      </c>
      <c r="J61964">
        <v>0</v>
      </c>
      <c r="K61964">
        <v>16</v>
      </c>
      <c r="L61964">
        <v>16</v>
      </c>
    </row>
    <row r="61965" spans="1:12" x14ac:dyDescent="0.25">
      <c r="A61965" s="1" t="s">
        <v>120121</v>
      </c>
      <c r="B61965" s="1" t="s">
        <v>119981</v>
      </c>
      <c r="C61965" s="1" t="s">
        <v>119981</v>
      </c>
      <c r="D61965" s="1" t="s">
        <v>431</v>
      </c>
      <c r="E61965" s="1" t="s">
        <v>47632</v>
      </c>
      <c r="F61965" s="1" t="s">
        <v>3852</v>
      </c>
      <c r="G61965">
        <v>0</v>
      </c>
      <c r="H61965">
        <v>139</v>
      </c>
      <c r="I61965" s="1" t="s">
        <v>18</v>
      </c>
      <c r="J61965">
        <v>0</v>
      </c>
      <c r="K61965">
        <v>22</v>
      </c>
      <c r="L61965">
        <v>22</v>
      </c>
    </row>
    <row r="61966" spans="1:12" x14ac:dyDescent="0.25">
      <c r="A61966" s="1" t="s">
        <v>120122</v>
      </c>
      <c r="B61966" s="1" t="s">
        <v>119981</v>
      </c>
      <c r="C61966" s="1" t="s">
        <v>119981</v>
      </c>
      <c r="D61966" s="1" t="s">
        <v>1804</v>
      </c>
      <c r="E61966" s="1" t="s">
        <v>47632</v>
      </c>
      <c r="F61966" s="1" t="s">
        <v>3852</v>
      </c>
      <c r="G61966">
        <v>0</v>
      </c>
      <c r="H61966">
        <v>139</v>
      </c>
      <c r="I61966" s="1" t="s">
        <v>18</v>
      </c>
      <c r="J61966">
        <v>0</v>
      </c>
      <c r="K61966">
        <v>34</v>
      </c>
      <c r="L61966">
        <v>34</v>
      </c>
    </row>
    <row r="61967" spans="1:12" x14ac:dyDescent="0.25">
      <c r="A61967" s="1" t="s">
        <v>120123</v>
      </c>
      <c r="B61967" s="1" t="s">
        <v>119981</v>
      </c>
      <c r="C61967" s="1" t="s">
        <v>119981</v>
      </c>
      <c r="D61967" s="1" t="s">
        <v>1797</v>
      </c>
      <c r="E61967" s="1" t="s">
        <v>47632</v>
      </c>
      <c r="F61967" s="1" t="s">
        <v>3852</v>
      </c>
      <c r="G61967">
        <v>0</v>
      </c>
      <c r="H61967">
        <v>139</v>
      </c>
      <c r="I61967" s="1" t="s">
        <v>18</v>
      </c>
      <c r="J61967">
        <v>0</v>
      </c>
      <c r="K61967">
        <v>32</v>
      </c>
      <c r="L61967">
        <v>32</v>
      </c>
    </row>
    <row r="61968" spans="1:12" x14ac:dyDescent="0.25">
      <c r="A61968" s="1" t="s">
        <v>120124</v>
      </c>
      <c r="B61968" s="1" t="s">
        <v>119981</v>
      </c>
      <c r="C61968" s="1" t="s">
        <v>119981</v>
      </c>
      <c r="D61968" s="1" t="s">
        <v>709</v>
      </c>
      <c r="E61968" s="1" t="s">
        <v>47632</v>
      </c>
      <c r="F61968" s="1" t="s">
        <v>3852</v>
      </c>
      <c r="G61968">
        <v>0</v>
      </c>
      <c r="H61968">
        <v>139</v>
      </c>
      <c r="I61968" s="1" t="s">
        <v>18</v>
      </c>
      <c r="J61968">
        <v>0</v>
      </c>
      <c r="K61968">
        <v>20</v>
      </c>
      <c r="L61968">
        <v>20</v>
      </c>
    </row>
    <row r="61969" spans="1:12" x14ac:dyDescent="0.25">
      <c r="A61969" s="1" t="s">
        <v>120125</v>
      </c>
      <c r="B61969" s="1" t="s">
        <v>119981</v>
      </c>
      <c r="C61969" s="1" t="s">
        <v>119981</v>
      </c>
      <c r="D61969" s="1" t="s">
        <v>518</v>
      </c>
      <c r="E61969" s="1" t="s">
        <v>47632</v>
      </c>
      <c r="F61969" s="1" t="s">
        <v>3852</v>
      </c>
      <c r="G61969">
        <v>0</v>
      </c>
      <c r="H61969">
        <v>139</v>
      </c>
      <c r="I61969" s="1" t="s">
        <v>18</v>
      </c>
      <c r="J61969">
        <v>0</v>
      </c>
      <c r="K61969">
        <v>31</v>
      </c>
      <c r="L61969">
        <v>31</v>
      </c>
    </row>
    <row r="61970" spans="1:12" x14ac:dyDescent="0.25">
      <c r="A61970" s="1" t="s">
        <v>120126</v>
      </c>
      <c r="B61970" s="1" t="s">
        <v>119981</v>
      </c>
      <c r="C61970" s="1" t="s">
        <v>119981</v>
      </c>
      <c r="D61970" s="1" t="s">
        <v>526</v>
      </c>
      <c r="E61970" s="1" t="s">
        <v>47632</v>
      </c>
      <c r="F61970" s="1" t="s">
        <v>3852</v>
      </c>
      <c r="G61970">
        <v>0</v>
      </c>
      <c r="H61970">
        <v>139</v>
      </c>
      <c r="I61970" s="1" t="s">
        <v>18</v>
      </c>
      <c r="J61970">
        <v>0</v>
      </c>
      <c r="K61970">
        <v>18</v>
      </c>
      <c r="L61970">
        <v>18</v>
      </c>
    </row>
    <row r="61971" spans="1:12" x14ac:dyDescent="0.25">
      <c r="A61971" s="1" t="s">
        <v>120127</v>
      </c>
      <c r="B61971" s="1" t="s">
        <v>119981</v>
      </c>
      <c r="C61971" s="1" t="s">
        <v>119981</v>
      </c>
      <c r="D61971" s="1" t="s">
        <v>308</v>
      </c>
      <c r="E61971" s="1" t="s">
        <v>47632</v>
      </c>
      <c r="F61971" s="1" t="s">
        <v>3852</v>
      </c>
      <c r="G61971">
        <v>0</v>
      </c>
      <c r="H61971">
        <v>139</v>
      </c>
      <c r="I61971" s="1" t="s">
        <v>18</v>
      </c>
      <c r="J61971">
        <v>0</v>
      </c>
      <c r="K61971">
        <v>17</v>
      </c>
      <c r="L61971">
        <v>17</v>
      </c>
    </row>
    <row r="61972" spans="1:12" x14ac:dyDescent="0.25">
      <c r="A61972" s="1" t="s">
        <v>120128</v>
      </c>
      <c r="B61972" s="1" t="s">
        <v>119981</v>
      </c>
      <c r="C61972" s="1" t="s">
        <v>119981</v>
      </c>
      <c r="D61972" s="1" t="s">
        <v>526</v>
      </c>
      <c r="E61972" s="1" t="s">
        <v>5065</v>
      </c>
      <c r="F61972" s="1" t="s">
        <v>3852</v>
      </c>
      <c r="G61972">
        <v>0</v>
      </c>
      <c r="H61972">
        <v>139</v>
      </c>
      <c r="I61972" s="1" t="s">
        <v>18</v>
      </c>
      <c r="J61972">
        <v>0</v>
      </c>
      <c r="K61972">
        <v>18</v>
      </c>
      <c r="L61972">
        <v>18</v>
      </c>
    </row>
    <row r="61973" spans="1:12" x14ac:dyDescent="0.25">
      <c r="A61973" s="1" t="s">
        <v>120129</v>
      </c>
      <c r="B61973" s="1" t="s">
        <v>119981</v>
      </c>
      <c r="C61973" s="1" t="s">
        <v>119981</v>
      </c>
      <c r="D61973" s="1" t="s">
        <v>518</v>
      </c>
      <c r="E61973" s="1" t="s">
        <v>1123</v>
      </c>
      <c r="F61973" s="1" t="s">
        <v>3852</v>
      </c>
      <c r="G61973">
        <v>0</v>
      </c>
      <c r="H61973">
        <v>139</v>
      </c>
      <c r="I61973" s="1" t="s">
        <v>18</v>
      </c>
      <c r="J61973">
        <v>0</v>
      </c>
      <c r="K61973">
        <v>31</v>
      </c>
      <c r="L61973">
        <v>31</v>
      </c>
    </row>
    <row r="61974" spans="1:12" x14ac:dyDescent="0.25">
      <c r="A61974" s="1" t="s">
        <v>120130</v>
      </c>
      <c r="B61974" s="1" t="s">
        <v>119981</v>
      </c>
      <c r="C61974" s="1" t="s">
        <v>119981</v>
      </c>
      <c r="D61974" s="1" t="s">
        <v>308</v>
      </c>
      <c r="E61974" s="1" t="s">
        <v>47632</v>
      </c>
      <c r="F61974" s="1" t="s">
        <v>3852</v>
      </c>
      <c r="G61974">
        <v>0</v>
      </c>
      <c r="H61974">
        <v>139</v>
      </c>
      <c r="I61974" s="1" t="s">
        <v>18</v>
      </c>
      <c r="J61974">
        <v>0</v>
      </c>
      <c r="K61974">
        <v>17</v>
      </c>
      <c r="L61974">
        <v>17</v>
      </c>
    </row>
    <row r="61975" spans="1:12" x14ac:dyDescent="0.25">
      <c r="A61975" s="1" t="s">
        <v>120131</v>
      </c>
      <c r="B61975" s="1" t="s">
        <v>119981</v>
      </c>
      <c r="C61975" s="1" t="s">
        <v>119981</v>
      </c>
      <c r="D61975" s="1" t="s">
        <v>709</v>
      </c>
      <c r="E61975" s="1" t="s">
        <v>47632</v>
      </c>
      <c r="F61975" s="1" t="s">
        <v>3852</v>
      </c>
      <c r="G61975">
        <v>0</v>
      </c>
      <c r="H61975">
        <v>139</v>
      </c>
      <c r="I61975" s="1" t="s">
        <v>18</v>
      </c>
      <c r="J61975">
        <v>0</v>
      </c>
      <c r="K61975">
        <v>20</v>
      </c>
      <c r="L61975">
        <v>20</v>
      </c>
    </row>
    <row r="61976" spans="1:12" x14ac:dyDescent="0.25">
      <c r="A61976" s="1" t="s">
        <v>120132</v>
      </c>
      <c r="B61976" s="1" t="s">
        <v>119981</v>
      </c>
      <c r="C61976" s="1" t="s">
        <v>119981</v>
      </c>
      <c r="D61976" s="1" t="s">
        <v>431</v>
      </c>
      <c r="E61976" s="1" t="s">
        <v>47632</v>
      </c>
      <c r="F61976" s="1" t="s">
        <v>3852</v>
      </c>
      <c r="G61976">
        <v>0</v>
      </c>
      <c r="H61976">
        <v>139</v>
      </c>
      <c r="I61976" s="1" t="s">
        <v>18</v>
      </c>
      <c r="J61976">
        <v>0</v>
      </c>
      <c r="K61976">
        <v>22</v>
      </c>
      <c r="L61976">
        <v>22</v>
      </c>
    </row>
    <row r="61977" spans="1:12" x14ac:dyDescent="0.25">
      <c r="A61977" s="1" t="s">
        <v>120133</v>
      </c>
      <c r="B61977" s="1" t="s">
        <v>119981</v>
      </c>
      <c r="C61977" s="1" t="s">
        <v>119981</v>
      </c>
      <c r="D61977" s="1" t="s">
        <v>727</v>
      </c>
      <c r="E61977" s="1" t="s">
        <v>47632</v>
      </c>
      <c r="F61977" s="1" t="s">
        <v>3852</v>
      </c>
      <c r="G61977">
        <v>0</v>
      </c>
      <c r="H61977">
        <v>139</v>
      </c>
      <c r="I61977" s="1" t="s">
        <v>18</v>
      </c>
      <c r="J61977">
        <v>0</v>
      </c>
      <c r="K61977">
        <v>25</v>
      </c>
      <c r="L61977">
        <v>25</v>
      </c>
    </row>
    <row r="61978" spans="1:12" x14ac:dyDescent="0.25">
      <c r="A61978" s="1" t="s">
        <v>120134</v>
      </c>
      <c r="B61978" s="1" t="s">
        <v>119981</v>
      </c>
      <c r="C61978" s="1" t="s">
        <v>119981</v>
      </c>
      <c r="D61978" s="1" t="s">
        <v>57</v>
      </c>
      <c r="E61978" s="1" t="s">
        <v>46603</v>
      </c>
      <c r="F61978" s="1" t="s">
        <v>3852</v>
      </c>
      <c r="G61978">
        <v>0</v>
      </c>
      <c r="H61978">
        <v>139</v>
      </c>
      <c r="I61978" s="1" t="s">
        <v>18</v>
      </c>
      <c r="J61978">
        <v>0</v>
      </c>
      <c r="K61978">
        <v>24</v>
      </c>
      <c r="L61978">
        <v>24</v>
      </c>
    </row>
    <row r="61979" spans="1:12" x14ac:dyDescent="0.25">
      <c r="A61979" s="1" t="s">
        <v>120135</v>
      </c>
      <c r="B61979" s="1" t="s">
        <v>119981</v>
      </c>
      <c r="C61979" s="1" t="s">
        <v>119981</v>
      </c>
      <c r="D61979" s="1" t="s">
        <v>1797</v>
      </c>
      <c r="E61979" s="1" t="s">
        <v>5065</v>
      </c>
      <c r="F61979" s="1" t="s">
        <v>3852</v>
      </c>
      <c r="G61979">
        <v>0</v>
      </c>
      <c r="H61979">
        <v>139</v>
      </c>
      <c r="I61979" s="1" t="s">
        <v>18</v>
      </c>
      <c r="J61979">
        <v>0</v>
      </c>
      <c r="K61979">
        <v>32</v>
      </c>
      <c r="L61979">
        <v>32</v>
      </c>
    </row>
    <row r="61980" spans="1:12" x14ac:dyDescent="0.25">
      <c r="A61980" s="1" t="s">
        <v>120136</v>
      </c>
      <c r="B61980" s="1" t="s">
        <v>119981</v>
      </c>
      <c r="C61980" s="1" t="s">
        <v>119981</v>
      </c>
      <c r="D61980" s="1" t="s">
        <v>709</v>
      </c>
      <c r="E61980" s="1" t="s">
        <v>5065</v>
      </c>
      <c r="F61980" s="1" t="s">
        <v>3852</v>
      </c>
      <c r="G61980">
        <v>0</v>
      </c>
      <c r="H61980">
        <v>139</v>
      </c>
      <c r="I61980" s="1" t="s">
        <v>18</v>
      </c>
      <c r="J61980">
        <v>0</v>
      </c>
      <c r="K61980">
        <v>20</v>
      </c>
      <c r="L61980">
        <v>20</v>
      </c>
    </row>
    <row r="61981" spans="1:12" x14ac:dyDescent="0.25">
      <c r="A61981" s="1" t="s">
        <v>120137</v>
      </c>
      <c r="B61981" s="1" t="s">
        <v>119981</v>
      </c>
      <c r="C61981" s="1" t="s">
        <v>119981</v>
      </c>
      <c r="D61981" s="1" t="s">
        <v>431</v>
      </c>
      <c r="E61981" s="1" t="s">
        <v>47632</v>
      </c>
      <c r="F61981" s="1" t="s">
        <v>3852</v>
      </c>
      <c r="G61981">
        <v>0</v>
      </c>
      <c r="H61981">
        <v>139</v>
      </c>
      <c r="I61981" s="1" t="s">
        <v>18</v>
      </c>
      <c r="J61981">
        <v>0</v>
      </c>
      <c r="K61981">
        <v>22</v>
      </c>
      <c r="L61981">
        <v>22</v>
      </c>
    </row>
    <row r="61982" spans="1:12" x14ac:dyDescent="0.25">
      <c r="A61982" s="1" t="s">
        <v>120138</v>
      </c>
      <c r="B61982" s="1" t="s">
        <v>119981</v>
      </c>
      <c r="C61982" s="1" t="s">
        <v>119981</v>
      </c>
      <c r="D61982" s="1" t="s">
        <v>436</v>
      </c>
      <c r="E61982" s="1" t="s">
        <v>5065</v>
      </c>
      <c r="F61982" s="1" t="s">
        <v>3852</v>
      </c>
      <c r="G61982">
        <v>0</v>
      </c>
      <c r="H61982">
        <v>139</v>
      </c>
      <c r="I61982" s="1" t="s">
        <v>18</v>
      </c>
      <c r="J61982">
        <v>0</v>
      </c>
      <c r="K61982">
        <v>15</v>
      </c>
      <c r="L61982">
        <v>15</v>
      </c>
    </row>
    <row r="61983" spans="1:12" x14ac:dyDescent="0.25">
      <c r="A61983" s="1" t="s">
        <v>120139</v>
      </c>
      <c r="B61983" s="1" t="s">
        <v>119981</v>
      </c>
      <c r="C61983" s="1" t="s">
        <v>119981</v>
      </c>
      <c r="D61983" s="1" t="s">
        <v>436</v>
      </c>
      <c r="E61983" s="1" t="s">
        <v>47632</v>
      </c>
      <c r="F61983" s="1" t="s">
        <v>3852</v>
      </c>
      <c r="G61983">
        <v>0</v>
      </c>
      <c r="H61983">
        <v>139</v>
      </c>
      <c r="I61983" s="1" t="s">
        <v>18</v>
      </c>
      <c r="J61983">
        <v>0</v>
      </c>
      <c r="K61983">
        <v>15</v>
      </c>
      <c r="L61983">
        <v>15</v>
      </c>
    </row>
    <row r="61984" spans="1:12" x14ac:dyDescent="0.25">
      <c r="A61984" s="1" t="s">
        <v>120140</v>
      </c>
      <c r="B61984" s="1" t="s">
        <v>119981</v>
      </c>
      <c r="C61984" s="1" t="s">
        <v>119981</v>
      </c>
      <c r="D61984" s="1" t="s">
        <v>895</v>
      </c>
      <c r="E61984" s="1" t="s">
        <v>5065</v>
      </c>
      <c r="F61984" s="1" t="s">
        <v>3852</v>
      </c>
      <c r="G61984">
        <v>0</v>
      </c>
      <c r="H61984">
        <v>139</v>
      </c>
      <c r="I61984" s="1" t="s">
        <v>18</v>
      </c>
      <c r="J61984">
        <v>0</v>
      </c>
      <c r="K61984">
        <v>30</v>
      </c>
      <c r="L61984">
        <v>30</v>
      </c>
    </row>
    <row r="61985" spans="1:12" x14ac:dyDescent="0.25">
      <c r="A61985" s="1" t="s">
        <v>120141</v>
      </c>
      <c r="B61985" s="1" t="s">
        <v>119981</v>
      </c>
      <c r="C61985" s="1" t="s">
        <v>119981</v>
      </c>
      <c r="D61985" s="1" t="s">
        <v>526</v>
      </c>
      <c r="E61985" s="1" t="s">
        <v>47632</v>
      </c>
      <c r="F61985" s="1" t="s">
        <v>3852</v>
      </c>
      <c r="G61985">
        <v>0</v>
      </c>
      <c r="H61985">
        <v>139</v>
      </c>
      <c r="I61985" s="1" t="s">
        <v>18</v>
      </c>
      <c r="J61985">
        <v>0</v>
      </c>
      <c r="K61985">
        <v>18</v>
      </c>
      <c r="L61985">
        <v>18</v>
      </c>
    </row>
    <row r="61986" spans="1:12" x14ac:dyDescent="0.25">
      <c r="A61986" s="1" t="s">
        <v>120142</v>
      </c>
      <c r="B61986" s="1" t="s">
        <v>119981</v>
      </c>
      <c r="C61986" s="1" t="s">
        <v>119981</v>
      </c>
      <c r="D61986" s="1" t="s">
        <v>1797</v>
      </c>
      <c r="E61986" s="1" t="s">
        <v>47632</v>
      </c>
      <c r="F61986" s="1" t="s">
        <v>3852</v>
      </c>
      <c r="G61986">
        <v>0</v>
      </c>
      <c r="H61986">
        <v>139</v>
      </c>
      <c r="I61986" s="1" t="s">
        <v>18</v>
      </c>
      <c r="J61986">
        <v>0</v>
      </c>
      <c r="K61986">
        <v>32</v>
      </c>
      <c r="L61986">
        <v>32</v>
      </c>
    </row>
    <row r="61987" spans="1:12" x14ac:dyDescent="0.25">
      <c r="A61987" s="1" t="s">
        <v>120143</v>
      </c>
      <c r="B61987" s="1" t="s">
        <v>119981</v>
      </c>
      <c r="C61987" s="1" t="s">
        <v>119981</v>
      </c>
      <c r="D61987" s="1" t="s">
        <v>388</v>
      </c>
      <c r="E61987" s="1" t="s">
        <v>47632</v>
      </c>
      <c r="F61987" s="1" t="s">
        <v>3852</v>
      </c>
      <c r="G61987">
        <v>0</v>
      </c>
      <c r="H61987">
        <v>139</v>
      </c>
      <c r="I61987" s="1" t="s">
        <v>18</v>
      </c>
      <c r="J61987">
        <v>0</v>
      </c>
      <c r="K61987">
        <v>19</v>
      </c>
      <c r="L61987">
        <v>19</v>
      </c>
    </row>
    <row r="61988" spans="1:12" x14ac:dyDescent="0.25">
      <c r="A61988" s="1" t="s">
        <v>120144</v>
      </c>
      <c r="B61988" s="1" t="s">
        <v>119981</v>
      </c>
      <c r="C61988" s="1" t="s">
        <v>119981</v>
      </c>
      <c r="D61988" s="1" t="s">
        <v>654</v>
      </c>
      <c r="E61988" s="1" t="s">
        <v>47632</v>
      </c>
      <c r="F61988" s="1" t="s">
        <v>3852</v>
      </c>
      <c r="G61988">
        <v>0</v>
      </c>
      <c r="H61988">
        <v>139</v>
      </c>
      <c r="I61988" s="1" t="s">
        <v>18</v>
      </c>
      <c r="J61988">
        <v>0</v>
      </c>
      <c r="K61988">
        <v>13</v>
      </c>
      <c r="L61988">
        <v>13</v>
      </c>
    </row>
    <row r="61989" spans="1:12" x14ac:dyDescent="0.25">
      <c r="A61989" s="1" t="s">
        <v>120145</v>
      </c>
      <c r="B61989" s="1" t="s">
        <v>119981</v>
      </c>
      <c r="C61989" s="1" t="s">
        <v>119981</v>
      </c>
      <c r="D61989" s="1" t="s">
        <v>456</v>
      </c>
      <c r="E61989" s="1" t="s">
        <v>47632</v>
      </c>
      <c r="F61989" s="1" t="s">
        <v>3852</v>
      </c>
      <c r="G61989">
        <v>0</v>
      </c>
      <c r="H61989">
        <v>139</v>
      </c>
      <c r="I61989" s="1" t="s">
        <v>18</v>
      </c>
      <c r="J61989">
        <v>0</v>
      </c>
      <c r="K61989">
        <v>26</v>
      </c>
      <c r="L61989">
        <v>26</v>
      </c>
    </row>
    <row r="61990" spans="1:12" x14ac:dyDescent="0.25">
      <c r="A61990" s="1" t="s">
        <v>120146</v>
      </c>
      <c r="B61990" s="1" t="s">
        <v>119981</v>
      </c>
      <c r="C61990" s="1" t="s">
        <v>119981</v>
      </c>
      <c r="D61990" s="1" t="s">
        <v>709</v>
      </c>
      <c r="E61990" s="1" t="s">
        <v>47632</v>
      </c>
      <c r="F61990" s="1" t="s">
        <v>3852</v>
      </c>
      <c r="G61990">
        <v>0</v>
      </c>
      <c r="H61990">
        <v>139</v>
      </c>
      <c r="I61990" s="1" t="s">
        <v>18</v>
      </c>
      <c r="J61990">
        <v>0</v>
      </c>
      <c r="K61990">
        <v>20</v>
      </c>
      <c r="L61990">
        <v>20</v>
      </c>
    </row>
    <row r="61991" spans="1:12" x14ac:dyDescent="0.25">
      <c r="A61991" s="1" t="s">
        <v>120147</v>
      </c>
      <c r="B61991" s="1" t="s">
        <v>119981</v>
      </c>
      <c r="C61991" s="1" t="s">
        <v>119981</v>
      </c>
      <c r="D61991" s="1" t="s">
        <v>605</v>
      </c>
      <c r="E61991" s="1" t="s">
        <v>47632</v>
      </c>
      <c r="F61991" s="1" t="s">
        <v>3852</v>
      </c>
      <c r="G61991">
        <v>0</v>
      </c>
      <c r="H61991">
        <v>139</v>
      </c>
      <c r="I61991" s="1" t="s">
        <v>18</v>
      </c>
      <c r="J61991">
        <v>0</v>
      </c>
      <c r="K61991">
        <v>16</v>
      </c>
      <c r="L61991">
        <v>16</v>
      </c>
    </row>
    <row r="61992" spans="1:12" x14ac:dyDescent="0.25">
      <c r="A61992" s="1" t="s">
        <v>120148</v>
      </c>
      <c r="B61992" s="1" t="s">
        <v>119981</v>
      </c>
      <c r="C61992" s="1" t="s">
        <v>119981</v>
      </c>
      <c r="D61992" s="1" t="s">
        <v>709</v>
      </c>
      <c r="E61992" s="1" t="s">
        <v>5065</v>
      </c>
      <c r="F61992" s="1" t="s">
        <v>3852</v>
      </c>
      <c r="G61992">
        <v>0</v>
      </c>
      <c r="H61992">
        <v>139</v>
      </c>
      <c r="I61992" s="1" t="s">
        <v>18</v>
      </c>
      <c r="J61992">
        <v>0</v>
      </c>
      <c r="K61992">
        <v>20</v>
      </c>
      <c r="L61992">
        <v>20</v>
      </c>
    </row>
    <row r="61993" spans="1:12" x14ac:dyDescent="0.25">
      <c r="A61993" s="1" t="s">
        <v>120149</v>
      </c>
      <c r="B61993" s="1" t="s">
        <v>119981</v>
      </c>
      <c r="C61993" s="1" t="s">
        <v>119981</v>
      </c>
      <c r="D61993" s="1" t="s">
        <v>654</v>
      </c>
      <c r="E61993" s="1" t="s">
        <v>1123</v>
      </c>
      <c r="F61993" s="1" t="s">
        <v>3852</v>
      </c>
      <c r="G61993">
        <v>0</v>
      </c>
      <c r="H61993">
        <v>139</v>
      </c>
      <c r="I61993" s="1" t="s">
        <v>18</v>
      </c>
      <c r="J61993">
        <v>0</v>
      </c>
      <c r="K61993">
        <v>13</v>
      </c>
      <c r="L61993">
        <v>13</v>
      </c>
    </row>
    <row r="61994" spans="1:12" x14ac:dyDescent="0.25">
      <c r="A61994" s="1" t="s">
        <v>120150</v>
      </c>
      <c r="B61994" s="1" t="s">
        <v>119981</v>
      </c>
      <c r="C61994" s="1" t="s">
        <v>119981</v>
      </c>
      <c r="D61994" s="1" t="s">
        <v>28</v>
      </c>
      <c r="E61994" s="1" t="s">
        <v>47632</v>
      </c>
      <c r="F61994" s="1" t="s">
        <v>3852</v>
      </c>
      <c r="G61994">
        <v>0</v>
      </c>
      <c r="H61994">
        <v>139</v>
      </c>
      <c r="I61994" s="1" t="s">
        <v>18</v>
      </c>
      <c r="J61994">
        <v>0</v>
      </c>
      <c r="K61994">
        <v>35</v>
      </c>
      <c r="L61994">
        <v>35</v>
      </c>
    </row>
    <row r="61995" spans="1:12" x14ac:dyDescent="0.25">
      <c r="A61995" s="1" t="s">
        <v>120151</v>
      </c>
      <c r="B61995" s="1" t="s">
        <v>119981</v>
      </c>
      <c r="C61995" s="1" t="s">
        <v>119981</v>
      </c>
      <c r="D61995" s="1" t="s">
        <v>431</v>
      </c>
      <c r="E61995" s="1" t="s">
        <v>5065</v>
      </c>
      <c r="F61995" s="1" t="s">
        <v>3852</v>
      </c>
      <c r="G61995">
        <v>0</v>
      </c>
      <c r="H61995">
        <v>139</v>
      </c>
      <c r="I61995" s="1" t="s">
        <v>18</v>
      </c>
      <c r="J61995">
        <v>0</v>
      </c>
      <c r="K61995">
        <v>22</v>
      </c>
      <c r="L61995">
        <v>22</v>
      </c>
    </row>
    <row r="61996" spans="1:12" x14ac:dyDescent="0.25">
      <c r="A61996" s="1" t="s">
        <v>120152</v>
      </c>
      <c r="B61996" s="1" t="s">
        <v>119981</v>
      </c>
      <c r="C61996" s="1" t="s">
        <v>119981</v>
      </c>
      <c r="D61996" s="1" t="s">
        <v>456</v>
      </c>
      <c r="E61996" s="1" t="s">
        <v>47632</v>
      </c>
      <c r="F61996" s="1" t="s">
        <v>3852</v>
      </c>
      <c r="G61996">
        <v>0</v>
      </c>
      <c r="H61996">
        <v>139</v>
      </c>
      <c r="I61996" s="1" t="s">
        <v>18</v>
      </c>
      <c r="J61996">
        <v>0</v>
      </c>
      <c r="K61996">
        <v>26</v>
      </c>
      <c r="L61996">
        <v>26</v>
      </c>
    </row>
    <row r="61997" spans="1:12" x14ac:dyDescent="0.25">
      <c r="A61997" s="1" t="s">
        <v>120153</v>
      </c>
      <c r="B61997" s="1" t="s">
        <v>119981</v>
      </c>
      <c r="C61997" s="1" t="s">
        <v>119981</v>
      </c>
      <c r="D61997" s="1" t="s">
        <v>3407</v>
      </c>
      <c r="E61997" s="1" t="s">
        <v>47632</v>
      </c>
      <c r="F61997" s="1" t="s">
        <v>3852</v>
      </c>
      <c r="G61997">
        <v>0</v>
      </c>
      <c r="H61997">
        <v>279</v>
      </c>
      <c r="I61997" s="1" t="s">
        <v>18</v>
      </c>
      <c r="J61997">
        <v>1</v>
      </c>
      <c r="K61997">
        <v>51</v>
      </c>
      <c r="L61997">
        <v>111</v>
      </c>
    </row>
    <row r="61998" spans="1:12" x14ac:dyDescent="0.25">
      <c r="A61998" s="1" t="s">
        <v>120154</v>
      </c>
      <c r="B61998" s="1" t="s">
        <v>119981</v>
      </c>
      <c r="C61998" s="1" t="s">
        <v>119981</v>
      </c>
      <c r="D61998" s="1" t="s">
        <v>388</v>
      </c>
      <c r="E61998" s="1" t="s">
        <v>5065</v>
      </c>
      <c r="F61998" s="1" t="s">
        <v>3852</v>
      </c>
      <c r="G61998">
        <v>0</v>
      </c>
      <c r="H61998">
        <v>139</v>
      </c>
      <c r="I61998" s="1" t="s">
        <v>18</v>
      </c>
      <c r="J61998">
        <v>0</v>
      </c>
      <c r="K61998">
        <v>19</v>
      </c>
      <c r="L61998">
        <v>19</v>
      </c>
    </row>
    <row r="61999" spans="1:12" x14ac:dyDescent="0.25">
      <c r="A61999" s="1" t="s">
        <v>120155</v>
      </c>
      <c r="B61999" s="1" t="s">
        <v>119981</v>
      </c>
      <c r="C61999" s="1" t="s">
        <v>119981</v>
      </c>
      <c r="D61999" s="1" t="s">
        <v>308</v>
      </c>
      <c r="E61999" s="1" t="s">
        <v>47632</v>
      </c>
      <c r="F61999" s="1" t="s">
        <v>3852</v>
      </c>
      <c r="G61999">
        <v>0</v>
      </c>
      <c r="H61999">
        <v>139</v>
      </c>
      <c r="I61999" s="1" t="s">
        <v>18</v>
      </c>
      <c r="J61999">
        <v>0</v>
      </c>
      <c r="K61999">
        <v>17</v>
      </c>
      <c r="L61999">
        <v>17</v>
      </c>
    </row>
    <row r="62000" spans="1:12" x14ac:dyDescent="0.25">
      <c r="A62000" s="1" t="s">
        <v>120156</v>
      </c>
      <c r="B62000" s="1" t="s">
        <v>119981</v>
      </c>
      <c r="C62000" s="1" t="s">
        <v>119981</v>
      </c>
      <c r="D62000" s="1" t="s">
        <v>526</v>
      </c>
      <c r="E62000" s="1" t="s">
        <v>47632</v>
      </c>
      <c r="F62000" s="1" t="s">
        <v>3852</v>
      </c>
      <c r="G62000">
        <v>0</v>
      </c>
      <c r="H62000">
        <v>139</v>
      </c>
      <c r="I62000" s="1" t="s">
        <v>18</v>
      </c>
      <c r="J62000">
        <v>0</v>
      </c>
      <c r="K62000">
        <v>18</v>
      </c>
      <c r="L62000">
        <v>18</v>
      </c>
    </row>
    <row r="62001" spans="1:12" x14ac:dyDescent="0.25">
      <c r="A62001" s="1" t="s">
        <v>120157</v>
      </c>
      <c r="B62001" s="1" t="s">
        <v>119981</v>
      </c>
      <c r="C62001" s="1" t="s">
        <v>119981</v>
      </c>
      <c r="D62001" s="1" t="s">
        <v>308</v>
      </c>
      <c r="E62001" s="1" t="s">
        <v>47632</v>
      </c>
      <c r="F62001" s="1" t="s">
        <v>3852</v>
      </c>
      <c r="G62001">
        <v>0</v>
      </c>
      <c r="H62001">
        <v>139</v>
      </c>
      <c r="I62001" s="1" t="s">
        <v>18</v>
      </c>
      <c r="J62001">
        <v>0</v>
      </c>
      <c r="K62001">
        <v>17</v>
      </c>
      <c r="L62001">
        <v>17</v>
      </c>
    </row>
    <row r="62002" spans="1:12" x14ac:dyDescent="0.25">
      <c r="A62002" s="1" t="s">
        <v>120158</v>
      </c>
      <c r="B62002" s="1" t="s">
        <v>119981</v>
      </c>
      <c r="C62002" s="1" t="s">
        <v>119981</v>
      </c>
      <c r="D62002" s="1" t="s">
        <v>308</v>
      </c>
      <c r="E62002" s="1" t="s">
        <v>47632</v>
      </c>
      <c r="F62002" s="1" t="s">
        <v>3852</v>
      </c>
      <c r="G62002">
        <v>0</v>
      </c>
      <c r="H62002">
        <v>139</v>
      </c>
      <c r="I62002" s="1" t="s">
        <v>18</v>
      </c>
      <c r="J62002">
        <v>0</v>
      </c>
      <c r="K62002">
        <v>17</v>
      </c>
      <c r="L62002">
        <v>17</v>
      </c>
    </row>
    <row r="62003" spans="1:12" x14ac:dyDescent="0.25">
      <c r="A62003" s="1" t="s">
        <v>120159</v>
      </c>
      <c r="B62003" s="1" t="s">
        <v>119981</v>
      </c>
      <c r="C62003" s="1" t="s">
        <v>119981</v>
      </c>
      <c r="D62003" s="1" t="s">
        <v>21</v>
      </c>
      <c r="E62003" s="1" t="s">
        <v>47632</v>
      </c>
      <c r="F62003" s="1" t="s">
        <v>3852</v>
      </c>
      <c r="G62003">
        <v>0</v>
      </c>
      <c r="H62003">
        <v>181</v>
      </c>
      <c r="I62003" s="1" t="s">
        <v>18</v>
      </c>
      <c r="J62003">
        <v>0</v>
      </c>
      <c r="K62003">
        <v>54</v>
      </c>
      <c r="L62003">
        <v>54</v>
      </c>
    </row>
    <row r="62004" spans="1:12" x14ac:dyDescent="0.25">
      <c r="A62004" s="1" t="s">
        <v>120160</v>
      </c>
      <c r="B62004" s="1" t="s">
        <v>119981</v>
      </c>
      <c r="C62004" s="1" t="s">
        <v>119981</v>
      </c>
      <c r="D62004" s="1" t="s">
        <v>436</v>
      </c>
      <c r="E62004" s="1" t="s">
        <v>47632</v>
      </c>
      <c r="F62004" s="1" t="s">
        <v>3852</v>
      </c>
      <c r="G62004">
        <v>0</v>
      </c>
      <c r="H62004">
        <v>139</v>
      </c>
      <c r="I62004" s="1" t="s">
        <v>18</v>
      </c>
      <c r="J62004">
        <v>0</v>
      </c>
      <c r="K62004">
        <v>15</v>
      </c>
      <c r="L62004">
        <v>15</v>
      </c>
    </row>
    <row r="62005" spans="1:12" x14ac:dyDescent="0.25">
      <c r="A62005" s="1" t="s">
        <v>120161</v>
      </c>
      <c r="B62005" s="1" t="s">
        <v>119981</v>
      </c>
      <c r="C62005" s="1" t="s">
        <v>119981</v>
      </c>
      <c r="D62005" s="1" t="s">
        <v>388</v>
      </c>
      <c r="E62005" s="1" t="s">
        <v>5065</v>
      </c>
      <c r="F62005" s="1" t="s">
        <v>3852</v>
      </c>
      <c r="G62005">
        <v>0</v>
      </c>
      <c r="H62005">
        <v>139</v>
      </c>
      <c r="I62005" s="1" t="s">
        <v>18</v>
      </c>
      <c r="J62005">
        <v>0</v>
      </c>
      <c r="K62005">
        <v>19</v>
      </c>
      <c r="L62005">
        <v>19</v>
      </c>
    </row>
    <row r="62006" spans="1:12" x14ac:dyDescent="0.25">
      <c r="A62006" s="1" t="s">
        <v>120162</v>
      </c>
      <c r="B62006" s="1" t="s">
        <v>119981</v>
      </c>
      <c r="C62006" s="1" t="s">
        <v>119981</v>
      </c>
      <c r="D62006" s="1" t="s">
        <v>605</v>
      </c>
      <c r="E62006" s="1" t="s">
        <v>47632</v>
      </c>
      <c r="F62006" s="1" t="s">
        <v>3852</v>
      </c>
      <c r="G62006">
        <v>0</v>
      </c>
      <c r="H62006">
        <v>139</v>
      </c>
      <c r="I62006" s="1" t="s">
        <v>18</v>
      </c>
      <c r="J62006">
        <v>0</v>
      </c>
      <c r="K62006">
        <v>16</v>
      </c>
      <c r="L62006">
        <v>16</v>
      </c>
    </row>
    <row r="62007" spans="1:12" x14ac:dyDescent="0.25">
      <c r="A62007" s="1" t="s">
        <v>120163</v>
      </c>
      <c r="B62007" s="1" t="s">
        <v>119981</v>
      </c>
      <c r="C62007" s="1" t="s">
        <v>119981</v>
      </c>
      <c r="D62007" s="1" t="s">
        <v>2375</v>
      </c>
      <c r="E62007" s="1" t="s">
        <v>47632</v>
      </c>
      <c r="F62007" s="1" t="s">
        <v>3852</v>
      </c>
      <c r="G62007">
        <v>0</v>
      </c>
      <c r="H62007">
        <v>139</v>
      </c>
      <c r="I62007" s="1" t="s">
        <v>18</v>
      </c>
      <c r="J62007">
        <v>0</v>
      </c>
      <c r="K62007">
        <v>37</v>
      </c>
      <c r="L62007">
        <v>37</v>
      </c>
    </row>
    <row r="62008" spans="1:12" x14ac:dyDescent="0.25">
      <c r="A62008" s="1" t="s">
        <v>120164</v>
      </c>
      <c r="B62008" s="1" t="s">
        <v>119981</v>
      </c>
      <c r="C62008" s="1" t="s">
        <v>119981</v>
      </c>
      <c r="D62008" s="1" t="s">
        <v>526</v>
      </c>
      <c r="E62008" s="1" t="s">
        <v>47632</v>
      </c>
      <c r="F62008" s="1" t="s">
        <v>3852</v>
      </c>
      <c r="G62008">
        <v>0</v>
      </c>
      <c r="H62008">
        <v>139</v>
      </c>
      <c r="I62008" s="1" t="s">
        <v>18</v>
      </c>
      <c r="J62008">
        <v>0</v>
      </c>
      <c r="K62008">
        <v>18</v>
      </c>
      <c r="L62008">
        <v>18</v>
      </c>
    </row>
    <row r="62009" spans="1:12" x14ac:dyDescent="0.25">
      <c r="A62009" s="1" t="s">
        <v>120165</v>
      </c>
      <c r="B62009" s="1" t="s">
        <v>119981</v>
      </c>
      <c r="C62009" s="1" t="s">
        <v>119981</v>
      </c>
      <c r="D62009" s="1" t="s">
        <v>431</v>
      </c>
      <c r="E62009" s="1" t="s">
        <v>47632</v>
      </c>
      <c r="F62009" s="1" t="s">
        <v>3852</v>
      </c>
      <c r="G62009">
        <v>0</v>
      </c>
      <c r="H62009">
        <v>139</v>
      </c>
      <c r="I62009" s="1" t="s">
        <v>18</v>
      </c>
      <c r="J62009">
        <v>0</v>
      </c>
      <c r="K62009">
        <v>22</v>
      </c>
      <c r="L62009">
        <v>22</v>
      </c>
    </row>
    <row r="62010" spans="1:12" x14ac:dyDescent="0.25">
      <c r="A62010" s="1" t="s">
        <v>120166</v>
      </c>
      <c r="B62010" s="1" t="s">
        <v>119981</v>
      </c>
      <c r="C62010" s="1" t="s">
        <v>119981</v>
      </c>
      <c r="D62010" s="1" t="s">
        <v>577</v>
      </c>
      <c r="E62010" s="1" t="s">
        <v>47632</v>
      </c>
      <c r="F62010" s="1" t="s">
        <v>3852</v>
      </c>
      <c r="G62010">
        <v>0</v>
      </c>
      <c r="H62010">
        <v>139</v>
      </c>
      <c r="I62010" s="1" t="s">
        <v>18</v>
      </c>
      <c r="J62010">
        <v>0</v>
      </c>
      <c r="K62010">
        <v>21</v>
      </c>
      <c r="L62010">
        <v>21</v>
      </c>
    </row>
    <row r="62011" spans="1:12" x14ac:dyDescent="0.25">
      <c r="A62011" s="1" t="s">
        <v>120167</v>
      </c>
      <c r="B62011" s="1" t="s">
        <v>119981</v>
      </c>
      <c r="C62011" s="1" t="s">
        <v>119981</v>
      </c>
      <c r="D62011" s="1" t="s">
        <v>577</v>
      </c>
      <c r="E62011" s="1" t="s">
        <v>120044</v>
      </c>
      <c r="F62011" s="1" t="s">
        <v>3852</v>
      </c>
      <c r="G62011">
        <v>0</v>
      </c>
      <c r="H62011">
        <v>139</v>
      </c>
      <c r="I62011" s="1" t="s">
        <v>18</v>
      </c>
      <c r="J62011">
        <v>0</v>
      </c>
      <c r="K62011">
        <v>21</v>
      </c>
      <c r="L62011">
        <v>21</v>
      </c>
    </row>
    <row r="62012" spans="1:12" x14ac:dyDescent="0.25">
      <c r="A62012" s="1" t="s">
        <v>120168</v>
      </c>
      <c r="B62012" s="1" t="s">
        <v>119981</v>
      </c>
      <c r="C62012" s="1" t="s">
        <v>119981</v>
      </c>
      <c r="D62012" s="1" t="s">
        <v>57</v>
      </c>
      <c r="E62012" s="1" t="s">
        <v>47632</v>
      </c>
      <c r="F62012" s="1" t="s">
        <v>3852</v>
      </c>
      <c r="G62012">
        <v>0</v>
      </c>
      <c r="H62012">
        <v>139</v>
      </c>
      <c r="I62012" s="1" t="s">
        <v>18</v>
      </c>
      <c r="J62012">
        <v>0</v>
      </c>
      <c r="K62012">
        <v>24</v>
      </c>
      <c r="L62012">
        <v>24</v>
      </c>
    </row>
    <row r="62013" spans="1:12" x14ac:dyDescent="0.25">
      <c r="A62013" s="1" t="s">
        <v>120169</v>
      </c>
      <c r="B62013" s="1" t="s">
        <v>119981</v>
      </c>
      <c r="C62013" s="1" t="s">
        <v>119981</v>
      </c>
      <c r="D62013" s="1" t="s">
        <v>1804</v>
      </c>
      <c r="E62013" s="1" t="s">
        <v>5065</v>
      </c>
      <c r="F62013" s="1" t="s">
        <v>3852</v>
      </c>
      <c r="G62013">
        <v>0</v>
      </c>
      <c r="H62013">
        <v>139</v>
      </c>
      <c r="I62013" s="1" t="s">
        <v>18</v>
      </c>
      <c r="J62013">
        <v>0</v>
      </c>
      <c r="K62013">
        <v>34</v>
      </c>
      <c r="L62013">
        <v>34</v>
      </c>
    </row>
    <row r="62014" spans="1:12" x14ac:dyDescent="0.25">
      <c r="A62014" s="1" t="s">
        <v>120170</v>
      </c>
      <c r="B62014" s="1" t="s">
        <v>119981</v>
      </c>
      <c r="C62014" s="1" t="s">
        <v>119981</v>
      </c>
      <c r="D62014" s="1" t="s">
        <v>57</v>
      </c>
      <c r="E62014" s="1" t="s">
        <v>47632</v>
      </c>
      <c r="F62014" s="1" t="s">
        <v>3852</v>
      </c>
      <c r="G62014">
        <v>0</v>
      </c>
      <c r="H62014">
        <v>139</v>
      </c>
      <c r="I62014" s="1" t="s">
        <v>18</v>
      </c>
      <c r="J62014">
        <v>0</v>
      </c>
      <c r="K62014">
        <v>24</v>
      </c>
      <c r="L62014">
        <v>24</v>
      </c>
    </row>
    <row r="62015" spans="1:12" x14ac:dyDescent="0.25">
      <c r="A62015" s="1" t="s">
        <v>120171</v>
      </c>
      <c r="B62015" s="1" t="s">
        <v>119981</v>
      </c>
      <c r="C62015" s="1" t="s">
        <v>119981</v>
      </c>
      <c r="D62015" s="1" t="s">
        <v>577</v>
      </c>
      <c r="E62015" s="1" t="s">
        <v>1123</v>
      </c>
      <c r="F62015" s="1" t="s">
        <v>3852</v>
      </c>
      <c r="G62015">
        <v>0</v>
      </c>
      <c r="H62015">
        <v>139</v>
      </c>
      <c r="I62015" s="1" t="s">
        <v>18</v>
      </c>
      <c r="J62015">
        <v>0</v>
      </c>
      <c r="K62015">
        <v>21</v>
      </c>
      <c r="L62015">
        <v>21</v>
      </c>
    </row>
    <row r="62016" spans="1:12" x14ac:dyDescent="0.25">
      <c r="A62016" s="1" t="s">
        <v>120172</v>
      </c>
      <c r="B62016" s="1" t="s">
        <v>119981</v>
      </c>
      <c r="C62016" s="1" t="s">
        <v>119981</v>
      </c>
      <c r="D62016" s="1" t="s">
        <v>308</v>
      </c>
      <c r="E62016" s="1" t="s">
        <v>47632</v>
      </c>
      <c r="F62016" s="1" t="s">
        <v>3852</v>
      </c>
      <c r="G62016">
        <v>0</v>
      </c>
      <c r="H62016">
        <v>139</v>
      </c>
      <c r="I62016" s="1" t="s">
        <v>18</v>
      </c>
      <c r="J62016">
        <v>0</v>
      </c>
      <c r="K62016">
        <v>17</v>
      </c>
      <c r="L62016">
        <v>17</v>
      </c>
    </row>
    <row r="62017" spans="1:12" x14ac:dyDescent="0.25">
      <c r="A62017" s="1" t="s">
        <v>120173</v>
      </c>
      <c r="B62017" s="1" t="s">
        <v>119981</v>
      </c>
      <c r="C62017" s="1" t="s">
        <v>119981</v>
      </c>
      <c r="D62017" s="1" t="s">
        <v>388</v>
      </c>
      <c r="E62017" s="1" t="s">
        <v>47632</v>
      </c>
      <c r="F62017" s="1" t="s">
        <v>3852</v>
      </c>
      <c r="G62017">
        <v>0</v>
      </c>
      <c r="H62017">
        <v>139</v>
      </c>
      <c r="I62017" s="1" t="s">
        <v>18</v>
      </c>
      <c r="J62017">
        <v>0</v>
      </c>
      <c r="K62017">
        <v>19</v>
      </c>
      <c r="L62017">
        <v>19</v>
      </c>
    </row>
    <row r="62018" spans="1:12" x14ac:dyDescent="0.25">
      <c r="A62018" s="1" t="s">
        <v>120174</v>
      </c>
      <c r="B62018" s="1" t="s">
        <v>119981</v>
      </c>
      <c r="C62018" s="1" t="s">
        <v>119981</v>
      </c>
      <c r="D62018" s="1" t="s">
        <v>709</v>
      </c>
      <c r="E62018" s="1" t="s">
        <v>47632</v>
      </c>
      <c r="F62018" s="1" t="s">
        <v>3852</v>
      </c>
      <c r="G62018">
        <v>0</v>
      </c>
      <c r="H62018">
        <v>139</v>
      </c>
      <c r="I62018" s="1" t="s">
        <v>18</v>
      </c>
      <c r="J62018">
        <v>0</v>
      </c>
      <c r="K62018">
        <v>20</v>
      </c>
      <c r="L62018">
        <v>20</v>
      </c>
    </row>
    <row r="62019" spans="1:12" x14ac:dyDescent="0.25">
      <c r="A62019" s="1" t="s">
        <v>120175</v>
      </c>
      <c r="B62019" s="1" t="s">
        <v>119981</v>
      </c>
      <c r="C62019" s="1" t="s">
        <v>119981</v>
      </c>
      <c r="D62019" s="1" t="s">
        <v>605</v>
      </c>
      <c r="E62019" s="1" t="s">
        <v>47632</v>
      </c>
      <c r="F62019" s="1" t="s">
        <v>3852</v>
      </c>
      <c r="G62019">
        <v>0</v>
      </c>
      <c r="H62019">
        <v>139</v>
      </c>
      <c r="I62019" s="1" t="s">
        <v>18</v>
      </c>
      <c r="J62019">
        <v>0</v>
      </c>
      <c r="K62019">
        <v>16</v>
      </c>
      <c r="L62019">
        <v>16</v>
      </c>
    </row>
    <row r="62020" spans="1:12" x14ac:dyDescent="0.25">
      <c r="A62020" s="1" t="s">
        <v>120176</v>
      </c>
      <c r="B62020" s="1" t="s">
        <v>119981</v>
      </c>
      <c r="C62020" s="1" t="s">
        <v>119981</v>
      </c>
      <c r="D62020" s="1" t="s">
        <v>248</v>
      </c>
      <c r="E62020" s="1" t="s">
        <v>5065</v>
      </c>
      <c r="F62020" s="1" t="s">
        <v>3852</v>
      </c>
      <c r="G62020">
        <v>0</v>
      </c>
      <c r="H62020">
        <v>139</v>
      </c>
      <c r="I62020" s="1" t="s">
        <v>18</v>
      </c>
      <c r="J62020">
        <v>0</v>
      </c>
      <c r="K62020">
        <v>23</v>
      </c>
      <c r="L62020">
        <v>23</v>
      </c>
    </row>
    <row r="62021" spans="1:12" x14ac:dyDescent="0.25">
      <c r="A62021" s="1" t="s">
        <v>120177</v>
      </c>
      <c r="B62021" s="1" t="s">
        <v>119981</v>
      </c>
      <c r="C62021" s="1" t="s">
        <v>119981</v>
      </c>
      <c r="D62021" s="1" t="s">
        <v>248</v>
      </c>
      <c r="E62021" s="1" t="s">
        <v>47632</v>
      </c>
      <c r="F62021" s="1" t="s">
        <v>3852</v>
      </c>
      <c r="G62021">
        <v>0</v>
      </c>
      <c r="H62021">
        <v>139</v>
      </c>
      <c r="I62021" s="1" t="s">
        <v>18</v>
      </c>
      <c r="J62021">
        <v>0</v>
      </c>
      <c r="K62021">
        <v>23</v>
      </c>
      <c r="L62021">
        <v>23</v>
      </c>
    </row>
    <row r="62022" spans="1:12" x14ac:dyDescent="0.25">
      <c r="A62022" s="1" t="s">
        <v>120178</v>
      </c>
      <c r="B62022" s="1" t="s">
        <v>119981</v>
      </c>
      <c r="C62022" s="1" t="s">
        <v>119981</v>
      </c>
      <c r="D62022" s="1" t="s">
        <v>43</v>
      </c>
      <c r="E62022" s="1" t="s">
        <v>47632</v>
      </c>
      <c r="F62022" s="1" t="s">
        <v>3852</v>
      </c>
      <c r="G62022">
        <v>0</v>
      </c>
      <c r="H62022">
        <v>139</v>
      </c>
      <c r="I62022" s="1" t="s">
        <v>18</v>
      </c>
      <c r="J62022">
        <v>0</v>
      </c>
      <c r="K62022">
        <v>33</v>
      </c>
      <c r="L62022">
        <v>33</v>
      </c>
    </row>
    <row r="62023" spans="1:12" x14ac:dyDescent="0.25">
      <c r="A62023" s="1" t="s">
        <v>120179</v>
      </c>
      <c r="B62023" s="1" t="s">
        <v>119981</v>
      </c>
      <c r="C62023" s="1" t="s">
        <v>119981</v>
      </c>
      <c r="D62023" s="1" t="s">
        <v>419</v>
      </c>
      <c r="E62023" s="1" t="s">
        <v>5065</v>
      </c>
      <c r="F62023" s="1" t="s">
        <v>3852</v>
      </c>
      <c r="G62023">
        <v>0</v>
      </c>
      <c r="H62023">
        <v>139</v>
      </c>
      <c r="I62023" s="1" t="s">
        <v>18</v>
      </c>
      <c r="J62023">
        <v>0</v>
      </c>
      <c r="K62023">
        <v>41</v>
      </c>
      <c r="L62023">
        <v>41</v>
      </c>
    </row>
    <row r="62024" spans="1:12" x14ac:dyDescent="0.25">
      <c r="A62024" s="1" t="s">
        <v>120180</v>
      </c>
      <c r="B62024" s="1" t="s">
        <v>119981</v>
      </c>
      <c r="C62024" s="1" t="s">
        <v>119981</v>
      </c>
      <c r="D62024" s="1" t="s">
        <v>662</v>
      </c>
      <c r="E62024" s="1" t="s">
        <v>47632</v>
      </c>
      <c r="F62024" s="1" t="s">
        <v>3852</v>
      </c>
      <c r="G62024">
        <v>0</v>
      </c>
      <c r="H62024">
        <v>139</v>
      </c>
      <c r="I62024" s="1" t="s">
        <v>18</v>
      </c>
      <c r="J62024">
        <v>0</v>
      </c>
      <c r="K62024">
        <v>12</v>
      </c>
      <c r="L62024">
        <v>12</v>
      </c>
    </row>
    <row r="62025" spans="1:12" x14ac:dyDescent="0.25">
      <c r="A62025" s="1" t="s">
        <v>120181</v>
      </c>
      <c r="B62025" s="1" t="s">
        <v>119981</v>
      </c>
      <c r="C62025" s="1" t="s">
        <v>119981</v>
      </c>
      <c r="D62025" s="1" t="s">
        <v>526</v>
      </c>
      <c r="E62025" s="1" t="s">
        <v>47632</v>
      </c>
      <c r="F62025" s="1" t="s">
        <v>3852</v>
      </c>
      <c r="G62025">
        <v>0</v>
      </c>
      <c r="H62025">
        <v>139</v>
      </c>
      <c r="I62025" s="1" t="s">
        <v>18</v>
      </c>
      <c r="J62025">
        <v>0</v>
      </c>
      <c r="K62025">
        <v>18</v>
      </c>
      <c r="L62025">
        <v>18</v>
      </c>
    </row>
    <row r="62026" spans="1:12" x14ac:dyDescent="0.25">
      <c r="A62026" s="1" t="s">
        <v>120182</v>
      </c>
      <c r="B62026" s="1" t="s">
        <v>119981</v>
      </c>
      <c r="C62026" s="1" t="s">
        <v>119981</v>
      </c>
      <c r="D62026" s="1" t="s">
        <v>605</v>
      </c>
      <c r="E62026" s="1" t="s">
        <v>47632</v>
      </c>
      <c r="F62026" s="1" t="s">
        <v>3852</v>
      </c>
      <c r="G62026">
        <v>0</v>
      </c>
      <c r="H62026">
        <v>139</v>
      </c>
      <c r="I62026" s="1" t="s">
        <v>18</v>
      </c>
      <c r="J62026">
        <v>0</v>
      </c>
      <c r="K62026">
        <v>16</v>
      </c>
      <c r="L62026">
        <v>16</v>
      </c>
    </row>
    <row r="62027" spans="1:12" x14ac:dyDescent="0.25">
      <c r="A62027" s="1" t="s">
        <v>120183</v>
      </c>
      <c r="B62027" s="1" t="s">
        <v>119981</v>
      </c>
      <c r="C62027" s="1" t="s">
        <v>119981</v>
      </c>
      <c r="D62027" s="1" t="s">
        <v>526</v>
      </c>
      <c r="E62027" s="1" t="s">
        <v>47632</v>
      </c>
      <c r="F62027" s="1" t="s">
        <v>3852</v>
      </c>
      <c r="G62027">
        <v>0</v>
      </c>
      <c r="H62027">
        <v>139</v>
      </c>
      <c r="I62027" s="1" t="s">
        <v>18</v>
      </c>
      <c r="J62027">
        <v>0</v>
      </c>
      <c r="K62027">
        <v>18</v>
      </c>
      <c r="L62027">
        <v>18</v>
      </c>
    </row>
    <row r="62028" spans="1:12" x14ac:dyDescent="0.25">
      <c r="A62028" s="1" t="s">
        <v>120184</v>
      </c>
      <c r="B62028" s="1" t="s">
        <v>119981</v>
      </c>
      <c r="C62028" s="1" t="s">
        <v>119981</v>
      </c>
      <c r="D62028" s="1" t="s">
        <v>43</v>
      </c>
      <c r="E62028" s="1" t="s">
        <v>47632</v>
      </c>
      <c r="F62028" s="1" t="s">
        <v>3852</v>
      </c>
      <c r="G62028">
        <v>0</v>
      </c>
      <c r="H62028">
        <v>181</v>
      </c>
      <c r="I62028" s="1" t="s">
        <v>18</v>
      </c>
      <c r="J62028">
        <v>0</v>
      </c>
      <c r="K62028">
        <v>33</v>
      </c>
      <c r="L62028">
        <v>33</v>
      </c>
    </row>
    <row r="62029" spans="1:12" x14ac:dyDescent="0.25">
      <c r="A62029" s="1" t="s">
        <v>120185</v>
      </c>
      <c r="B62029" s="1" t="s">
        <v>119981</v>
      </c>
      <c r="C62029" s="1" t="s">
        <v>119981</v>
      </c>
      <c r="D62029" s="1" t="s">
        <v>709</v>
      </c>
      <c r="E62029" s="1" t="s">
        <v>5065</v>
      </c>
      <c r="F62029" s="1" t="s">
        <v>3852</v>
      </c>
      <c r="G62029">
        <v>0</v>
      </c>
      <c r="H62029">
        <v>139</v>
      </c>
      <c r="I62029" s="1" t="s">
        <v>18</v>
      </c>
      <c r="J62029">
        <v>0</v>
      </c>
      <c r="K62029">
        <v>20</v>
      </c>
      <c r="L62029">
        <v>20</v>
      </c>
    </row>
    <row r="62030" spans="1:12" x14ac:dyDescent="0.25">
      <c r="A62030" s="1" t="s">
        <v>120186</v>
      </c>
      <c r="B62030" s="1" t="s">
        <v>119981</v>
      </c>
      <c r="C62030" s="1" t="s">
        <v>119981</v>
      </c>
      <c r="D62030" s="1" t="s">
        <v>431</v>
      </c>
      <c r="E62030" s="1" t="s">
        <v>47632</v>
      </c>
      <c r="F62030" s="1" t="s">
        <v>3852</v>
      </c>
      <c r="G62030">
        <v>0</v>
      </c>
      <c r="H62030">
        <v>139</v>
      </c>
      <c r="I62030" s="1" t="s">
        <v>18</v>
      </c>
      <c r="J62030">
        <v>0</v>
      </c>
      <c r="K62030">
        <v>22</v>
      </c>
      <c r="L62030">
        <v>22</v>
      </c>
    </row>
    <row r="62031" spans="1:12" x14ac:dyDescent="0.25">
      <c r="A62031" s="1" t="s">
        <v>120187</v>
      </c>
      <c r="B62031" s="1" t="s">
        <v>119981</v>
      </c>
      <c r="C62031" s="1" t="s">
        <v>119981</v>
      </c>
      <c r="D62031" s="1" t="s">
        <v>605</v>
      </c>
      <c r="E62031" s="1" t="s">
        <v>47632</v>
      </c>
      <c r="F62031" s="1" t="s">
        <v>3852</v>
      </c>
      <c r="G62031">
        <v>0</v>
      </c>
      <c r="H62031">
        <v>139</v>
      </c>
      <c r="I62031" s="1" t="s">
        <v>18</v>
      </c>
      <c r="J62031">
        <v>0</v>
      </c>
      <c r="K62031">
        <v>16</v>
      </c>
      <c r="L62031">
        <v>16</v>
      </c>
    </row>
    <row r="62032" spans="1:12" x14ac:dyDescent="0.25">
      <c r="A62032" s="1" t="s">
        <v>120188</v>
      </c>
      <c r="B62032" s="1" t="s">
        <v>119981</v>
      </c>
      <c r="C62032" s="1" t="s">
        <v>119981</v>
      </c>
      <c r="D62032" s="1" t="s">
        <v>605</v>
      </c>
      <c r="E62032" s="1" t="s">
        <v>47632</v>
      </c>
      <c r="F62032" s="1" t="s">
        <v>3852</v>
      </c>
      <c r="G62032">
        <v>0</v>
      </c>
      <c r="H62032">
        <v>139</v>
      </c>
      <c r="I62032" s="1" t="s">
        <v>18</v>
      </c>
      <c r="J62032">
        <v>0</v>
      </c>
      <c r="K62032">
        <v>16</v>
      </c>
      <c r="L62032">
        <v>16</v>
      </c>
    </row>
    <row r="62033" spans="1:12" x14ac:dyDescent="0.25">
      <c r="A62033" s="1" t="s">
        <v>120189</v>
      </c>
      <c r="B62033" s="1" t="s">
        <v>119981</v>
      </c>
      <c r="C62033" s="1" t="s">
        <v>119981</v>
      </c>
      <c r="D62033" s="1" t="s">
        <v>709</v>
      </c>
      <c r="E62033" s="1" t="s">
        <v>47632</v>
      </c>
      <c r="F62033" s="1" t="s">
        <v>3852</v>
      </c>
      <c r="G62033">
        <v>0</v>
      </c>
      <c r="H62033">
        <v>139</v>
      </c>
      <c r="I62033" s="1" t="s">
        <v>18</v>
      </c>
      <c r="J62033">
        <v>0</v>
      </c>
      <c r="K62033">
        <v>20</v>
      </c>
      <c r="L62033">
        <v>20</v>
      </c>
    </row>
    <row r="62034" spans="1:12" x14ac:dyDescent="0.25">
      <c r="A62034" s="1" t="s">
        <v>120190</v>
      </c>
      <c r="B62034" s="1" t="s">
        <v>119981</v>
      </c>
      <c r="C62034" s="1" t="s">
        <v>119981</v>
      </c>
      <c r="D62034" s="1" t="s">
        <v>436</v>
      </c>
      <c r="E62034" s="1" t="s">
        <v>47632</v>
      </c>
      <c r="F62034" s="1" t="s">
        <v>3852</v>
      </c>
      <c r="G62034">
        <v>0</v>
      </c>
      <c r="H62034">
        <v>139</v>
      </c>
      <c r="I62034" s="1" t="s">
        <v>18</v>
      </c>
      <c r="J62034">
        <v>0</v>
      </c>
      <c r="K62034">
        <v>15</v>
      </c>
      <c r="L62034">
        <v>15</v>
      </c>
    </row>
    <row r="62035" spans="1:12" x14ac:dyDescent="0.25">
      <c r="A62035" s="1" t="s">
        <v>120191</v>
      </c>
      <c r="B62035" s="1" t="s">
        <v>119981</v>
      </c>
      <c r="C62035" s="1" t="s">
        <v>119981</v>
      </c>
      <c r="D62035" s="1" t="s">
        <v>28</v>
      </c>
      <c r="E62035" s="1" t="s">
        <v>5065</v>
      </c>
      <c r="F62035" s="1" t="s">
        <v>3852</v>
      </c>
      <c r="G62035">
        <v>0</v>
      </c>
      <c r="H62035">
        <v>181</v>
      </c>
      <c r="I62035" s="1" t="s">
        <v>18</v>
      </c>
      <c r="J62035">
        <v>0</v>
      </c>
      <c r="K62035">
        <v>35</v>
      </c>
      <c r="L62035">
        <v>35</v>
      </c>
    </row>
    <row r="62036" spans="1:12" x14ac:dyDescent="0.25">
      <c r="A62036" s="1" t="s">
        <v>120192</v>
      </c>
      <c r="B62036" s="1" t="s">
        <v>119981</v>
      </c>
      <c r="C62036" s="1" t="s">
        <v>119981</v>
      </c>
      <c r="D62036" s="1" t="s">
        <v>456</v>
      </c>
      <c r="E62036" s="1" t="s">
        <v>47632</v>
      </c>
      <c r="F62036" s="1" t="s">
        <v>3852</v>
      </c>
      <c r="G62036">
        <v>0</v>
      </c>
      <c r="H62036">
        <v>139</v>
      </c>
      <c r="I62036" s="1" t="s">
        <v>18</v>
      </c>
      <c r="J62036">
        <v>0</v>
      </c>
      <c r="K62036">
        <v>26</v>
      </c>
      <c r="L62036">
        <v>26</v>
      </c>
    </row>
    <row r="62037" spans="1:12" x14ac:dyDescent="0.25">
      <c r="A62037" s="1" t="s">
        <v>120193</v>
      </c>
      <c r="B62037" s="1" t="s">
        <v>119981</v>
      </c>
      <c r="C62037" s="1" t="s">
        <v>119981</v>
      </c>
      <c r="D62037" s="1" t="s">
        <v>308</v>
      </c>
      <c r="E62037" s="1" t="s">
        <v>1123</v>
      </c>
      <c r="F62037" s="1" t="s">
        <v>3852</v>
      </c>
      <c r="G62037">
        <v>0</v>
      </c>
      <c r="H62037">
        <v>139</v>
      </c>
      <c r="I62037" s="1" t="s">
        <v>18</v>
      </c>
      <c r="J62037">
        <v>0</v>
      </c>
      <c r="K62037">
        <v>17</v>
      </c>
      <c r="L62037">
        <v>17</v>
      </c>
    </row>
    <row r="62038" spans="1:12" x14ac:dyDescent="0.25">
      <c r="A62038" s="1" t="s">
        <v>120194</v>
      </c>
      <c r="B62038" s="1" t="s">
        <v>119981</v>
      </c>
      <c r="C62038" s="1" t="s">
        <v>119981</v>
      </c>
      <c r="D62038" s="1" t="s">
        <v>526</v>
      </c>
      <c r="E62038" s="1" t="s">
        <v>47632</v>
      </c>
      <c r="F62038" s="1" t="s">
        <v>3852</v>
      </c>
      <c r="G62038">
        <v>0</v>
      </c>
      <c r="H62038">
        <v>139</v>
      </c>
      <c r="I62038" s="1" t="s">
        <v>18</v>
      </c>
      <c r="J62038">
        <v>0</v>
      </c>
      <c r="K62038">
        <v>18</v>
      </c>
      <c r="L62038">
        <v>18</v>
      </c>
    </row>
    <row r="62039" spans="1:12" x14ac:dyDescent="0.25">
      <c r="A62039" s="1" t="s">
        <v>120195</v>
      </c>
      <c r="B62039" s="1" t="s">
        <v>119981</v>
      </c>
      <c r="C62039" s="1" t="s">
        <v>119981</v>
      </c>
      <c r="D62039" s="1" t="s">
        <v>308</v>
      </c>
      <c r="E62039" s="1" t="s">
        <v>47632</v>
      </c>
      <c r="F62039" s="1" t="s">
        <v>3852</v>
      </c>
      <c r="G62039">
        <v>0</v>
      </c>
      <c r="H62039">
        <v>139</v>
      </c>
      <c r="I62039" s="1" t="s">
        <v>18</v>
      </c>
      <c r="J62039">
        <v>0</v>
      </c>
      <c r="K62039">
        <v>17</v>
      </c>
      <c r="L62039">
        <v>17</v>
      </c>
    </row>
    <row r="62040" spans="1:12" x14ac:dyDescent="0.25">
      <c r="A62040" s="1" t="s">
        <v>120196</v>
      </c>
      <c r="B62040" s="1" t="s">
        <v>119981</v>
      </c>
      <c r="C62040" s="1" t="s">
        <v>119981</v>
      </c>
      <c r="D62040" s="1" t="s">
        <v>431</v>
      </c>
      <c r="E62040" s="1" t="s">
        <v>5065</v>
      </c>
      <c r="F62040" s="1" t="s">
        <v>3852</v>
      </c>
      <c r="G62040">
        <v>0</v>
      </c>
      <c r="H62040">
        <v>139</v>
      </c>
      <c r="I62040" s="1" t="s">
        <v>18</v>
      </c>
      <c r="J62040">
        <v>0</v>
      </c>
      <c r="K62040">
        <v>22</v>
      </c>
      <c r="L62040">
        <v>22</v>
      </c>
    </row>
    <row r="62041" spans="1:12" x14ac:dyDescent="0.25">
      <c r="A62041" s="1" t="s">
        <v>120197</v>
      </c>
      <c r="B62041" s="1" t="s">
        <v>119981</v>
      </c>
      <c r="C62041" s="1" t="s">
        <v>119981</v>
      </c>
      <c r="D62041" s="1" t="s">
        <v>518</v>
      </c>
      <c r="E62041" s="1" t="s">
        <v>47632</v>
      </c>
      <c r="F62041" s="1" t="s">
        <v>3852</v>
      </c>
      <c r="G62041">
        <v>0</v>
      </c>
      <c r="H62041">
        <v>139</v>
      </c>
      <c r="I62041" s="1" t="s">
        <v>18</v>
      </c>
      <c r="J62041">
        <v>0</v>
      </c>
      <c r="K62041">
        <v>31</v>
      </c>
      <c r="L62041">
        <v>31</v>
      </c>
    </row>
    <row r="62042" spans="1:12" x14ac:dyDescent="0.25">
      <c r="A62042" s="1" t="s">
        <v>120198</v>
      </c>
      <c r="B62042" s="1" t="s">
        <v>119981</v>
      </c>
      <c r="C62042" s="1" t="s">
        <v>119981</v>
      </c>
      <c r="D62042" s="1" t="s">
        <v>1449</v>
      </c>
      <c r="E62042" s="1" t="s">
        <v>5065</v>
      </c>
      <c r="F62042" s="1" t="s">
        <v>3852</v>
      </c>
      <c r="G62042">
        <v>0</v>
      </c>
      <c r="H62042">
        <v>139</v>
      </c>
      <c r="I62042" s="1" t="s">
        <v>18</v>
      </c>
      <c r="J62042">
        <v>0</v>
      </c>
      <c r="K62042">
        <v>29</v>
      </c>
      <c r="L62042">
        <v>29</v>
      </c>
    </row>
    <row r="62043" spans="1:12" x14ac:dyDescent="0.25">
      <c r="A62043" s="1" t="s">
        <v>120199</v>
      </c>
      <c r="B62043" s="1" t="s">
        <v>119981</v>
      </c>
      <c r="C62043" s="1" t="s">
        <v>119981</v>
      </c>
      <c r="D62043" s="1" t="s">
        <v>526</v>
      </c>
      <c r="E62043" s="1" t="s">
        <v>47632</v>
      </c>
      <c r="F62043" s="1" t="s">
        <v>3852</v>
      </c>
      <c r="G62043">
        <v>0</v>
      </c>
      <c r="H62043">
        <v>139</v>
      </c>
      <c r="I62043" s="1" t="s">
        <v>18</v>
      </c>
      <c r="J62043">
        <v>0</v>
      </c>
      <c r="K62043">
        <v>18</v>
      </c>
      <c r="L62043">
        <v>18</v>
      </c>
    </row>
    <row r="62044" spans="1:12" x14ac:dyDescent="0.25">
      <c r="A62044" s="1" t="s">
        <v>120200</v>
      </c>
      <c r="B62044" s="1" t="s">
        <v>119981</v>
      </c>
      <c r="C62044" s="1" t="s">
        <v>119981</v>
      </c>
      <c r="D62044" s="1" t="s">
        <v>577</v>
      </c>
      <c r="E62044" s="1" t="s">
        <v>5065</v>
      </c>
      <c r="F62044" s="1" t="s">
        <v>3852</v>
      </c>
      <c r="G62044">
        <v>0</v>
      </c>
      <c r="H62044">
        <v>139</v>
      </c>
      <c r="I62044" s="1" t="s">
        <v>18</v>
      </c>
      <c r="J62044">
        <v>0</v>
      </c>
      <c r="K62044">
        <v>21</v>
      </c>
      <c r="L62044">
        <v>21</v>
      </c>
    </row>
    <row r="62045" spans="1:12" x14ac:dyDescent="0.25">
      <c r="A62045" s="1" t="s">
        <v>120201</v>
      </c>
      <c r="B62045" s="1" t="s">
        <v>119981</v>
      </c>
      <c r="C62045" s="1" t="s">
        <v>119981</v>
      </c>
      <c r="D62045" s="1" t="s">
        <v>431</v>
      </c>
      <c r="E62045" s="1" t="s">
        <v>47632</v>
      </c>
      <c r="F62045" s="1" t="s">
        <v>3852</v>
      </c>
      <c r="G62045">
        <v>0</v>
      </c>
      <c r="H62045">
        <v>139</v>
      </c>
      <c r="I62045" s="1" t="s">
        <v>18</v>
      </c>
      <c r="J62045">
        <v>0</v>
      </c>
      <c r="K62045">
        <v>22</v>
      </c>
      <c r="L62045">
        <v>22</v>
      </c>
    </row>
    <row r="62046" spans="1:12" x14ac:dyDescent="0.25">
      <c r="A62046" s="1" t="s">
        <v>120202</v>
      </c>
      <c r="B62046" s="1" t="s">
        <v>119981</v>
      </c>
      <c r="C62046" s="1" t="s">
        <v>119981</v>
      </c>
      <c r="D62046" s="1" t="s">
        <v>388</v>
      </c>
      <c r="E62046" s="1" t="s">
        <v>47632</v>
      </c>
      <c r="F62046" s="1" t="s">
        <v>3852</v>
      </c>
      <c r="G62046">
        <v>0</v>
      </c>
      <c r="H62046">
        <v>139</v>
      </c>
      <c r="I62046" s="1" t="s">
        <v>18</v>
      </c>
      <c r="J62046">
        <v>0</v>
      </c>
      <c r="K62046">
        <v>19</v>
      </c>
      <c r="L62046">
        <v>19</v>
      </c>
    </row>
    <row r="62047" spans="1:12" x14ac:dyDescent="0.25">
      <c r="A62047" s="1" t="s">
        <v>120203</v>
      </c>
      <c r="B62047" s="1" t="s">
        <v>119981</v>
      </c>
      <c r="C62047" s="1" t="s">
        <v>119981</v>
      </c>
      <c r="D62047" s="1" t="s">
        <v>605</v>
      </c>
      <c r="E62047" s="1" t="s">
        <v>47632</v>
      </c>
      <c r="F62047" s="1" t="s">
        <v>3852</v>
      </c>
      <c r="G62047">
        <v>0</v>
      </c>
      <c r="H62047">
        <v>139</v>
      </c>
      <c r="I62047" s="1" t="s">
        <v>18</v>
      </c>
      <c r="J62047">
        <v>0</v>
      </c>
      <c r="K62047">
        <v>16</v>
      </c>
      <c r="L62047">
        <v>16</v>
      </c>
    </row>
    <row r="62048" spans="1:12" x14ac:dyDescent="0.25">
      <c r="A62048" s="1" t="s">
        <v>120204</v>
      </c>
      <c r="B62048" s="1" t="s">
        <v>119981</v>
      </c>
      <c r="C62048" s="1" t="s">
        <v>119981</v>
      </c>
      <c r="D62048" s="1" t="s">
        <v>698</v>
      </c>
      <c r="E62048" s="1" t="s">
        <v>47632</v>
      </c>
      <c r="F62048" s="1" t="s">
        <v>3852</v>
      </c>
      <c r="G62048">
        <v>0</v>
      </c>
      <c r="H62048">
        <v>139</v>
      </c>
      <c r="I62048" s="1" t="s">
        <v>18</v>
      </c>
      <c r="J62048">
        <v>0</v>
      </c>
      <c r="K62048">
        <v>28</v>
      </c>
      <c r="L62048">
        <v>28</v>
      </c>
    </row>
    <row r="62049" spans="1:12" x14ac:dyDescent="0.25">
      <c r="A62049" s="1" t="s">
        <v>120205</v>
      </c>
      <c r="B62049" s="1" t="s">
        <v>119981</v>
      </c>
      <c r="C62049" s="1" t="s">
        <v>119981</v>
      </c>
      <c r="D62049" s="1" t="s">
        <v>308</v>
      </c>
      <c r="E62049" s="1" t="s">
        <v>47632</v>
      </c>
      <c r="F62049" s="1" t="s">
        <v>3852</v>
      </c>
      <c r="G62049">
        <v>0</v>
      </c>
      <c r="H62049">
        <v>139</v>
      </c>
      <c r="I62049" s="1" t="s">
        <v>18</v>
      </c>
      <c r="J62049">
        <v>0</v>
      </c>
      <c r="K62049">
        <v>17</v>
      </c>
      <c r="L62049">
        <v>17</v>
      </c>
    </row>
    <row r="62050" spans="1:12" x14ac:dyDescent="0.25">
      <c r="A62050" s="1" t="s">
        <v>120206</v>
      </c>
      <c r="B62050" s="1" t="s">
        <v>119981</v>
      </c>
      <c r="C62050" s="1" t="s">
        <v>119981</v>
      </c>
      <c r="D62050" s="1" t="s">
        <v>895</v>
      </c>
      <c r="E62050" s="1" t="s">
        <v>5065</v>
      </c>
      <c r="F62050" s="1" t="s">
        <v>3852</v>
      </c>
      <c r="G62050">
        <v>0</v>
      </c>
      <c r="H62050">
        <v>139</v>
      </c>
      <c r="I62050" s="1" t="s">
        <v>18</v>
      </c>
      <c r="J62050">
        <v>0</v>
      </c>
      <c r="K62050">
        <v>30</v>
      </c>
      <c r="L62050">
        <v>30</v>
      </c>
    </row>
    <row r="62051" spans="1:12" x14ac:dyDescent="0.25">
      <c r="A62051" s="1" t="s">
        <v>120207</v>
      </c>
      <c r="B62051" s="1" t="s">
        <v>119981</v>
      </c>
      <c r="C62051" s="1" t="s">
        <v>119981</v>
      </c>
      <c r="D62051" s="1" t="s">
        <v>709</v>
      </c>
      <c r="E62051" s="1" t="s">
        <v>47632</v>
      </c>
      <c r="F62051" s="1" t="s">
        <v>3852</v>
      </c>
      <c r="G62051">
        <v>0</v>
      </c>
      <c r="H62051">
        <v>139</v>
      </c>
      <c r="I62051" s="1" t="s">
        <v>18</v>
      </c>
      <c r="J62051">
        <v>0</v>
      </c>
      <c r="K62051">
        <v>20</v>
      </c>
      <c r="L62051">
        <v>20</v>
      </c>
    </row>
    <row r="62052" spans="1:12" x14ac:dyDescent="0.25">
      <c r="A62052" s="1" t="s">
        <v>120208</v>
      </c>
      <c r="B62052" s="1" t="s">
        <v>119981</v>
      </c>
      <c r="C62052" s="1" t="s">
        <v>119981</v>
      </c>
      <c r="D62052" s="1" t="s">
        <v>308</v>
      </c>
      <c r="E62052" s="1" t="s">
        <v>47632</v>
      </c>
      <c r="F62052" s="1" t="s">
        <v>3852</v>
      </c>
      <c r="G62052">
        <v>0</v>
      </c>
      <c r="H62052">
        <v>139</v>
      </c>
      <c r="I62052" s="1" t="s">
        <v>18</v>
      </c>
      <c r="J62052">
        <v>0</v>
      </c>
      <c r="K62052">
        <v>17</v>
      </c>
      <c r="L62052">
        <v>17</v>
      </c>
    </row>
    <row r="62053" spans="1:12" x14ac:dyDescent="0.25">
      <c r="A62053" s="1" t="s">
        <v>120209</v>
      </c>
      <c r="B62053" s="1" t="s">
        <v>119981</v>
      </c>
      <c r="C62053" s="1" t="s">
        <v>119981</v>
      </c>
      <c r="D62053" s="1" t="s">
        <v>375</v>
      </c>
      <c r="E62053" s="1" t="s">
        <v>47632</v>
      </c>
      <c r="F62053" s="1" t="s">
        <v>3852</v>
      </c>
      <c r="G62053">
        <v>0</v>
      </c>
      <c r="H62053">
        <v>139</v>
      </c>
      <c r="I62053" s="1" t="s">
        <v>18</v>
      </c>
      <c r="J62053">
        <v>0</v>
      </c>
      <c r="K62053">
        <v>14</v>
      </c>
      <c r="L62053">
        <v>14</v>
      </c>
    </row>
    <row r="62054" spans="1:12" x14ac:dyDescent="0.25">
      <c r="A62054" s="1" t="s">
        <v>120210</v>
      </c>
      <c r="B62054" s="1" t="s">
        <v>119981</v>
      </c>
      <c r="C62054" s="1" t="s">
        <v>119981</v>
      </c>
      <c r="D62054" s="1" t="s">
        <v>308</v>
      </c>
      <c r="E62054" s="1" t="s">
        <v>5065</v>
      </c>
      <c r="F62054" s="1" t="s">
        <v>3852</v>
      </c>
      <c r="G62054">
        <v>0</v>
      </c>
      <c r="H62054">
        <v>139</v>
      </c>
      <c r="I62054" s="1" t="s">
        <v>18</v>
      </c>
      <c r="J62054">
        <v>0</v>
      </c>
      <c r="K62054">
        <v>17</v>
      </c>
      <c r="L62054">
        <v>17</v>
      </c>
    </row>
    <row r="62055" spans="1:12" x14ac:dyDescent="0.25">
      <c r="A62055" s="1" t="s">
        <v>120211</v>
      </c>
      <c r="B62055" s="1" t="s">
        <v>119981</v>
      </c>
      <c r="C62055" s="1" t="s">
        <v>119981</v>
      </c>
      <c r="D62055" s="1" t="s">
        <v>526</v>
      </c>
      <c r="E62055" s="1" t="s">
        <v>5065</v>
      </c>
      <c r="F62055" s="1" t="s">
        <v>3852</v>
      </c>
      <c r="G62055">
        <v>0</v>
      </c>
      <c r="H62055">
        <v>139</v>
      </c>
      <c r="I62055" s="1" t="s">
        <v>18</v>
      </c>
      <c r="J62055">
        <v>0</v>
      </c>
      <c r="K62055">
        <v>18</v>
      </c>
      <c r="L62055">
        <v>18</v>
      </c>
    </row>
    <row r="62056" spans="1:12" x14ac:dyDescent="0.25">
      <c r="A62056" s="1" t="s">
        <v>120212</v>
      </c>
      <c r="B62056" s="1" t="s">
        <v>119981</v>
      </c>
      <c r="C62056" s="1" t="s">
        <v>119981</v>
      </c>
      <c r="D62056" s="1" t="s">
        <v>526</v>
      </c>
      <c r="E62056" s="1" t="s">
        <v>47632</v>
      </c>
      <c r="F62056" s="1" t="s">
        <v>3852</v>
      </c>
      <c r="G62056">
        <v>0</v>
      </c>
      <c r="H62056">
        <v>139</v>
      </c>
      <c r="I62056" s="1" t="s">
        <v>18</v>
      </c>
      <c r="J62056">
        <v>0</v>
      </c>
      <c r="K62056">
        <v>18</v>
      </c>
      <c r="L62056">
        <v>18</v>
      </c>
    </row>
    <row r="62057" spans="1:12" x14ac:dyDescent="0.25">
      <c r="A62057" s="1" t="s">
        <v>120213</v>
      </c>
      <c r="B62057" s="1" t="s">
        <v>119981</v>
      </c>
      <c r="C62057" s="1" t="s">
        <v>119981</v>
      </c>
      <c r="D62057" s="1" t="s">
        <v>605</v>
      </c>
      <c r="E62057" s="1" t="s">
        <v>5065</v>
      </c>
      <c r="F62057" s="1" t="s">
        <v>3852</v>
      </c>
      <c r="G62057">
        <v>0</v>
      </c>
      <c r="H62057">
        <v>139</v>
      </c>
      <c r="I62057" s="1" t="s">
        <v>18</v>
      </c>
      <c r="J62057">
        <v>0</v>
      </c>
      <c r="K62057">
        <v>16</v>
      </c>
      <c r="L62057">
        <v>16</v>
      </c>
    </row>
    <row r="62058" spans="1:12" x14ac:dyDescent="0.25">
      <c r="A62058" s="1" t="s">
        <v>120214</v>
      </c>
      <c r="B62058" s="1" t="s">
        <v>119981</v>
      </c>
      <c r="C62058" s="1" t="s">
        <v>119981</v>
      </c>
      <c r="D62058" s="1" t="s">
        <v>526</v>
      </c>
      <c r="E62058" s="1" t="s">
        <v>47632</v>
      </c>
      <c r="F62058" s="1" t="s">
        <v>3852</v>
      </c>
      <c r="G62058">
        <v>0</v>
      </c>
      <c r="H62058">
        <v>139</v>
      </c>
      <c r="I62058" s="1" t="s">
        <v>18</v>
      </c>
      <c r="J62058">
        <v>0</v>
      </c>
      <c r="K62058">
        <v>18</v>
      </c>
      <c r="L62058">
        <v>18</v>
      </c>
    </row>
    <row r="62059" spans="1:12" x14ac:dyDescent="0.25">
      <c r="A62059" s="1" t="s">
        <v>120215</v>
      </c>
      <c r="B62059" s="1" t="s">
        <v>119981</v>
      </c>
      <c r="C62059" s="1" t="s">
        <v>119981</v>
      </c>
      <c r="D62059" s="1" t="s">
        <v>518</v>
      </c>
      <c r="E62059" s="1" t="s">
        <v>5065</v>
      </c>
      <c r="F62059" s="1" t="s">
        <v>3852</v>
      </c>
      <c r="G62059">
        <v>0</v>
      </c>
      <c r="H62059">
        <v>139</v>
      </c>
      <c r="I62059" s="1" t="s">
        <v>18</v>
      </c>
      <c r="J62059">
        <v>0</v>
      </c>
      <c r="K62059">
        <v>31</v>
      </c>
      <c r="L62059">
        <v>31</v>
      </c>
    </row>
    <row r="62060" spans="1:12" x14ac:dyDescent="0.25">
      <c r="A62060" s="1" t="s">
        <v>120216</v>
      </c>
      <c r="B62060" s="1" t="s">
        <v>119981</v>
      </c>
      <c r="C62060" s="1" t="s">
        <v>119981</v>
      </c>
      <c r="D62060" s="1" t="s">
        <v>308</v>
      </c>
      <c r="E62060" s="1" t="s">
        <v>5065</v>
      </c>
      <c r="F62060" s="1" t="s">
        <v>3852</v>
      </c>
      <c r="G62060">
        <v>0</v>
      </c>
      <c r="H62060">
        <v>139</v>
      </c>
      <c r="I62060" s="1" t="s">
        <v>18</v>
      </c>
      <c r="J62060">
        <v>0</v>
      </c>
      <c r="K62060">
        <v>17</v>
      </c>
      <c r="L62060">
        <v>17</v>
      </c>
    </row>
    <row r="62061" spans="1:12" x14ac:dyDescent="0.25">
      <c r="A62061" s="1" t="s">
        <v>120217</v>
      </c>
      <c r="B62061" s="1" t="s">
        <v>119981</v>
      </c>
      <c r="C62061" s="1" t="s">
        <v>119981</v>
      </c>
      <c r="D62061" s="1" t="s">
        <v>308</v>
      </c>
      <c r="E62061" s="1" t="s">
        <v>47632</v>
      </c>
      <c r="F62061" s="1" t="s">
        <v>3852</v>
      </c>
      <c r="G62061">
        <v>0</v>
      </c>
      <c r="H62061">
        <v>139</v>
      </c>
      <c r="I62061" s="1" t="s">
        <v>18</v>
      </c>
      <c r="J62061">
        <v>0</v>
      </c>
      <c r="K62061">
        <v>17</v>
      </c>
      <c r="L62061">
        <v>17</v>
      </c>
    </row>
    <row r="62062" spans="1:12" x14ac:dyDescent="0.25">
      <c r="A62062" s="1" t="s">
        <v>120218</v>
      </c>
      <c r="B62062" s="1" t="s">
        <v>119981</v>
      </c>
      <c r="C62062" s="1" t="s">
        <v>119981</v>
      </c>
      <c r="D62062" s="1" t="s">
        <v>57</v>
      </c>
      <c r="E62062" s="1" t="s">
        <v>47632</v>
      </c>
      <c r="F62062" s="1" t="s">
        <v>3852</v>
      </c>
      <c r="G62062">
        <v>0</v>
      </c>
      <c r="H62062">
        <v>139</v>
      </c>
      <c r="I62062" s="1" t="s">
        <v>18</v>
      </c>
      <c r="J62062">
        <v>0</v>
      </c>
      <c r="K62062">
        <v>24</v>
      </c>
      <c r="L62062">
        <v>24</v>
      </c>
    </row>
    <row r="62063" spans="1:12" x14ac:dyDescent="0.25">
      <c r="A62063" s="1" t="s">
        <v>120219</v>
      </c>
      <c r="B62063" s="1" t="s">
        <v>119981</v>
      </c>
      <c r="C62063" s="1" t="s">
        <v>119981</v>
      </c>
      <c r="D62063" s="1" t="s">
        <v>526</v>
      </c>
      <c r="E62063" s="1" t="s">
        <v>47632</v>
      </c>
      <c r="F62063" s="1" t="s">
        <v>3852</v>
      </c>
      <c r="G62063">
        <v>0</v>
      </c>
      <c r="H62063">
        <v>139</v>
      </c>
      <c r="I62063" s="1" t="s">
        <v>18</v>
      </c>
      <c r="J62063">
        <v>0</v>
      </c>
      <c r="K62063">
        <v>18</v>
      </c>
      <c r="L62063">
        <v>18</v>
      </c>
    </row>
    <row r="62064" spans="1:12" x14ac:dyDescent="0.25">
      <c r="A62064" s="1" t="s">
        <v>120220</v>
      </c>
      <c r="B62064" s="1" t="s">
        <v>119981</v>
      </c>
      <c r="C62064" s="1" t="s">
        <v>119981</v>
      </c>
      <c r="D62064" s="1" t="s">
        <v>727</v>
      </c>
      <c r="E62064" s="1" t="s">
        <v>5065</v>
      </c>
      <c r="F62064" s="1" t="s">
        <v>3852</v>
      </c>
      <c r="G62064">
        <v>0</v>
      </c>
      <c r="H62064">
        <v>139</v>
      </c>
      <c r="I62064" s="1" t="s">
        <v>18</v>
      </c>
      <c r="J62064">
        <v>0</v>
      </c>
      <c r="K62064">
        <v>25</v>
      </c>
      <c r="L62064">
        <v>25</v>
      </c>
    </row>
    <row r="62065" spans="1:12" x14ac:dyDescent="0.25">
      <c r="A62065" s="1" t="s">
        <v>120221</v>
      </c>
      <c r="B62065" s="1" t="s">
        <v>119981</v>
      </c>
      <c r="C62065" s="1" t="s">
        <v>119981</v>
      </c>
      <c r="D62065" s="1" t="s">
        <v>895</v>
      </c>
      <c r="E62065" s="1" t="s">
        <v>47632</v>
      </c>
      <c r="F62065" s="1" t="s">
        <v>3852</v>
      </c>
      <c r="G62065">
        <v>0</v>
      </c>
      <c r="H62065">
        <v>139</v>
      </c>
      <c r="I62065" s="1" t="s">
        <v>18</v>
      </c>
      <c r="J62065">
        <v>0</v>
      </c>
      <c r="K62065">
        <v>30</v>
      </c>
      <c r="L62065">
        <v>30</v>
      </c>
    </row>
    <row r="62066" spans="1:12" x14ac:dyDescent="0.25">
      <c r="A62066" s="1" t="s">
        <v>120222</v>
      </c>
      <c r="B62066" s="1" t="s">
        <v>119981</v>
      </c>
      <c r="C62066" s="1" t="s">
        <v>119981</v>
      </c>
      <c r="D62066" s="1" t="s">
        <v>577</v>
      </c>
      <c r="E62066" s="1" t="s">
        <v>5065</v>
      </c>
      <c r="F62066" s="1" t="s">
        <v>3852</v>
      </c>
      <c r="G62066">
        <v>0</v>
      </c>
      <c r="H62066">
        <v>139</v>
      </c>
      <c r="I62066" s="1" t="s">
        <v>18</v>
      </c>
      <c r="J62066">
        <v>0</v>
      </c>
      <c r="K62066">
        <v>21</v>
      </c>
      <c r="L62066">
        <v>21</v>
      </c>
    </row>
    <row r="62067" spans="1:12" x14ac:dyDescent="0.25">
      <c r="A62067" s="1" t="s">
        <v>120223</v>
      </c>
      <c r="B62067" s="1" t="s">
        <v>119981</v>
      </c>
      <c r="C62067" s="1" t="s">
        <v>119981</v>
      </c>
      <c r="D62067" s="1" t="s">
        <v>456</v>
      </c>
      <c r="E62067" s="1" t="s">
        <v>47632</v>
      </c>
      <c r="F62067" s="1" t="s">
        <v>3852</v>
      </c>
      <c r="G62067">
        <v>0</v>
      </c>
      <c r="H62067">
        <v>139</v>
      </c>
      <c r="I62067" s="1" t="s">
        <v>18</v>
      </c>
      <c r="J62067">
        <v>0</v>
      </c>
      <c r="K62067">
        <v>26</v>
      </c>
      <c r="L62067">
        <v>26</v>
      </c>
    </row>
    <row r="62068" spans="1:12" x14ac:dyDescent="0.25">
      <c r="A62068" s="1" t="s">
        <v>120224</v>
      </c>
      <c r="B62068" s="1" t="s">
        <v>119981</v>
      </c>
      <c r="C62068" s="1" t="s">
        <v>119981</v>
      </c>
      <c r="D62068" s="1" t="s">
        <v>605</v>
      </c>
      <c r="E62068" s="1" t="s">
        <v>47632</v>
      </c>
      <c r="F62068" s="1" t="s">
        <v>3852</v>
      </c>
      <c r="G62068">
        <v>0</v>
      </c>
      <c r="H62068">
        <v>139</v>
      </c>
      <c r="I62068" s="1" t="s">
        <v>18</v>
      </c>
      <c r="J62068">
        <v>0</v>
      </c>
      <c r="K62068">
        <v>16</v>
      </c>
      <c r="L62068">
        <v>16</v>
      </c>
    </row>
    <row r="62069" spans="1:12" x14ac:dyDescent="0.25">
      <c r="A62069" s="1" t="s">
        <v>120225</v>
      </c>
      <c r="B62069" s="1" t="s">
        <v>119981</v>
      </c>
      <c r="C62069" s="1" t="s">
        <v>119981</v>
      </c>
      <c r="D62069" s="1" t="s">
        <v>727</v>
      </c>
      <c r="E62069" s="1" t="s">
        <v>47632</v>
      </c>
      <c r="F62069" s="1" t="s">
        <v>3852</v>
      </c>
      <c r="G62069">
        <v>0</v>
      </c>
      <c r="H62069">
        <v>139</v>
      </c>
      <c r="I62069" s="1" t="s">
        <v>18</v>
      </c>
      <c r="J62069">
        <v>0</v>
      </c>
      <c r="K62069">
        <v>25</v>
      </c>
      <c r="L62069">
        <v>25</v>
      </c>
    </row>
    <row r="62070" spans="1:12" x14ac:dyDescent="0.25">
      <c r="A62070" s="1" t="s">
        <v>120226</v>
      </c>
      <c r="B62070" s="1" t="s">
        <v>119981</v>
      </c>
      <c r="C62070" s="1" t="s">
        <v>119981</v>
      </c>
      <c r="D62070" s="1" t="s">
        <v>57</v>
      </c>
      <c r="E62070" s="1" t="s">
        <v>47632</v>
      </c>
      <c r="F62070" s="1" t="s">
        <v>3852</v>
      </c>
      <c r="G62070">
        <v>0</v>
      </c>
      <c r="H62070">
        <v>139</v>
      </c>
      <c r="I62070" s="1" t="s">
        <v>18</v>
      </c>
      <c r="J62070">
        <v>0</v>
      </c>
      <c r="K62070">
        <v>24</v>
      </c>
      <c r="L62070">
        <v>24</v>
      </c>
    </row>
    <row r="62071" spans="1:12" x14ac:dyDescent="0.25">
      <c r="A62071" s="1" t="s">
        <v>120227</v>
      </c>
      <c r="B62071" s="1" t="s">
        <v>119981</v>
      </c>
      <c r="C62071" s="1" t="s">
        <v>119981</v>
      </c>
      <c r="D62071" s="1" t="s">
        <v>605</v>
      </c>
      <c r="E62071" s="1" t="s">
        <v>47632</v>
      </c>
      <c r="F62071" s="1" t="s">
        <v>3852</v>
      </c>
      <c r="G62071">
        <v>0</v>
      </c>
      <c r="H62071">
        <v>139</v>
      </c>
      <c r="I62071" s="1" t="s">
        <v>18</v>
      </c>
      <c r="J62071">
        <v>0</v>
      </c>
      <c r="K62071">
        <v>16</v>
      </c>
      <c r="L62071">
        <v>16</v>
      </c>
    </row>
    <row r="62072" spans="1:12" x14ac:dyDescent="0.25">
      <c r="A62072" s="1" t="s">
        <v>120228</v>
      </c>
      <c r="B62072" s="1" t="s">
        <v>119981</v>
      </c>
      <c r="C62072" s="1" t="s">
        <v>119981</v>
      </c>
      <c r="D62072" s="1" t="s">
        <v>388</v>
      </c>
      <c r="E62072" s="1" t="s">
        <v>47632</v>
      </c>
      <c r="F62072" s="1" t="s">
        <v>3852</v>
      </c>
      <c r="G62072">
        <v>0</v>
      </c>
      <c r="H62072">
        <v>139</v>
      </c>
      <c r="I62072" s="1" t="s">
        <v>18</v>
      </c>
      <c r="J62072">
        <v>0</v>
      </c>
      <c r="K62072">
        <v>19</v>
      </c>
      <c r="L62072">
        <v>19</v>
      </c>
    </row>
    <row r="62073" spans="1:12" x14ac:dyDescent="0.25">
      <c r="A62073" s="1" t="s">
        <v>120229</v>
      </c>
      <c r="B62073" s="1" t="s">
        <v>119981</v>
      </c>
      <c r="C62073" s="1" t="s">
        <v>119981</v>
      </c>
      <c r="D62073" s="1" t="s">
        <v>388</v>
      </c>
      <c r="E62073" s="1" t="s">
        <v>47632</v>
      </c>
      <c r="F62073" s="1" t="s">
        <v>3852</v>
      </c>
      <c r="G62073">
        <v>0</v>
      </c>
      <c r="H62073">
        <v>139</v>
      </c>
      <c r="I62073" s="1" t="s">
        <v>18</v>
      </c>
      <c r="J62073">
        <v>0</v>
      </c>
      <c r="K62073">
        <v>19</v>
      </c>
      <c r="L62073">
        <v>19</v>
      </c>
    </row>
    <row r="62074" spans="1:12" x14ac:dyDescent="0.25">
      <c r="A62074" s="1" t="s">
        <v>120230</v>
      </c>
      <c r="B62074" s="1" t="s">
        <v>119981</v>
      </c>
      <c r="C62074" s="1" t="s">
        <v>119981</v>
      </c>
      <c r="D62074" s="1" t="s">
        <v>709</v>
      </c>
      <c r="E62074" s="1" t="s">
        <v>47632</v>
      </c>
      <c r="F62074" s="1" t="s">
        <v>3852</v>
      </c>
      <c r="G62074">
        <v>0</v>
      </c>
      <c r="H62074">
        <v>139</v>
      </c>
      <c r="I62074" s="1" t="s">
        <v>18</v>
      </c>
      <c r="J62074">
        <v>0</v>
      </c>
      <c r="K62074">
        <v>20</v>
      </c>
      <c r="L62074">
        <v>20</v>
      </c>
    </row>
    <row r="62075" spans="1:12" x14ac:dyDescent="0.25">
      <c r="A62075" s="1" t="s">
        <v>120231</v>
      </c>
      <c r="B62075" s="1" t="s">
        <v>119981</v>
      </c>
      <c r="C62075" s="1" t="s">
        <v>119981</v>
      </c>
      <c r="D62075" s="1" t="s">
        <v>727</v>
      </c>
      <c r="E62075" s="1" t="s">
        <v>47632</v>
      </c>
      <c r="F62075" s="1" t="s">
        <v>3852</v>
      </c>
      <c r="G62075">
        <v>0</v>
      </c>
      <c r="H62075">
        <v>139</v>
      </c>
      <c r="I62075" s="1" t="s">
        <v>18</v>
      </c>
      <c r="J62075">
        <v>0</v>
      </c>
      <c r="K62075">
        <v>25</v>
      </c>
      <c r="L62075">
        <v>25</v>
      </c>
    </row>
    <row r="62076" spans="1:12" x14ac:dyDescent="0.25">
      <c r="A62076" s="1" t="s">
        <v>120232</v>
      </c>
      <c r="B62076" s="1" t="s">
        <v>119981</v>
      </c>
      <c r="C62076" s="1" t="s">
        <v>119981</v>
      </c>
      <c r="D62076" s="1" t="s">
        <v>605</v>
      </c>
      <c r="E62076" s="1" t="s">
        <v>47632</v>
      </c>
      <c r="F62076" s="1" t="s">
        <v>3852</v>
      </c>
      <c r="G62076">
        <v>0</v>
      </c>
      <c r="H62076">
        <v>139</v>
      </c>
      <c r="I62076" s="1" t="s">
        <v>18</v>
      </c>
      <c r="J62076">
        <v>0</v>
      </c>
      <c r="K62076">
        <v>16</v>
      </c>
      <c r="L62076">
        <v>16</v>
      </c>
    </row>
    <row r="62077" spans="1:12" x14ac:dyDescent="0.25">
      <c r="A62077" s="1" t="s">
        <v>120233</v>
      </c>
      <c r="B62077" s="1" t="s">
        <v>119981</v>
      </c>
      <c r="C62077" s="1" t="s">
        <v>119981</v>
      </c>
      <c r="D62077" s="1" t="s">
        <v>605</v>
      </c>
      <c r="E62077" s="1" t="s">
        <v>47632</v>
      </c>
      <c r="F62077" s="1" t="s">
        <v>3852</v>
      </c>
      <c r="G62077">
        <v>0</v>
      </c>
      <c r="H62077">
        <v>139</v>
      </c>
      <c r="I62077" s="1" t="s">
        <v>18</v>
      </c>
      <c r="J62077">
        <v>0</v>
      </c>
      <c r="K62077">
        <v>16</v>
      </c>
      <c r="L62077">
        <v>16</v>
      </c>
    </row>
    <row r="62078" spans="1:12" x14ac:dyDescent="0.25">
      <c r="A62078" s="1" t="s">
        <v>120234</v>
      </c>
      <c r="B62078" s="1" t="s">
        <v>119981</v>
      </c>
      <c r="C62078" s="1" t="s">
        <v>119981</v>
      </c>
      <c r="D62078" s="1" t="s">
        <v>577</v>
      </c>
      <c r="E62078" s="1" t="s">
        <v>47632</v>
      </c>
      <c r="F62078" s="1" t="s">
        <v>3852</v>
      </c>
      <c r="G62078">
        <v>0</v>
      </c>
      <c r="H62078">
        <v>139</v>
      </c>
      <c r="I62078" s="1" t="s">
        <v>18</v>
      </c>
      <c r="J62078">
        <v>0</v>
      </c>
      <c r="K62078">
        <v>21</v>
      </c>
      <c r="L62078">
        <v>21</v>
      </c>
    </row>
    <row r="62079" spans="1:12" x14ac:dyDescent="0.25">
      <c r="A62079" s="1" t="s">
        <v>120235</v>
      </c>
      <c r="B62079" s="1" t="s">
        <v>119981</v>
      </c>
      <c r="C62079" s="1" t="s">
        <v>119981</v>
      </c>
      <c r="D62079" s="1" t="s">
        <v>709</v>
      </c>
      <c r="E62079" s="1" t="s">
        <v>47632</v>
      </c>
      <c r="F62079" s="1" t="s">
        <v>3852</v>
      </c>
      <c r="G62079">
        <v>0</v>
      </c>
      <c r="H62079">
        <v>139</v>
      </c>
      <c r="I62079" s="1" t="s">
        <v>18</v>
      </c>
      <c r="J62079">
        <v>0</v>
      </c>
      <c r="K62079">
        <v>20</v>
      </c>
      <c r="L62079">
        <v>20</v>
      </c>
    </row>
    <row r="62080" spans="1:12" x14ac:dyDescent="0.25">
      <c r="A62080" s="1" t="s">
        <v>120236</v>
      </c>
      <c r="B62080" s="1" t="s">
        <v>119981</v>
      </c>
      <c r="C62080" s="1" t="s">
        <v>119981</v>
      </c>
      <c r="D62080" s="1" t="s">
        <v>388</v>
      </c>
      <c r="E62080" s="1" t="s">
        <v>5065</v>
      </c>
      <c r="F62080" s="1" t="s">
        <v>3852</v>
      </c>
      <c r="G62080">
        <v>0</v>
      </c>
      <c r="H62080">
        <v>139</v>
      </c>
      <c r="I62080" s="1" t="s">
        <v>18</v>
      </c>
      <c r="J62080">
        <v>0</v>
      </c>
      <c r="K62080">
        <v>19</v>
      </c>
      <c r="L62080">
        <v>19</v>
      </c>
    </row>
    <row r="62081" spans="1:12" x14ac:dyDescent="0.25">
      <c r="A62081" s="1" t="s">
        <v>120237</v>
      </c>
      <c r="B62081" s="1" t="s">
        <v>119981</v>
      </c>
      <c r="C62081" s="1" t="s">
        <v>119981</v>
      </c>
      <c r="D62081" s="1" t="s">
        <v>727</v>
      </c>
      <c r="E62081" s="1" t="s">
        <v>5065</v>
      </c>
      <c r="F62081" s="1" t="s">
        <v>3852</v>
      </c>
      <c r="G62081">
        <v>0</v>
      </c>
      <c r="H62081">
        <v>139</v>
      </c>
      <c r="I62081" s="1" t="s">
        <v>18</v>
      </c>
      <c r="J62081">
        <v>0</v>
      </c>
      <c r="K62081">
        <v>25</v>
      </c>
      <c r="L62081">
        <v>25</v>
      </c>
    </row>
    <row r="62082" spans="1:12" x14ac:dyDescent="0.25">
      <c r="A62082" s="1" t="s">
        <v>120238</v>
      </c>
      <c r="B62082" s="1" t="s">
        <v>119981</v>
      </c>
      <c r="C62082" s="1" t="s">
        <v>119981</v>
      </c>
      <c r="D62082" s="1" t="s">
        <v>526</v>
      </c>
      <c r="E62082" s="1" t="s">
        <v>47632</v>
      </c>
      <c r="F62082" s="1" t="s">
        <v>3852</v>
      </c>
      <c r="G62082">
        <v>0</v>
      </c>
      <c r="H62082">
        <v>139</v>
      </c>
      <c r="I62082" s="1" t="s">
        <v>18</v>
      </c>
      <c r="J62082">
        <v>0</v>
      </c>
      <c r="K62082">
        <v>18</v>
      </c>
      <c r="L62082">
        <v>18</v>
      </c>
    </row>
    <row r="62083" spans="1:12" x14ac:dyDescent="0.25">
      <c r="A62083" s="1" t="s">
        <v>120239</v>
      </c>
      <c r="B62083" s="1" t="s">
        <v>119981</v>
      </c>
      <c r="C62083" s="1" t="s">
        <v>119981</v>
      </c>
      <c r="D62083" s="1" t="s">
        <v>308</v>
      </c>
      <c r="E62083" s="1" t="s">
        <v>47632</v>
      </c>
      <c r="F62083" s="1" t="s">
        <v>3852</v>
      </c>
      <c r="G62083">
        <v>0</v>
      </c>
      <c r="H62083">
        <v>139</v>
      </c>
      <c r="I62083" s="1" t="s">
        <v>18</v>
      </c>
      <c r="J62083">
        <v>0</v>
      </c>
      <c r="K62083">
        <v>17</v>
      </c>
      <c r="L62083">
        <v>17</v>
      </c>
    </row>
    <row r="62084" spans="1:12" x14ac:dyDescent="0.25">
      <c r="A62084" s="1" t="s">
        <v>120240</v>
      </c>
      <c r="B62084" s="1" t="s">
        <v>119981</v>
      </c>
      <c r="C62084" s="1" t="s">
        <v>119981</v>
      </c>
      <c r="D62084" s="1" t="s">
        <v>526</v>
      </c>
      <c r="E62084" s="1" t="s">
        <v>47632</v>
      </c>
      <c r="F62084" s="1" t="s">
        <v>3852</v>
      </c>
      <c r="G62084">
        <v>0</v>
      </c>
      <c r="H62084">
        <v>139</v>
      </c>
      <c r="I62084" s="1" t="s">
        <v>18</v>
      </c>
      <c r="J62084">
        <v>0</v>
      </c>
      <c r="K62084">
        <v>18</v>
      </c>
      <c r="L62084">
        <v>18</v>
      </c>
    </row>
    <row r="62085" spans="1:12" x14ac:dyDescent="0.25">
      <c r="A62085" s="1" t="s">
        <v>120241</v>
      </c>
      <c r="B62085" s="1" t="s">
        <v>119981</v>
      </c>
      <c r="C62085" s="1" t="s">
        <v>119981</v>
      </c>
      <c r="D62085" s="1" t="s">
        <v>388</v>
      </c>
      <c r="E62085" s="1" t="s">
        <v>5065</v>
      </c>
      <c r="F62085" s="1" t="s">
        <v>3852</v>
      </c>
      <c r="G62085">
        <v>0</v>
      </c>
      <c r="H62085">
        <v>139</v>
      </c>
      <c r="I62085" s="1" t="s">
        <v>18</v>
      </c>
      <c r="J62085">
        <v>0</v>
      </c>
      <c r="K62085">
        <v>19</v>
      </c>
      <c r="L62085">
        <v>19</v>
      </c>
    </row>
    <row r="62086" spans="1:12" x14ac:dyDescent="0.25">
      <c r="A62086" s="1" t="s">
        <v>120242</v>
      </c>
      <c r="B62086" s="1" t="s">
        <v>119981</v>
      </c>
      <c r="C62086" s="1" t="s">
        <v>119981</v>
      </c>
      <c r="D62086" s="1" t="s">
        <v>526</v>
      </c>
      <c r="E62086" s="1" t="s">
        <v>5065</v>
      </c>
      <c r="F62086" s="1" t="s">
        <v>3852</v>
      </c>
      <c r="G62086">
        <v>0</v>
      </c>
      <c r="H62086">
        <v>139</v>
      </c>
      <c r="I62086" s="1" t="s">
        <v>18</v>
      </c>
      <c r="J62086">
        <v>0</v>
      </c>
      <c r="K62086">
        <v>18</v>
      </c>
      <c r="L62086">
        <v>18</v>
      </c>
    </row>
    <row r="62087" spans="1:12" x14ac:dyDescent="0.25">
      <c r="A62087" s="1" t="s">
        <v>120243</v>
      </c>
      <c r="B62087" s="1" t="s">
        <v>119981</v>
      </c>
      <c r="C62087" s="1" t="s">
        <v>119981</v>
      </c>
      <c r="D62087" s="1" t="s">
        <v>605</v>
      </c>
      <c r="E62087" s="1" t="s">
        <v>5065</v>
      </c>
      <c r="F62087" s="1" t="s">
        <v>3852</v>
      </c>
      <c r="G62087">
        <v>0</v>
      </c>
      <c r="H62087">
        <v>139</v>
      </c>
      <c r="I62087" s="1" t="s">
        <v>18</v>
      </c>
      <c r="J62087">
        <v>0</v>
      </c>
      <c r="K62087">
        <v>16</v>
      </c>
      <c r="L62087">
        <v>16</v>
      </c>
    </row>
    <row r="62088" spans="1:12" x14ac:dyDescent="0.25">
      <c r="A62088" s="1" t="s">
        <v>120244</v>
      </c>
      <c r="B62088" s="1" t="s">
        <v>119981</v>
      </c>
      <c r="C62088" s="1" t="s">
        <v>119981</v>
      </c>
      <c r="D62088" s="1" t="s">
        <v>654</v>
      </c>
      <c r="E62088" s="1" t="s">
        <v>1123</v>
      </c>
      <c r="F62088" s="1" t="s">
        <v>3852</v>
      </c>
      <c r="G62088">
        <v>0</v>
      </c>
      <c r="H62088">
        <v>139</v>
      </c>
      <c r="I62088" s="1" t="s">
        <v>18</v>
      </c>
      <c r="J62088">
        <v>0</v>
      </c>
      <c r="K62088">
        <v>13</v>
      </c>
      <c r="L62088">
        <v>13</v>
      </c>
    </row>
    <row r="62089" spans="1:12" x14ac:dyDescent="0.25">
      <c r="A62089" s="1" t="s">
        <v>120245</v>
      </c>
      <c r="B62089" s="1" t="s">
        <v>119981</v>
      </c>
      <c r="C62089" s="1" t="s">
        <v>119981</v>
      </c>
      <c r="D62089" s="1" t="s">
        <v>605</v>
      </c>
      <c r="E62089" s="1" t="s">
        <v>47632</v>
      </c>
      <c r="F62089" s="1" t="s">
        <v>3852</v>
      </c>
      <c r="G62089">
        <v>0</v>
      </c>
      <c r="H62089">
        <v>139</v>
      </c>
      <c r="I62089" s="1" t="s">
        <v>18</v>
      </c>
      <c r="J62089">
        <v>0</v>
      </c>
      <c r="K62089">
        <v>16</v>
      </c>
      <c r="L62089">
        <v>16</v>
      </c>
    </row>
    <row r="62090" spans="1:12" x14ac:dyDescent="0.25">
      <c r="A62090" s="1" t="s">
        <v>120246</v>
      </c>
      <c r="B62090" s="1" t="s">
        <v>119981</v>
      </c>
      <c r="C62090" s="1" t="s">
        <v>119981</v>
      </c>
      <c r="D62090" s="1" t="s">
        <v>388</v>
      </c>
      <c r="E62090" s="1" t="s">
        <v>1123</v>
      </c>
      <c r="F62090" s="1" t="s">
        <v>3852</v>
      </c>
      <c r="G62090">
        <v>0</v>
      </c>
      <c r="H62090">
        <v>139</v>
      </c>
      <c r="I62090" s="1" t="s">
        <v>18</v>
      </c>
      <c r="J62090">
        <v>0</v>
      </c>
      <c r="K62090">
        <v>19</v>
      </c>
      <c r="L62090">
        <v>19</v>
      </c>
    </row>
    <row r="62091" spans="1:12" x14ac:dyDescent="0.25">
      <c r="A62091" s="1" t="s">
        <v>120247</v>
      </c>
      <c r="B62091" s="1" t="s">
        <v>119981</v>
      </c>
      <c r="C62091" s="1" t="s">
        <v>119981</v>
      </c>
      <c r="D62091" s="1" t="s">
        <v>308</v>
      </c>
      <c r="E62091" s="1" t="s">
        <v>47632</v>
      </c>
      <c r="F62091" s="1" t="s">
        <v>3852</v>
      </c>
      <c r="G62091">
        <v>0</v>
      </c>
      <c r="H62091">
        <v>139</v>
      </c>
      <c r="I62091" s="1" t="s">
        <v>18</v>
      </c>
      <c r="J62091">
        <v>0</v>
      </c>
      <c r="K62091">
        <v>17</v>
      </c>
      <c r="L62091">
        <v>17</v>
      </c>
    </row>
    <row r="62092" spans="1:12" x14ac:dyDescent="0.25">
      <c r="A62092" s="1" t="s">
        <v>120248</v>
      </c>
      <c r="B62092" s="1" t="s">
        <v>119981</v>
      </c>
      <c r="C62092" s="1" t="s">
        <v>119981</v>
      </c>
      <c r="D62092" s="1" t="s">
        <v>308</v>
      </c>
      <c r="E62092" s="1" t="s">
        <v>47632</v>
      </c>
      <c r="F62092" s="1" t="s">
        <v>3852</v>
      </c>
      <c r="G62092">
        <v>0</v>
      </c>
      <c r="H62092">
        <v>139</v>
      </c>
      <c r="I62092" s="1" t="s">
        <v>18</v>
      </c>
      <c r="J62092">
        <v>0</v>
      </c>
      <c r="K62092">
        <v>17</v>
      </c>
      <c r="L62092">
        <v>17</v>
      </c>
    </row>
    <row r="62093" spans="1:12" x14ac:dyDescent="0.25">
      <c r="A62093" s="1" t="s">
        <v>120249</v>
      </c>
      <c r="B62093" s="1" t="s">
        <v>119981</v>
      </c>
      <c r="C62093" s="1" t="s">
        <v>119981</v>
      </c>
      <c r="D62093" s="1" t="s">
        <v>57</v>
      </c>
      <c r="E62093" s="1" t="s">
        <v>47632</v>
      </c>
      <c r="F62093" s="1" t="s">
        <v>3852</v>
      </c>
      <c r="G62093">
        <v>0</v>
      </c>
      <c r="H62093">
        <v>139</v>
      </c>
      <c r="I62093" s="1" t="s">
        <v>18</v>
      </c>
      <c r="J62093">
        <v>0</v>
      </c>
      <c r="K62093">
        <v>24</v>
      </c>
      <c r="L62093">
        <v>24</v>
      </c>
    </row>
    <row r="62094" spans="1:12" x14ac:dyDescent="0.25">
      <c r="A62094" s="1" t="s">
        <v>120250</v>
      </c>
      <c r="B62094" s="1" t="s">
        <v>119981</v>
      </c>
      <c r="C62094" s="1" t="s">
        <v>119981</v>
      </c>
      <c r="D62094" s="1" t="s">
        <v>577</v>
      </c>
      <c r="E62094" s="1" t="s">
        <v>47632</v>
      </c>
      <c r="F62094" s="1" t="s">
        <v>3852</v>
      </c>
      <c r="G62094">
        <v>0</v>
      </c>
      <c r="H62094">
        <v>139</v>
      </c>
      <c r="I62094" s="1" t="s">
        <v>18</v>
      </c>
      <c r="J62094">
        <v>0</v>
      </c>
      <c r="K62094">
        <v>21</v>
      </c>
      <c r="L62094">
        <v>21</v>
      </c>
    </row>
    <row r="62095" spans="1:12" x14ac:dyDescent="0.25">
      <c r="A62095" s="1" t="s">
        <v>120251</v>
      </c>
      <c r="B62095" s="1" t="s">
        <v>119981</v>
      </c>
      <c r="C62095" s="1" t="s">
        <v>119981</v>
      </c>
      <c r="D62095" s="1" t="s">
        <v>709</v>
      </c>
      <c r="E62095" s="1" t="s">
        <v>47632</v>
      </c>
      <c r="F62095" s="1" t="s">
        <v>3852</v>
      </c>
      <c r="G62095">
        <v>0</v>
      </c>
      <c r="H62095">
        <v>139</v>
      </c>
      <c r="I62095" s="1" t="s">
        <v>18</v>
      </c>
      <c r="J62095">
        <v>0</v>
      </c>
      <c r="K62095">
        <v>20</v>
      </c>
      <c r="L62095">
        <v>20</v>
      </c>
    </row>
    <row r="62096" spans="1:12" x14ac:dyDescent="0.25">
      <c r="A62096" s="1" t="s">
        <v>120252</v>
      </c>
      <c r="B62096" s="1" t="s">
        <v>119981</v>
      </c>
      <c r="C62096" s="1" t="s">
        <v>119981</v>
      </c>
      <c r="D62096" s="1" t="s">
        <v>308</v>
      </c>
      <c r="E62096" s="1" t="s">
        <v>47632</v>
      </c>
      <c r="F62096" s="1" t="s">
        <v>3852</v>
      </c>
      <c r="G62096">
        <v>0</v>
      </c>
      <c r="H62096">
        <v>139</v>
      </c>
      <c r="I62096" s="1" t="s">
        <v>18</v>
      </c>
      <c r="J62096">
        <v>0</v>
      </c>
      <c r="K62096">
        <v>17</v>
      </c>
      <c r="L62096">
        <v>17</v>
      </c>
    </row>
    <row r="62097" spans="1:12" x14ac:dyDescent="0.25">
      <c r="A62097" s="1" t="s">
        <v>120253</v>
      </c>
      <c r="B62097" s="1" t="s">
        <v>119981</v>
      </c>
      <c r="C62097" s="1" t="s">
        <v>119981</v>
      </c>
      <c r="D62097" s="1" t="s">
        <v>1797</v>
      </c>
      <c r="E62097" s="1" t="s">
        <v>47632</v>
      </c>
      <c r="F62097" s="1" t="s">
        <v>3852</v>
      </c>
      <c r="G62097">
        <v>0</v>
      </c>
      <c r="H62097">
        <v>139</v>
      </c>
      <c r="I62097" s="1" t="s">
        <v>18</v>
      </c>
      <c r="J62097">
        <v>0</v>
      </c>
      <c r="K62097">
        <v>32</v>
      </c>
      <c r="L62097">
        <v>32</v>
      </c>
    </row>
    <row r="62098" spans="1:12" x14ac:dyDescent="0.25">
      <c r="A62098" s="1" t="s">
        <v>120254</v>
      </c>
      <c r="B62098" s="1" t="s">
        <v>119981</v>
      </c>
      <c r="C62098" s="1" t="s">
        <v>119981</v>
      </c>
      <c r="D62098" s="1" t="s">
        <v>709</v>
      </c>
      <c r="E62098" s="1" t="s">
        <v>47632</v>
      </c>
      <c r="F62098" s="1" t="s">
        <v>3852</v>
      </c>
      <c r="G62098">
        <v>0</v>
      </c>
      <c r="H62098">
        <v>139</v>
      </c>
      <c r="I62098" s="1" t="s">
        <v>18</v>
      </c>
      <c r="J62098">
        <v>0</v>
      </c>
      <c r="K62098">
        <v>20</v>
      </c>
      <c r="L62098">
        <v>20</v>
      </c>
    </row>
    <row r="62099" spans="1:12" x14ac:dyDescent="0.25">
      <c r="A62099" s="1" t="s">
        <v>120255</v>
      </c>
      <c r="B62099" s="1" t="s">
        <v>119981</v>
      </c>
      <c r="C62099" s="1" t="s">
        <v>119981</v>
      </c>
      <c r="D62099" s="1" t="s">
        <v>388</v>
      </c>
      <c r="E62099" s="1" t="s">
        <v>47632</v>
      </c>
      <c r="F62099" s="1" t="s">
        <v>3852</v>
      </c>
      <c r="G62099">
        <v>0</v>
      </c>
      <c r="H62099">
        <v>139</v>
      </c>
      <c r="I62099" s="1" t="s">
        <v>18</v>
      </c>
      <c r="J62099">
        <v>0</v>
      </c>
      <c r="K62099">
        <v>19</v>
      </c>
      <c r="L62099">
        <v>19</v>
      </c>
    </row>
    <row r="62100" spans="1:12" x14ac:dyDescent="0.25">
      <c r="A62100" s="1" t="s">
        <v>120256</v>
      </c>
      <c r="B62100" s="1" t="s">
        <v>119981</v>
      </c>
      <c r="C62100" s="1" t="s">
        <v>119981</v>
      </c>
      <c r="D62100" s="1" t="s">
        <v>829</v>
      </c>
      <c r="E62100" s="1" t="s">
        <v>47632</v>
      </c>
      <c r="F62100" s="1" t="s">
        <v>3852</v>
      </c>
      <c r="G62100">
        <v>0</v>
      </c>
      <c r="H62100">
        <v>139</v>
      </c>
      <c r="I62100" s="1" t="s">
        <v>18</v>
      </c>
      <c r="J62100">
        <v>0</v>
      </c>
      <c r="K62100">
        <v>38</v>
      </c>
      <c r="L62100">
        <v>38</v>
      </c>
    </row>
    <row r="62101" spans="1:12" x14ac:dyDescent="0.25">
      <c r="A62101" s="1" t="s">
        <v>120257</v>
      </c>
      <c r="B62101" s="1" t="s">
        <v>119981</v>
      </c>
      <c r="C62101" s="1" t="s">
        <v>119981</v>
      </c>
      <c r="D62101" s="1" t="s">
        <v>388</v>
      </c>
      <c r="E62101" s="1" t="s">
        <v>47632</v>
      </c>
      <c r="F62101" s="1" t="s">
        <v>3852</v>
      </c>
      <c r="G62101">
        <v>0</v>
      </c>
      <c r="H62101">
        <v>139</v>
      </c>
      <c r="I62101" s="1" t="s">
        <v>18</v>
      </c>
      <c r="J62101">
        <v>0</v>
      </c>
      <c r="K62101">
        <v>19</v>
      </c>
      <c r="L62101">
        <v>19</v>
      </c>
    </row>
    <row r="62102" spans="1:12" x14ac:dyDescent="0.25">
      <c r="A62102" s="1" t="s">
        <v>120258</v>
      </c>
      <c r="B62102" s="1" t="s">
        <v>119981</v>
      </c>
      <c r="C62102" s="1" t="s">
        <v>119981</v>
      </c>
      <c r="D62102" s="1" t="s">
        <v>1449</v>
      </c>
      <c r="E62102" s="1" t="s">
        <v>47632</v>
      </c>
      <c r="F62102" s="1" t="s">
        <v>3852</v>
      </c>
      <c r="G62102">
        <v>0</v>
      </c>
      <c r="H62102">
        <v>139</v>
      </c>
      <c r="I62102" s="1" t="s">
        <v>18</v>
      </c>
      <c r="J62102">
        <v>0</v>
      </c>
      <c r="K62102">
        <v>29</v>
      </c>
      <c r="L62102">
        <v>29</v>
      </c>
    </row>
    <row r="62103" spans="1:12" x14ac:dyDescent="0.25">
      <c r="A62103" s="1" t="s">
        <v>120259</v>
      </c>
      <c r="B62103" s="1" t="s">
        <v>119981</v>
      </c>
      <c r="C62103" s="1" t="s">
        <v>119981</v>
      </c>
      <c r="D62103" s="1" t="s">
        <v>3228</v>
      </c>
      <c r="E62103" s="1" t="s">
        <v>47632</v>
      </c>
      <c r="F62103" s="1" t="s">
        <v>3852</v>
      </c>
      <c r="G62103">
        <v>0</v>
      </c>
      <c r="H62103">
        <v>279</v>
      </c>
      <c r="I62103" s="1" t="s">
        <v>18</v>
      </c>
      <c r="J62103">
        <v>1</v>
      </c>
      <c r="K62103">
        <v>56</v>
      </c>
      <c r="L62103">
        <v>116</v>
      </c>
    </row>
    <row r="62104" spans="1:12" x14ac:dyDescent="0.25">
      <c r="A62104" s="1" t="s">
        <v>120260</v>
      </c>
      <c r="B62104" s="1" t="s">
        <v>119981</v>
      </c>
      <c r="C62104" s="1" t="s">
        <v>119981</v>
      </c>
      <c r="D62104" s="1" t="s">
        <v>43</v>
      </c>
      <c r="E62104" s="1" t="s">
        <v>47632</v>
      </c>
      <c r="F62104" s="1" t="s">
        <v>3852</v>
      </c>
      <c r="G62104">
        <v>0</v>
      </c>
      <c r="H62104">
        <v>181</v>
      </c>
      <c r="I62104" s="1" t="s">
        <v>18</v>
      </c>
      <c r="J62104">
        <v>0</v>
      </c>
      <c r="K62104">
        <v>33</v>
      </c>
      <c r="L62104">
        <v>33</v>
      </c>
    </row>
    <row r="62105" spans="1:12" x14ac:dyDescent="0.25">
      <c r="A62105" s="1" t="s">
        <v>120261</v>
      </c>
      <c r="B62105" s="1" t="s">
        <v>119981</v>
      </c>
      <c r="C62105" s="1" t="s">
        <v>119981</v>
      </c>
      <c r="D62105" s="1" t="s">
        <v>456</v>
      </c>
      <c r="E62105" s="1" t="s">
        <v>5065</v>
      </c>
      <c r="F62105" s="1" t="s">
        <v>3852</v>
      </c>
      <c r="G62105">
        <v>0</v>
      </c>
      <c r="H62105">
        <v>139</v>
      </c>
      <c r="I62105" s="1" t="s">
        <v>18</v>
      </c>
      <c r="J62105">
        <v>0</v>
      </c>
      <c r="K62105">
        <v>26</v>
      </c>
      <c r="L62105">
        <v>26</v>
      </c>
    </row>
    <row r="62106" spans="1:12" x14ac:dyDescent="0.25">
      <c r="A62106" s="1" t="s">
        <v>120262</v>
      </c>
      <c r="B62106" s="1" t="s">
        <v>119981</v>
      </c>
      <c r="C62106" s="1" t="s">
        <v>119981</v>
      </c>
      <c r="D62106" s="1" t="s">
        <v>526</v>
      </c>
      <c r="E62106" s="1" t="s">
        <v>47632</v>
      </c>
      <c r="F62106" s="1" t="s">
        <v>3852</v>
      </c>
      <c r="G62106">
        <v>0</v>
      </c>
      <c r="H62106">
        <v>139</v>
      </c>
      <c r="I62106" s="1" t="s">
        <v>18</v>
      </c>
      <c r="J62106">
        <v>0</v>
      </c>
      <c r="K62106">
        <v>18</v>
      </c>
      <c r="L62106">
        <v>18</v>
      </c>
    </row>
    <row r="62107" spans="1:12" x14ac:dyDescent="0.25">
      <c r="A62107" s="1" t="s">
        <v>120263</v>
      </c>
      <c r="B62107" s="1" t="s">
        <v>119981</v>
      </c>
      <c r="C62107" s="1" t="s">
        <v>119981</v>
      </c>
      <c r="D62107" s="1" t="s">
        <v>308</v>
      </c>
      <c r="E62107" s="1" t="s">
        <v>47632</v>
      </c>
      <c r="F62107" s="1" t="s">
        <v>3852</v>
      </c>
      <c r="G62107">
        <v>0</v>
      </c>
      <c r="H62107">
        <v>139</v>
      </c>
      <c r="I62107" s="1" t="s">
        <v>18</v>
      </c>
      <c r="J62107">
        <v>0</v>
      </c>
      <c r="K62107">
        <v>17</v>
      </c>
      <c r="L62107">
        <v>17</v>
      </c>
    </row>
    <row r="62108" spans="1:12" x14ac:dyDescent="0.25">
      <c r="A62108" s="1" t="s">
        <v>120264</v>
      </c>
      <c r="B62108" s="1" t="s">
        <v>119981</v>
      </c>
      <c r="C62108" s="1" t="s">
        <v>119981</v>
      </c>
      <c r="D62108" s="1" t="s">
        <v>662</v>
      </c>
      <c r="E62108" s="1" t="s">
        <v>5065</v>
      </c>
      <c r="F62108" s="1" t="s">
        <v>3852</v>
      </c>
      <c r="G62108">
        <v>0</v>
      </c>
      <c r="H62108">
        <v>139</v>
      </c>
      <c r="I62108" s="1" t="s">
        <v>18</v>
      </c>
      <c r="J62108">
        <v>0</v>
      </c>
      <c r="K62108">
        <v>12</v>
      </c>
      <c r="L62108">
        <v>12</v>
      </c>
    </row>
    <row r="62109" spans="1:12" x14ac:dyDescent="0.25">
      <c r="A62109" s="1" t="s">
        <v>120265</v>
      </c>
      <c r="B62109" s="1" t="s">
        <v>119981</v>
      </c>
      <c r="C62109" s="1" t="s">
        <v>119981</v>
      </c>
      <c r="D62109" s="1" t="s">
        <v>727</v>
      </c>
      <c r="E62109" s="1" t="s">
        <v>47632</v>
      </c>
      <c r="F62109" s="1" t="s">
        <v>3852</v>
      </c>
      <c r="G62109">
        <v>0</v>
      </c>
      <c r="H62109">
        <v>139</v>
      </c>
      <c r="I62109" s="1" t="s">
        <v>18</v>
      </c>
      <c r="J62109">
        <v>0</v>
      </c>
      <c r="K62109">
        <v>25</v>
      </c>
      <c r="L62109">
        <v>25</v>
      </c>
    </row>
    <row r="62110" spans="1:12" x14ac:dyDescent="0.25">
      <c r="A62110" s="1" t="s">
        <v>120266</v>
      </c>
      <c r="B62110" s="1" t="s">
        <v>119981</v>
      </c>
      <c r="C62110" s="1" t="s">
        <v>119981</v>
      </c>
      <c r="D62110" s="1" t="s">
        <v>436</v>
      </c>
      <c r="E62110" s="1" t="s">
        <v>47632</v>
      </c>
      <c r="F62110" s="1" t="s">
        <v>3852</v>
      </c>
      <c r="G62110">
        <v>0</v>
      </c>
      <c r="H62110">
        <v>139</v>
      </c>
      <c r="I62110" s="1" t="s">
        <v>18</v>
      </c>
      <c r="J62110">
        <v>0</v>
      </c>
      <c r="K62110">
        <v>15</v>
      </c>
      <c r="L62110">
        <v>15</v>
      </c>
    </row>
    <row r="62111" spans="1:12" x14ac:dyDescent="0.25">
      <c r="A62111" s="1" t="s">
        <v>120267</v>
      </c>
      <c r="B62111" s="1" t="s">
        <v>119981</v>
      </c>
      <c r="C62111" s="1" t="s">
        <v>119981</v>
      </c>
      <c r="D62111" s="1" t="s">
        <v>727</v>
      </c>
      <c r="E62111" s="1" t="s">
        <v>5065</v>
      </c>
      <c r="F62111" s="1" t="s">
        <v>3852</v>
      </c>
      <c r="G62111">
        <v>0</v>
      </c>
      <c r="H62111">
        <v>139</v>
      </c>
      <c r="I62111" s="1" t="s">
        <v>18</v>
      </c>
      <c r="J62111">
        <v>0</v>
      </c>
      <c r="K62111">
        <v>25</v>
      </c>
      <c r="L62111">
        <v>25</v>
      </c>
    </row>
    <row r="62112" spans="1:12" x14ac:dyDescent="0.25">
      <c r="A62112" s="1" t="s">
        <v>120268</v>
      </c>
      <c r="B62112" s="1" t="s">
        <v>119981</v>
      </c>
      <c r="C62112" s="1" t="s">
        <v>119981</v>
      </c>
      <c r="D62112" s="1" t="s">
        <v>431</v>
      </c>
      <c r="E62112" s="1" t="s">
        <v>5065</v>
      </c>
      <c r="F62112" s="1" t="s">
        <v>3852</v>
      </c>
      <c r="G62112">
        <v>0</v>
      </c>
      <c r="H62112">
        <v>139</v>
      </c>
      <c r="I62112" s="1" t="s">
        <v>18</v>
      </c>
      <c r="J62112">
        <v>0</v>
      </c>
      <c r="K62112">
        <v>22</v>
      </c>
      <c r="L62112">
        <v>22</v>
      </c>
    </row>
    <row r="62113" spans="1:12" x14ac:dyDescent="0.25">
      <c r="A62113" s="1" t="s">
        <v>120269</v>
      </c>
      <c r="B62113" s="1" t="s">
        <v>119981</v>
      </c>
      <c r="C62113" s="1" t="s">
        <v>119981</v>
      </c>
      <c r="D62113" s="1" t="s">
        <v>248</v>
      </c>
      <c r="E62113" s="1" t="s">
        <v>47632</v>
      </c>
      <c r="F62113" s="1" t="s">
        <v>3852</v>
      </c>
      <c r="G62113">
        <v>0</v>
      </c>
      <c r="H62113">
        <v>139</v>
      </c>
      <c r="I62113" s="1" t="s">
        <v>18</v>
      </c>
      <c r="J62113">
        <v>0</v>
      </c>
      <c r="K62113">
        <v>23</v>
      </c>
      <c r="L62113">
        <v>23</v>
      </c>
    </row>
    <row r="62114" spans="1:12" x14ac:dyDescent="0.25">
      <c r="A62114" s="1" t="s">
        <v>120270</v>
      </c>
      <c r="B62114" s="1" t="s">
        <v>119981</v>
      </c>
      <c r="C62114" s="1" t="s">
        <v>119981</v>
      </c>
      <c r="D62114" s="1" t="s">
        <v>709</v>
      </c>
      <c r="E62114" s="1" t="s">
        <v>47632</v>
      </c>
      <c r="F62114" s="1" t="s">
        <v>3852</v>
      </c>
      <c r="G62114">
        <v>0</v>
      </c>
      <c r="H62114">
        <v>139</v>
      </c>
      <c r="I62114" s="1" t="s">
        <v>18</v>
      </c>
      <c r="J62114">
        <v>0</v>
      </c>
      <c r="K62114">
        <v>20</v>
      </c>
      <c r="L62114">
        <v>20</v>
      </c>
    </row>
    <row r="62115" spans="1:12" x14ac:dyDescent="0.25">
      <c r="A62115" s="1" t="s">
        <v>120271</v>
      </c>
      <c r="B62115" s="1" t="s">
        <v>119981</v>
      </c>
      <c r="C62115" s="1" t="s">
        <v>119981</v>
      </c>
      <c r="D62115" s="1" t="s">
        <v>1352</v>
      </c>
      <c r="E62115" s="1" t="s">
        <v>47632</v>
      </c>
      <c r="F62115" s="1" t="s">
        <v>3852</v>
      </c>
      <c r="G62115">
        <v>0</v>
      </c>
      <c r="H62115">
        <v>181</v>
      </c>
      <c r="I62115" s="1" t="s">
        <v>18</v>
      </c>
      <c r="J62115">
        <v>0</v>
      </c>
      <c r="K62115">
        <v>39</v>
      </c>
      <c r="L62115">
        <v>39</v>
      </c>
    </row>
    <row r="62116" spans="1:12" x14ac:dyDescent="0.25">
      <c r="A62116" s="1" t="s">
        <v>120272</v>
      </c>
      <c r="B62116" s="1" t="s">
        <v>119981</v>
      </c>
      <c r="C62116" s="1" t="s">
        <v>119981</v>
      </c>
      <c r="D62116" s="1" t="s">
        <v>431</v>
      </c>
      <c r="E62116" s="1" t="s">
        <v>1123</v>
      </c>
      <c r="F62116" s="1" t="s">
        <v>3852</v>
      </c>
      <c r="G62116">
        <v>0</v>
      </c>
      <c r="H62116">
        <v>139</v>
      </c>
      <c r="I62116" s="1" t="s">
        <v>18</v>
      </c>
      <c r="J62116">
        <v>0</v>
      </c>
      <c r="K62116">
        <v>22</v>
      </c>
      <c r="L62116">
        <v>22</v>
      </c>
    </row>
    <row r="62117" spans="1:12" x14ac:dyDescent="0.25">
      <c r="A62117" s="1" t="s">
        <v>120273</v>
      </c>
      <c r="B62117" s="1" t="s">
        <v>119981</v>
      </c>
      <c r="C62117" s="1" t="s">
        <v>119981</v>
      </c>
      <c r="D62117" s="1" t="s">
        <v>308</v>
      </c>
      <c r="E62117" s="1" t="s">
        <v>47632</v>
      </c>
      <c r="F62117" s="1" t="s">
        <v>3852</v>
      </c>
      <c r="G62117">
        <v>0</v>
      </c>
      <c r="H62117">
        <v>139</v>
      </c>
      <c r="I62117" s="1" t="s">
        <v>18</v>
      </c>
      <c r="J62117">
        <v>0</v>
      </c>
      <c r="K62117">
        <v>17</v>
      </c>
      <c r="L62117">
        <v>17</v>
      </c>
    </row>
    <row r="62118" spans="1:12" x14ac:dyDescent="0.25">
      <c r="A62118" s="1" t="s">
        <v>120274</v>
      </c>
      <c r="B62118" s="1" t="s">
        <v>119981</v>
      </c>
      <c r="C62118" s="1" t="s">
        <v>119981</v>
      </c>
      <c r="D62118" s="1" t="s">
        <v>709</v>
      </c>
      <c r="E62118" s="1" t="s">
        <v>47632</v>
      </c>
      <c r="F62118" s="1" t="s">
        <v>3852</v>
      </c>
      <c r="G62118">
        <v>0</v>
      </c>
      <c r="H62118">
        <v>139</v>
      </c>
      <c r="I62118" s="1" t="s">
        <v>18</v>
      </c>
      <c r="J62118">
        <v>0</v>
      </c>
      <c r="K62118">
        <v>20</v>
      </c>
      <c r="L62118">
        <v>20</v>
      </c>
    </row>
    <row r="62119" spans="1:12" x14ac:dyDescent="0.25">
      <c r="A62119" s="1" t="s">
        <v>120275</v>
      </c>
      <c r="B62119" s="1" t="s">
        <v>119981</v>
      </c>
      <c r="C62119" s="1" t="s">
        <v>119981</v>
      </c>
      <c r="D62119" s="1" t="s">
        <v>436</v>
      </c>
      <c r="E62119" s="1" t="s">
        <v>110660</v>
      </c>
      <c r="F62119" s="1" t="s">
        <v>3852</v>
      </c>
      <c r="G62119">
        <v>0</v>
      </c>
      <c r="H62119">
        <v>139</v>
      </c>
      <c r="I62119" s="1" t="s">
        <v>18</v>
      </c>
      <c r="J62119">
        <v>0</v>
      </c>
      <c r="K62119">
        <v>15</v>
      </c>
      <c r="L62119">
        <v>15</v>
      </c>
    </row>
    <row r="62120" spans="1:12" x14ac:dyDescent="0.25">
      <c r="A62120" s="1" t="s">
        <v>120276</v>
      </c>
      <c r="B62120" s="1" t="s">
        <v>119981</v>
      </c>
      <c r="C62120" s="1" t="s">
        <v>119981</v>
      </c>
      <c r="D62120" s="1" t="s">
        <v>28</v>
      </c>
      <c r="E62120" s="1" t="s">
        <v>47632</v>
      </c>
      <c r="F62120" s="1" t="s">
        <v>3852</v>
      </c>
      <c r="G62120">
        <v>0</v>
      </c>
      <c r="H62120">
        <v>139</v>
      </c>
      <c r="I62120" s="1" t="s">
        <v>18</v>
      </c>
      <c r="J62120">
        <v>0</v>
      </c>
      <c r="K62120">
        <v>35</v>
      </c>
      <c r="L62120">
        <v>35</v>
      </c>
    </row>
    <row r="62121" spans="1:12" x14ac:dyDescent="0.25">
      <c r="A62121" s="1" t="s">
        <v>120277</v>
      </c>
      <c r="B62121" s="1" t="s">
        <v>119981</v>
      </c>
      <c r="C62121" s="1" t="s">
        <v>119981</v>
      </c>
      <c r="D62121" s="1" t="s">
        <v>1797</v>
      </c>
      <c r="E62121" s="1" t="s">
        <v>47632</v>
      </c>
      <c r="F62121" s="1" t="s">
        <v>3852</v>
      </c>
      <c r="G62121">
        <v>0</v>
      </c>
      <c r="H62121">
        <v>139</v>
      </c>
      <c r="I62121" s="1" t="s">
        <v>18</v>
      </c>
      <c r="J62121">
        <v>0</v>
      </c>
      <c r="K62121">
        <v>32</v>
      </c>
      <c r="L62121">
        <v>32</v>
      </c>
    </row>
    <row r="62122" spans="1:12" x14ac:dyDescent="0.25">
      <c r="A62122" s="1" t="s">
        <v>120278</v>
      </c>
      <c r="B62122" s="1" t="s">
        <v>119981</v>
      </c>
      <c r="C62122" s="1" t="s">
        <v>119981</v>
      </c>
      <c r="D62122" s="1" t="s">
        <v>709</v>
      </c>
      <c r="E62122" s="1" t="s">
        <v>47632</v>
      </c>
      <c r="F62122" s="1" t="s">
        <v>3852</v>
      </c>
      <c r="G62122">
        <v>0</v>
      </c>
      <c r="H62122">
        <v>139</v>
      </c>
      <c r="I62122" s="1" t="s">
        <v>18</v>
      </c>
      <c r="J62122">
        <v>0</v>
      </c>
      <c r="K62122">
        <v>20</v>
      </c>
      <c r="L62122">
        <v>20</v>
      </c>
    </row>
    <row r="62123" spans="1:12" x14ac:dyDescent="0.25">
      <c r="A62123" s="1" t="s">
        <v>120279</v>
      </c>
      <c r="B62123" s="1" t="s">
        <v>119981</v>
      </c>
      <c r="C62123" s="1" t="s">
        <v>119981</v>
      </c>
      <c r="D62123" s="1" t="s">
        <v>1449</v>
      </c>
      <c r="E62123" s="1" t="s">
        <v>47632</v>
      </c>
      <c r="F62123" s="1" t="s">
        <v>3852</v>
      </c>
      <c r="G62123">
        <v>0</v>
      </c>
      <c r="H62123">
        <v>139</v>
      </c>
      <c r="I62123" s="1" t="s">
        <v>18</v>
      </c>
      <c r="J62123">
        <v>0</v>
      </c>
      <c r="K62123">
        <v>29</v>
      </c>
      <c r="L62123">
        <v>29</v>
      </c>
    </row>
    <row r="62124" spans="1:12" x14ac:dyDescent="0.25">
      <c r="A62124" s="1" t="s">
        <v>120280</v>
      </c>
      <c r="B62124" s="1" t="s">
        <v>119981</v>
      </c>
      <c r="C62124" s="1" t="s">
        <v>119981</v>
      </c>
      <c r="D62124" s="1" t="s">
        <v>57</v>
      </c>
      <c r="E62124" s="1" t="s">
        <v>47632</v>
      </c>
      <c r="F62124" s="1" t="s">
        <v>3852</v>
      </c>
      <c r="G62124">
        <v>0</v>
      </c>
      <c r="H62124">
        <v>139</v>
      </c>
      <c r="I62124" s="1" t="s">
        <v>18</v>
      </c>
      <c r="J62124">
        <v>0</v>
      </c>
      <c r="K62124">
        <v>24</v>
      </c>
      <c r="L62124">
        <v>24</v>
      </c>
    </row>
    <row r="62125" spans="1:12" x14ac:dyDescent="0.25">
      <c r="A62125" s="1" t="s">
        <v>120281</v>
      </c>
      <c r="B62125" s="1" t="s">
        <v>119981</v>
      </c>
      <c r="C62125" s="1" t="s">
        <v>119981</v>
      </c>
      <c r="D62125" s="1" t="s">
        <v>57</v>
      </c>
      <c r="E62125" s="1" t="s">
        <v>5065</v>
      </c>
      <c r="F62125" s="1" t="s">
        <v>3852</v>
      </c>
      <c r="G62125">
        <v>0</v>
      </c>
      <c r="H62125">
        <v>139</v>
      </c>
      <c r="I62125" s="1" t="s">
        <v>18</v>
      </c>
      <c r="J62125">
        <v>0</v>
      </c>
      <c r="K62125">
        <v>24</v>
      </c>
      <c r="L62125">
        <v>24</v>
      </c>
    </row>
    <row r="62126" spans="1:12" x14ac:dyDescent="0.25">
      <c r="A62126" s="1" t="s">
        <v>120282</v>
      </c>
      <c r="B62126" s="1" t="s">
        <v>119981</v>
      </c>
      <c r="C62126" s="1" t="s">
        <v>119981</v>
      </c>
      <c r="D62126" s="1" t="s">
        <v>57</v>
      </c>
      <c r="E62126" s="1" t="s">
        <v>47632</v>
      </c>
      <c r="F62126" s="1" t="s">
        <v>3852</v>
      </c>
      <c r="G62126">
        <v>0</v>
      </c>
      <c r="H62126">
        <v>139</v>
      </c>
      <c r="I62126" s="1" t="s">
        <v>18</v>
      </c>
      <c r="J62126">
        <v>0</v>
      </c>
      <c r="K62126">
        <v>24</v>
      </c>
      <c r="L62126">
        <v>24</v>
      </c>
    </row>
    <row r="62127" spans="1:12" x14ac:dyDescent="0.25">
      <c r="A62127" s="1" t="s">
        <v>120283</v>
      </c>
      <c r="B62127" s="1" t="s">
        <v>119981</v>
      </c>
      <c r="C62127" s="1" t="s">
        <v>119981</v>
      </c>
      <c r="D62127" s="1" t="s">
        <v>388</v>
      </c>
      <c r="E62127" s="1" t="s">
        <v>5065</v>
      </c>
      <c r="F62127" s="1" t="s">
        <v>3852</v>
      </c>
      <c r="G62127">
        <v>0</v>
      </c>
      <c r="H62127">
        <v>139</v>
      </c>
      <c r="I62127" s="1" t="s">
        <v>18</v>
      </c>
      <c r="J62127">
        <v>0</v>
      </c>
      <c r="K62127">
        <v>19</v>
      </c>
      <c r="L62127">
        <v>19</v>
      </c>
    </row>
    <row r="62128" spans="1:12" x14ac:dyDescent="0.25">
      <c r="A62128" s="1" t="s">
        <v>120284</v>
      </c>
      <c r="B62128" s="1" t="s">
        <v>119981</v>
      </c>
      <c r="C62128" s="1" t="s">
        <v>119981</v>
      </c>
      <c r="D62128" s="1" t="s">
        <v>605</v>
      </c>
      <c r="E62128" s="1" t="s">
        <v>1123</v>
      </c>
      <c r="F62128" s="1" t="s">
        <v>3852</v>
      </c>
      <c r="G62128">
        <v>0</v>
      </c>
      <c r="H62128">
        <v>139</v>
      </c>
      <c r="I62128" s="1" t="s">
        <v>18</v>
      </c>
      <c r="J62128">
        <v>0</v>
      </c>
      <c r="K62128">
        <v>16</v>
      </c>
      <c r="L62128">
        <v>16</v>
      </c>
    </row>
    <row r="62129" spans="1:12" x14ac:dyDescent="0.25">
      <c r="A62129" s="1" t="s">
        <v>120285</v>
      </c>
      <c r="B62129" s="1" t="s">
        <v>119981</v>
      </c>
      <c r="C62129" s="1" t="s">
        <v>119981</v>
      </c>
      <c r="D62129" s="1" t="s">
        <v>526</v>
      </c>
      <c r="E62129" s="1" t="s">
        <v>47632</v>
      </c>
      <c r="F62129" s="1" t="s">
        <v>3852</v>
      </c>
      <c r="G62129">
        <v>0</v>
      </c>
      <c r="H62129">
        <v>139</v>
      </c>
      <c r="I62129" s="1" t="s">
        <v>18</v>
      </c>
      <c r="J62129">
        <v>0</v>
      </c>
      <c r="K62129">
        <v>18</v>
      </c>
      <c r="L62129">
        <v>18</v>
      </c>
    </row>
    <row r="62130" spans="1:12" x14ac:dyDescent="0.25">
      <c r="A62130" s="1" t="s">
        <v>120286</v>
      </c>
      <c r="B62130" s="1" t="s">
        <v>119981</v>
      </c>
      <c r="C62130" s="1" t="s">
        <v>119981</v>
      </c>
      <c r="D62130" s="1" t="s">
        <v>57</v>
      </c>
      <c r="E62130" s="1" t="s">
        <v>47632</v>
      </c>
      <c r="F62130" s="1" t="s">
        <v>3852</v>
      </c>
      <c r="G62130">
        <v>0</v>
      </c>
      <c r="H62130">
        <v>139</v>
      </c>
      <c r="I62130" s="1" t="s">
        <v>18</v>
      </c>
      <c r="J62130">
        <v>0</v>
      </c>
      <c r="K62130">
        <v>24</v>
      </c>
      <c r="L62130">
        <v>24</v>
      </c>
    </row>
    <row r="62131" spans="1:12" x14ac:dyDescent="0.25">
      <c r="A62131" s="1" t="s">
        <v>120287</v>
      </c>
      <c r="B62131" s="1" t="s">
        <v>119981</v>
      </c>
      <c r="C62131" s="1" t="s">
        <v>119981</v>
      </c>
      <c r="D62131" s="1" t="s">
        <v>57</v>
      </c>
      <c r="E62131" s="1" t="s">
        <v>5065</v>
      </c>
      <c r="F62131" s="1" t="s">
        <v>3852</v>
      </c>
      <c r="G62131">
        <v>0</v>
      </c>
      <c r="H62131">
        <v>139</v>
      </c>
      <c r="I62131" s="1" t="s">
        <v>18</v>
      </c>
      <c r="J62131">
        <v>0</v>
      </c>
      <c r="K62131">
        <v>24</v>
      </c>
      <c r="L62131">
        <v>24</v>
      </c>
    </row>
    <row r="62132" spans="1:12" x14ac:dyDescent="0.25">
      <c r="A62132" s="1" t="s">
        <v>120288</v>
      </c>
      <c r="B62132" s="1" t="s">
        <v>119981</v>
      </c>
      <c r="C62132" s="1" t="s">
        <v>119981</v>
      </c>
      <c r="D62132" s="1" t="s">
        <v>895</v>
      </c>
      <c r="E62132" s="1" t="s">
        <v>47632</v>
      </c>
      <c r="F62132" s="1" t="s">
        <v>3852</v>
      </c>
      <c r="G62132">
        <v>0</v>
      </c>
      <c r="H62132">
        <v>139</v>
      </c>
      <c r="I62132" s="1" t="s">
        <v>18</v>
      </c>
      <c r="J62132">
        <v>0</v>
      </c>
      <c r="K62132">
        <v>30</v>
      </c>
      <c r="L62132">
        <v>30</v>
      </c>
    </row>
    <row r="62133" spans="1:12" x14ac:dyDescent="0.25">
      <c r="A62133" s="1" t="s">
        <v>120289</v>
      </c>
      <c r="B62133" s="1" t="s">
        <v>119981</v>
      </c>
      <c r="C62133" s="1" t="s">
        <v>119981</v>
      </c>
      <c r="D62133" s="1" t="s">
        <v>431</v>
      </c>
      <c r="E62133" s="1" t="s">
        <v>1123</v>
      </c>
      <c r="F62133" s="1" t="s">
        <v>3852</v>
      </c>
      <c r="G62133">
        <v>0</v>
      </c>
      <c r="H62133">
        <v>139</v>
      </c>
      <c r="I62133" s="1" t="s">
        <v>18</v>
      </c>
      <c r="J62133">
        <v>0</v>
      </c>
      <c r="K62133">
        <v>22</v>
      </c>
      <c r="L62133">
        <v>22</v>
      </c>
    </row>
    <row r="62134" spans="1:12" x14ac:dyDescent="0.25">
      <c r="A62134" s="1" t="s">
        <v>120290</v>
      </c>
      <c r="B62134" s="1" t="s">
        <v>119981</v>
      </c>
      <c r="C62134" s="1" t="s">
        <v>119981</v>
      </c>
      <c r="D62134" s="1" t="s">
        <v>1547</v>
      </c>
      <c r="E62134" s="1" t="s">
        <v>47632</v>
      </c>
      <c r="F62134" s="1" t="s">
        <v>3852</v>
      </c>
      <c r="G62134">
        <v>0</v>
      </c>
      <c r="H62134">
        <v>279</v>
      </c>
      <c r="I62134" s="1" t="s">
        <v>18</v>
      </c>
      <c r="J62134">
        <v>1</v>
      </c>
      <c r="K62134">
        <v>55</v>
      </c>
      <c r="L62134">
        <v>115</v>
      </c>
    </row>
    <row r="62135" spans="1:12" x14ac:dyDescent="0.25">
      <c r="A62135" s="1" t="s">
        <v>120291</v>
      </c>
      <c r="B62135" s="1" t="s">
        <v>119981</v>
      </c>
      <c r="C62135" s="1" t="s">
        <v>119981</v>
      </c>
      <c r="D62135" s="1" t="s">
        <v>2370</v>
      </c>
      <c r="E62135" s="1" t="s">
        <v>47632</v>
      </c>
      <c r="F62135" s="1" t="s">
        <v>3852</v>
      </c>
      <c r="G62135">
        <v>0</v>
      </c>
      <c r="H62135">
        <v>279</v>
      </c>
      <c r="I62135" s="1" t="s">
        <v>18</v>
      </c>
      <c r="J62135">
        <v>1</v>
      </c>
      <c r="K62135">
        <v>20</v>
      </c>
      <c r="L62135">
        <v>80</v>
      </c>
    </row>
    <row r="62136" spans="1:12" x14ac:dyDescent="0.25">
      <c r="A62136" s="1" t="s">
        <v>120292</v>
      </c>
      <c r="B62136" s="1" t="s">
        <v>119981</v>
      </c>
      <c r="C62136" s="1" t="s">
        <v>119981</v>
      </c>
      <c r="D62136" s="1" t="s">
        <v>526</v>
      </c>
      <c r="E62136" s="1" t="s">
        <v>47632</v>
      </c>
      <c r="F62136" s="1" t="s">
        <v>3852</v>
      </c>
      <c r="G62136">
        <v>0</v>
      </c>
      <c r="H62136">
        <v>139</v>
      </c>
      <c r="I62136" s="1" t="s">
        <v>18</v>
      </c>
      <c r="J62136">
        <v>0</v>
      </c>
      <c r="K62136">
        <v>18</v>
      </c>
      <c r="L62136">
        <v>18</v>
      </c>
    </row>
    <row r="62137" spans="1:12" x14ac:dyDescent="0.25">
      <c r="A62137" s="1" t="s">
        <v>120293</v>
      </c>
      <c r="B62137" s="1" t="s">
        <v>119981</v>
      </c>
      <c r="C62137" s="1" t="s">
        <v>119981</v>
      </c>
      <c r="D62137" s="1" t="s">
        <v>248</v>
      </c>
      <c r="E62137" s="1" t="s">
        <v>47632</v>
      </c>
      <c r="F62137" s="1" t="s">
        <v>3852</v>
      </c>
      <c r="G62137">
        <v>0</v>
      </c>
      <c r="H62137">
        <v>139</v>
      </c>
      <c r="I62137" s="1" t="s">
        <v>18</v>
      </c>
      <c r="J62137">
        <v>0</v>
      </c>
      <c r="K62137">
        <v>23</v>
      </c>
      <c r="L62137">
        <v>23</v>
      </c>
    </row>
    <row r="62138" spans="1:12" x14ac:dyDescent="0.25">
      <c r="A62138" s="1" t="s">
        <v>120294</v>
      </c>
      <c r="B62138" s="1" t="s">
        <v>119981</v>
      </c>
      <c r="C62138" s="1" t="s">
        <v>119981</v>
      </c>
      <c r="D62138" s="1" t="s">
        <v>431</v>
      </c>
      <c r="E62138" s="1" t="s">
        <v>47632</v>
      </c>
      <c r="F62138" s="1" t="s">
        <v>3852</v>
      </c>
      <c r="G62138">
        <v>0</v>
      </c>
      <c r="H62138">
        <v>139</v>
      </c>
      <c r="I62138" s="1" t="s">
        <v>18</v>
      </c>
      <c r="J62138">
        <v>0</v>
      </c>
      <c r="K62138">
        <v>22</v>
      </c>
      <c r="L62138">
        <v>22</v>
      </c>
    </row>
    <row r="62139" spans="1:12" x14ac:dyDescent="0.25">
      <c r="A62139" s="1" t="s">
        <v>120295</v>
      </c>
      <c r="B62139" s="1" t="s">
        <v>119981</v>
      </c>
      <c r="C62139" s="1" t="s">
        <v>119981</v>
      </c>
      <c r="D62139" s="1" t="s">
        <v>740</v>
      </c>
      <c r="E62139" s="1" t="s">
        <v>47632</v>
      </c>
      <c r="F62139" s="1" t="s">
        <v>3852</v>
      </c>
      <c r="G62139">
        <v>0</v>
      </c>
      <c r="H62139">
        <v>139</v>
      </c>
      <c r="I62139" s="1" t="s">
        <v>18</v>
      </c>
      <c r="J62139">
        <v>0</v>
      </c>
      <c r="K62139">
        <v>27</v>
      </c>
      <c r="L62139">
        <v>27</v>
      </c>
    </row>
    <row r="62140" spans="1:12" x14ac:dyDescent="0.25">
      <c r="A62140" s="1" t="s">
        <v>120296</v>
      </c>
      <c r="B62140" s="1" t="s">
        <v>119981</v>
      </c>
      <c r="C62140" s="1" t="s">
        <v>119981</v>
      </c>
      <c r="D62140" s="1" t="s">
        <v>605</v>
      </c>
      <c r="E62140" s="1" t="s">
        <v>47632</v>
      </c>
      <c r="F62140" s="1" t="s">
        <v>3852</v>
      </c>
      <c r="G62140">
        <v>0</v>
      </c>
      <c r="H62140">
        <v>139</v>
      </c>
      <c r="I62140" s="1" t="s">
        <v>18</v>
      </c>
      <c r="J62140">
        <v>0</v>
      </c>
      <c r="K62140">
        <v>16</v>
      </c>
      <c r="L62140">
        <v>16</v>
      </c>
    </row>
    <row r="62141" spans="1:12" x14ac:dyDescent="0.25">
      <c r="A62141" s="1" t="s">
        <v>120297</v>
      </c>
      <c r="B62141" s="1" t="s">
        <v>119981</v>
      </c>
      <c r="C62141" s="1" t="s">
        <v>119981</v>
      </c>
      <c r="D62141" s="1" t="s">
        <v>57</v>
      </c>
      <c r="E62141" s="1" t="s">
        <v>47632</v>
      </c>
      <c r="F62141" s="1" t="s">
        <v>3852</v>
      </c>
      <c r="G62141">
        <v>0</v>
      </c>
      <c r="H62141">
        <v>139</v>
      </c>
      <c r="I62141" s="1" t="s">
        <v>18</v>
      </c>
      <c r="J62141">
        <v>0</v>
      </c>
      <c r="K62141">
        <v>24</v>
      </c>
      <c r="L62141">
        <v>24</v>
      </c>
    </row>
    <row r="62142" spans="1:12" x14ac:dyDescent="0.25">
      <c r="A62142" s="1" t="s">
        <v>120298</v>
      </c>
      <c r="B62142" s="1" t="s">
        <v>119981</v>
      </c>
      <c r="C62142" s="1" t="s">
        <v>119981</v>
      </c>
      <c r="D62142" s="1" t="s">
        <v>308</v>
      </c>
      <c r="E62142" s="1" t="s">
        <v>5065</v>
      </c>
      <c r="F62142" s="1" t="s">
        <v>3852</v>
      </c>
      <c r="G62142">
        <v>0</v>
      </c>
      <c r="H62142">
        <v>139</v>
      </c>
      <c r="I62142" s="1" t="s">
        <v>18</v>
      </c>
      <c r="J62142">
        <v>0</v>
      </c>
      <c r="K62142">
        <v>17</v>
      </c>
      <c r="L62142">
        <v>17</v>
      </c>
    </row>
    <row r="62143" spans="1:12" x14ac:dyDescent="0.25">
      <c r="A62143" s="1" t="s">
        <v>120299</v>
      </c>
      <c r="B62143" s="1" t="s">
        <v>119981</v>
      </c>
      <c r="C62143" s="1" t="s">
        <v>119981</v>
      </c>
      <c r="D62143" s="1" t="s">
        <v>57</v>
      </c>
      <c r="E62143" s="1" t="s">
        <v>47632</v>
      </c>
      <c r="F62143" s="1" t="s">
        <v>3852</v>
      </c>
      <c r="G62143">
        <v>0</v>
      </c>
      <c r="H62143">
        <v>139</v>
      </c>
      <c r="I62143" s="1" t="s">
        <v>18</v>
      </c>
      <c r="J62143">
        <v>0</v>
      </c>
      <c r="K62143">
        <v>24</v>
      </c>
      <c r="L62143">
        <v>24</v>
      </c>
    </row>
    <row r="62144" spans="1:12" x14ac:dyDescent="0.25">
      <c r="A62144" s="1" t="s">
        <v>120300</v>
      </c>
      <c r="B62144" s="1" t="s">
        <v>119981</v>
      </c>
      <c r="C62144" s="1" t="s">
        <v>119981</v>
      </c>
      <c r="D62144" s="1" t="s">
        <v>308</v>
      </c>
      <c r="E62144" s="1" t="s">
        <v>47632</v>
      </c>
      <c r="F62144" s="1" t="s">
        <v>3852</v>
      </c>
      <c r="G62144">
        <v>0</v>
      </c>
      <c r="H62144">
        <v>139</v>
      </c>
      <c r="I62144" s="1" t="s">
        <v>18</v>
      </c>
      <c r="J62144">
        <v>0</v>
      </c>
      <c r="K62144">
        <v>17</v>
      </c>
      <c r="L62144">
        <v>17</v>
      </c>
    </row>
    <row r="62145" spans="1:12" x14ac:dyDescent="0.25">
      <c r="A62145" s="1" t="s">
        <v>120301</v>
      </c>
      <c r="B62145" s="1" t="s">
        <v>119981</v>
      </c>
      <c r="C62145" s="1" t="s">
        <v>119981</v>
      </c>
      <c r="D62145" s="1" t="s">
        <v>436</v>
      </c>
      <c r="E62145" s="1" t="s">
        <v>47632</v>
      </c>
      <c r="F62145" s="1" t="s">
        <v>3852</v>
      </c>
      <c r="G62145">
        <v>0</v>
      </c>
      <c r="H62145">
        <v>139</v>
      </c>
      <c r="I62145" s="1" t="s">
        <v>18</v>
      </c>
      <c r="J62145">
        <v>0</v>
      </c>
      <c r="K62145">
        <v>15</v>
      </c>
      <c r="L62145">
        <v>15</v>
      </c>
    </row>
    <row r="62146" spans="1:12" x14ac:dyDescent="0.25">
      <c r="A62146" s="1" t="s">
        <v>120302</v>
      </c>
      <c r="B62146" s="1" t="s">
        <v>119981</v>
      </c>
      <c r="C62146" s="1" t="s">
        <v>119981</v>
      </c>
      <c r="D62146" s="1" t="s">
        <v>340</v>
      </c>
      <c r="E62146" s="1" t="s">
        <v>1123</v>
      </c>
      <c r="F62146" s="1" t="s">
        <v>3852</v>
      </c>
      <c r="G62146">
        <v>0</v>
      </c>
      <c r="H62146">
        <v>139</v>
      </c>
      <c r="I62146" s="1" t="s">
        <v>18</v>
      </c>
      <c r="J62146">
        <v>0</v>
      </c>
      <c r="K62146">
        <v>48</v>
      </c>
      <c r="L62146">
        <v>48</v>
      </c>
    </row>
    <row r="62147" spans="1:12" x14ac:dyDescent="0.25">
      <c r="A62147" s="1" t="s">
        <v>120303</v>
      </c>
      <c r="B62147" s="1" t="s">
        <v>119981</v>
      </c>
      <c r="C62147" s="1" t="s">
        <v>119981</v>
      </c>
      <c r="D62147" s="1" t="s">
        <v>526</v>
      </c>
      <c r="E62147" s="1" t="s">
        <v>47632</v>
      </c>
      <c r="F62147" s="1" t="s">
        <v>3852</v>
      </c>
      <c r="G62147">
        <v>0</v>
      </c>
      <c r="H62147">
        <v>139</v>
      </c>
      <c r="I62147" s="1" t="s">
        <v>18</v>
      </c>
      <c r="J62147">
        <v>0</v>
      </c>
      <c r="K62147">
        <v>18</v>
      </c>
      <c r="L62147">
        <v>18</v>
      </c>
    </row>
    <row r="62148" spans="1:12" x14ac:dyDescent="0.25">
      <c r="A62148" s="1" t="s">
        <v>120304</v>
      </c>
      <c r="B62148" s="1" t="s">
        <v>119981</v>
      </c>
      <c r="C62148" s="1" t="s">
        <v>119981</v>
      </c>
      <c r="D62148" s="1" t="s">
        <v>248</v>
      </c>
      <c r="E62148" s="1" t="s">
        <v>47632</v>
      </c>
      <c r="F62148" s="1" t="s">
        <v>3852</v>
      </c>
      <c r="G62148">
        <v>0</v>
      </c>
      <c r="H62148">
        <v>139</v>
      </c>
      <c r="I62148" s="1" t="s">
        <v>18</v>
      </c>
      <c r="J62148">
        <v>0</v>
      </c>
      <c r="K62148">
        <v>23</v>
      </c>
      <c r="L62148">
        <v>23</v>
      </c>
    </row>
    <row r="62149" spans="1:12" x14ac:dyDescent="0.25">
      <c r="A62149" s="1" t="s">
        <v>120305</v>
      </c>
      <c r="B62149" s="1" t="s">
        <v>119981</v>
      </c>
      <c r="C62149" s="1" t="s">
        <v>119981</v>
      </c>
      <c r="D62149" s="1" t="s">
        <v>248</v>
      </c>
      <c r="E62149" s="1" t="s">
        <v>5065</v>
      </c>
      <c r="F62149" s="1" t="s">
        <v>3852</v>
      </c>
      <c r="G62149">
        <v>0</v>
      </c>
      <c r="H62149">
        <v>139</v>
      </c>
      <c r="I62149" s="1" t="s">
        <v>18</v>
      </c>
      <c r="J62149">
        <v>0</v>
      </c>
      <c r="K62149">
        <v>23</v>
      </c>
      <c r="L62149">
        <v>23</v>
      </c>
    </row>
    <row r="62150" spans="1:12" x14ac:dyDescent="0.25">
      <c r="A62150" s="1" t="s">
        <v>120306</v>
      </c>
      <c r="B62150" s="1" t="s">
        <v>119981</v>
      </c>
      <c r="C62150" s="1" t="s">
        <v>119981</v>
      </c>
      <c r="D62150" s="1" t="s">
        <v>57</v>
      </c>
      <c r="E62150" s="1" t="s">
        <v>80576</v>
      </c>
      <c r="F62150" s="1" t="s">
        <v>3852</v>
      </c>
      <c r="G62150">
        <v>0</v>
      </c>
      <c r="H62150">
        <v>139</v>
      </c>
      <c r="I62150" s="1" t="s">
        <v>18</v>
      </c>
      <c r="J62150">
        <v>0</v>
      </c>
      <c r="K62150">
        <v>24</v>
      </c>
      <c r="L62150">
        <v>24</v>
      </c>
    </row>
    <row r="62151" spans="1:12" x14ac:dyDescent="0.25">
      <c r="A62151" s="1" t="s">
        <v>120307</v>
      </c>
      <c r="B62151" s="1" t="s">
        <v>119981</v>
      </c>
      <c r="C62151" s="1" t="s">
        <v>119981</v>
      </c>
      <c r="D62151" s="1" t="s">
        <v>895</v>
      </c>
      <c r="E62151" s="1" t="s">
        <v>47632</v>
      </c>
      <c r="F62151" s="1" t="s">
        <v>3852</v>
      </c>
      <c r="G62151">
        <v>0</v>
      </c>
      <c r="H62151">
        <v>139</v>
      </c>
      <c r="I62151" s="1" t="s">
        <v>18</v>
      </c>
      <c r="J62151">
        <v>0</v>
      </c>
      <c r="K62151">
        <v>30</v>
      </c>
      <c r="L62151">
        <v>30</v>
      </c>
    </row>
    <row r="62152" spans="1:12" x14ac:dyDescent="0.25">
      <c r="A62152" s="1" t="s">
        <v>120308</v>
      </c>
      <c r="B62152" s="1" t="s">
        <v>119981</v>
      </c>
      <c r="C62152" s="1" t="s">
        <v>119981</v>
      </c>
      <c r="D62152" s="1" t="s">
        <v>43</v>
      </c>
      <c r="E62152" s="1" t="s">
        <v>1123</v>
      </c>
      <c r="F62152" s="1" t="s">
        <v>3852</v>
      </c>
      <c r="G62152">
        <v>0</v>
      </c>
      <c r="H62152">
        <v>139</v>
      </c>
      <c r="I62152" s="1" t="s">
        <v>18</v>
      </c>
      <c r="J62152">
        <v>0</v>
      </c>
      <c r="K62152">
        <v>33</v>
      </c>
      <c r="L62152">
        <v>33</v>
      </c>
    </row>
    <row r="62153" spans="1:12" x14ac:dyDescent="0.25">
      <c r="A62153" s="1" t="s">
        <v>120309</v>
      </c>
      <c r="B62153" s="1" t="s">
        <v>119981</v>
      </c>
      <c r="C62153" s="1" t="s">
        <v>119981</v>
      </c>
      <c r="D62153" s="1" t="s">
        <v>577</v>
      </c>
      <c r="E62153" s="1" t="s">
        <v>5065</v>
      </c>
      <c r="F62153" s="1" t="s">
        <v>3852</v>
      </c>
      <c r="G62153">
        <v>0</v>
      </c>
      <c r="H62153">
        <v>139</v>
      </c>
      <c r="I62153" s="1" t="s">
        <v>18</v>
      </c>
      <c r="J62153">
        <v>0</v>
      </c>
      <c r="K62153">
        <v>21</v>
      </c>
      <c r="L62153">
        <v>21</v>
      </c>
    </row>
    <row r="62154" spans="1:12" x14ac:dyDescent="0.25">
      <c r="A62154" s="1" t="s">
        <v>120310</v>
      </c>
      <c r="B62154" s="1" t="s">
        <v>119981</v>
      </c>
      <c r="C62154" s="1" t="s">
        <v>119981</v>
      </c>
      <c r="D62154" s="1" t="s">
        <v>526</v>
      </c>
      <c r="E62154" s="1" t="s">
        <v>5065</v>
      </c>
      <c r="F62154" s="1" t="s">
        <v>3852</v>
      </c>
      <c r="G62154">
        <v>0</v>
      </c>
      <c r="H62154">
        <v>139</v>
      </c>
      <c r="I62154" s="1" t="s">
        <v>18</v>
      </c>
      <c r="J62154">
        <v>0</v>
      </c>
      <c r="K62154">
        <v>18</v>
      </c>
      <c r="L62154">
        <v>18</v>
      </c>
    </row>
    <row r="62155" spans="1:12" x14ac:dyDescent="0.25">
      <c r="A62155" s="1" t="s">
        <v>120311</v>
      </c>
      <c r="B62155" s="1" t="s">
        <v>119981</v>
      </c>
      <c r="C62155" s="1" t="s">
        <v>119981</v>
      </c>
      <c r="D62155" s="1" t="s">
        <v>308</v>
      </c>
      <c r="E62155" s="1" t="s">
        <v>47632</v>
      </c>
      <c r="F62155" s="1" t="s">
        <v>3852</v>
      </c>
      <c r="G62155">
        <v>0</v>
      </c>
      <c r="H62155">
        <v>139</v>
      </c>
      <c r="I62155" s="1" t="s">
        <v>18</v>
      </c>
      <c r="J62155">
        <v>0</v>
      </c>
      <c r="K62155">
        <v>17</v>
      </c>
      <c r="L62155">
        <v>17</v>
      </c>
    </row>
    <row r="62156" spans="1:12" x14ac:dyDescent="0.25">
      <c r="A62156" s="1" t="s">
        <v>120312</v>
      </c>
      <c r="B62156" s="1" t="s">
        <v>119981</v>
      </c>
      <c r="C62156" s="1" t="s">
        <v>119981</v>
      </c>
      <c r="D62156" s="1" t="s">
        <v>375</v>
      </c>
      <c r="E62156" s="1" t="s">
        <v>47632</v>
      </c>
      <c r="F62156" s="1" t="s">
        <v>3852</v>
      </c>
      <c r="G62156">
        <v>0</v>
      </c>
      <c r="H62156">
        <v>139</v>
      </c>
      <c r="I62156" s="1" t="s">
        <v>18</v>
      </c>
      <c r="J62156">
        <v>0</v>
      </c>
      <c r="K62156">
        <v>14</v>
      </c>
      <c r="L62156">
        <v>14</v>
      </c>
    </row>
    <row r="62157" spans="1:12" x14ac:dyDescent="0.25">
      <c r="A62157" s="1" t="s">
        <v>120313</v>
      </c>
      <c r="B62157" s="1" t="s">
        <v>119981</v>
      </c>
      <c r="C62157" s="1" t="s">
        <v>119981</v>
      </c>
      <c r="D62157" s="1" t="s">
        <v>577</v>
      </c>
      <c r="E62157" s="1" t="s">
        <v>5065</v>
      </c>
      <c r="F62157" s="1" t="s">
        <v>3852</v>
      </c>
      <c r="G62157">
        <v>0</v>
      </c>
      <c r="H62157">
        <v>139</v>
      </c>
      <c r="I62157" s="1" t="s">
        <v>18</v>
      </c>
      <c r="J62157">
        <v>0</v>
      </c>
      <c r="K62157">
        <v>21</v>
      </c>
      <c r="L62157">
        <v>21</v>
      </c>
    </row>
    <row r="62158" spans="1:12" x14ac:dyDescent="0.25">
      <c r="A62158" s="1" t="s">
        <v>120314</v>
      </c>
      <c r="B62158" s="1" t="s">
        <v>119981</v>
      </c>
      <c r="C62158" s="1" t="s">
        <v>119981</v>
      </c>
      <c r="D62158" s="1" t="s">
        <v>388</v>
      </c>
      <c r="E62158" s="1" t="s">
        <v>47632</v>
      </c>
      <c r="F62158" s="1" t="s">
        <v>3852</v>
      </c>
      <c r="G62158">
        <v>0</v>
      </c>
      <c r="H62158">
        <v>139</v>
      </c>
      <c r="I62158" s="1" t="s">
        <v>18</v>
      </c>
      <c r="J62158">
        <v>0</v>
      </c>
      <c r="K62158">
        <v>19</v>
      </c>
      <c r="L62158">
        <v>19</v>
      </c>
    </row>
    <row r="62159" spans="1:12" x14ac:dyDescent="0.25">
      <c r="A62159" s="1" t="s">
        <v>120315</v>
      </c>
      <c r="B62159" s="1" t="s">
        <v>119981</v>
      </c>
      <c r="C62159" s="1" t="s">
        <v>119981</v>
      </c>
      <c r="D62159" s="1" t="s">
        <v>388</v>
      </c>
      <c r="E62159" s="1" t="s">
        <v>47632</v>
      </c>
      <c r="F62159" s="1" t="s">
        <v>3852</v>
      </c>
      <c r="G62159">
        <v>0</v>
      </c>
      <c r="H62159">
        <v>139</v>
      </c>
      <c r="I62159" s="1" t="s">
        <v>18</v>
      </c>
      <c r="J62159">
        <v>0</v>
      </c>
      <c r="K62159">
        <v>19</v>
      </c>
      <c r="L62159">
        <v>19</v>
      </c>
    </row>
    <row r="62160" spans="1:12" x14ac:dyDescent="0.25">
      <c r="A62160" s="1" t="s">
        <v>120316</v>
      </c>
      <c r="B62160" s="1" t="s">
        <v>119981</v>
      </c>
      <c r="C62160" s="1" t="s">
        <v>119981</v>
      </c>
      <c r="D62160" s="1" t="s">
        <v>709</v>
      </c>
      <c r="E62160" s="1" t="s">
        <v>5065</v>
      </c>
      <c r="F62160" s="1" t="s">
        <v>3852</v>
      </c>
      <c r="G62160">
        <v>0</v>
      </c>
      <c r="H62160">
        <v>139</v>
      </c>
      <c r="I62160" s="1" t="s">
        <v>18</v>
      </c>
      <c r="J62160">
        <v>0</v>
      </c>
      <c r="K62160">
        <v>20</v>
      </c>
      <c r="L62160">
        <v>20</v>
      </c>
    </row>
    <row r="62161" spans="1:12" x14ac:dyDescent="0.25">
      <c r="A62161" s="1" t="s">
        <v>120317</v>
      </c>
      <c r="B62161" s="1" t="s">
        <v>119981</v>
      </c>
      <c r="C62161" s="1" t="s">
        <v>119981</v>
      </c>
      <c r="D62161" s="1" t="s">
        <v>248</v>
      </c>
      <c r="E62161" s="1" t="s">
        <v>47632</v>
      </c>
      <c r="F62161" s="1" t="s">
        <v>3852</v>
      </c>
      <c r="G62161">
        <v>0</v>
      </c>
      <c r="H62161">
        <v>139</v>
      </c>
      <c r="I62161" s="1" t="s">
        <v>18</v>
      </c>
      <c r="J62161">
        <v>0</v>
      </c>
      <c r="K62161">
        <v>23</v>
      </c>
      <c r="L62161">
        <v>23</v>
      </c>
    </row>
    <row r="62162" spans="1:12" x14ac:dyDescent="0.25">
      <c r="A62162" s="1" t="s">
        <v>120318</v>
      </c>
      <c r="B62162" s="1" t="s">
        <v>119981</v>
      </c>
      <c r="C62162" s="1" t="s">
        <v>119981</v>
      </c>
      <c r="D62162" s="1" t="s">
        <v>526</v>
      </c>
      <c r="E62162" s="1" t="s">
        <v>47632</v>
      </c>
      <c r="F62162" s="1" t="s">
        <v>3852</v>
      </c>
      <c r="G62162">
        <v>0</v>
      </c>
      <c r="H62162">
        <v>139</v>
      </c>
      <c r="I62162" s="1" t="s">
        <v>18</v>
      </c>
      <c r="J62162">
        <v>0</v>
      </c>
      <c r="K62162">
        <v>18</v>
      </c>
      <c r="L62162">
        <v>18</v>
      </c>
    </row>
    <row r="62163" spans="1:12" x14ac:dyDescent="0.25">
      <c r="A62163" s="1" t="s">
        <v>120319</v>
      </c>
      <c r="B62163" s="1" t="s">
        <v>119981</v>
      </c>
      <c r="C62163" s="1" t="s">
        <v>119981</v>
      </c>
      <c r="D62163" s="1" t="s">
        <v>419</v>
      </c>
      <c r="E62163" s="1" t="s">
        <v>47632</v>
      </c>
      <c r="F62163" s="1" t="s">
        <v>3852</v>
      </c>
      <c r="G62163">
        <v>0</v>
      </c>
      <c r="H62163">
        <v>139</v>
      </c>
      <c r="I62163" s="1" t="s">
        <v>18</v>
      </c>
      <c r="J62163">
        <v>0</v>
      </c>
      <c r="K62163">
        <v>41</v>
      </c>
      <c r="L62163">
        <v>41</v>
      </c>
    </row>
    <row r="62164" spans="1:12" x14ac:dyDescent="0.25">
      <c r="A62164" s="1" t="s">
        <v>120320</v>
      </c>
      <c r="B62164" s="1" t="s">
        <v>119981</v>
      </c>
      <c r="C62164" s="1" t="s">
        <v>119981</v>
      </c>
      <c r="D62164" s="1" t="s">
        <v>709</v>
      </c>
      <c r="E62164" s="1" t="s">
        <v>5065</v>
      </c>
      <c r="F62164" s="1" t="s">
        <v>3852</v>
      </c>
      <c r="G62164">
        <v>0</v>
      </c>
      <c r="H62164">
        <v>139</v>
      </c>
      <c r="I62164" s="1" t="s">
        <v>18</v>
      </c>
      <c r="J62164">
        <v>0</v>
      </c>
      <c r="K62164">
        <v>20</v>
      </c>
      <c r="L62164">
        <v>20</v>
      </c>
    </row>
    <row r="62165" spans="1:12" x14ac:dyDescent="0.25">
      <c r="A62165" s="1" t="s">
        <v>120321</v>
      </c>
      <c r="B62165" s="1" t="s">
        <v>119981</v>
      </c>
      <c r="C62165" s="1" t="s">
        <v>119981</v>
      </c>
      <c r="D62165" s="1" t="s">
        <v>526</v>
      </c>
      <c r="E62165" s="1" t="s">
        <v>47632</v>
      </c>
      <c r="F62165" s="1" t="s">
        <v>3852</v>
      </c>
      <c r="G62165">
        <v>0</v>
      </c>
      <c r="H62165">
        <v>139</v>
      </c>
      <c r="I62165" s="1" t="s">
        <v>18</v>
      </c>
      <c r="J62165">
        <v>0</v>
      </c>
      <c r="K62165">
        <v>18</v>
      </c>
      <c r="L62165">
        <v>18</v>
      </c>
    </row>
    <row r="62166" spans="1:12" x14ac:dyDescent="0.25">
      <c r="A62166" s="1" t="s">
        <v>120322</v>
      </c>
      <c r="B62166" s="1" t="s">
        <v>119981</v>
      </c>
      <c r="C62166" s="1" t="s">
        <v>119981</v>
      </c>
      <c r="D62166" s="1" t="s">
        <v>577</v>
      </c>
      <c r="E62166" s="1" t="s">
        <v>5065</v>
      </c>
      <c r="F62166" s="1" t="s">
        <v>3852</v>
      </c>
      <c r="G62166">
        <v>0</v>
      </c>
      <c r="H62166">
        <v>139</v>
      </c>
      <c r="I62166" s="1" t="s">
        <v>18</v>
      </c>
      <c r="J62166">
        <v>0</v>
      </c>
      <c r="K62166">
        <v>21</v>
      </c>
      <c r="L62166">
        <v>21</v>
      </c>
    </row>
    <row r="62167" spans="1:12" x14ac:dyDescent="0.25">
      <c r="A62167" s="1" t="s">
        <v>120323</v>
      </c>
      <c r="B62167" s="1" t="s">
        <v>119981</v>
      </c>
      <c r="C62167" s="1" t="s">
        <v>119981</v>
      </c>
      <c r="D62167" s="1" t="s">
        <v>526</v>
      </c>
      <c r="E62167" s="1" t="s">
        <v>47632</v>
      </c>
      <c r="F62167" s="1" t="s">
        <v>3852</v>
      </c>
      <c r="G62167">
        <v>0</v>
      </c>
      <c r="H62167">
        <v>139</v>
      </c>
      <c r="I62167" s="1" t="s">
        <v>18</v>
      </c>
      <c r="J62167">
        <v>0</v>
      </c>
      <c r="K62167">
        <v>18</v>
      </c>
      <c r="L62167">
        <v>18</v>
      </c>
    </row>
    <row r="62168" spans="1:12" x14ac:dyDescent="0.25">
      <c r="A62168" s="1" t="s">
        <v>120324</v>
      </c>
      <c r="B62168" s="1" t="s">
        <v>119981</v>
      </c>
      <c r="C62168" s="1" t="s">
        <v>119981</v>
      </c>
      <c r="D62168" s="1" t="s">
        <v>698</v>
      </c>
      <c r="E62168" s="1" t="s">
        <v>47632</v>
      </c>
      <c r="F62168" s="1" t="s">
        <v>3852</v>
      </c>
      <c r="G62168">
        <v>0</v>
      </c>
      <c r="H62168">
        <v>139</v>
      </c>
      <c r="I62168" s="1" t="s">
        <v>18</v>
      </c>
      <c r="J62168">
        <v>0</v>
      </c>
      <c r="K62168">
        <v>28</v>
      </c>
      <c r="L62168">
        <v>28</v>
      </c>
    </row>
    <row r="62169" spans="1:12" x14ac:dyDescent="0.25">
      <c r="A62169" s="1" t="s">
        <v>120325</v>
      </c>
      <c r="B62169" s="1" t="s">
        <v>119981</v>
      </c>
      <c r="C62169" s="1" t="s">
        <v>119981</v>
      </c>
      <c r="D62169" s="1" t="s">
        <v>605</v>
      </c>
      <c r="E62169" s="1" t="s">
        <v>47632</v>
      </c>
      <c r="F62169" s="1" t="s">
        <v>3852</v>
      </c>
      <c r="G62169">
        <v>0</v>
      </c>
      <c r="H62169">
        <v>139</v>
      </c>
      <c r="I62169" s="1" t="s">
        <v>18</v>
      </c>
      <c r="J62169">
        <v>0</v>
      </c>
      <c r="K62169">
        <v>16</v>
      </c>
      <c r="L62169">
        <v>16</v>
      </c>
    </row>
    <row r="62170" spans="1:12" x14ac:dyDescent="0.25">
      <c r="A62170" s="1" t="s">
        <v>120326</v>
      </c>
      <c r="B62170" s="1" t="s">
        <v>119981</v>
      </c>
      <c r="C62170" s="1" t="s">
        <v>119981</v>
      </c>
      <c r="D62170" s="1" t="s">
        <v>709</v>
      </c>
      <c r="E62170" s="1" t="s">
        <v>47632</v>
      </c>
      <c r="F62170" s="1" t="s">
        <v>3852</v>
      </c>
      <c r="G62170">
        <v>0</v>
      </c>
      <c r="H62170">
        <v>139</v>
      </c>
      <c r="I62170" s="1" t="s">
        <v>18</v>
      </c>
      <c r="J62170">
        <v>0</v>
      </c>
      <c r="K62170">
        <v>20</v>
      </c>
      <c r="L62170">
        <v>20</v>
      </c>
    </row>
    <row r="62171" spans="1:12" x14ac:dyDescent="0.25">
      <c r="A62171" s="1" t="s">
        <v>120327</v>
      </c>
      <c r="B62171" s="1" t="s">
        <v>119981</v>
      </c>
      <c r="C62171" s="1" t="s">
        <v>119981</v>
      </c>
      <c r="D62171" s="1" t="s">
        <v>21</v>
      </c>
      <c r="E62171" s="1" t="s">
        <v>47632</v>
      </c>
      <c r="F62171" s="1" t="s">
        <v>3852</v>
      </c>
      <c r="G62171">
        <v>0</v>
      </c>
      <c r="H62171">
        <v>181</v>
      </c>
      <c r="I62171" s="1" t="s">
        <v>18</v>
      </c>
      <c r="J62171">
        <v>0</v>
      </c>
      <c r="K62171">
        <v>54</v>
      </c>
      <c r="L62171">
        <v>54</v>
      </c>
    </row>
    <row r="62172" spans="1:12" x14ac:dyDescent="0.25">
      <c r="A62172" s="1" t="s">
        <v>120328</v>
      </c>
      <c r="B62172" s="1" t="s">
        <v>119981</v>
      </c>
      <c r="C62172" s="1" t="s">
        <v>119981</v>
      </c>
      <c r="D62172" s="1" t="s">
        <v>605</v>
      </c>
      <c r="E62172" s="1" t="s">
        <v>5065</v>
      </c>
      <c r="F62172" s="1" t="s">
        <v>3852</v>
      </c>
      <c r="G62172">
        <v>0</v>
      </c>
      <c r="H62172">
        <v>139</v>
      </c>
      <c r="I62172" s="1" t="s">
        <v>18</v>
      </c>
      <c r="J62172">
        <v>0</v>
      </c>
      <c r="K62172">
        <v>16</v>
      </c>
      <c r="L62172">
        <v>16</v>
      </c>
    </row>
    <row r="62173" spans="1:12" x14ac:dyDescent="0.25">
      <c r="A62173" s="1" t="s">
        <v>120329</v>
      </c>
      <c r="B62173" s="1" t="s">
        <v>119981</v>
      </c>
      <c r="C62173" s="1" t="s">
        <v>119981</v>
      </c>
      <c r="D62173" s="1" t="s">
        <v>456</v>
      </c>
      <c r="E62173" s="1" t="s">
        <v>47632</v>
      </c>
      <c r="F62173" s="1" t="s">
        <v>3852</v>
      </c>
      <c r="G62173">
        <v>0</v>
      </c>
      <c r="H62173">
        <v>139</v>
      </c>
      <c r="I62173" s="1" t="s">
        <v>18</v>
      </c>
      <c r="J62173">
        <v>0</v>
      </c>
      <c r="K62173">
        <v>26</v>
      </c>
      <c r="L62173">
        <v>26</v>
      </c>
    </row>
    <row r="62174" spans="1:12" x14ac:dyDescent="0.25">
      <c r="A62174" s="1" t="s">
        <v>120330</v>
      </c>
      <c r="B62174" s="1" t="s">
        <v>119981</v>
      </c>
      <c r="C62174" s="1" t="s">
        <v>119981</v>
      </c>
      <c r="D62174" s="1" t="s">
        <v>308</v>
      </c>
      <c r="E62174" s="1" t="s">
        <v>47632</v>
      </c>
      <c r="F62174" s="1" t="s">
        <v>3852</v>
      </c>
      <c r="G62174">
        <v>0</v>
      </c>
      <c r="H62174">
        <v>139</v>
      </c>
      <c r="I62174" s="1" t="s">
        <v>18</v>
      </c>
      <c r="J62174">
        <v>0</v>
      </c>
      <c r="K62174">
        <v>17</v>
      </c>
      <c r="L62174">
        <v>17</v>
      </c>
    </row>
    <row r="62175" spans="1:12" x14ac:dyDescent="0.25">
      <c r="A62175" s="1" t="s">
        <v>120331</v>
      </c>
      <c r="B62175" s="1" t="s">
        <v>119981</v>
      </c>
      <c r="C62175" s="1" t="s">
        <v>119981</v>
      </c>
      <c r="D62175" s="1" t="s">
        <v>248</v>
      </c>
      <c r="E62175" s="1" t="s">
        <v>47632</v>
      </c>
      <c r="F62175" s="1" t="s">
        <v>3852</v>
      </c>
      <c r="G62175">
        <v>0</v>
      </c>
      <c r="H62175">
        <v>139</v>
      </c>
      <c r="I62175" s="1" t="s">
        <v>18</v>
      </c>
      <c r="J62175">
        <v>0</v>
      </c>
      <c r="K62175">
        <v>23</v>
      </c>
      <c r="L62175">
        <v>23</v>
      </c>
    </row>
    <row r="62176" spans="1:12" x14ac:dyDescent="0.25">
      <c r="A62176" s="1" t="s">
        <v>120332</v>
      </c>
      <c r="B62176" s="1" t="s">
        <v>119981</v>
      </c>
      <c r="C62176" s="1" t="s">
        <v>119981</v>
      </c>
      <c r="D62176" s="1" t="s">
        <v>308</v>
      </c>
      <c r="E62176" s="1" t="s">
        <v>5065</v>
      </c>
      <c r="F62176" s="1" t="s">
        <v>3852</v>
      </c>
      <c r="G62176">
        <v>0</v>
      </c>
      <c r="H62176">
        <v>139</v>
      </c>
      <c r="I62176" s="1" t="s">
        <v>18</v>
      </c>
      <c r="J62176">
        <v>0</v>
      </c>
      <c r="K62176">
        <v>17</v>
      </c>
      <c r="L62176">
        <v>17</v>
      </c>
    </row>
    <row r="62177" spans="1:12" x14ac:dyDescent="0.25">
      <c r="A62177" s="1" t="s">
        <v>120333</v>
      </c>
      <c r="B62177" s="1" t="s">
        <v>119981</v>
      </c>
      <c r="C62177" s="1" t="s">
        <v>119981</v>
      </c>
      <c r="D62177" s="1" t="s">
        <v>709</v>
      </c>
      <c r="E62177" s="1" t="s">
        <v>47632</v>
      </c>
      <c r="F62177" s="1" t="s">
        <v>3852</v>
      </c>
      <c r="G62177">
        <v>0</v>
      </c>
      <c r="H62177">
        <v>139</v>
      </c>
      <c r="I62177" s="1" t="s">
        <v>18</v>
      </c>
      <c r="J62177">
        <v>0</v>
      </c>
      <c r="K62177">
        <v>20</v>
      </c>
      <c r="L62177">
        <v>20</v>
      </c>
    </row>
    <row r="62178" spans="1:12" x14ac:dyDescent="0.25">
      <c r="A62178" s="1" t="s">
        <v>120334</v>
      </c>
      <c r="B62178" s="1" t="s">
        <v>119981</v>
      </c>
      <c r="C62178" s="1" t="s">
        <v>119981</v>
      </c>
      <c r="D62178" s="1" t="s">
        <v>308</v>
      </c>
      <c r="E62178" s="1" t="s">
        <v>47632</v>
      </c>
      <c r="F62178" s="1" t="s">
        <v>3852</v>
      </c>
      <c r="G62178">
        <v>0</v>
      </c>
      <c r="H62178">
        <v>139</v>
      </c>
      <c r="I62178" s="1" t="s">
        <v>18</v>
      </c>
      <c r="J62178">
        <v>0</v>
      </c>
      <c r="K62178">
        <v>17</v>
      </c>
      <c r="L62178">
        <v>17</v>
      </c>
    </row>
    <row r="62179" spans="1:12" x14ac:dyDescent="0.25">
      <c r="A62179" s="1" t="s">
        <v>120335</v>
      </c>
      <c r="B62179" s="1" t="s">
        <v>119981</v>
      </c>
      <c r="C62179" s="1" t="s">
        <v>119981</v>
      </c>
      <c r="D62179" s="1" t="s">
        <v>388</v>
      </c>
      <c r="E62179" s="1" t="s">
        <v>47632</v>
      </c>
      <c r="F62179" s="1" t="s">
        <v>3852</v>
      </c>
      <c r="G62179">
        <v>0</v>
      </c>
      <c r="H62179">
        <v>139</v>
      </c>
      <c r="I62179" s="1" t="s">
        <v>18</v>
      </c>
      <c r="J62179">
        <v>0</v>
      </c>
      <c r="K62179">
        <v>19</v>
      </c>
      <c r="L62179">
        <v>19</v>
      </c>
    </row>
    <row r="62180" spans="1:12" x14ac:dyDescent="0.25">
      <c r="A62180" s="1" t="s">
        <v>120336</v>
      </c>
      <c r="B62180" s="1" t="s">
        <v>119981</v>
      </c>
      <c r="C62180" s="1" t="s">
        <v>119981</v>
      </c>
      <c r="D62180" s="1" t="s">
        <v>57</v>
      </c>
      <c r="E62180" s="1" t="s">
        <v>47632</v>
      </c>
      <c r="F62180" s="1" t="s">
        <v>3852</v>
      </c>
      <c r="G62180">
        <v>0</v>
      </c>
      <c r="H62180">
        <v>139</v>
      </c>
      <c r="I62180" s="1" t="s">
        <v>18</v>
      </c>
      <c r="J62180">
        <v>0</v>
      </c>
      <c r="K62180">
        <v>24</v>
      </c>
      <c r="L62180">
        <v>24</v>
      </c>
    </row>
    <row r="62181" spans="1:12" x14ac:dyDescent="0.25">
      <c r="A62181" s="1" t="s">
        <v>120337</v>
      </c>
      <c r="B62181" s="1" t="s">
        <v>119981</v>
      </c>
      <c r="C62181" s="1" t="s">
        <v>119981</v>
      </c>
      <c r="D62181" s="1" t="s">
        <v>248</v>
      </c>
      <c r="E62181" s="1" t="s">
        <v>47632</v>
      </c>
      <c r="F62181" s="1" t="s">
        <v>3852</v>
      </c>
      <c r="G62181">
        <v>0</v>
      </c>
      <c r="H62181">
        <v>139</v>
      </c>
      <c r="I62181" s="1" t="s">
        <v>18</v>
      </c>
      <c r="J62181">
        <v>0</v>
      </c>
      <c r="K62181">
        <v>23</v>
      </c>
      <c r="L62181">
        <v>23</v>
      </c>
    </row>
    <row r="62182" spans="1:12" x14ac:dyDescent="0.25">
      <c r="A62182" s="1" t="s">
        <v>120338</v>
      </c>
      <c r="B62182" s="1" t="s">
        <v>119981</v>
      </c>
      <c r="C62182" s="1" t="s">
        <v>119981</v>
      </c>
      <c r="D62182" s="1" t="s">
        <v>1449</v>
      </c>
      <c r="E62182" s="1" t="s">
        <v>5065</v>
      </c>
      <c r="F62182" s="1" t="s">
        <v>3852</v>
      </c>
      <c r="G62182">
        <v>0</v>
      </c>
      <c r="H62182">
        <v>181</v>
      </c>
      <c r="I62182" s="1" t="s">
        <v>18</v>
      </c>
      <c r="J62182">
        <v>0</v>
      </c>
      <c r="K62182">
        <v>29</v>
      </c>
      <c r="L62182">
        <v>29</v>
      </c>
    </row>
    <row r="62183" spans="1:12" x14ac:dyDescent="0.25">
      <c r="A62183" s="1" t="s">
        <v>120339</v>
      </c>
      <c r="B62183" s="1" t="s">
        <v>119981</v>
      </c>
      <c r="C62183" s="1" t="s">
        <v>119981</v>
      </c>
      <c r="D62183" s="1" t="s">
        <v>740</v>
      </c>
      <c r="E62183" s="1" t="s">
        <v>5065</v>
      </c>
      <c r="F62183" s="1" t="s">
        <v>3852</v>
      </c>
      <c r="G62183">
        <v>0</v>
      </c>
      <c r="H62183">
        <v>139</v>
      </c>
      <c r="I62183" s="1" t="s">
        <v>18</v>
      </c>
      <c r="J62183">
        <v>0</v>
      </c>
      <c r="K62183">
        <v>27</v>
      </c>
      <c r="L62183">
        <v>27</v>
      </c>
    </row>
    <row r="62184" spans="1:12" x14ac:dyDescent="0.25">
      <c r="A62184" s="1" t="s">
        <v>120340</v>
      </c>
      <c r="B62184" s="1" t="s">
        <v>119981</v>
      </c>
      <c r="C62184" s="1" t="s">
        <v>119981</v>
      </c>
      <c r="D62184" s="1" t="s">
        <v>308</v>
      </c>
      <c r="E62184" s="1" t="s">
        <v>5065</v>
      </c>
      <c r="F62184" s="1" t="s">
        <v>3852</v>
      </c>
      <c r="G62184">
        <v>0</v>
      </c>
      <c r="H62184">
        <v>139</v>
      </c>
      <c r="I62184" s="1" t="s">
        <v>18</v>
      </c>
      <c r="J62184">
        <v>0</v>
      </c>
      <c r="K62184">
        <v>17</v>
      </c>
      <c r="L62184">
        <v>17</v>
      </c>
    </row>
    <row r="62185" spans="1:12" x14ac:dyDescent="0.25">
      <c r="A62185" s="1" t="s">
        <v>120341</v>
      </c>
      <c r="B62185" s="1" t="s">
        <v>119981</v>
      </c>
      <c r="C62185" s="1" t="s">
        <v>119981</v>
      </c>
      <c r="D62185" s="1" t="s">
        <v>526</v>
      </c>
      <c r="E62185" s="1" t="s">
        <v>47632</v>
      </c>
      <c r="F62185" s="1" t="s">
        <v>3852</v>
      </c>
      <c r="G62185">
        <v>0</v>
      </c>
      <c r="H62185">
        <v>139</v>
      </c>
      <c r="I62185" s="1" t="s">
        <v>18</v>
      </c>
      <c r="J62185">
        <v>0</v>
      </c>
      <c r="K62185">
        <v>18</v>
      </c>
      <c r="L62185">
        <v>18</v>
      </c>
    </row>
    <row r="62186" spans="1:12" x14ac:dyDescent="0.25">
      <c r="A62186" s="1" t="s">
        <v>120342</v>
      </c>
      <c r="B62186" s="1" t="s">
        <v>119981</v>
      </c>
      <c r="C62186" s="1" t="s">
        <v>119981</v>
      </c>
      <c r="D62186" s="1" t="s">
        <v>605</v>
      </c>
      <c r="E62186" s="1" t="s">
        <v>5065</v>
      </c>
      <c r="F62186" s="1" t="s">
        <v>3852</v>
      </c>
      <c r="G62186">
        <v>0</v>
      </c>
      <c r="H62186">
        <v>139</v>
      </c>
      <c r="I62186" s="1" t="s">
        <v>18</v>
      </c>
      <c r="J62186">
        <v>0</v>
      </c>
      <c r="K62186">
        <v>16</v>
      </c>
      <c r="L62186">
        <v>16</v>
      </c>
    </row>
    <row r="62187" spans="1:12" x14ac:dyDescent="0.25">
      <c r="A62187" s="1" t="s">
        <v>120343</v>
      </c>
      <c r="B62187" s="1" t="s">
        <v>119981</v>
      </c>
      <c r="C62187" s="1" t="s">
        <v>119981</v>
      </c>
      <c r="D62187" s="1" t="s">
        <v>709</v>
      </c>
      <c r="E62187" s="1" t="s">
        <v>47632</v>
      </c>
      <c r="F62187" s="1" t="s">
        <v>3852</v>
      </c>
      <c r="G62187">
        <v>0</v>
      </c>
      <c r="H62187">
        <v>139</v>
      </c>
      <c r="I62187" s="1" t="s">
        <v>18</v>
      </c>
      <c r="J62187">
        <v>0</v>
      </c>
      <c r="K62187">
        <v>20</v>
      </c>
      <c r="L62187">
        <v>20</v>
      </c>
    </row>
    <row r="62188" spans="1:12" x14ac:dyDescent="0.25">
      <c r="A62188" s="1" t="s">
        <v>120344</v>
      </c>
      <c r="B62188" s="1" t="s">
        <v>119981</v>
      </c>
      <c r="C62188" s="1" t="s">
        <v>119981</v>
      </c>
      <c r="D62188" s="1" t="s">
        <v>388</v>
      </c>
      <c r="E62188" s="1" t="s">
        <v>5065</v>
      </c>
      <c r="F62188" s="1" t="s">
        <v>3852</v>
      </c>
      <c r="G62188">
        <v>0</v>
      </c>
      <c r="H62188">
        <v>139</v>
      </c>
      <c r="I62188" s="1" t="s">
        <v>18</v>
      </c>
      <c r="J62188">
        <v>0</v>
      </c>
      <c r="K62188">
        <v>19</v>
      </c>
      <c r="L62188">
        <v>19</v>
      </c>
    </row>
    <row r="62189" spans="1:12" x14ac:dyDescent="0.25">
      <c r="A62189" s="1" t="s">
        <v>120345</v>
      </c>
      <c r="B62189" s="1" t="s">
        <v>119981</v>
      </c>
      <c r="C62189" s="1" t="s">
        <v>119981</v>
      </c>
      <c r="D62189" s="1" t="s">
        <v>375</v>
      </c>
      <c r="E62189" s="1" t="s">
        <v>5065</v>
      </c>
      <c r="F62189" s="1" t="s">
        <v>3852</v>
      </c>
      <c r="G62189">
        <v>0</v>
      </c>
      <c r="H62189">
        <v>139</v>
      </c>
      <c r="I62189" s="1" t="s">
        <v>18</v>
      </c>
      <c r="J62189">
        <v>0</v>
      </c>
      <c r="K62189">
        <v>14</v>
      </c>
      <c r="L62189">
        <v>14</v>
      </c>
    </row>
    <row r="62190" spans="1:12" x14ac:dyDescent="0.25">
      <c r="A62190" s="1" t="s">
        <v>120346</v>
      </c>
      <c r="B62190" s="1" t="s">
        <v>119981</v>
      </c>
      <c r="C62190" s="1" t="s">
        <v>119981</v>
      </c>
      <c r="D62190" s="1" t="s">
        <v>28</v>
      </c>
      <c r="E62190" s="1" t="s">
        <v>5065</v>
      </c>
      <c r="F62190" s="1" t="s">
        <v>3852</v>
      </c>
      <c r="G62190">
        <v>0</v>
      </c>
      <c r="H62190">
        <v>181</v>
      </c>
      <c r="I62190" s="1" t="s">
        <v>18</v>
      </c>
      <c r="J62190">
        <v>0</v>
      </c>
      <c r="K62190">
        <v>35</v>
      </c>
      <c r="L62190">
        <v>35</v>
      </c>
    </row>
    <row r="62191" spans="1:12" x14ac:dyDescent="0.25">
      <c r="A62191" s="1" t="s">
        <v>120347</v>
      </c>
      <c r="B62191" s="1" t="s">
        <v>119981</v>
      </c>
      <c r="C62191" s="1" t="s">
        <v>119981</v>
      </c>
      <c r="D62191" s="1" t="s">
        <v>698</v>
      </c>
      <c r="E62191" s="1" t="s">
        <v>47632</v>
      </c>
      <c r="F62191" s="1" t="s">
        <v>3852</v>
      </c>
      <c r="G62191">
        <v>0</v>
      </c>
      <c r="H62191">
        <v>139</v>
      </c>
      <c r="I62191" s="1" t="s">
        <v>18</v>
      </c>
      <c r="J62191">
        <v>0</v>
      </c>
      <c r="K62191">
        <v>28</v>
      </c>
      <c r="L62191">
        <v>28</v>
      </c>
    </row>
    <row r="62192" spans="1:12" x14ac:dyDescent="0.25">
      <c r="A62192" s="1" t="s">
        <v>120348</v>
      </c>
      <c r="B62192" s="1" t="s">
        <v>119981</v>
      </c>
      <c r="C62192" s="1" t="s">
        <v>119981</v>
      </c>
      <c r="D62192" s="1" t="s">
        <v>526</v>
      </c>
      <c r="E62192" s="1" t="s">
        <v>47632</v>
      </c>
      <c r="F62192" s="1" t="s">
        <v>3852</v>
      </c>
      <c r="G62192">
        <v>0</v>
      </c>
      <c r="H62192">
        <v>139</v>
      </c>
      <c r="I62192" s="1" t="s">
        <v>18</v>
      </c>
      <c r="J62192">
        <v>0</v>
      </c>
      <c r="K62192">
        <v>18</v>
      </c>
      <c r="L62192">
        <v>18</v>
      </c>
    </row>
    <row r="62193" spans="1:12" x14ac:dyDescent="0.25">
      <c r="A62193" s="1" t="s">
        <v>120349</v>
      </c>
      <c r="B62193" s="1" t="s">
        <v>119981</v>
      </c>
      <c r="C62193" s="1" t="s">
        <v>119981</v>
      </c>
      <c r="D62193" s="1" t="s">
        <v>308</v>
      </c>
      <c r="E62193" s="1" t="s">
        <v>47632</v>
      </c>
      <c r="F62193" s="1" t="s">
        <v>3852</v>
      </c>
      <c r="G62193">
        <v>0</v>
      </c>
      <c r="H62193">
        <v>139</v>
      </c>
      <c r="I62193" s="1" t="s">
        <v>18</v>
      </c>
      <c r="J62193">
        <v>0</v>
      </c>
      <c r="K62193">
        <v>17</v>
      </c>
      <c r="L62193">
        <v>17</v>
      </c>
    </row>
    <row r="62194" spans="1:12" x14ac:dyDescent="0.25">
      <c r="A62194" s="1" t="s">
        <v>120350</v>
      </c>
      <c r="B62194" s="1" t="s">
        <v>119981</v>
      </c>
      <c r="C62194" s="1" t="s">
        <v>119981</v>
      </c>
      <c r="D62194" s="1" t="s">
        <v>388</v>
      </c>
      <c r="E62194" s="1" t="s">
        <v>47632</v>
      </c>
      <c r="F62194" s="1" t="s">
        <v>3852</v>
      </c>
      <c r="G62194">
        <v>0</v>
      </c>
      <c r="H62194">
        <v>139</v>
      </c>
      <c r="I62194" s="1" t="s">
        <v>18</v>
      </c>
      <c r="J62194">
        <v>0</v>
      </c>
      <c r="K62194">
        <v>19</v>
      </c>
      <c r="L62194">
        <v>19</v>
      </c>
    </row>
    <row r="62195" spans="1:12" x14ac:dyDescent="0.25">
      <c r="A62195" s="1" t="s">
        <v>120351</v>
      </c>
      <c r="B62195" s="1" t="s">
        <v>119981</v>
      </c>
      <c r="C62195" s="1" t="s">
        <v>119981</v>
      </c>
      <c r="D62195" s="1" t="s">
        <v>605</v>
      </c>
      <c r="E62195" s="1" t="s">
        <v>47632</v>
      </c>
      <c r="F62195" s="1" t="s">
        <v>3852</v>
      </c>
      <c r="G62195">
        <v>0</v>
      </c>
      <c r="H62195">
        <v>139</v>
      </c>
      <c r="I62195" s="1" t="s">
        <v>18</v>
      </c>
      <c r="J62195">
        <v>0</v>
      </c>
      <c r="K62195">
        <v>16</v>
      </c>
      <c r="L62195">
        <v>16</v>
      </c>
    </row>
    <row r="62196" spans="1:12" x14ac:dyDescent="0.25">
      <c r="A62196" s="1" t="s">
        <v>120352</v>
      </c>
      <c r="B62196" s="1" t="s">
        <v>119981</v>
      </c>
      <c r="C62196" s="1" t="s">
        <v>119981</v>
      </c>
      <c r="D62196" s="1" t="s">
        <v>340</v>
      </c>
      <c r="E62196" s="1" t="s">
        <v>1123</v>
      </c>
      <c r="F62196" s="1" t="s">
        <v>3852</v>
      </c>
      <c r="G62196">
        <v>0</v>
      </c>
      <c r="H62196">
        <v>139</v>
      </c>
      <c r="I62196" s="1" t="s">
        <v>18</v>
      </c>
      <c r="J62196">
        <v>0</v>
      </c>
      <c r="K62196">
        <v>48</v>
      </c>
      <c r="L62196">
        <v>48</v>
      </c>
    </row>
    <row r="62197" spans="1:12" x14ac:dyDescent="0.25">
      <c r="A62197" s="1" t="s">
        <v>120353</v>
      </c>
      <c r="B62197" s="1" t="s">
        <v>119981</v>
      </c>
      <c r="C62197" s="1" t="s">
        <v>119981</v>
      </c>
      <c r="D62197" s="1" t="s">
        <v>577</v>
      </c>
      <c r="E62197" s="1" t="s">
        <v>47632</v>
      </c>
      <c r="F62197" s="1" t="s">
        <v>3852</v>
      </c>
      <c r="G62197">
        <v>0</v>
      </c>
      <c r="H62197">
        <v>139</v>
      </c>
      <c r="I62197" s="1" t="s">
        <v>18</v>
      </c>
      <c r="J62197">
        <v>0</v>
      </c>
      <c r="K62197">
        <v>21</v>
      </c>
      <c r="L62197">
        <v>21</v>
      </c>
    </row>
    <row r="62198" spans="1:12" x14ac:dyDescent="0.25">
      <c r="A62198" s="1" t="s">
        <v>120354</v>
      </c>
      <c r="B62198" s="1" t="s">
        <v>119981</v>
      </c>
      <c r="C62198" s="1" t="s">
        <v>119981</v>
      </c>
      <c r="D62198" s="1" t="s">
        <v>727</v>
      </c>
      <c r="E62198" s="1" t="s">
        <v>5065</v>
      </c>
      <c r="F62198" s="1" t="s">
        <v>3852</v>
      </c>
      <c r="G62198">
        <v>0</v>
      </c>
      <c r="H62198">
        <v>139</v>
      </c>
      <c r="I62198" s="1" t="s">
        <v>18</v>
      </c>
      <c r="J62198">
        <v>0</v>
      </c>
      <c r="K62198">
        <v>25</v>
      </c>
      <c r="L62198">
        <v>25</v>
      </c>
    </row>
    <row r="62199" spans="1:12" x14ac:dyDescent="0.25">
      <c r="A62199" s="1" t="s">
        <v>120355</v>
      </c>
      <c r="B62199" s="1" t="s">
        <v>119981</v>
      </c>
      <c r="C62199" s="1" t="s">
        <v>119981</v>
      </c>
      <c r="D62199" s="1" t="s">
        <v>605</v>
      </c>
      <c r="E62199" s="1" t="s">
        <v>5065</v>
      </c>
      <c r="F62199" s="1" t="s">
        <v>3852</v>
      </c>
      <c r="G62199">
        <v>0</v>
      </c>
      <c r="H62199">
        <v>139</v>
      </c>
      <c r="I62199" s="1" t="s">
        <v>18</v>
      </c>
      <c r="J62199">
        <v>0</v>
      </c>
      <c r="K62199">
        <v>16</v>
      </c>
      <c r="L62199">
        <v>16</v>
      </c>
    </row>
    <row r="62200" spans="1:12" x14ac:dyDescent="0.25">
      <c r="A62200" s="1" t="s">
        <v>120356</v>
      </c>
      <c r="B62200" s="1" t="s">
        <v>119981</v>
      </c>
      <c r="C62200" s="1" t="s">
        <v>119981</v>
      </c>
      <c r="D62200" s="1" t="s">
        <v>248</v>
      </c>
      <c r="E62200" s="1" t="s">
        <v>47632</v>
      </c>
      <c r="F62200" s="1" t="s">
        <v>3852</v>
      </c>
      <c r="G62200">
        <v>0</v>
      </c>
      <c r="H62200">
        <v>139</v>
      </c>
      <c r="I62200" s="1" t="s">
        <v>18</v>
      </c>
      <c r="J62200">
        <v>0</v>
      </c>
      <c r="K62200">
        <v>23</v>
      </c>
      <c r="L62200">
        <v>23</v>
      </c>
    </row>
    <row r="62201" spans="1:12" x14ac:dyDescent="0.25">
      <c r="A62201" s="1" t="s">
        <v>120357</v>
      </c>
      <c r="B62201" s="1" t="s">
        <v>119981</v>
      </c>
      <c r="C62201" s="1" t="s">
        <v>119981</v>
      </c>
      <c r="D62201" s="1" t="s">
        <v>577</v>
      </c>
      <c r="E62201" s="1" t="s">
        <v>47632</v>
      </c>
      <c r="F62201" s="1" t="s">
        <v>3852</v>
      </c>
      <c r="G62201">
        <v>0</v>
      </c>
      <c r="H62201">
        <v>139</v>
      </c>
      <c r="I62201" s="1" t="s">
        <v>18</v>
      </c>
      <c r="J62201">
        <v>0</v>
      </c>
      <c r="K62201">
        <v>21</v>
      </c>
      <c r="L62201">
        <v>21</v>
      </c>
    </row>
    <row r="62202" spans="1:12" x14ac:dyDescent="0.25">
      <c r="A62202" s="1" t="s">
        <v>120358</v>
      </c>
      <c r="B62202" s="1" t="s">
        <v>119981</v>
      </c>
      <c r="C62202" s="1" t="s">
        <v>119981</v>
      </c>
      <c r="D62202" s="1" t="s">
        <v>436</v>
      </c>
      <c r="E62202" s="1" t="s">
        <v>47632</v>
      </c>
      <c r="F62202" s="1" t="s">
        <v>3852</v>
      </c>
      <c r="G62202">
        <v>0</v>
      </c>
      <c r="H62202">
        <v>139</v>
      </c>
      <c r="I62202" s="1" t="s">
        <v>18</v>
      </c>
      <c r="J62202">
        <v>0</v>
      </c>
      <c r="K62202">
        <v>15</v>
      </c>
      <c r="L62202">
        <v>15</v>
      </c>
    </row>
    <row r="62203" spans="1:12" x14ac:dyDescent="0.25">
      <c r="A62203" s="1" t="s">
        <v>120359</v>
      </c>
      <c r="B62203" s="1" t="s">
        <v>119981</v>
      </c>
      <c r="C62203" s="1" t="s">
        <v>119981</v>
      </c>
      <c r="D62203" s="1" t="s">
        <v>709</v>
      </c>
      <c r="E62203" s="1" t="s">
        <v>47632</v>
      </c>
      <c r="F62203" s="1" t="s">
        <v>3852</v>
      </c>
      <c r="G62203">
        <v>0</v>
      </c>
      <c r="H62203">
        <v>139</v>
      </c>
      <c r="I62203" s="1" t="s">
        <v>18</v>
      </c>
      <c r="J62203">
        <v>0</v>
      </c>
      <c r="K62203">
        <v>20</v>
      </c>
      <c r="L62203">
        <v>20</v>
      </c>
    </row>
    <row r="62204" spans="1:12" x14ac:dyDescent="0.25">
      <c r="A62204" s="1" t="s">
        <v>120360</v>
      </c>
      <c r="B62204" s="1" t="s">
        <v>119981</v>
      </c>
      <c r="C62204" s="1" t="s">
        <v>119981</v>
      </c>
      <c r="D62204" s="1" t="s">
        <v>526</v>
      </c>
      <c r="E62204" s="1" t="s">
        <v>5065</v>
      </c>
      <c r="F62204" s="1" t="s">
        <v>3852</v>
      </c>
      <c r="G62204">
        <v>0</v>
      </c>
      <c r="H62204">
        <v>139</v>
      </c>
      <c r="I62204" s="1" t="s">
        <v>18</v>
      </c>
      <c r="J62204">
        <v>0</v>
      </c>
      <c r="K62204">
        <v>18</v>
      </c>
      <c r="L62204">
        <v>18</v>
      </c>
    </row>
    <row r="62205" spans="1:12" x14ac:dyDescent="0.25">
      <c r="A62205" s="1" t="s">
        <v>120361</v>
      </c>
      <c r="B62205" s="1" t="s">
        <v>119981</v>
      </c>
      <c r="C62205" s="1" t="s">
        <v>119981</v>
      </c>
      <c r="D62205" s="1" t="s">
        <v>308</v>
      </c>
      <c r="E62205" s="1" t="s">
        <v>47632</v>
      </c>
      <c r="F62205" s="1" t="s">
        <v>3852</v>
      </c>
      <c r="G62205">
        <v>0</v>
      </c>
      <c r="H62205">
        <v>139</v>
      </c>
      <c r="I62205" s="1" t="s">
        <v>18</v>
      </c>
      <c r="J62205">
        <v>0</v>
      </c>
      <c r="K62205">
        <v>17</v>
      </c>
      <c r="L62205">
        <v>17</v>
      </c>
    </row>
    <row r="62206" spans="1:12" x14ac:dyDescent="0.25">
      <c r="A62206" s="1" t="s">
        <v>120362</v>
      </c>
      <c r="B62206" s="1" t="s">
        <v>119981</v>
      </c>
      <c r="C62206" s="1" t="s">
        <v>119981</v>
      </c>
      <c r="D62206" s="1" t="s">
        <v>709</v>
      </c>
      <c r="E62206" s="1" t="s">
        <v>47632</v>
      </c>
      <c r="F62206" s="1" t="s">
        <v>3852</v>
      </c>
      <c r="G62206">
        <v>0</v>
      </c>
      <c r="H62206">
        <v>139</v>
      </c>
      <c r="I62206" s="1" t="s">
        <v>18</v>
      </c>
      <c r="J62206">
        <v>0</v>
      </c>
      <c r="K62206">
        <v>20</v>
      </c>
      <c r="L62206">
        <v>20</v>
      </c>
    </row>
    <row r="62207" spans="1:12" x14ac:dyDescent="0.25">
      <c r="A62207" s="1" t="s">
        <v>120363</v>
      </c>
      <c r="B62207" s="1" t="s">
        <v>119981</v>
      </c>
      <c r="C62207" s="1" t="s">
        <v>119981</v>
      </c>
      <c r="D62207" s="1" t="s">
        <v>518</v>
      </c>
      <c r="E62207" s="1" t="s">
        <v>1123</v>
      </c>
      <c r="F62207" s="1" t="s">
        <v>3852</v>
      </c>
      <c r="G62207">
        <v>0</v>
      </c>
      <c r="H62207">
        <v>139</v>
      </c>
      <c r="I62207" s="1" t="s">
        <v>18</v>
      </c>
      <c r="J62207">
        <v>0</v>
      </c>
      <c r="K62207">
        <v>31</v>
      </c>
      <c r="L62207">
        <v>31</v>
      </c>
    </row>
    <row r="62208" spans="1:12" x14ac:dyDescent="0.25">
      <c r="A62208" s="1" t="s">
        <v>120364</v>
      </c>
      <c r="B62208" s="1" t="s">
        <v>119981</v>
      </c>
      <c r="C62208" s="1" t="s">
        <v>119981</v>
      </c>
      <c r="D62208" s="1" t="s">
        <v>526</v>
      </c>
      <c r="E62208" s="1" t="s">
        <v>47632</v>
      </c>
      <c r="F62208" s="1" t="s">
        <v>3852</v>
      </c>
      <c r="G62208">
        <v>0</v>
      </c>
      <c r="H62208">
        <v>139</v>
      </c>
      <c r="I62208" s="1" t="s">
        <v>18</v>
      </c>
      <c r="J62208">
        <v>0</v>
      </c>
      <c r="K62208">
        <v>18</v>
      </c>
      <c r="L62208">
        <v>18</v>
      </c>
    </row>
    <row r="62209" spans="1:12" x14ac:dyDescent="0.25">
      <c r="A62209" s="1" t="s">
        <v>120365</v>
      </c>
      <c r="B62209" s="1" t="s">
        <v>119981</v>
      </c>
      <c r="C62209" s="1" t="s">
        <v>119981</v>
      </c>
      <c r="D62209" s="1" t="s">
        <v>436</v>
      </c>
      <c r="E62209" s="1" t="s">
        <v>47632</v>
      </c>
      <c r="F62209" s="1" t="s">
        <v>3852</v>
      </c>
      <c r="G62209">
        <v>0</v>
      </c>
      <c r="H62209">
        <v>139</v>
      </c>
      <c r="I62209" s="1" t="s">
        <v>18</v>
      </c>
      <c r="J62209">
        <v>0</v>
      </c>
      <c r="K62209">
        <v>15</v>
      </c>
      <c r="L62209">
        <v>15</v>
      </c>
    </row>
    <row r="62210" spans="1:12" x14ac:dyDescent="0.25">
      <c r="A62210" s="1" t="s">
        <v>120366</v>
      </c>
      <c r="B62210" s="1" t="s">
        <v>119981</v>
      </c>
      <c r="C62210" s="1" t="s">
        <v>119981</v>
      </c>
      <c r="D62210" s="1" t="s">
        <v>577</v>
      </c>
      <c r="E62210" s="1" t="s">
        <v>5065</v>
      </c>
      <c r="F62210" s="1" t="s">
        <v>3852</v>
      </c>
      <c r="G62210">
        <v>0</v>
      </c>
      <c r="H62210">
        <v>139</v>
      </c>
      <c r="I62210" s="1" t="s">
        <v>18</v>
      </c>
      <c r="J62210">
        <v>0</v>
      </c>
      <c r="K62210">
        <v>21</v>
      </c>
      <c r="L62210">
        <v>21</v>
      </c>
    </row>
    <row r="62211" spans="1:12" x14ac:dyDescent="0.25">
      <c r="A62211" s="1" t="s">
        <v>120367</v>
      </c>
      <c r="B62211" s="1" t="s">
        <v>119981</v>
      </c>
      <c r="C62211" s="1" t="s">
        <v>119981</v>
      </c>
      <c r="D62211" s="1" t="s">
        <v>895</v>
      </c>
      <c r="E62211" s="1" t="s">
        <v>5065</v>
      </c>
      <c r="F62211" s="1" t="s">
        <v>3852</v>
      </c>
      <c r="G62211">
        <v>0</v>
      </c>
      <c r="H62211">
        <v>139</v>
      </c>
      <c r="I62211" s="1" t="s">
        <v>18</v>
      </c>
      <c r="J62211">
        <v>0</v>
      </c>
      <c r="K62211">
        <v>30</v>
      </c>
      <c r="L62211">
        <v>30</v>
      </c>
    </row>
    <row r="62212" spans="1:12" x14ac:dyDescent="0.25">
      <c r="A62212" s="1" t="s">
        <v>120368</v>
      </c>
      <c r="B62212" s="1" t="s">
        <v>119981</v>
      </c>
      <c r="C62212" s="1" t="s">
        <v>119981</v>
      </c>
      <c r="D62212" s="1" t="s">
        <v>709</v>
      </c>
      <c r="E62212" s="1" t="s">
        <v>47632</v>
      </c>
      <c r="F62212" s="1" t="s">
        <v>3852</v>
      </c>
      <c r="G62212">
        <v>0</v>
      </c>
      <c r="H62212">
        <v>139</v>
      </c>
      <c r="I62212" s="1" t="s">
        <v>18</v>
      </c>
      <c r="J62212">
        <v>0</v>
      </c>
      <c r="K62212">
        <v>20</v>
      </c>
      <c r="L62212">
        <v>20</v>
      </c>
    </row>
    <row r="62213" spans="1:12" x14ac:dyDescent="0.25">
      <c r="A62213" s="1" t="s">
        <v>120369</v>
      </c>
      <c r="B62213" s="1" t="s">
        <v>119981</v>
      </c>
      <c r="C62213" s="1" t="s">
        <v>119981</v>
      </c>
      <c r="D62213" s="1" t="s">
        <v>388</v>
      </c>
      <c r="E62213" s="1" t="s">
        <v>5065</v>
      </c>
      <c r="F62213" s="1" t="s">
        <v>3852</v>
      </c>
      <c r="G62213">
        <v>0</v>
      </c>
      <c r="H62213">
        <v>139</v>
      </c>
      <c r="I62213" s="1" t="s">
        <v>18</v>
      </c>
      <c r="J62213">
        <v>0</v>
      </c>
      <c r="K62213">
        <v>19</v>
      </c>
      <c r="L62213">
        <v>19</v>
      </c>
    </row>
    <row r="62214" spans="1:12" x14ac:dyDescent="0.25">
      <c r="A62214" s="1" t="s">
        <v>120370</v>
      </c>
      <c r="B62214" s="1" t="s">
        <v>119981</v>
      </c>
      <c r="C62214" s="1" t="s">
        <v>119981</v>
      </c>
      <c r="D62214" s="1" t="s">
        <v>727</v>
      </c>
      <c r="E62214" s="1" t="s">
        <v>47632</v>
      </c>
      <c r="F62214" s="1" t="s">
        <v>3852</v>
      </c>
      <c r="G62214">
        <v>0</v>
      </c>
      <c r="H62214">
        <v>139</v>
      </c>
      <c r="I62214" s="1" t="s">
        <v>18</v>
      </c>
      <c r="J62214">
        <v>0</v>
      </c>
      <c r="K62214">
        <v>25</v>
      </c>
      <c r="L62214">
        <v>25</v>
      </c>
    </row>
    <row r="62215" spans="1:12" x14ac:dyDescent="0.25">
      <c r="A62215" s="1" t="s">
        <v>120371</v>
      </c>
      <c r="B62215" s="1" t="s">
        <v>119981</v>
      </c>
      <c r="C62215" s="1" t="s">
        <v>119981</v>
      </c>
      <c r="D62215" s="1" t="s">
        <v>308</v>
      </c>
      <c r="E62215" s="1" t="s">
        <v>47632</v>
      </c>
      <c r="F62215" s="1" t="s">
        <v>3852</v>
      </c>
      <c r="G62215">
        <v>0</v>
      </c>
      <c r="H62215">
        <v>139</v>
      </c>
      <c r="I62215" s="1" t="s">
        <v>18</v>
      </c>
      <c r="J62215">
        <v>0</v>
      </c>
      <c r="K62215">
        <v>17</v>
      </c>
      <c r="L62215">
        <v>17</v>
      </c>
    </row>
    <row r="62216" spans="1:12" x14ac:dyDescent="0.25">
      <c r="A62216" s="1" t="s">
        <v>120372</v>
      </c>
      <c r="B62216" s="1" t="s">
        <v>119981</v>
      </c>
      <c r="C62216" s="1" t="s">
        <v>119981</v>
      </c>
      <c r="D62216" s="1" t="s">
        <v>388</v>
      </c>
      <c r="E62216" s="1" t="s">
        <v>47632</v>
      </c>
      <c r="F62216" s="1" t="s">
        <v>3852</v>
      </c>
      <c r="G62216">
        <v>0</v>
      </c>
      <c r="H62216">
        <v>139</v>
      </c>
      <c r="I62216" s="1" t="s">
        <v>18</v>
      </c>
      <c r="J62216">
        <v>0</v>
      </c>
      <c r="K62216">
        <v>19</v>
      </c>
      <c r="L62216">
        <v>19</v>
      </c>
    </row>
    <row r="62217" spans="1:12" x14ac:dyDescent="0.25">
      <c r="A62217" s="1" t="s">
        <v>120373</v>
      </c>
      <c r="B62217" s="1" t="s">
        <v>119981</v>
      </c>
      <c r="C62217" s="1" t="s">
        <v>119981</v>
      </c>
      <c r="D62217" s="1" t="s">
        <v>1449</v>
      </c>
      <c r="E62217" s="1" t="s">
        <v>5065</v>
      </c>
      <c r="F62217" s="1" t="s">
        <v>3852</v>
      </c>
      <c r="G62217">
        <v>0</v>
      </c>
      <c r="H62217">
        <v>139</v>
      </c>
      <c r="I62217" s="1" t="s">
        <v>18</v>
      </c>
      <c r="J62217">
        <v>0</v>
      </c>
      <c r="K62217">
        <v>29</v>
      </c>
      <c r="L62217">
        <v>29</v>
      </c>
    </row>
    <row r="62218" spans="1:12" x14ac:dyDescent="0.25">
      <c r="A62218" s="1" t="s">
        <v>120374</v>
      </c>
      <c r="B62218" s="1" t="s">
        <v>119981</v>
      </c>
      <c r="C62218" s="1" t="s">
        <v>119981</v>
      </c>
      <c r="D62218" s="1" t="s">
        <v>577</v>
      </c>
      <c r="E62218" s="1" t="s">
        <v>5065</v>
      </c>
      <c r="F62218" s="1" t="s">
        <v>3852</v>
      </c>
      <c r="G62218">
        <v>0</v>
      </c>
      <c r="H62218">
        <v>139</v>
      </c>
      <c r="I62218" s="1" t="s">
        <v>18</v>
      </c>
      <c r="J62218">
        <v>0</v>
      </c>
      <c r="K62218">
        <v>21</v>
      </c>
      <c r="L62218">
        <v>21</v>
      </c>
    </row>
    <row r="62219" spans="1:12" x14ac:dyDescent="0.25">
      <c r="A62219" s="1" t="s">
        <v>120375</v>
      </c>
      <c r="B62219" s="1" t="s">
        <v>119981</v>
      </c>
      <c r="C62219" s="1" t="s">
        <v>119981</v>
      </c>
      <c r="D62219" s="1" t="s">
        <v>456</v>
      </c>
      <c r="E62219" s="1" t="s">
        <v>5065</v>
      </c>
      <c r="F62219" s="1" t="s">
        <v>3852</v>
      </c>
      <c r="G62219">
        <v>0</v>
      </c>
      <c r="H62219">
        <v>139</v>
      </c>
      <c r="I62219" s="1" t="s">
        <v>18</v>
      </c>
      <c r="J62219">
        <v>0</v>
      </c>
      <c r="K62219">
        <v>26</v>
      </c>
      <c r="L62219">
        <v>26</v>
      </c>
    </row>
    <row r="62220" spans="1:12" x14ac:dyDescent="0.25">
      <c r="A62220" s="1" t="s">
        <v>120376</v>
      </c>
      <c r="B62220" s="1" t="s">
        <v>119981</v>
      </c>
      <c r="C62220" s="1" t="s">
        <v>119981</v>
      </c>
      <c r="D62220" s="1" t="s">
        <v>2375</v>
      </c>
      <c r="E62220" s="1" t="s">
        <v>47632</v>
      </c>
      <c r="F62220" s="1" t="s">
        <v>3852</v>
      </c>
      <c r="G62220">
        <v>0</v>
      </c>
      <c r="H62220">
        <v>181</v>
      </c>
      <c r="I62220" s="1" t="s">
        <v>18</v>
      </c>
      <c r="J62220">
        <v>0</v>
      </c>
      <c r="K62220">
        <v>37</v>
      </c>
      <c r="L62220">
        <v>37</v>
      </c>
    </row>
    <row r="62221" spans="1:12" x14ac:dyDescent="0.25">
      <c r="A62221" s="1" t="s">
        <v>120377</v>
      </c>
      <c r="B62221" s="1" t="s">
        <v>119981</v>
      </c>
      <c r="C62221" s="1" t="s">
        <v>119981</v>
      </c>
      <c r="D62221" s="1" t="s">
        <v>605</v>
      </c>
      <c r="E62221" s="1" t="s">
        <v>47632</v>
      </c>
      <c r="F62221" s="1" t="s">
        <v>3852</v>
      </c>
      <c r="G62221">
        <v>0</v>
      </c>
      <c r="H62221">
        <v>139</v>
      </c>
      <c r="I62221" s="1" t="s">
        <v>18</v>
      </c>
      <c r="J62221">
        <v>0</v>
      </c>
      <c r="K62221">
        <v>16</v>
      </c>
      <c r="L62221">
        <v>16</v>
      </c>
    </row>
    <row r="62222" spans="1:12" x14ac:dyDescent="0.25">
      <c r="A62222" s="1" t="s">
        <v>120378</v>
      </c>
      <c r="B62222" s="1" t="s">
        <v>119981</v>
      </c>
      <c r="C62222" s="1" t="s">
        <v>119981</v>
      </c>
      <c r="D62222" s="1" t="s">
        <v>577</v>
      </c>
      <c r="E62222" s="1" t="s">
        <v>5065</v>
      </c>
      <c r="F62222" s="1" t="s">
        <v>3852</v>
      </c>
      <c r="G62222">
        <v>0</v>
      </c>
      <c r="H62222">
        <v>139</v>
      </c>
      <c r="I62222" s="1" t="s">
        <v>18</v>
      </c>
      <c r="J62222">
        <v>0</v>
      </c>
      <c r="K62222">
        <v>21</v>
      </c>
      <c r="L62222">
        <v>21</v>
      </c>
    </row>
    <row r="62223" spans="1:12" x14ac:dyDescent="0.25">
      <c r="A62223" s="1" t="s">
        <v>120379</v>
      </c>
      <c r="B62223" s="1" t="s">
        <v>119981</v>
      </c>
      <c r="C62223" s="1" t="s">
        <v>119981</v>
      </c>
      <c r="D62223" s="1" t="s">
        <v>526</v>
      </c>
      <c r="E62223" s="1" t="s">
        <v>47632</v>
      </c>
      <c r="F62223" s="1" t="s">
        <v>3852</v>
      </c>
      <c r="G62223">
        <v>0</v>
      </c>
      <c r="H62223">
        <v>139</v>
      </c>
      <c r="I62223" s="1" t="s">
        <v>18</v>
      </c>
      <c r="J62223">
        <v>0</v>
      </c>
      <c r="K62223">
        <v>18</v>
      </c>
      <c r="L62223">
        <v>18</v>
      </c>
    </row>
    <row r="62224" spans="1:12" x14ac:dyDescent="0.25">
      <c r="A62224" s="1" t="s">
        <v>120380</v>
      </c>
      <c r="B62224" s="1" t="s">
        <v>119981</v>
      </c>
      <c r="C62224" s="1" t="s">
        <v>119981</v>
      </c>
      <c r="D62224" s="1" t="s">
        <v>57</v>
      </c>
      <c r="E62224" s="1" t="s">
        <v>47632</v>
      </c>
      <c r="F62224" s="1" t="s">
        <v>3852</v>
      </c>
      <c r="G62224">
        <v>0</v>
      </c>
      <c r="H62224">
        <v>139</v>
      </c>
      <c r="I62224" s="1" t="s">
        <v>18</v>
      </c>
      <c r="J62224">
        <v>0</v>
      </c>
      <c r="K62224">
        <v>24</v>
      </c>
      <c r="L62224">
        <v>24</v>
      </c>
    </row>
    <row r="62225" spans="1:12" x14ac:dyDescent="0.25">
      <c r="A62225" s="1" t="s">
        <v>120381</v>
      </c>
      <c r="B62225" s="1" t="s">
        <v>119981</v>
      </c>
      <c r="C62225" s="1" t="s">
        <v>119981</v>
      </c>
      <c r="D62225" s="1" t="s">
        <v>28</v>
      </c>
      <c r="E62225" s="1" t="s">
        <v>47632</v>
      </c>
      <c r="F62225" s="1" t="s">
        <v>3852</v>
      </c>
      <c r="G62225">
        <v>0</v>
      </c>
      <c r="H62225">
        <v>139</v>
      </c>
      <c r="I62225" s="1" t="s">
        <v>18</v>
      </c>
      <c r="J62225">
        <v>0</v>
      </c>
      <c r="K62225">
        <v>35</v>
      </c>
      <c r="L62225">
        <v>35</v>
      </c>
    </row>
    <row r="62226" spans="1:12" x14ac:dyDescent="0.25">
      <c r="A62226" s="1" t="s">
        <v>120382</v>
      </c>
      <c r="B62226" s="1" t="s">
        <v>119981</v>
      </c>
      <c r="C62226" s="1" t="s">
        <v>119981</v>
      </c>
      <c r="D62226" s="1" t="s">
        <v>577</v>
      </c>
      <c r="E62226" s="1" t="s">
        <v>47632</v>
      </c>
      <c r="F62226" s="1" t="s">
        <v>3852</v>
      </c>
      <c r="G62226">
        <v>0</v>
      </c>
      <c r="H62226">
        <v>139</v>
      </c>
      <c r="I62226" s="1" t="s">
        <v>18</v>
      </c>
      <c r="J62226">
        <v>0</v>
      </c>
      <c r="K62226">
        <v>21</v>
      </c>
      <c r="L62226">
        <v>21</v>
      </c>
    </row>
    <row r="62227" spans="1:12" x14ac:dyDescent="0.25">
      <c r="A62227" s="1" t="s">
        <v>120383</v>
      </c>
      <c r="B62227" s="1" t="s">
        <v>119981</v>
      </c>
      <c r="C62227" s="1" t="s">
        <v>119981</v>
      </c>
      <c r="D62227" s="1" t="s">
        <v>436</v>
      </c>
      <c r="E62227" s="1" t="s">
        <v>5065</v>
      </c>
      <c r="F62227" s="1" t="s">
        <v>3852</v>
      </c>
      <c r="G62227">
        <v>0</v>
      </c>
      <c r="H62227">
        <v>139</v>
      </c>
      <c r="I62227" s="1" t="s">
        <v>18</v>
      </c>
      <c r="J62227">
        <v>0</v>
      </c>
      <c r="K62227">
        <v>15</v>
      </c>
      <c r="L62227">
        <v>15</v>
      </c>
    </row>
    <row r="62228" spans="1:12" x14ac:dyDescent="0.25">
      <c r="A62228" s="1" t="s">
        <v>120384</v>
      </c>
      <c r="B62228" s="1" t="s">
        <v>119981</v>
      </c>
      <c r="C62228" s="1" t="s">
        <v>119981</v>
      </c>
      <c r="D62228" s="1" t="s">
        <v>388</v>
      </c>
      <c r="E62228" s="1" t="s">
        <v>47632</v>
      </c>
      <c r="F62228" s="1" t="s">
        <v>3852</v>
      </c>
      <c r="G62228">
        <v>0</v>
      </c>
      <c r="H62228">
        <v>139</v>
      </c>
      <c r="I62228" s="1" t="s">
        <v>18</v>
      </c>
      <c r="J62228">
        <v>0</v>
      </c>
      <c r="K62228">
        <v>19</v>
      </c>
      <c r="L62228">
        <v>19</v>
      </c>
    </row>
    <row r="62229" spans="1:12" x14ac:dyDescent="0.25">
      <c r="A62229" s="1" t="s">
        <v>120385</v>
      </c>
      <c r="B62229" s="1" t="s">
        <v>119981</v>
      </c>
      <c r="C62229" s="1" t="s">
        <v>119981</v>
      </c>
      <c r="D62229" s="1" t="s">
        <v>388</v>
      </c>
      <c r="E62229" s="1" t="s">
        <v>47632</v>
      </c>
      <c r="F62229" s="1" t="s">
        <v>3852</v>
      </c>
      <c r="G62229">
        <v>0</v>
      </c>
      <c r="H62229">
        <v>139</v>
      </c>
      <c r="I62229" s="1" t="s">
        <v>18</v>
      </c>
      <c r="J62229">
        <v>0</v>
      </c>
      <c r="K62229">
        <v>19</v>
      </c>
      <c r="L62229">
        <v>19</v>
      </c>
    </row>
    <row r="62230" spans="1:12" x14ac:dyDescent="0.25">
      <c r="A62230" s="1" t="s">
        <v>120386</v>
      </c>
      <c r="B62230" s="1" t="s">
        <v>119981</v>
      </c>
      <c r="C62230" s="1" t="s">
        <v>119981</v>
      </c>
      <c r="D62230" s="1" t="s">
        <v>577</v>
      </c>
      <c r="E62230" s="1" t="s">
        <v>47632</v>
      </c>
      <c r="F62230" s="1" t="s">
        <v>3852</v>
      </c>
      <c r="G62230">
        <v>0</v>
      </c>
      <c r="H62230">
        <v>139</v>
      </c>
      <c r="I62230" s="1" t="s">
        <v>18</v>
      </c>
      <c r="J62230">
        <v>0</v>
      </c>
      <c r="K62230">
        <v>21</v>
      </c>
      <c r="L62230">
        <v>21</v>
      </c>
    </row>
    <row r="62231" spans="1:12" x14ac:dyDescent="0.25">
      <c r="A62231" s="1" t="s">
        <v>120387</v>
      </c>
      <c r="B62231" s="1" t="s">
        <v>119981</v>
      </c>
      <c r="C62231" s="1" t="s">
        <v>119981</v>
      </c>
      <c r="D62231" s="1" t="s">
        <v>577</v>
      </c>
      <c r="E62231" s="1" t="s">
        <v>47632</v>
      </c>
      <c r="F62231" s="1" t="s">
        <v>3852</v>
      </c>
      <c r="G62231">
        <v>0</v>
      </c>
      <c r="H62231">
        <v>139</v>
      </c>
      <c r="I62231" s="1" t="s">
        <v>18</v>
      </c>
      <c r="J62231">
        <v>0</v>
      </c>
      <c r="K62231">
        <v>21</v>
      </c>
      <c r="L62231">
        <v>21</v>
      </c>
    </row>
    <row r="62232" spans="1:12" x14ac:dyDescent="0.25">
      <c r="A62232" s="1" t="s">
        <v>120388</v>
      </c>
      <c r="B62232" s="1" t="s">
        <v>119981</v>
      </c>
      <c r="C62232" s="1" t="s">
        <v>119981</v>
      </c>
      <c r="D62232" s="1" t="s">
        <v>518</v>
      </c>
      <c r="E62232" s="1" t="s">
        <v>120044</v>
      </c>
      <c r="F62232" s="1" t="s">
        <v>3852</v>
      </c>
      <c r="G62232">
        <v>0</v>
      </c>
      <c r="H62232">
        <v>139</v>
      </c>
      <c r="I62232" s="1" t="s">
        <v>18</v>
      </c>
      <c r="J62232">
        <v>0</v>
      </c>
      <c r="K62232">
        <v>31</v>
      </c>
      <c r="L62232">
        <v>31</v>
      </c>
    </row>
    <row r="62233" spans="1:12" x14ac:dyDescent="0.25">
      <c r="A62233" s="1" t="s">
        <v>120389</v>
      </c>
      <c r="B62233" s="1" t="s">
        <v>119981</v>
      </c>
      <c r="C62233" s="1" t="s">
        <v>119981</v>
      </c>
      <c r="D62233" s="1" t="s">
        <v>43</v>
      </c>
      <c r="E62233" s="1" t="s">
        <v>47632</v>
      </c>
      <c r="F62233" s="1" t="s">
        <v>3852</v>
      </c>
      <c r="G62233">
        <v>0</v>
      </c>
      <c r="H62233">
        <v>139</v>
      </c>
      <c r="I62233" s="1" t="s">
        <v>18</v>
      </c>
      <c r="J62233">
        <v>0</v>
      </c>
      <c r="K62233">
        <v>33</v>
      </c>
      <c r="L62233">
        <v>33</v>
      </c>
    </row>
    <row r="62234" spans="1:12" x14ac:dyDescent="0.25">
      <c r="A62234" s="1" t="s">
        <v>120390</v>
      </c>
      <c r="B62234" s="1" t="s">
        <v>119981</v>
      </c>
      <c r="C62234" s="1" t="s">
        <v>119981</v>
      </c>
      <c r="D62234" s="1" t="s">
        <v>419</v>
      </c>
      <c r="E62234" s="1" t="s">
        <v>47632</v>
      </c>
      <c r="F62234" s="1" t="s">
        <v>3852</v>
      </c>
      <c r="G62234">
        <v>0</v>
      </c>
      <c r="H62234">
        <v>139</v>
      </c>
      <c r="I62234" s="1" t="s">
        <v>18</v>
      </c>
      <c r="J62234">
        <v>0</v>
      </c>
      <c r="K62234">
        <v>41</v>
      </c>
      <c r="L62234">
        <v>41</v>
      </c>
    </row>
    <row r="62235" spans="1:12" x14ac:dyDescent="0.25">
      <c r="A62235" s="1" t="s">
        <v>120391</v>
      </c>
      <c r="B62235" s="1" t="s">
        <v>119981</v>
      </c>
      <c r="C62235" s="1" t="s">
        <v>119981</v>
      </c>
      <c r="D62235" s="1" t="s">
        <v>431</v>
      </c>
      <c r="E62235" s="1" t="s">
        <v>47632</v>
      </c>
      <c r="F62235" s="1" t="s">
        <v>3852</v>
      </c>
      <c r="G62235">
        <v>0</v>
      </c>
      <c r="H62235">
        <v>139</v>
      </c>
      <c r="I62235" s="1" t="s">
        <v>18</v>
      </c>
      <c r="J62235">
        <v>0</v>
      </c>
      <c r="K62235">
        <v>22</v>
      </c>
      <c r="L62235">
        <v>22</v>
      </c>
    </row>
    <row r="62236" spans="1:12" x14ac:dyDescent="0.25">
      <c r="A62236" s="1" t="s">
        <v>120392</v>
      </c>
      <c r="B62236" s="1" t="s">
        <v>119981</v>
      </c>
      <c r="C62236" s="1" t="s">
        <v>119981</v>
      </c>
      <c r="D62236" s="1" t="s">
        <v>431</v>
      </c>
      <c r="E62236" s="1" t="s">
        <v>47632</v>
      </c>
      <c r="F62236" s="1" t="s">
        <v>3852</v>
      </c>
      <c r="G62236">
        <v>0</v>
      </c>
      <c r="H62236">
        <v>139</v>
      </c>
      <c r="I62236" s="1" t="s">
        <v>18</v>
      </c>
      <c r="J62236">
        <v>0</v>
      </c>
      <c r="K62236">
        <v>22</v>
      </c>
      <c r="L62236">
        <v>22</v>
      </c>
    </row>
    <row r="62237" spans="1:12" x14ac:dyDescent="0.25">
      <c r="A62237" s="1" t="s">
        <v>120393</v>
      </c>
      <c r="B62237" s="1" t="s">
        <v>119981</v>
      </c>
      <c r="C62237" s="1" t="s">
        <v>119981</v>
      </c>
      <c r="D62237" s="1" t="s">
        <v>199</v>
      </c>
      <c r="E62237" s="1" t="s">
        <v>1123</v>
      </c>
      <c r="F62237" s="1" t="s">
        <v>3852</v>
      </c>
      <c r="G62237">
        <v>0</v>
      </c>
      <c r="H62237">
        <v>139</v>
      </c>
      <c r="I62237" s="1" t="s">
        <v>18</v>
      </c>
      <c r="J62237">
        <v>0</v>
      </c>
      <c r="K62237">
        <v>42</v>
      </c>
      <c r="L62237">
        <v>42</v>
      </c>
    </row>
    <row r="62238" spans="1:12" x14ac:dyDescent="0.25">
      <c r="A62238" s="1" t="s">
        <v>120394</v>
      </c>
      <c r="B62238" s="1" t="s">
        <v>119981</v>
      </c>
      <c r="C62238" s="1" t="s">
        <v>119981</v>
      </c>
      <c r="D62238" s="1" t="s">
        <v>57</v>
      </c>
      <c r="E62238" s="1" t="s">
        <v>5065</v>
      </c>
      <c r="F62238" s="1" t="s">
        <v>3852</v>
      </c>
      <c r="G62238">
        <v>0</v>
      </c>
      <c r="H62238">
        <v>139</v>
      </c>
      <c r="I62238" s="1" t="s">
        <v>18</v>
      </c>
      <c r="J62238">
        <v>0</v>
      </c>
      <c r="K62238">
        <v>24</v>
      </c>
      <c r="L62238">
        <v>24</v>
      </c>
    </row>
    <row r="62239" spans="1:12" x14ac:dyDescent="0.25">
      <c r="A62239" s="1" t="s">
        <v>120395</v>
      </c>
      <c r="B62239" s="1" t="s">
        <v>119981</v>
      </c>
      <c r="C62239" s="1" t="s">
        <v>119981</v>
      </c>
      <c r="D62239" s="1" t="s">
        <v>526</v>
      </c>
      <c r="E62239" s="1" t="s">
        <v>47632</v>
      </c>
      <c r="F62239" s="1" t="s">
        <v>3852</v>
      </c>
      <c r="G62239">
        <v>0</v>
      </c>
      <c r="H62239">
        <v>139</v>
      </c>
      <c r="I62239" s="1" t="s">
        <v>18</v>
      </c>
      <c r="J62239">
        <v>0</v>
      </c>
      <c r="K62239">
        <v>18</v>
      </c>
      <c r="L62239">
        <v>18</v>
      </c>
    </row>
    <row r="62240" spans="1:12" x14ac:dyDescent="0.25">
      <c r="A62240" s="1" t="s">
        <v>120396</v>
      </c>
      <c r="B62240" s="1" t="s">
        <v>119981</v>
      </c>
      <c r="C62240" s="1" t="s">
        <v>119981</v>
      </c>
      <c r="D62240" s="1" t="s">
        <v>605</v>
      </c>
      <c r="E62240" s="1" t="s">
        <v>5065</v>
      </c>
      <c r="F62240" s="1" t="s">
        <v>3852</v>
      </c>
      <c r="G62240">
        <v>0</v>
      </c>
      <c r="H62240">
        <v>139</v>
      </c>
      <c r="I62240" s="1" t="s">
        <v>18</v>
      </c>
      <c r="J62240">
        <v>0</v>
      </c>
      <c r="K62240">
        <v>16</v>
      </c>
      <c r="L62240">
        <v>16</v>
      </c>
    </row>
    <row r="62241" spans="1:12" x14ac:dyDescent="0.25">
      <c r="A62241" s="1" t="s">
        <v>120397</v>
      </c>
      <c r="B62241" s="1" t="s">
        <v>119981</v>
      </c>
      <c r="C62241" s="1" t="s">
        <v>119981</v>
      </c>
      <c r="D62241" s="1" t="s">
        <v>605</v>
      </c>
      <c r="E62241" s="1" t="s">
        <v>47632</v>
      </c>
      <c r="F62241" s="1" t="s">
        <v>3852</v>
      </c>
      <c r="G62241">
        <v>0</v>
      </c>
      <c r="H62241">
        <v>139</v>
      </c>
      <c r="I62241" s="1" t="s">
        <v>18</v>
      </c>
      <c r="J62241">
        <v>0</v>
      </c>
      <c r="K62241">
        <v>16</v>
      </c>
      <c r="L62241">
        <v>16</v>
      </c>
    </row>
    <row r="62242" spans="1:12" x14ac:dyDescent="0.25">
      <c r="A62242" s="1" t="s">
        <v>120398</v>
      </c>
      <c r="B62242" s="1" t="s">
        <v>119981</v>
      </c>
      <c r="C62242" s="1" t="s">
        <v>119981</v>
      </c>
      <c r="D62242" s="1" t="s">
        <v>698</v>
      </c>
      <c r="E62242" s="1" t="s">
        <v>47632</v>
      </c>
      <c r="F62242" s="1" t="s">
        <v>3852</v>
      </c>
      <c r="G62242">
        <v>0</v>
      </c>
      <c r="H62242">
        <v>139</v>
      </c>
      <c r="I62242" s="1" t="s">
        <v>18</v>
      </c>
      <c r="J62242">
        <v>0</v>
      </c>
      <c r="K62242">
        <v>28</v>
      </c>
      <c r="L62242">
        <v>28</v>
      </c>
    </row>
    <row r="62243" spans="1:12" x14ac:dyDescent="0.25">
      <c r="A62243" s="1" t="s">
        <v>120399</v>
      </c>
      <c r="B62243" s="1" t="s">
        <v>119981</v>
      </c>
      <c r="C62243" s="1" t="s">
        <v>119981</v>
      </c>
      <c r="D62243" s="1" t="s">
        <v>895</v>
      </c>
      <c r="E62243" s="1" t="s">
        <v>47632</v>
      </c>
      <c r="F62243" s="1" t="s">
        <v>3852</v>
      </c>
      <c r="G62243">
        <v>0</v>
      </c>
      <c r="H62243">
        <v>181</v>
      </c>
      <c r="I62243" s="1" t="s">
        <v>18</v>
      </c>
      <c r="J62243">
        <v>0</v>
      </c>
      <c r="K62243">
        <v>30</v>
      </c>
      <c r="L62243">
        <v>30</v>
      </c>
    </row>
    <row r="62244" spans="1:12" x14ac:dyDescent="0.25">
      <c r="A62244" s="1" t="s">
        <v>120400</v>
      </c>
      <c r="B62244" s="1" t="s">
        <v>119981</v>
      </c>
      <c r="C62244" s="1" t="s">
        <v>119981</v>
      </c>
      <c r="D62244" s="1" t="s">
        <v>431</v>
      </c>
      <c r="E62244" s="1" t="s">
        <v>5065</v>
      </c>
      <c r="F62244" s="1" t="s">
        <v>3852</v>
      </c>
      <c r="G62244">
        <v>0</v>
      </c>
      <c r="H62244">
        <v>139</v>
      </c>
      <c r="I62244" s="1" t="s">
        <v>18</v>
      </c>
      <c r="J62244">
        <v>0</v>
      </c>
      <c r="K62244">
        <v>22</v>
      </c>
      <c r="L62244">
        <v>22</v>
      </c>
    </row>
    <row r="62245" spans="1:12" x14ac:dyDescent="0.25">
      <c r="A62245" s="1" t="s">
        <v>120401</v>
      </c>
      <c r="B62245" s="1" t="s">
        <v>119981</v>
      </c>
      <c r="C62245" s="1" t="s">
        <v>119981</v>
      </c>
      <c r="D62245" s="1" t="s">
        <v>308</v>
      </c>
      <c r="E62245" s="1" t="s">
        <v>47632</v>
      </c>
      <c r="F62245" s="1" t="s">
        <v>3852</v>
      </c>
      <c r="G62245">
        <v>0</v>
      </c>
      <c r="H62245">
        <v>139</v>
      </c>
      <c r="I62245" s="1" t="s">
        <v>18</v>
      </c>
      <c r="J62245">
        <v>0</v>
      </c>
      <c r="K62245">
        <v>17</v>
      </c>
      <c r="L62245">
        <v>17</v>
      </c>
    </row>
    <row r="62246" spans="1:12" x14ac:dyDescent="0.25">
      <c r="A62246" s="1" t="s">
        <v>120402</v>
      </c>
      <c r="B62246" s="1" t="s">
        <v>119981</v>
      </c>
      <c r="C62246" s="1" t="s">
        <v>119981</v>
      </c>
      <c r="D62246" s="1" t="s">
        <v>308</v>
      </c>
      <c r="E62246" s="1" t="s">
        <v>5065</v>
      </c>
      <c r="F62246" s="1" t="s">
        <v>3852</v>
      </c>
      <c r="G62246">
        <v>0</v>
      </c>
      <c r="H62246">
        <v>139</v>
      </c>
      <c r="I62246" s="1" t="s">
        <v>18</v>
      </c>
      <c r="J62246">
        <v>0</v>
      </c>
      <c r="K62246">
        <v>17</v>
      </c>
      <c r="L62246">
        <v>17</v>
      </c>
    </row>
    <row r="62247" spans="1:12" x14ac:dyDescent="0.25">
      <c r="A62247" s="1" t="s">
        <v>120403</v>
      </c>
      <c r="B62247" s="1" t="s">
        <v>119981</v>
      </c>
      <c r="C62247" s="1" t="s">
        <v>119981</v>
      </c>
      <c r="D62247" s="1" t="s">
        <v>436</v>
      </c>
      <c r="E62247" s="1" t="s">
        <v>1123</v>
      </c>
      <c r="F62247" s="1" t="s">
        <v>3852</v>
      </c>
      <c r="G62247">
        <v>0</v>
      </c>
      <c r="H62247">
        <v>139</v>
      </c>
      <c r="I62247" s="1" t="s">
        <v>18</v>
      </c>
      <c r="J62247">
        <v>0</v>
      </c>
      <c r="K62247">
        <v>15</v>
      </c>
      <c r="L62247">
        <v>15</v>
      </c>
    </row>
    <row r="62248" spans="1:12" x14ac:dyDescent="0.25">
      <c r="A62248" s="1" t="s">
        <v>120404</v>
      </c>
      <c r="B62248" s="1" t="s">
        <v>119981</v>
      </c>
      <c r="C62248" s="1" t="s">
        <v>119981</v>
      </c>
      <c r="D62248" s="1" t="s">
        <v>308</v>
      </c>
      <c r="E62248" s="1" t="s">
        <v>494</v>
      </c>
      <c r="F62248" s="1" t="s">
        <v>3852</v>
      </c>
      <c r="G62248">
        <v>0</v>
      </c>
      <c r="H62248">
        <v>139</v>
      </c>
      <c r="I62248" s="1" t="s">
        <v>18</v>
      </c>
      <c r="J62248">
        <v>0</v>
      </c>
      <c r="K62248">
        <v>17</v>
      </c>
      <c r="L62248">
        <v>17</v>
      </c>
    </row>
    <row r="62249" spans="1:12" x14ac:dyDescent="0.25">
      <c r="A62249" s="1" t="s">
        <v>120405</v>
      </c>
      <c r="B62249" s="1" t="s">
        <v>119981</v>
      </c>
      <c r="C62249" s="1" t="s">
        <v>119981</v>
      </c>
      <c r="D62249" s="1" t="s">
        <v>43</v>
      </c>
      <c r="E62249" s="1" t="s">
        <v>47632</v>
      </c>
      <c r="F62249" s="1" t="s">
        <v>3852</v>
      </c>
      <c r="G62249">
        <v>0</v>
      </c>
      <c r="H62249">
        <v>139</v>
      </c>
      <c r="I62249" s="1" t="s">
        <v>18</v>
      </c>
      <c r="J62249">
        <v>0</v>
      </c>
      <c r="K62249">
        <v>33</v>
      </c>
      <c r="L62249">
        <v>33</v>
      </c>
    </row>
    <row r="62250" spans="1:12" x14ac:dyDescent="0.25">
      <c r="A62250" s="1" t="s">
        <v>120406</v>
      </c>
      <c r="B62250" s="1" t="s">
        <v>119981</v>
      </c>
      <c r="C62250" s="1" t="s">
        <v>119981</v>
      </c>
      <c r="D62250" s="1" t="s">
        <v>308</v>
      </c>
      <c r="E62250" s="1" t="s">
        <v>47632</v>
      </c>
      <c r="F62250" s="1" t="s">
        <v>3852</v>
      </c>
      <c r="G62250">
        <v>0</v>
      </c>
      <c r="H62250">
        <v>139</v>
      </c>
      <c r="I62250" s="1" t="s">
        <v>18</v>
      </c>
      <c r="J62250">
        <v>0</v>
      </c>
      <c r="K62250">
        <v>17</v>
      </c>
      <c r="L62250">
        <v>17</v>
      </c>
    </row>
    <row r="62251" spans="1:12" x14ac:dyDescent="0.25">
      <c r="A62251" s="1" t="s">
        <v>120407</v>
      </c>
      <c r="B62251" s="1" t="s">
        <v>119981</v>
      </c>
      <c r="C62251" s="1" t="s">
        <v>119981</v>
      </c>
      <c r="D62251" s="1" t="s">
        <v>709</v>
      </c>
      <c r="E62251" s="1" t="s">
        <v>5065</v>
      </c>
      <c r="F62251" s="1" t="s">
        <v>3852</v>
      </c>
      <c r="G62251">
        <v>0</v>
      </c>
      <c r="H62251">
        <v>139</v>
      </c>
      <c r="I62251" s="1" t="s">
        <v>18</v>
      </c>
      <c r="J62251">
        <v>0</v>
      </c>
      <c r="K62251">
        <v>20</v>
      </c>
      <c r="L62251">
        <v>20</v>
      </c>
    </row>
    <row r="62252" spans="1:12" x14ac:dyDescent="0.25">
      <c r="A62252" s="1" t="s">
        <v>120408</v>
      </c>
      <c r="B62252" s="1" t="s">
        <v>119981</v>
      </c>
      <c r="C62252" s="1" t="s">
        <v>119981</v>
      </c>
      <c r="D62252" s="1" t="s">
        <v>2336</v>
      </c>
      <c r="E62252" s="1" t="s">
        <v>47632</v>
      </c>
      <c r="F62252" s="1" t="s">
        <v>3852</v>
      </c>
      <c r="G62252">
        <v>0</v>
      </c>
      <c r="H62252">
        <v>279</v>
      </c>
      <c r="I62252" s="1" t="s">
        <v>18</v>
      </c>
      <c r="J62252">
        <v>1</v>
      </c>
      <c r="K62252">
        <v>13</v>
      </c>
      <c r="L62252">
        <v>73</v>
      </c>
    </row>
    <row r="62253" spans="1:12" x14ac:dyDescent="0.25">
      <c r="A62253" s="1" t="s">
        <v>120409</v>
      </c>
      <c r="B62253" s="1" t="s">
        <v>119981</v>
      </c>
      <c r="C62253" s="1" t="s">
        <v>119981</v>
      </c>
      <c r="D62253" s="1" t="s">
        <v>526</v>
      </c>
      <c r="E62253" s="1" t="s">
        <v>47632</v>
      </c>
      <c r="F62253" s="1" t="s">
        <v>3852</v>
      </c>
      <c r="G62253">
        <v>0</v>
      </c>
      <c r="H62253">
        <v>139</v>
      </c>
      <c r="I62253" s="1" t="s">
        <v>18</v>
      </c>
      <c r="J62253">
        <v>0</v>
      </c>
      <c r="K62253">
        <v>18</v>
      </c>
      <c r="L62253">
        <v>18</v>
      </c>
    </row>
    <row r="62254" spans="1:12" x14ac:dyDescent="0.25">
      <c r="A62254" s="1" t="s">
        <v>120410</v>
      </c>
      <c r="B62254" s="1" t="s">
        <v>119981</v>
      </c>
      <c r="C62254" s="1" t="s">
        <v>119981</v>
      </c>
      <c r="D62254" s="1" t="s">
        <v>248</v>
      </c>
      <c r="E62254" s="1" t="s">
        <v>47632</v>
      </c>
      <c r="F62254" s="1" t="s">
        <v>3852</v>
      </c>
      <c r="G62254">
        <v>0</v>
      </c>
      <c r="H62254">
        <v>139</v>
      </c>
      <c r="I62254" s="1" t="s">
        <v>18</v>
      </c>
      <c r="J62254">
        <v>0</v>
      </c>
      <c r="K62254">
        <v>23</v>
      </c>
      <c r="L62254">
        <v>23</v>
      </c>
    </row>
    <row r="62255" spans="1:12" x14ac:dyDescent="0.25">
      <c r="A62255" s="1" t="s">
        <v>120411</v>
      </c>
      <c r="B62255" s="1" t="s">
        <v>119981</v>
      </c>
      <c r="C62255" s="1" t="s">
        <v>119981</v>
      </c>
      <c r="D62255" s="1" t="s">
        <v>431</v>
      </c>
      <c r="E62255" s="1" t="s">
        <v>47632</v>
      </c>
      <c r="F62255" s="1" t="s">
        <v>3852</v>
      </c>
      <c r="G62255">
        <v>0</v>
      </c>
      <c r="H62255">
        <v>139</v>
      </c>
      <c r="I62255" s="1" t="s">
        <v>18</v>
      </c>
      <c r="J62255">
        <v>0</v>
      </c>
      <c r="K62255">
        <v>22</v>
      </c>
      <c r="L62255">
        <v>22</v>
      </c>
    </row>
    <row r="62256" spans="1:12" x14ac:dyDescent="0.25">
      <c r="A62256" s="1" t="s">
        <v>120412</v>
      </c>
      <c r="B62256" s="1" t="s">
        <v>119981</v>
      </c>
      <c r="C62256" s="1" t="s">
        <v>119981</v>
      </c>
      <c r="D62256" s="1" t="s">
        <v>605</v>
      </c>
      <c r="E62256" s="1" t="s">
        <v>47632</v>
      </c>
      <c r="F62256" s="1" t="s">
        <v>3852</v>
      </c>
      <c r="G62256">
        <v>0</v>
      </c>
      <c r="H62256">
        <v>139</v>
      </c>
      <c r="I62256" s="1" t="s">
        <v>18</v>
      </c>
      <c r="J62256">
        <v>0</v>
      </c>
      <c r="K62256">
        <v>16</v>
      </c>
      <c r="L62256">
        <v>16</v>
      </c>
    </row>
    <row r="62257" spans="1:12" x14ac:dyDescent="0.25">
      <c r="A62257" s="1" t="s">
        <v>120413</v>
      </c>
      <c r="B62257" s="1" t="s">
        <v>119981</v>
      </c>
      <c r="C62257" s="1" t="s">
        <v>119981</v>
      </c>
      <c r="D62257" s="1" t="s">
        <v>1804</v>
      </c>
      <c r="E62257" s="1" t="s">
        <v>47632</v>
      </c>
      <c r="F62257" s="1" t="s">
        <v>3852</v>
      </c>
      <c r="G62257">
        <v>0</v>
      </c>
      <c r="H62257">
        <v>139</v>
      </c>
      <c r="I62257" s="1" t="s">
        <v>18</v>
      </c>
      <c r="J62257">
        <v>0</v>
      </c>
      <c r="K62257">
        <v>34</v>
      </c>
      <c r="L62257">
        <v>34</v>
      </c>
    </row>
    <row r="62258" spans="1:12" x14ac:dyDescent="0.25">
      <c r="A62258" s="1" t="s">
        <v>120414</v>
      </c>
      <c r="B62258" s="1" t="s">
        <v>119981</v>
      </c>
      <c r="C62258" s="1" t="s">
        <v>119981</v>
      </c>
      <c r="D62258" s="1" t="s">
        <v>526</v>
      </c>
      <c r="E62258" s="1" t="s">
        <v>5065</v>
      </c>
      <c r="F62258" s="1" t="s">
        <v>3852</v>
      </c>
      <c r="G62258">
        <v>0</v>
      </c>
      <c r="H62258">
        <v>139</v>
      </c>
      <c r="I62258" s="1" t="s">
        <v>18</v>
      </c>
      <c r="J62258">
        <v>0</v>
      </c>
      <c r="K62258">
        <v>18</v>
      </c>
      <c r="L62258">
        <v>18</v>
      </c>
    </row>
    <row r="62259" spans="1:12" x14ac:dyDescent="0.25">
      <c r="A62259" s="1" t="s">
        <v>120415</v>
      </c>
      <c r="B62259" s="1" t="s">
        <v>119981</v>
      </c>
      <c r="C62259" s="1" t="s">
        <v>119981</v>
      </c>
      <c r="D62259" s="1" t="s">
        <v>28</v>
      </c>
      <c r="E62259" s="1" t="s">
        <v>47632</v>
      </c>
      <c r="F62259" s="1" t="s">
        <v>3852</v>
      </c>
      <c r="G62259">
        <v>0</v>
      </c>
      <c r="H62259">
        <v>139</v>
      </c>
      <c r="I62259" s="1" t="s">
        <v>18</v>
      </c>
      <c r="J62259">
        <v>0</v>
      </c>
      <c r="K62259">
        <v>35</v>
      </c>
      <c r="L62259">
        <v>35</v>
      </c>
    </row>
    <row r="62260" spans="1:12" x14ac:dyDescent="0.25">
      <c r="A62260" s="1" t="s">
        <v>120416</v>
      </c>
      <c r="B62260" s="1" t="s">
        <v>119981</v>
      </c>
      <c r="C62260" s="1" t="s">
        <v>119981</v>
      </c>
      <c r="D62260" s="1" t="s">
        <v>431</v>
      </c>
      <c r="E62260" s="1" t="s">
        <v>47632</v>
      </c>
      <c r="F62260" s="1" t="s">
        <v>3852</v>
      </c>
      <c r="G62260">
        <v>0</v>
      </c>
      <c r="H62260">
        <v>139</v>
      </c>
      <c r="I62260" s="1" t="s">
        <v>18</v>
      </c>
      <c r="J62260">
        <v>0</v>
      </c>
      <c r="K62260">
        <v>22</v>
      </c>
      <c r="L62260">
        <v>22</v>
      </c>
    </row>
    <row r="62261" spans="1:12" x14ac:dyDescent="0.25">
      <c r="A62261" s="1" t="s">
        <v>120417</v>
      </c>
      <c r="B62261" s="1" t="s">
        <v>119981</v>
      </c>
      <c r="C62261" s="1" t="s">
        <v>119981</v>
      </c>
      <c r="D62261" s="1" t="s">
        <v>526</v>
      </c>
      <c r="E62261" s="1" t="s">
        <v>47632</v>
      </c>
      <c r="F62261" s="1" t="s">
        <v>3852</v>
      </c>
      <c r="G62261">
        <v>0</v>
      </c>
      <c r="H62261">
        <v>139</v>
      </c>
      <c r="I62261" s="1" t="s">
        <v>18</v>
      </c>
      <c r="J62261">
        <v>0</v>
      </c>
      <c r="K62261">
        <v>18</v>
      </c>
      <c r="L62261">
        <v>18</v>
      </c>
    </row>
    <row r="62262" spans="1:12" x14ac:dyDescent="0.25">
      <c r="A62262" s="1" t="s">
        <v>120418</v>
      </c>
      <c r="B62262" s="1" t="s">
        <v>119981</v>
      </c>
      <c r="C62262" s="1" t="s">
        <v>119981</v>
      </c>
      <c r="D62262" s="1" t="s">
        <v>308</v>
      </c>
      <c r="E62262" s="1" t="s">
        <v>47632</v>
      </c>
      <c r="F62262" s="1" t="s">
        <v>3852</v>
      </c>
      <c r="G62262">
        <v>0</v>
      </c>
      <c r="H62262">
        <v>139</v>
      </c>
      <c r="I62262" s="1" t="s">
        <v>18</v>
      </c>
      <c r="J62262">
        <v>0</v>
      </c>
      <c r="K62262">
        <v>17</v>
      </c>
      <c r="L62262">
        <v>17</v>
      </c>
    </row>
    <row r="62263" spans="1:12" x14ac:dyDescent="0.25">
      <c r="A62263" s="1" t="s">
        <v>120419</v>
      </c>
      <c r="B62263" s="1" t="s">
        <v>119981</v>
      </c>
      <c r="C62263" s="1" t="s">
        <v>119981</v>
      </c>
      <c r="D62263" s="1" t="s">
        <v>709</v>
      </c>
      <c r="E62263" s="1" t="s">
        <v>47632</v>
      </c>
      <c r="F62263" s="1" t="s">
        <v>3852</v>
      </c>
      <c r="G62263">
        <v>0</v>
      </c>
      <c r="H62263">
        <v>139</v>
      </c>
      <c r="I62263" s="1" t="s">
        <v>18</v>
      </c>
      <c r="J62263">
        <v>0</v>
      </c>
      <c r="K62263">
        <v>20</v>
      </c>
      <c r="L62263">
        <v>20</v>
      </c>
    </row>
    <row r="62264" spans="1:12" x14ac:dyDescent="0.25">
      <c r="A62264" s="1" t="s">
        <v>120420</v>
      </c>
      <c r="B62264" s="1" t="s">
        <v>119981</v>
      </c>
      <c r="C62264" s="1" t="s">
        <v>119981</v>
      </c>
      <c r="D62264" s="1" t="s">
        <v>388</v>
      </c>
      <c r="E62264" s="1" t="s">
        <v>1123</v>
      </c>
      <c r="F62264" s="1" t="s">
        <v>3852</v>
      </c>
      <c r="G62264">
        <v>0</v>
      </c>
      <c r="H62264">
        <v>139</v>
      </c>
      <c r="I62264" s="1" t="s">
        <v>18</v>
      </c>
      <c r="J62264">
        <v>0</v>
      </c>
      <c r="K62264">
        <v>19</v>
      </c>
      <c r="L62264">
        <v>19</v>
      </c>
    </row>
    <row r="62265" spans="1:12" x14ac:dyDescent="0.25">
      <c r="A62265" s="1" t="s">
        <v>120421</v>
      </c>
      <c r="B62265" s="1" t="s">
        <v>119981</v>
      </c>
      <c r="C62265" s="1" t="s">
        <v>119981</v>
      </c>
      <c r="D62265" s="1" t="s">
        <v>431</v>
      </c>
      <c r="E62265" s="1" t="s">
        <v>5065</v>
      </c>
      <c r="F62265" s="1" t="s">
        <v>3852</v>
      </c>
      <c r="G62265">
        <v>0</v>
      </c>
      <c r="H62265">
        <v>139</v>
      </c>
      <c r="I62265" s="1" t="s">
        <v>18</v>
      </c>
      <c r="J62265">
        <v>0</v>
      </c>
      <c r="K62265">
        <v>22</v>
      </c>
      <c r="L62265">
        <v>22</v>
      </c>
    </row>
    <row r="62266" spans="1:12" x14ac:dyDescent="0.25">
      <c r="A62266" s="1" t="s">
        <v>120422</v>
      </c>
      <c r="B62266" s="1" t="s">
        <v>119981</v>
      </c>
      <c r="C62266" s="1" t="s">
        <v>119981</v>
      </c>
      <c r="D62266" s="1" t="s">
        <v>698</v>
      </c>
      <c r="E62266" s="1" t="s">
        <v>47632</v>
      </c>
      <c r="F62266" s="1" t="s">
        <v>3852</v>
      </c>
      <c r="G62266">
        <v>0</v>
      </c>
      <c r="H62266">
        <v>139</v>
      </c>
      <c r="I62266" s="1" t="s">
        <v>18</v>
      </c>
      <c r="J62266">
        <v>0</v>
      </c>
      <c r="K62266">
        <v>28</v>
      </c>
      <c r="L62266">
        <v>28</v>
      </c>
    </row>
    <row r="62267" spans="1:12" x14ac:dyDescent="0.25">
      <c r="A62267" s="1" t="s">
        <v>120423</v>
      </c>
      <c r="B62267" s="1" t="s">
        <v>119981</v>
      </c>
      <c r="C62267" s="1" t="s">
        <v>119981</v>
      </c>
      <c r="D62267" s="1" t="s">
        <v>431</v>
      </c>
      <c r="E62267" s="1" t="s">
        <v>47632</v>
      </c>
      <c r="F62267" s="1" t="s">
        <v>3852</v>
      </c>
      <c r="G62267">
        <v>0</v>
      </c>
      <c r="H62267">
        <v>139</v>
      </c>
      <c r="I62267" s="1" t="s">
        <v>18</v>
      </c>
      <c r="J62267">
        <v>0</v>
      </c>
      <c r="K62267">
        <v>22</v>
      </c>
      <c r="L62267">
        <v>22</v>
      </c>
    </row>
    <row r="62268" spans="1:12" x14ac:dyDescent="0.25">
      <c r="A62268" s="1" t="s">
        <v>120424</v>
      </c>
      <c r="B62268" s="1" t="s">
        <v>119981</v>
      </c>
      <c r="C62268" s="1" t="s">
        <v>119981</v>
      </c>
      <c r="D62268" s="1" t="s">
        <v>698</v>
      </c>
      <c r="E62268" s="1" t="s">
        <v>1123</v>
      </c>
      <c r="F62268" s="1" t="s">
        <v>3852</v>
      </c>
      <c r="G62268">
        <v>0</v>
      </c>
      <c r="H62268">
        <v>139</v>
      </c>
      <c r="I62268" s="1" t="s">
        <v>18</v>
      </c>
      <c r="J62268">
        <v>0</v>
      </c>
      <c r="K62268">
        <v>28</v>
      </c>
      <c r="L62268">
        <v>28</v>
      </c>
    </row>
    <row r="62269" spans="1:12" x14ac:dyDescent="0.25">
      <c r="A62269" s="1" t="s">
        <v>120425</v>
      </c>
      <c r="B62269" s="1" t="s">
        <v>119981</v>
      </c>
      <c r="C62269" s="1" t="s">
        <v>119981</v>
      </c>
      <c r="D62269" s="1" t="s">
        <v>388</v>
      </c>
      <c r="E62269" s="1" t="s">
        <v>47632</v>
      </c>
      <c r="F62269" s="1" t="s">
        <v>3852</v>
      </c>
      <c r="G62269">
        <v>0</v>
      </c>
      <c r="H62269">
        <v>139</v>
      </c>
      <c r="I62269" s="1" t="s">
        <v>18</v>
      </c>
      <c r="J62269">
        <v>0</v>
      </c>
      <c r="K62269">
        <v>19</v>
      </c>
      <c r="L62269">
        <v>19</v>
      </c>
    </row>
    <row r="62270" spans="1:12" x14ac:dyDescent="0.25">
      <c r="A62270" s="1" t="s">
        <v>120426</v>
      </c>
      <c r="B62270" s="1" t="s">
        <v>119981</v>
      </c>
      <c r="C62270" s="1" t="s">
        <v>119981</v>
      </c>
      <c r="D62270" s="1" t="s">
        <v>388</v>
      </c>
      <c r="E62270" s="1" t="s">
        <v>47632</v>
      </c>
      <c r="F62270" s="1" t="s">
        <v>3852</v>
      </c>
      <c r="G62270">
        <v>0</v>
      </c>
      <c r="H62270">
        <v>139</v>
      </c>
      <c r="I62270" s="1" t="s">
        <v>18</v>
      </c>
      <c r="J62270">
        <v>0</v>
      </c>
      <c r="K62270">
        <v>19</v>
      </c>
      <c r="L62270">
        <v>19</v>
      </c>
    </row>
    <row r="62271" spans="1:12" x14ac:dyDescent="0.25">
      <c r="A62271" s="1" t="s">
        <v>120427</v>
      </c>
      <c r="B62271" s="1" t="s">
        <v>119981</v>
      </c>
      <c r="C62271" s="1" t="s">
        <v>119981</v>
      </c>
      <c r="D62271" s="1" t="s">
        <v>388</v>
      </c>
      <c r="E62271" s="1" t="s">
        <v>47632</v>
      </c>
      <c r="F62271" s="1" t="s">
        <v>3852</v>
      </c>
      <c r="G62271">
        <v>0</v>
      </c>
      <c r="H62271">
        <v>139</v>
      </c>
      <c r="I62271" s="1" t="s">
        <v>18</v>
      </c>
      <c r="J62271">
        <v>0</v>
      </c>
      <c r="K62271">
        <v>19</v>
      </c>
      <c r="L62271">
        <v>19</v>
      </c>
    </row>
    <row r="62272" spans="1:12" x14ac:dyDescent="0.25">
      <c r="A62272" s="1" t="s">
        <v>120428</v>
      </c>
      <c r="B62272" s="1" t="s">
        <v>119981</v>
      </c>
      <c r="C62272" s="1" t="s">
        <v>119981</v>
      </c>
      <c r="D62272" s="1" t="s">
        <v>1797</v>
      </c>
      <c r="E62272" s="1" t="s">
        <v>47632</v>
      </c>
      <c r="F62272" s="1" t="s">
        <v>3852</v>
      </c>
      <c r="G62272">
        <v>0</v>
      </c>
      <c r="H62272">
        <v>181</v>
      </c>
      <c r="I62272" s="1" t="s">
        <v>18</v>
      </c>
      <c r="J62272">
        <v>0</v>
      </c>
      <c r="K62272">
        <v>32</v>
      </c>
      <c r="L62272">
        <v>32</v>
      </c>
    </row>
    <row r="62273" spans="1:12" x14ac:dyDescent="0.25">
      <c r="A62273" s="1" t="s">
        <v>120429</v>
      </c>
      <c r="B62273" s="1" t="s">
        <v>119981</v>
      </c>
      <c r="C62273" s="1" t="s">
        <v>119981</v>
      </c>
      <c r="D62273" s="1" t="s">
        <v>605</v>
      </c>
      <c r="E62273" s="1" t="s">
        <v>47632</v>
      </c>
      <c r="F62273" s="1" t="s">
        <v>3852</v>
      </c>
      <c r="G62273">
        <v>0</v>
      </c>
      <c r="H62273">
        <v>139</v>
      </c>
      <c r="I62273" s="1" t="s">
        <v>18</v>
      </c>
      <c r="J62273">
        <v>0</v>
      </c>
      <c r="K62273">
        <v>16</v>
      </c>
      <c r="L62273">
        <v>16</v>
      </c>
    </row>
    <row r="62274" spans="1:12" x14ac:dyDescent="0.25">
      <c r="A62274" s="1" t="s">
        <v>120430</v>
      </c>
      <c r="B62274" s="1" t="s">
        <v>119981</v>
      </c>
      <c r="C62274" s="1" t="s">
        <v>119981</v>
      </c>
      <c r="D62274" s="1" t="s">
        <v>388</v>
      </c>
      <c r="E62274" s="1" t="s">
        <v>5065</v>
      </c>
      <c r="F62274" s="1" t="s">
        <v>3852</v>
      </c>
      <c r="G62274">
        <v>0</v>
      </c>
      <c r="H62274">
        <v>139</v>
      </c>
      <c r="I62274" s="1" t="s">
        <v>18</v>
      </c>
      <c r="J62274">
        <v>0</v>
      </c>
      <c r="K62274">
        <v>19</v>
      </c>
      <c r="L62274">
        <v>19</v>
      </c>
    </row>
    <row r="62275" spans="1:12" x14ac:dyDescent="0.25">
      <c r="A62275" s="1" t="s">
        <v>120431</v>
      </c>
      <c r="B62275" s="1" t="s">
        <v>119981</v>
      </c>
      <c r="C62275" s="1" t="s">
        <v>119981</v>
      </c>
      <c r="D62275" s="1" t="s">
        <v>526</v>
      </c>
      <c r="E62275" s="1" t="s">
        <v>5065</v>
      </c>
      <c r="F62275" s="1" t="s">
        <v>3852</v>
      </c>
      <c r="G62275">
        <v>0</v>
      </c>
      <c r="H62275">
        <v>139</v>
      </c>
      <c r="I62275" s="1" t="s">
        <v>18</v>
      </c>
      <c r="J62275">
        <v>0</v>
      </c>
      <c r="K62275">
        <v>18</v>
      </c>
      <c r="L62275">
        <v>18</v>
      </c>
    </row>
    <row r="62276" spans="1:12" x14ac:dyDescent="0.25">
      <c r="A62276" s="1" t="s">
        <v>120432</v>
      </c>
      <c r="B62276" s="1" t="s">
        <v>119981</v>
      </c>
      <c r="C62276" s="1" t="s">
        <v>119981</v>
      </c>
      <c r="D62276" s="1" t="s">
        <v>1797</v>
      </c>
      <c r="E62276" s="1" t="s">
        <v>47632</v>
      </c>
      <c r="F62276" s="1" t="s">
        <v>3852</v>
      </c>
      <c r="G62276">
        <v>0</v>
      </c>
      <c r="H62276">
        <v>139</v>
      </c>
      <c r="I62276" s="1" t="s">
        <v>18</v>
      </c>
      <c r="J62276">
        <v>0</v>
      </c>
      <c r="K62276">
        <v>32</v>
      </c>
      <c r="L62276">
        <v>32</v>
      </c>
    </row>
    <row r="62277" spans="1:12" x14ac:dyDescent="0.25">
      <c r="A62277" s="1" t="s">
        <v>120433</v>
      </c>
      <c r="B62277" s="1" t="s">
        <v>119981</v>
      </c>
      <c r="C62277" s="1" t="s">
        <v>119981</v>
      </c>
      <c r="D62277" s="1" t="s">
        <v>57</v>
      </c>
      <c r="E62277" s="1" t="s">
        <v>47632</v>
      </c>
      <c r="F62277" s="1" t="s">
        <v>3852</v>
      </c>
      <c r="G62277">
        <v>0</v>
      </c>
      <c r="H62277">
        <v>139</v>
      </c>
      <c r="I62277" s="1" t="s">
        <v>18</v>
      </c>
      <c r="J62277">
        <v>0</v>
      </c>
      <c r="K62277">
        <v>24</v>
      </c>
      <c r="L62277">
        <v>24</v>
      </c>
    </row>
    <row r="62278" spans="1:12" x14ac:dyDescent="0.25">
      <c r="A62278" s="1" t="s">
        <v>120434</v>
      </c>
      <c r="B62278" s="1" t="s">
        <v>119981</v>
      </c>
      <c r="C62278" s="1" t="s">
        <v>119981</v>
      </c>
      <c r="D62278" s="1" t="s">
        <v>436</v>
      </c>
      <c r="E62278" s="1" t="s">
        <v>47632</v>
      </c>
      <c r="F62278" s="1" t="s">
        <v>3852</v>
      </c>
      <c r="G62278">
        <v>0</v>
      </c>
      <c r="H62278">
        <v>139</v>
      </c>
      <c r="I62278" s="1" t="s">
        <v>18</v>
      </c>
      <c r="J62278">
        <v>0</v>
      </c>
      <c r="K62278">
        <v>15</v>
      </c>
      <c r="L62278">
        <v>15</v>
      </c>
    </row>
    <row r="62279" spans="1:12" x14ac:dyDescent="0.25">
      <c r="A62279" s="1" t="s">
        <v>120435</v>
      </c>
      <c r="B62279" s="1" t="s">
        <v>119981</v>
      </c>
      <c r="C62279" s="1" t="s">
        <v>119981</v>
      </c>
      <c r="D62279" s="1" t="s">
        <v>895</v>
      </c>
      <c r="E62279" s="1" t="s">
        <v>47632</v>
      </c>
      <c r="F62279" s="1" t="s">
        <v>3852</v>
      </c>
      <c r="G62279">
        <v>0</v>
      </c>
      <c r="H62279">
        <v>139</v>
      </c>
      <c r="I62279" s="1" t="s">
        <v>18</v>
      </c>
      <c r="J62279">
        <v>0</v>
      </c>
      <c r="K62279">
        <v>30</v>
      </c>
      <c r="L62279">
        <v>30</v>
      </c>
    </row>
    <row r="62280" spans="1:12" x14ac:dyDescent="0.25">
      <c r="A62280" s="1" t="s">
        <v>120436</v>
      </c>
      <c r="B62280" s="1" t="s">
        <v>119981</v>
      </c>
      <c r="C62280" s="1" t="s">
        <v>119981</v>
      </c>
      <c r="D62280" s="1" t="s">
        <v>709</v>
      </c>
      <c r="E62280" s="1" t="s">
        <v>47632</v>
      </c>
      <c r="F62280" s="1" t="s">
        <v>3852</v>
      </c>
      <c r="G62280">
        <v>0</v>
      </c>
      <c r="H62280">
        <v>139</v>
      </c>
      <c r="I62280" s="1" t="s">
        <v>18</v>
      </c>
      <c r="J62280">
        <v>0</v>
      </c>
      <c r="K62280">
        <v>20</v>
      </c>
      <c r="L62280">
        <v>20</v>
      </c>
    </row>
    <row r="62281" spans="1:12" x14ac:dyDescent="0.25">
      <c r="A62281" s="1" t="s">
        <v>120437</v>
      </c>
      <c r="B62281" s="1" t="s">
        <v>119981</v>
      </c>
      <c r="C62281" s="1" t="s">
        <v>119981</v>
      </c>
      <c r="D62281" s="1" t="s">
        <v>308</v>
      </c>
      <c r="E62281" s="1" t="s">
        <v>5065</v>
      </c>
      <c r="F62281" s="1" t="s">
        <v>3852</v>
      </c>
      <c r="G62281">
        <v>0</v>
      </c>
      <c r="H62281">
        <v>139</v>
      </c>
      <c r="I62281" s="1" t="s">
        <v>18</v>
      </c>
      <c r="J62281">
        <v>0</v>
      </c>
      <c r="K62281">
        <v>17</v>
      </c>
      <c r="L62281">
        <v>17</v>
      </c>
    </row>
    <row r="62282" spans="1:12" x14ac:dyDescent="0.25">
      <c r="A62282" s="1" t="s">
        <v>120438</v>
      </c>
      <c r="B62282" s="1" t="s">
        <v>119981</v>
      </c>
      <c r="C62282" s="1" t="s">
        <v>119981</v>
      </c>
      <c r="D62282" s="1" t="s">
        <v>388</v>
      </c>
      <c r="E62282" s="1" t="s">
        <v>5065</v>
      </c>
      <c r="F62282" s="1" t="s">
        <v>3852</v>
      </c>
      <c r="G62282">
        <v>0</v>
      </c>
      <c r="H62282">
        <v>139</v>
      </c>
      <c r="I62282" s="1" t="s">
        <v>18</v>
      </c>
      <c r="J62282">
        <v>0</v>
      </c>
      <c r="K62282">
        <v>19</v>
      </c>
      <c r="L62282">
        <v>19</v>
      </c>
    </row>
    <row r="62283" spans="1:12" x14ac:dyDescent="0.25">
      <c r="A62283" s="1" t="s">
        <v>120439</v>
      </c>
      <c r="B62283" s="1" t="s">
        <v>119981</v>
      </c>
      <c r="C62283" s="1" t="s">
        <v>119981</v>
      </c>
      <c r="D62283" s="1" t="s">
        <v>24</v>
      </c>
      <c r="E62283" s="1" t="s">
        <v>120044</v>
      </c>
      <c r="F62283" s="1" t="s">
        <v>3852</v>
      </c>
      <c r="G62283">
        <v>0</v>
      </c>
      <c r="H62283">
        <v>139</v>
      </c>
      <c r="I62283" s="1" t="s">
        <v>18</v>
      </c>
      <c r="J62283">
        <v>0</v>
      </c>
      <c r="K62283">
        <v>44</v>
      </c>
      <c r="L62283">
        <v>44</v>
      </c>
    </row>
    <row r="62284" spans="1:12" x14ac:dyDescent="0.25">
      <c r="A62284" s="1" t="s">
        <v>120440</v>
      </c>
      <c r="B62284" s="1" t="s">
        <v>119981</v>
      </c>
      <c r="C62284" s="1" t="s">
        <v>119981</v>
      </c>
      <c r="D62284" s="1" t="s">
        <v>526</v>
      </c>
      <c r="E62284" s="1" t="s">
        <v>47632</v>
      </c>
      <c r="F62284" s="1" t="s">
        <v>3852</v>
      </c>
      <c r="G62284">
        <v>0</v>
      </c>
      <c r="H62284">
        <v>139</v>
      </c>
      <c r="I62284" s="1" t="s">
        <v>18</v>
      </c>
      <c r="J62284">
        <v>0</v>
      </c>
      <c r="K62284">
        <v>18</v>
      </c>
      <c r="L62284">
        <v>18</v>
      </c>
    </row>
    <row r="62285" spans="1:12" x14ac:dyDescent="0.25">
      <c r="A62285" s="1" t="s">
        <v>120441</v>
      </c>
      <c r="B62285" s="1" t="s">
        <v>119981</v>
      </c>
      <c r="C62285" s="1" t="s">
        <v>119981</v>
      </c>
      <c r="D62285" s="1" t="s">
        <v>248</v>
      </c>
      <c r="E62285" s="1" t="s">
        <v>47632</v>
      </c>
      <c r="F62285" s="1" t="s">
        <v>3852</v>
      </c>
      <c r="G62285">
        <v>0</v>
      </c>
      <c r="H62285">
        <v>139</v>
      </c>
      <c r="I62285" s="1" t="s">
        <v>18</v>
      </c>
      <c r="J62285">
        <v>0</v>
      </c>
      <c r="K62285">
        <v>23</v>
      </c>
      <c r="L62285">
        <v>23</v>
      </c>
    </row>
    <row r="62286" spans="1:12" x14ac:dyDescent="0.25">
      <c r="A62286" s="1" t="s">
        <v>120442</v>
      </c>
      <c r="B62286" s="1" t="s">
        <v>119981</v>
      </c>
      <c r="C62286" s="1" t="s">
        <v>119981</v>
      </c>
      <c r="D62286" s="1" t="s">
        <v>577</v>
      </c>
      <c r="E62286" s="1" t="s">
        <v>47632</v>
      </c>
      <c r="F62286" s="1" t="s">
        <v>3852</v>
      </c>
      <c r="G62286">
        <v>0</v>
      </c>
      <c r="H62286">
        <v>139</v>
      </c>
      <c r="I62286" s="1" t="s">
        <v>18</v>
      </c>
      <c r="J62286">
        <v>0</v>
      </c>
      <c r="K62286">
        <v>21</v>
      </c>
      <c r="L62286">
        <v>21</v>
      </c>
    </row>
    <row r="62287" spans="1:12" x14ac:dyDescent="0.25">
      <c r="A62287" s="1" t="s">
        <v>120443</v>
      </c>
      <c r="B62287" s="1" t="s">
        <v>119981</v>
      </c>
      <c r="C62287" s="1" t="s">
        <v>119981</v>
      </c>
      <c r="D62287" s="1" t="s">
        <v>526</v>
      </c>
      <c r="E62287" s="1" t="s">
        <v>47632</v>
      </c>
      <c r="F62287" s="1" t="s">
        <v>3852</v>
      </c>
      <c r="G62287">
        <v>0</v>
      </c>
      <c r="H62287">
        <v>139</v>
      </c>
      <c r="I62287" s="1" t="s">
        <v>18</v>
      </c>
      <c r="J62287">
        <v>0</v>
      </c>
      <c r="K62287">
        <v>18</v>
      </c>
      <c r="L62287">
        <v>18</v>
      </c>
    </row>
    <row r="62288" spans="1:12" x14ac:dyDescent="0.25">
      <c r="A62288" s="1" t="s">
        <v>120444</v>
      </c>
      <c r="B62288" s="1" t="s">
        <v>119981</v>
      </c>
      <c r="C62288" s="1" t="s">
        <v>119981</v>
      </c>
      <c r="D62288" s="1" t="s">
        <v>308</v>
      </c>
      <c r="E62288" s="1" t="s">
        <v>47632</v>
      </c>
      <c r="F62288" s="1" t="s">
        <v>3852</v>
      </c>
      <c r="G62288">
        <v>0</v>
      </c>
      <c r="H62288">
        <v>139</v>
      </c>
      <c r="I62288" s="1" t="s">
        <v>18</v>
      </c>
      <c r="J62288">
        <v>0</v>
      </c>
      <c r="K62288">
        <v>17</v>
      </c>
      <c r="L62288">
        <v>17</v>
      </c>
    </row>
    <row r="62289" spans="1:12" x14ac:dyDescent="0.25">
      <c r="A62289" s="1" t="s">
        <v>120445</v>
      </c>
      <c r="B62289" s="1" t="s">
        <v>119981</v>
      </c>
      <c r="C62289" s="1" t="s">
        <v>119981</v>
      </c>
      <c r="D62289" s="1" t="s">
        <v>740</v>
      </c>
      <c r="E62289" s="1" t="s">
        <v>120044</v>
      </c>
      <c r="F62289" s="1" t="s">
        <v>3852</v>
      </c>
      <c r="G62289">
        <v>0</v>
      </c>
      <c r="H62289">
        <v>139</v>
      </c>
      <c r="I62289" s="1" t="s">
        <v>18</v>
      </c>
      <c r="J62289">
        <v>0</v>
      </c>
      <c r="K62289">
        <v>27</v>
      </c>
      <c r="L62289">
        <v>27</v>
      </c>
    </row>
    <row r="62290" spans="1:12" x14ac:dyDescent="0.25">
      <c r="A62290" s="1" t="s">
        <v>120446</v>
      </c>
      <c r="B62290" s="1" t="s">
        <v>119981</v>
      </c>
      <c r="C62290" s="1" t="s">
        <v>119981</v>
      </c>
      <c r="D62290" s="1" t="s">
        <v>577</v>
      </c>
      <c r="E62290" s="1" t="s">
        <v>47632</v>
      </c>
      <c r="F62290" s="1" t="s">
        <v>3852</v>
      </c>
      <c r="G62290">
        <v>0</v>
      </c>
      <c r="H62290">
        <v>139</v>
      </c>
      <c r="I62290" s="1" t="s">
        <v>18</v>
      </c>
      <c r="J62290">
        <v>0</v>
      </c>
      <c r="K62290">
        <v>21</v>
      </c>
      <c r="L62290">
        <v>21</v>
      </c>
    </row>
    <row r="62291" spans="1:12" x14ac:dyDescent="0.25">
      <c r="A62291" s="1" t="s">
        <v>120447</v>
      </c>
      <c r="B62291" s="1" t="s">
        <v>119981</v>
      </c>
      <c r="C62291" s="1" t="s">
        <v>119981</v>
      </c>
      <c r="D62291" s="1" t="s">
        <v>43</v>
      </c>
      <c r="E62291" s="1" t="s">
        <v>1123</v>
      </c>
      <c r="F62291" s="1" t="s">
        <v>3852</v>
      </c>
      <c r="G62291">
        <v>0</v>
      </c>
      <c r="H62291">
        <v>139</v>
      </c>
      <c r="I62291" s="1" t="s">
        <v>18</v>
      </c>
      <c r="J62291">
        <v>0</v>
      </c>
      <c r="K62291">
        <v>33</v>
      </c>
      <c r="L62291">
        <v>33</v>
      </c>
    </row>
    <row r="62292" spans="1:12" x14ac:dyDescent="0.25">
      <c r="A62292" s="1" t="s">
        <v>120448</v>
      </c>
      <c r="B62292" s="1" t="s">
        <v>119981</v>
      </c>
      <c r="C62292" s="1" t="s">
        <v>119981</v>
      </c>
      <c r="D62292" s="1" t="s">
        <v>698</v>
      </c>
      <c r="E62292" s="1" t="s">
        <v>1123</v>
      </c>
      <c r="F62292" s="1" t="s">
        <v>3852</v>
      </c>
      <c r="G62292">
        <v>0</v>
      </c>
      <c r="H62292">
        <v>139</v>
      </c>
      <c r="I62292" s="1" t="s">
        <v>18</v>
      </c>
      <c r="J62292">
        <v>0</v>
      </c>
      <c r="K62292">
        <v>28</v>
      </c>
      <c r="L62292">
        <v>28</v>
      </c>
    </row>
    <row r="62293" spans="1:12" x14ac:dyDescent="0.25">
      <c r="A62293" s="1" t="s">
        <v>120449</v>
      </c>
      <c r="B62293" s="1" t="s">
        <v>119981</v>
      </c>
      <c r="C62293" s="1" t="s">
        <v>119981</v>
      </c>
      <c r="D62293" s="1" t="s">
        <v>577</v>
      </c>
      <c r="E62293" s="1" t="s">
        <v>47632</v>
      </c>
      <c r="F62293" s="1" t="s">
        <v>3852</v>
      </c>
      <c r="G62293">
        <v>0</v>
      </c>
      <c r="H62293">
        <v>139</v>
      </c>
      <c r="I62293" s="1" t="s">
        <v>18</v>
      </c>
      <c r="J62293">
        <v>0</v>
      </c>
      <c r="K62293">
        <v>21</v>
      </c>
      <c r="L62293">
        <v>21</v>
      </c>
    </row>
    <row r="62294" spans="1:12" x14ac:dyDescent="0.25">
      <c r="A62294" s="1" t="s">
        <v>120450</v>
      </c>
      <c r="B62294" s="1" t="s">
        <v>119981</v>
      </c>
      <c r="C62294" s="1" t="s">
        <v>119981</v>
      </c>
      <c r="D62294" s="1" t="s">
        <v>43</v>
      </c>
      <c r="E62294" s="1" t="s">
        <v>47632</v>
      </c>
      <c r="F62294" s="1" t="s">
        <v>3852</v>
      </c>
      <c r="G62294">
        <v>0</v>
      </c>
      <c r="H62294">
        <v>139</v>
      </c>
      <c r="I62294" s="1" t="s">
        <v>18</v>
      </c>
      <c r="J62294">
        <v>0</v>
      </c>
      <c r="K62294">
        <v>33</v>
      </c>
      <c r="L62294">
        <v>33</v>
      </c>
    </row>
    <row r="62295" spans="1:12" x14ac:dyDescent="0.25">
      <c r="A62295" s="1" t="s">
        <v>120451</v>
      </c>
      <c r="B62295" s="1" t="s">
        <v>119981</v>
      </c>
      <c r="C62295" s="1" t="s">
        <v>119981</v>
      </c>
      <c r="D62295" s="1" t="s">
        <v>526</v>
      </c>
      <c r="E62295" s="1" t="s">
        <v>47632</v>
      </c>
      <c r="F62295" s="1" t="s">
        <v>3852</v>
      </c>
      <c r="G62295">
        <v>0</v>
      </c>
      <c r="H62295">
        <v>139</v>
      </c>
      <c r="I62295" s="1" t="s">
        <v>18</v>
      </c>
      <c r="J62295">
        <v>0</v>
      </c>
      <c r="K62295">
        <v>18</v>
      </c>
      <c r="L62295">
        <v>18</v>
      </c>
    </row>
    <row r="62296" spans="1:12" x14ac:dyDescent="0.25">
      <c r="A62296" s="1" t="s">
        <v>120452</v>
      </c>
      <c r="B62296" s="1" t="s">
        <v>119981</v>
      </c>
      <c r="C62296" s="1" t="s">
        <v>119981</v>
      </c>
      <c r="D62296" s="1" t="s">
        <v>727</v>
      </c>
      <c r="E62296" s="1" t="s">
        <v>5065</v>
      </c>
      <c r="F62296" s="1" t="s">
        <v>3852</v>
      </c>
      <c r="G62296">
        <v>0</v>
      </c>
      <c r="H62296">
        <v>139</v>
      </c>
      <c r="I62296" s="1" t="s">
        <v>18</v>
      </c>
      <c r="J62296">
        <v>0</v>
      </c>
      <c r="K62296">
        <v>25</v>
      </c>
      <c r="L62296">
        <v>25</v>
      </c>
    </row>
    <row r="62297" spans="1:12" x14ac:dyDescent="0.25">
      <c r="A62297" s="1" t="s">
        <v>120453</v>
      </c>
      <c r="B62297" s="1" t="s">
        <v>119981</v>
      </c>
      <c r="C62297" s="1" t="s">
        <v>119981</v>
      </c>
      <c r="D62297" s="1" t="s">
        <v>436</v>
      </c>
      <c r="E62297" s="1" t="s">
        <v>47632</v>
      </c>
      <c r="F62297" s="1" t="s">
        <v>3852</v>
      </c>
      <c r="G62297">
        <v>0</v>
      </c>
      <c r="H62297">
        <v>139</v>
      </c>
      <c r="I62297" s="1" t="s">
        <v>18</v>
      </c>
      <c r="J62297">
        <v>0</v>
      </c>
      <c r="K62297">
        <v>15</v>
      </c>
      <c r="L62297">
        <v>15</v>
      </c>
    </row>
    <row r="62298" spans="1:12" x14ac:dyDescent="0.25">
      <c r="A62298" s="1" t="s">
        <v>120454</v>
      </c>
      <c r="B62298" s="1" t="s">
        <v>119981</v>
      </c>
      <c r="C62298" s="1" t="s">
        <v>119981</v>
      </c>
      <c r="D62298" s="1" t="s">
        <v>4227</v>
      </c>
      <c r="E62298" s="1" t="s">
        <v>47632</v>
      </c>
      <c r="F62298" s="1" t="s">
        <v>3852</v>
      </c>
      <c r="G62298">
        <v>0</v>
      </c>
      <c r="H62298">
        <v>558</v>
      </c>
      <c r="I62298" s="1" t="s">
        <v>18</v>
      </c>
      <c r="J62298">
        <v>2</v>
      </c>
    </row>
    <row r="62299" spans="1:12" x14ac:dyDescent="0.25">
      <c r="A62299" s="1" t="s">
        <v>120455</v>
      </c>
      <c r="B62299" s="1" t="s">
        <v>119981</v>
      </c>
      <c r="C62299" s="1" t="s">
        <v>119981</v>
      </c>
      <c r="D62299" s="1" t="s">
        <v>577</v>
      </c>
      <c r="E62299" s="1" t="s">
        <v>47632</v>
      </c>
      <c r="F62299" s="1" t="s">
        <v>3852</v>
      </c>
      <c r="G62299">
        <v>0</v>
      </c>
      <c r="H62299">
        <v>139</v>
      </c>
      <c r="I62299" s="1" t="s">
        <v>18</v>
      </c>
      <c r="J62299">
        <v>0</v>
      </c>
      <c r="K62299">
        <v>21</v>
      </c>
      <c r="L62299">
        <v>21</v>
      </c>
    </row>
    <row r="62300" spans="1:12" x14ac:dyDescent="0.25">
      <c r="A62300" s="1" t="s">
        <v>120456</v>
      </c>
      <c r="B62300" s="1" t="s">
        <v>119981</v>
      </c>
      <c r="C62300" s="1" t="s">
        <v>119981</v>
      </c>
      <c r="D62300" s="1" t="s">
        <v>3692</v>
      </c>
      <c r="E62300" s="1" t="s">
        <v>47632</v>
      </c>
      <c r="F62300" s="1" t="s">
        <v>3852</v>
      </c>
      <c r="G62300">
        <v>0</v>
      </c>
      <c r="H62300">
        <v>279</v>
      </c>
      <c r="I62300" s="1" t="s">
        <v>18</v>
      </c>
      <c r="J62300">
        <v>1</v>
      </c>
      <c r="K62300">
        <v>7</v>
      </c>
      <c r="L62300">
        <v>67</v>
      </c>
    </row>
    <row r="62301" spans="1:12" x14ac:dyDescent="0.25">
      <c r="A62301" s="1" t="s">
        <v>120457</v>
      </c>
      <c r="B62301" s="1" t="s">
        <v>119981</v>
      </c>
      <c r="C62301" s="1" t="s">
        <v>119981</v>
      </c>
      <c r="D62301" s="1" t="s">
        <v>518</v>
      </c>
      <c r="E62301" s="1" t="s">
        <v>5065</v>
      </c>
      <c r="F62301" s="1" t="s">
        <v>3852</v>
      </c>
      <c r="G62301">
        <v>0</v>
      </c>
      <c r="H62301">
        <v>139</v>
      </c>
      <c r="I62301" s="1" t="s">
        <v>18</v>
      </c>
      <c r="J62301">
        <v>0</v>
      </c>
      <c r="K62301">
        <v>31</v>
      </c>
      <c r="L62301">
        <v>31</v>
      </c>
    </row>
    <row r="62302" spans="1:12" x14ac:dyDescent="0.25">
      <c r="A62302" s="1" t="s">
        <v>120458</v>
      </c>
      <c r="B62302" s="1" t="s">
        <v>119981</v>
      </c>
      <c r="C62302" s="1" t="s">
        <v>119981</v>
      </c>
      <c r="D62302" s="1" t="s">
        <v>740</v>
      </c>
      <c r="E62302" s="1" t="s">
        <v>47632</v>
      </c>
      <c r="F62302" s="1" t="s">
        <v>3852</v>
      </c>
      <c r="G62302">
        <v>0</v>
      </c>
      <c r="H62302">
        <v>139</v>
      </c>
      <c r="I62302" s="1" t="s">
        <v>18</v>
      </c>
      <c r="J62302">
        <v>0</v>
      </c>
      <c r="K62302">
        <v>27</v>
      </c>
      <c r="L62302">
        <v>27</v>
      </c>
    </row>
    <row r="62303" spans="1:12" x14ac:dyDescent="0.25">
      <c r="A62303" s="1" t="s">
        <v>120459</v>
      </c>
      <c r="B62303" s="1" t="s">
        <v>119981</v>
      </c>
      <c r="C62303" s="1" t="s">
        <v>119981</v>
      </c>
      <c r="D62303" s="1" t="s">
        <v>605</v>
      </c>
      <c r="E62303" s="1" t="s">
        <v>47632</v>
      </c>
      <c r="F62303" s="1" t="s">
        <v>3852</v>
      </c>
      <c r="G62303">
        <v>0</v>
      </c>
      <c r="H62303">
        <v>139</v>
      </c>
      <c r="I62303" s="1" t="s">
        <v>18</v>
      </c>
      <c r="J62303">
        <v>0</v>
      </c>
      <c r="K62303">
        <v>16</v>
      </c>
      <c r="L62303">
        <v>16</v>
      </c>
    </row>
    <row r="62304" spans="1:12" x14ac:dyDescent="0.25">
      <c r="A62304" s="1" t="s">
        <v>120460</v>
      </c>
      <c r="B62304" s="1" t="s">
        <v>119981</v>
      </c>
      <c r="C62304" s="1" t="s">
        <v>119981</v>
      </c>
      <c r="D62304" s="1" t="s">
        <v>577</v>
      </c>
      <c r="E62304" s="1" t="s">
        <v>1123</v>
      </c>
      <c r="F62304" s="1" t="s">
        <v>3852</v>
      </c>
      <c r="G62304">
        <v>0</v>
      </c>
      <c r="H62304">
        <v>139</v>
      </c>
      <c r="I62304" s="1" t="s">
        <v>18</v>
      </c>
      <c r="J62304">
        <v>0</v>
      </c>
      <c r="K62304">
        <v>21</v>
      </c>
      <c r="L62304">
        <v>21</v>
      </c>
    </row>
    <row r="62305" spans="1:12" x14ac:dyDescent="0.25">
      <c r="A62305" s="1" t="s">
        <v>120461</v>
      </c>
      <c r="B62305" s="1" t="s">
        <v>119981</v>
      </c>
      <c r="C62305" s="1" t="s">
        <v>119981</v>
      </c>
      <c r="D62305" s="1" t="s">
        <v>895</v>
      </c>
      <c r="E62305" s="1" t="s">
        <v>47632</v>
      </c>
      <c r="F62305" s="1" t="s">
        <v>3852</v>
      </c>
      <c r="G62305">
        <v>0</v>
      </c>
      <c r="H62305">
        <v>181</v>
      </c>
      <c r="I62305" s="1" t="s">
        <v>18</v>
      </c>
      <c r="J62305">
        <v>0</v>
      </c>
      <c r="K62305">
        <v>30</v>
      </c>
      <c r="L62305">
        <v>30</v>
      </c>
    </row>
    <row r="62306" spans="1:12" x14ac:dyDescent="0.25">
      <c r="A62306" s="1" t="s">
        <v>120462</v>
      </c>
      <c r="B62306" s="1" t="s">
        <v>119981</v>
      </c>
      <c r="C62306" s="1" t="s">
        <v>119981</v>
      </c>
      <c r="D62306" s="1" t="s">
        <v>431</v>
      </c>
      <c r="E62306" s="1" t="s">
        <v>47632</v>
      </c>
      <c r="F62306" s="1" t="s">
        <v>3852</v>
      </c>
      <c r="G62306">
        <v>0</v>
      </c>
      <c r="H62306">
        <v>139</v>
      </c>
      <c r="I62306" s="1" t="s">
        <v>18</v>
      </c>
      <c r="J62306">
        <v>0</v>
      </c>
      <c r="K62306">
        <v>22</v>
      </c>
      <c r="L62306">
        <v>22</v>
      </c>
    </row>
    <row r="62307" spans="1:12" x14ac:dyDescent="0.25">
      <c r="A62307" s="1" t="s">
        <v>120463</v>
      </c>
      <c r="B62307" s="1" t="s">
        <v>119981</v>
      </c>
      <c r="C62307" s="1" t="s">
        <v>119981</v>
      </c>
      <c r="D62307" s="1" t="s">
        <v>388</v>
      </c>
      <c r="E62307" s="1" t="s">
        <v>47632</v>
      </c>
      <c r="F62307" s="1" t="s">
        <v>3852</v>
      </c>
      <c r="G62307">
        <v>0</v>
      </c>
      <c r="H62307">
        <v>139</v>
      </c>
      <c r="I62307" s="1" t="s">
        <v>18</v>
      </c>
      <c r="J62307">
        <v>0</v>
      </c>
      <c r="K62307">
        <v>19</v>
      </c>
      <c r="L62307">
        <v>19</v>
      </c>
    </row>
    <row r="62308" spans="1:12" x14ac:dyDescent="0.25">
      <c r="A62308" s="1" t="s">
        <v>120464</v>
      </c>
      <c r="B62308" s="1" t="s">
        <v>119981</v>
      </c>
      <c r="C62308" s="1" t="s">
        <v>119981</v>
      </c>
      <c r="D62308" s="1" t="s">
        <v>436</v>
      </c>
      <c r="E62308" s="1" t="s">
        <v>5065</v>
      </c>
      <c r="F62308" s="1" t="s">
        <v>3852</v>
      </c>
      <c r="G62308">
        <v>0</v>
      </c>
      <c r="H62308">
        <v>139</v>
      </c>
      <c r="I62308" s="1" t="s">
        <v>18</v>
      </c>
      <c r="J62308">
        <v>0</v>
      </c>
      <c r="K62308">
        <v>15</v>
      </c>
      <c r="L62308">
        <v>15</v>
      </c>
    </row>
    <row r="62309" spans="1:12" x14ac:dyDescent="0.25">
      <c r="A62309" s="1" t="s">
        <v>120465</v>
      </c>
      <c r="B62309" s="1" t="s">
        <v>119981</v>
      </c>
      <c r="C62309" s="1" t="s">
        <v>119981</v>
      </c>
      <c r="D62309" s="1" t="s">
        <v>57</v>
      </c>
      <c r="E62309" s="1" t="s">
        <v>47632</v>
      </c>
      <c r="F62309" s="1" t="s">
        <v>3852</v>
      </c>
      <c r="G62309">
        <v>0</v>
      </c>
      <c r="H62309">
        <v>139</v>
      </c>
      <c r="I62309" s="1" t="s">
        <v>18</v>
      </c>
      <c r="J62309">
        <v>0</v>
      </c>
      <c r="K62309">
        <v>24</v>
      </c>
      <c r="L62309">
        <v>24</v>
      </c>
    </row>
    <row r="62310" spans="1:12" x14ac:dyDescent="0.25">
      <c r="A62310" s="1" t="s">
        <v>120466</v>
      </c>
      <c r="B62310" s="1" t="s">
        <v>119981</v>
      </c>
      <c r="C62310" s="1" t="s">
        <v>119981</v>
      </c>
      <c r="D62310" s="1" t="s">
        <v>577</v>
      </c>
      <c r="E62310" s="1" t="s">
        <v>47632</v>
      </c>
      <c r="F62310" s="1" t="s">
        <v>3852</v>
      </c>
      <c r="G62310">
        <v>0</v>
      </c>
      <c r="H62310">
        <v>139</v>
      </c>
      <c r="I62310" s="1" t="s">
        <v>18</v>
      </c>
      <c r="J62310">
        <v>0</v>
      </c>
      <c r="K62310">
        <v>21</v>
      </c>
      <c r="L62310">
        <v>21</v>
      </c>
    </row>
    <row r="62311" spans="1:12" x14ac:dyDescent="0.25">
      <c r="A62311" s="1" t="s">
        <v>120467</v>
      </c>
      <c r="B62311" s="1" t="s">
        <v>119981</v>
      </c>
      <c r="C62311" s="1" t="s">
        <v>119981</v>
      </c>
      <c r="D62311" s="1" t="s">
        <v>526</v>
      </c>
      <c r="E62311" s="1" t="s">
        <v>120044</v>
      </c>
      <c r="F62311" s="1" t="s">
        <v>3852</v>
      </c>
      <c r="G62311">
        <v>0</v>
      </c>
      <c r="H62311">
        <v>139</v>
      </c>
      <c r="I62311" s="1" t="s">
        <v>18</v>
      </c>
      <c r="J62311">
        <v>0</v>
      </c>
      <c r="K62311">
        <v>18</v>
      </c>
      <c r="L62311">
        <v>18</v>
      </c>
    </row>
    <row r="62312" spans="1:12" x14ac:dyDescent="0.25">
      <c r="A62312" s="1" t="s">
        <v>120468</v>
      </c>
      <c r="B62312" s="1" t="s">
        <v>119981</v>
      </c>
      <c r="C62312" s="1" t="s">
        <v>119981</v>
      </c>
      <c r="D62312" s="1" t="s">
        <v>431</v>
      </c>
      <c r="E62312" s="1" t="s">
        <v>47632</v>
      </c>
      <c r="F62312" s="1" t="s">
        <v>3852</v>
      </c>
      <c r="G62312">
        <v>0</v>
      </c>
      <c r="H62312">
        <v>139</v>
      </c>
      <c r="I62312" s="1" t="s">
        <v>18</v>
      </c>
      <c r="J62312">
        <v>0</v>
      </c>
      <c r="K62312">
        <v>22</v>
      </c>
      <c r="L62312">
        <v>22</v>
      </c>
    </row>
    <row r="62313" spans="1:12" x14ac:dyDescent="0.25">
      <c r="A62313" s="1" t="s">
        <v>120469</v>
      </c>
      <c r="B62313" s="1" t="s">
        <v>119981</v>
      </c>
      <c r="C62313" s="1" t="s">
        <v>119981</v>
      </c>
      <c r="D62313" s="1" t="s">
        <v>308</v>
      </c>
      <c r="E62313" s="1" t="s">
        <v>47632</v>
      </c>
      <c r="F62313" s="1" t="s">
        <v>3852</v>
      </c>
      <c r="G62313">
        <v>0</v>
      </c>
      <c r="H62313">
        <v>139</v>
      </c>
      <c r="I62313" s="1" t="s">
        <v>18</v>
      </c>
      <c r="J62313">
        <v>0</v>
      </c>
      <c r="K62313">
        <v>17</v>
      </c>
      <c r="L62313">
        <v>17</v>
      </c>
    </row>
    <row r="62314" spans="1:12" x14ac:dyDescent="0.25">
      <c r="A62314" s="1" t="s">
        <v>120470</v>
      </c>
      <c r="B62314" s="1" t="s">
        <v>119981</v>
      </c>
      <c r="C62314" s="1" t="s">
        <v>119981</v>
      </c>
      <c r="D62314" s="1" t="s">
        <v>526</v>
      </c>
      <c r="E62314" s="1" t="s">
        <v>5065</v>
      </c>
      <c r="F62314" s="1" t="s">
        <v>3852</v>
      </c>
      <c r="G62314">
        <v>0</v>
      </c>
      <c r="H62314">
        <v>139</v>
      </c>
      <c r="I62314" s="1" t="s">
        <v>18</v>
      </c>
      <c r="J62314">
        <v>0</v>
      </c>
      <c r="K62314">
        <v>18</v>
      </c>
      <c r="L62314">
        <v>18</v>
      </c>
    </row>
    <row r="62315" spans="1:12" x14ac:dyDescent="0.25">
      <c r="A62315" s="1" t="s">
        <v>120471</v>
      </c>
      <c r="B62315" s="1" t="s">
        <v>119981</v>
      </c>
      <c r="C62315" s="1" t="s">
        <v>119981</v>
      </c>
      <c r="D62315" s="1" t="s">
        <v>698</v>
      </c>
      <c r="E62315" s="1" t="s">
        <v>47632</v>
      </c>
      <c r="F62315" s="1" t="s">
        <v>3852</v>
      </c>
      <c r="G62315">
        <v>0</v>
      </c>
      <c r="H62315">
        <v>139</v>
      </c>
      <c r="I62315" s="1" t="s">
        <v>18</v>
      </c>
      <c r="J62315">
        <v>0</v>
      </c>
      <c r="K62315">
        <v>28</v>
      </c>
      <c r="L62315">
        <v>28</v>
      </c>
    </row>
    <row r="62316" spans="1:12" x14ac:dyDescent="0.25">
      <c r="A62316" s="1" t="s">
        <v>120472</v>
      </c>
      <c r="B62316" s="1" t="s">
        <v>119981</v>
      </c>
      <c r="C62316" s="1" t="s">
        <v>119981</v>
      </c>
      <c r="D62316" s="1" t="s">
        <v>388</v>
      </c>
      <c r="E62316" s="1" t="s">
        <v>47632</v>
      </c>
      <c r="F62316" s="1" t="s">
        <v>3852</v>
      </c>
      <c r="G62316">
        <v>0</v>
      </c>
      <c r="H62316">
        <v>139</v>
      </c>
      <c r="I62316" s="1" t="s">
        <v>18</v>
      </c>
      <c r="J62316">
        <v>0</v>
      </c>
      <c r="K62316">
        <v>19</v>
      </c>
      <c r="L62316">
        <v>19</v>
      </c>
    </row>
    <row r="62317" spans="1:12" x14ac:dyDescent="0.25">
      <c r="A62317" s="1" t="s">
        <v>120473</v>
      </c>
      <c r="B62317" s="1" t="s">
        <v>119981</v>
      </c>
      <c r="C62317" s="1" t="s">
        <v>119981</v>
      </c>
      <c r="D62317" s="1" t="s">
        <v>577</v>
      </c>
      <c r="E62317" s="1" t="s">
        <v>47632</v>
      </c>
      <c r="F62317" s="1" t="s">
        <v>3852</v>
      </c>
      <c r="G62317">
        <v>0</v>
      </c>
      <c r="H62317">
        <v>139</v>
      </c>
      <c r="I62317" s="1" t="s">
        <v>18</v>
      </c>
      <c r="J62317">
        <v>0</v>
      </c>
      <c r="K62317">
        <v>21</v>
      </c>
      <c r="L62317">
        <v>21</v>
      </c>
    </row>
    <row r="62318" spans="1:12" x14ac:dyDescent="0.25">
      <c r="A62318" s="1" t="s">
        <v>120474</v>
      </c>
      <c r="B62318" s="1" t="s">
        <v>119981</v>
      </c>
      <c r="C62318" s="1" t="s">
        <v>119981</v>
      </c>
      <c r="D62318" s="1" t="s">
        <v>526</v>
      </c>
      <c r="E62318" s="1" t="s">
        <v>47632</v>
      </c>
      <c r="F62318" s="1" t="s">
        <v>3852</v>
      </c>
      <c r="G62318">
        <v>0</v>
      </c>
      <c r="H62318">
        <v>139</v>
      </c>
      <c r="I62318" s="1" t="s">
        <v>18</v>
      </c>
      <c r="J62318">
        <v>0</v>
      </c>
      <c r="K62318">
        <v>18</v>
      </c>
      <c r="L62318">
        <v>18</v>
      </c>
    </row>
    <row r="62319" spans="1:12" x14ac:dyDescent="0.25">
      <c r="A62319" s="1" t="s">
        <v>120475</v>
      </c>
      <c r="B62319" s="1" t="s">
        <v>119981</v>
      </c>
      <c r="C62319" s="1" t="s">
        <v>119981</v>
      </c>
      <c r="D62319" s="1" t="s">
        <v>248</v>
      </c>
      <c r="E62319" s="1" t="s">
        <v>120044</v>
      </c>
      <c r="F62319" s="1" t="s">
        <v>3852</v>
      </c>
      <c r="G62319">
        <v>0</v>
      </c>
      <c r="H62319">
        <v>139</v>
      </c>
      <c r="I62319" s="1" t="s">
        <v>18</v>
      </c>
      <c r="J62319">
        <v>0</v>
      </c>
      <c r="K62319">
        <v>23</v>
      </c>
      <c r="L62319">
        <v>23</v>
      </c>
    </row>
    <row r="62320" spans="1:12" x14ac:dyDescent="0.25">
      <c r="A62320" s="1" t="s">
        <v>120476</v>
      </c>
      <c r="B62320" s="1" t="s">
        <v>119981</v>
      </c>
      <c r="C62320" s="1" t="s">
        <v>119981</v>
      </c>
      <c r="D62320" s="1" t="s">
        <v>388</v>
      </c>
      <c r="E62320" s="1" t="s">
        <v>47632</v>
      </c>
      <c r="F62320" s="1" t="s">
        <v>3852</v>
      </c>
      <c r="G62320">
        <v>0</v>
      </c>
      <c r="H62320">
        <v>139</v>
      </c>
      <c r="I62320" s="1" t="s">
        <v>18</v>
      </c>
      <c r="J62320">
        <v>0</v>
      </c>
      <c r="K62320">
        <v>19</v>
      </c>
      <c r="L62320">
        <v>19</v>
      </c>
    </row>
    <row r="62321" spans="1:12" x14ac:dyDescent="0.25">
      <c r="A62321" s="1" t="s">
        <v>120477</v>
      </c>
      <c r="B62321" s="1" t="s">
        <v>119981</v>
      </c>
      <c r="C62321" s="1" t="s">
        <v>119981</v>
      </c>
      <c r="D62321" s="1" t="s">
        <v>308</v>
      </c>
      <c r="E62321" s="1" t="s">
        <v>47632</v>
      </c>
      <c r="F62321" s="1" t="s">
        <v>3852</v>
      </c>
      <c r="G62321">
        <v>0</v>
      </c>
      <c r="H62321">
        <v>139</v>
      </c>
      <c r="I62321" s="1" t="s">
        <v>18</v>
      </c>
      <c r="J62321">
        <v>0</v>
      </c>
      <c r="K62321">
        <v>17</v>
      </c>
      <c r="L62321">
        <v>17</v>
      </c>
    </row>
    <row r="62322" spans="1:12" x14ac:dyDescent="0.25">
      <c r="A62322" s="1" t="s">
        <v>120478</v>
      </c>
      <c r="B62322" s="1" t="s">
        <v>119981</v>
      </c>
      <c r="C62322" s="1" t="s">
        <v>119981</v>
      </c>
      <c r="D62322" s="1" t="s">
        <v>248</v>
      </c>
      <c r="E62322" s="1" t="s">
        <v>47632</v>
      </c>
      <c r="F62322" s="1" t="s">
        <v>3852</v>
      </c>
      <c r="G62322">
        <v>0</v>
      </c>
      <c r="H62322">
        <v>139</v>
      </c>
      <c r="I62322" s="1" t="s">
        <v>18</v>
      </c>
      <c r="J62322">
        <v>0</v>
      </c>
      <c r="K62322">
        <v>23</v>
      </c>
      <c r="L62322">
        <v>23</v>
      </c>
    </row>
    <row r="62323" spans="1:12" x14ac:dyDescent="0.25">
      <c r="A62323" s="1" t="s">
        <v>120479</v>
      </c>
      <c r="B62323" s="1" t="s">
        <v>119981</v>
      </c>
      <c r="C62323" s="1" t="s">
        <v>119981</v>
      </c>
      <c r="D62323" s="1" t="s">
        <v>740</v>
      </c>
      <c r="E62323" s="1" t="s">
        <v>47632</v>
      </c>
      <c r="F62323" s="1" t="s">
        <v>3852</v>
      </c>
      <c r="G62323">
        <v>0</v>
      </c>
      <c r="H62323">
        <v>139</v>
      </c>
      <c r="I62323" s="1" t="s">
        <v>18</v>
      </c>
      <c r="J62323">
        <v>0</v>
      </c>
      <c r="K62323">
        <v>27</v>
      </c>
      <c r="L62323">
        <v>27</v>
      </c>
    </row>
    <row r="62324" spans="1:12" x14ac:dyDescent="0.25">
      <c r="A62324" s="1" t="s">
        <v>120480</v>
      </c>
      <c r="B62324" s="1" t="s">
        <v>119981</v>
      </c>
      <c r="C62324" s="1" t="s">
        <v>119981</v>
      </c>
      <c r="D62324" s="1" t="s">
        <v>436</v>
      </c>
      <c r="E62324" s="1" t="s">
        <v>47632</v>
      </c>
      <c r="F62324" s="1" t="s">
        <v>3852</v>
      </c>
      <c r="G62324">
        <v>0</v>
      </c>
      <c r="H62324">
        <v>139</v>
      </c>
      <c r="I62324" s="1" t="s">
        <v>18</v>
      </c>
      <c r="J62324">
        <v>0</v>
      </c>
      <c r="K62324">
        <v>15</v>
      </c>
      <c r="L62324">
        <v>15</v>
      </c>
    </row>
    <row r="62325" spans="1:12" x14ac:dyDescent="0.25">
      <c r="A62325" s="1" t="s">
        <v>120481</v>
      </c>
      <c r="B62325" s="1" t="s">
        <v>119981</v>
      </c>
      <c r="C62325" s="1" t="s">
        <v>119981</v>
      </c>
      <c r="D62325" s="1" t="s">
        <v>388</v>
      </c>
      <c r="E62325" s="1" t="s">
        <v>47632</v>
      </c>
      <c r="F62325" s="1" t="s">
        <v>3852</v>
      </c>
      <c r="G62325">
        <v>0</v>
      </c>
      <c r="H62325">
        <v>139</v>
      </c>
      <c r="I62325" s="1" t="s">
        <v>18</v>
      </c>
      <c r="J62325">
        <v>0</v>
      </c>
      <c r="K62325">
        <v>19</v>
      </c>
      <c r="L62325">
        <v>19</v>
      </c>
    </row>
    <row r="62326" spans="1:12" x14ac:dyDescent="0.25">
      <c r="A62326" s="1" t="s">
        <v>120482</v>
      </c>
      <c r="B62326" s="1" t="s">
        <v>119981</v>
      </c>
      <c r="C62326" s="1" t="s">
        <v>119981</v>
      </c>
      <c r="D62326" s="1" t="s">
        <v>388</v>
      </c>
      <c r="E62326" s="1" t="s">
        <v>47632</v>
      </c>
      <c r="F62326" s="1" t="s">
        <v>3852</v>
      </c>
      <c r="G62326">
        <v>0</v>
      </c>
      <c r="H62326">
        <v>139</v>
      </c>
      <c r="I62326" s="1" t="s">
        <v>18</v>
      </c>
      <c r="J62326">
        <v>0</v>
      </c>
      <c r="K62326">
        <v>19</v>
      </c>
      <c r="L62326">
        <v>19</v>
      </c>
    </row>
    <row r="62327" spans="1:12" x14ac:dyDescent="0.25">
      <c r="A62327" s="1" t="s">
        <v>120483</v>
      </c>
      <c r="B62327" s="1" t="s">
        <v>119981</v>
      </c>
      <c r="C62327" s="1" t="s">
        <v>119981</v>
      </c>
      <c r="D62327" s="1" t="s">
        <v>605</v>
      </c>
      <c r="E62327" s="1" t="s">
        <v>47632</v>
      </c>
      <c r="F62327" s="1" t="s">
        <v>3852</v>
      </c>
      <c r="G62327">
        <v>0</v>
      </c>
      <c r="H62327">
        <v>139</v>
      </c>
      <c r="I62327" s="1" t="s">
        <v>18</v>
      </c>
      <c r="J62327">
        <v>0</v>
      </c>
      <c r="K62327">
        <v>16</v>
      </c>
      <c r="L62327">
        <v>16</v>
      </c>
    </row>
    <row r="62328" spans="1:12" x14ac:dyDescent="0.25">
      <c r="A62328" s="1" t="s">
        <v>120484</v>
      </c>
      <c r="B62328" s="1" t="s">
        <v>119981</v>
      </c>
      <c r="C62328" s="1" t="s">
        <v>119981</v>
      </c>
      <c r="D62328" s="1" t="s">
        <v>709</v>
      </c>
      <c r="E62328" s="1" t="s">
        <v>1123</v>
      </c>
      <c r="F62328" s="1" t="s">
        <v>3852</v>
      </c>
      <c r="G62328">
        <v>0</v>
      </c>
      <c r="H62328">
        <v>139</v>
      </c>
      <c r="I62328" s="1" t="s">
        <v>18</v>
      </c>
      <c r="J62328">
        <v>0</v>
      </c>
      <c r="K62328">
        <v>20</v>
      </c>
      <c r="L62328">
        <v>20</v>
      </c>
    </row>
    <row r="62329" spans="1:12" x14ac:dyDescent="0.25">
      <c r="A62329" s="1" t="s">
        <v>120485</v>
      </c>
      <c r="B62329" s="1" t="s">
        <v>119981</v>
      </c>
      <c r="C62329" s="1" t="s">
        <v>119981</v>
      </c>
      <c r="D62329" s="1" t="s">
        <v>199</v>
      </c>
      <c r="E62329" s="1" t="s">
        <v>5065</v>
      </c>
      <c r="F62329" s="1" t="s">
        <v>3852</v>
      </c>
      <c r="G62329">
        <v>0</v>
      </c>
      <c r="H62329">
        <v>181</v>
      </c>
      <c r="I62329" s="1" t="s">
        <v>18</v>
      </c>
      <c r="J62329">
        <v>0</v>
      </c>
      <c r="K62329">
        <v>42</v>
      </c>
      <c r="L62329">
        <v>42</v>
      </c>
    </row>
    <row r="62330" spans="1:12" x14ac:dyDescent="0.25">
      <c r="A62330" s="1" t="s">
        <v>120486</v>
      </c>
      <c r="B62330" s="1" t="s">
        <v>119981</v>
      </c>
      <c r="C62330" s="1" t="s">
        <v>119981</v>
      </c>
      <c r="D62330" s="1" t="s">
        <v>43</v>
      </c>
      <c r="E62330" s="1" t="s">
        <v>47632</v>
      </c>
      <c r="F62330" s="1" t="s">
        <v>3852</v>
      </c>
      <c r="G62330">
        <v>0</v>
      </c>
      <c r="H62330">
        <v>139</v>
      </c>
      <c r="I62330" s="1" t="s">
        <v>18</v>
      </c>
      <c r="J62330">
        <v>0</v>
      </c>
      <c r="K62330">
        <v>33</v>
      </c>
      <c r="L62330">
        <v>33</v>
      </c>
    </row>
    <row r="62331" spans="1:12" x14ac:dyDescent="0.25">
      <c r="A62331" s="1" t="s">
        <v>120487</v>
      </c>
      <c r="B62331" s="1" t="s">
        <v>119981</v>
      </c>
      <c r="C62331" s="1" t="s">
        <v>119981</v>
      </c>
      <c r="D62331" s="1" t="s">
        <v>388</v>
      </c>
      <c r="E62331" s="1" t="s">
        <v>47632</v>
      </c>
      <c r="F62331" s="1" t="s">
        <v>3852</v>
      </c>
      <c r="G62331">
        <v>0</v>
      </c>
      <c r="H62331">
        <v>139</v>
      </c>
      <c r="I62331" s="1" t="s">
        <v>18</v>
      </c>
      <c r="J62331">
        <v>0</v>
      </c>
      <c r="K62331">
        <v>19</v>
      </c>
      <c r="L62331">
        <v>19</v>
      </c>
    </row>
    <row r="62332" spans="1:12" x14ac:dyDescent="0.25">
      <c r="A62332" s="1" t="s">
        <v>120488</v>
      </c>
      <c r="B62332" s="1" t="s">
        <v>119981</v>
      </c>
      <c r="C62332" s="1" t="s">
        <v>119981</v>
      </c>
      <c r="D62332" s="1" t="s">
        <v>388</v>
      </c>
      <c r="E62332" s="1" t="s">
        <v>5065</v>
      </c>
      <c r="F62332" s="1" t="s">
        <v>3852</v>
      </c>
      <c r="G62332">
        <v>0</v>
      </c>
      <c r="H62332">
        <v>139</v>
      </c>
      <c r="I62332" s="1" t="s">
        <v>18</v>
      </c>
      <c r="J62332">
        <v>0</v>
      </c>
      <c r="K62332">
        <v>19</v>
      </c>
      <c r="L62332">
        <v>19</v>
      </c>
    </row>
    <row r="62333" spans="1:12" x14ac:dyDescent="0.25">
      <c r="A62333" s="1" t="s">
        <v>120489</v>
      </c>
      <c r="B62333" s="1" t="s">
        <v>119981</v>
      </c>
      <c r="C62333" s="1" t="s">
        <v>119981</v>
      </c>
      <c r="D62333" s="1" t="s">
        <v>248</v>
      </c>
      <c r="E62333" s="1" t="s">
        <v>47632</v>
      </c>
      <c r="F62333" s="1" t="s">
        <v>3852</v>
      </c>
      <c r="G62333">
        <v>0</v>
      </c>
      <c r="H62333">
        <v>139</v>
      </c>
      <c r="I62333" s="1" t="s">
        <v>18</v>
      </c>
      <c r="J62333">
        <v>0</v>
      </c>
      <c r="K62333">
        <v>23</v>
      </c>
      <c r="L62333">
        <v>23</v>
      </c>
    </row>
    <row r="62334" spans="1:12" x14ac:dyDescent="0.25">
      <c r="A62334" s="1" t="s">
        <v>120490</v>
      </c>
      <c r="B62334" s="1" t="s">
        <v>119981</v>
      </c>
      <c r="C62334" s="1" t="s">
        <v>119981</v>
      </c>
      <c r="D62334" s="1" t="s">
        <v>57</v>
      </c>
      <c r="E62334" s="1" t="s">
        <v>47632</v>
      </c>
      <c r="F62334" s="1" t="s">
        <v>3852</v>
      </c>
      <c r="G62334">
        <v>0</v>
      </c>
      <c r="H62334">
        <v>139</v>
      </c>
      <c r="I62334" s="1" t="s">
        <v>18</v>
      </c>
      <c r="J62334">
        <v>0</v>
      </c>
      <c r="K62334">
        <v>24</v>
      </c>
      <c r="L62334">
        <v>24</v>
      </c>
    </row>
    <row r="62335" spans="1:12" x14ac:dyDescent="0.25">
      <c r="A62335" s="1" t="s">
        <v>120491</v>
      </c>
      <c r="B62335" s="1" t="s">
        <v>119981</v>
      </c>
      <c r="C62335" s="1" t="s">
        <v>119981</v>
      </c>
      <c r="D62335" s="1" t="s">
        <v>727</v>
      </c>
      <c r="E62335" s="1" t="s">
        <v>47632</v>
      </c>
      <c r="F62335" s="1" t="s">
        <v>3852</v>
      </c>
      <c r="G62335">
        <v>0</v>
      </c>
      <c r="H62335">
        <v>139</v>
      </c>
      <c r="I62335" s="1" t="s">
        <v>18</v>
      </c>
      <c r="J62335">
        <v>0</v>
      </c>
      <c r="K62335">
        <v>25</v>
      </c>
      <c r="L62335">
        <v>25</v>
      </c>
    </row>
    <row r="62336" spans="1:12" x14ac:dyDescent="0.25">
      <c r="A62336" s="1" t="s">
        <v>120492</v>
      </c>
      <c r="B62336" s="1" t="s">
        <v>119981</v>
      </c>
      <c r="C62336" s="1" t="s">
        <v>119981</v>
      </c>
      <c r="D62336" s="1" t="s">
        <v>1449</v>
      </c>
      <c r="E62336" s="1" t="s">
        <v>1123</v>
      </c>
      <c r="F62336" s="1" t="s">
        <v>3852</v>
      </c>
      <c r="G62336">
        <v>0</v>
      </c>
      <c r="H62336">
        <v>139</v>
      </c>
      <c r="I62336" s="1" t="s">
        <v>18</v>
      </c>
      <c r="J62336">
        <v>0</v>
      </c>
      <c r="K62336">
        <v>29</v>
      </c>
      <c r="L62336">
        <v>29</v>
      </c>
    </row>
    <row r="62337" spans="1:12" x14ac:dyDescent="0.25">
      <c r="A62337" s="1" t="s">
        <v>120493</v>
      </c>
      <c r="B62337" s="1" t="s">
        <v>119981</v>
      </c>
      <c r="C62337" s="1" t="s">
        <v>119981</v>
      </c>
      <c r="D62337" s="1" t="s">
        <v>199</v>
      </c>
      <c r="E62337" s="1" t="s">
        <v>47632</v>
      </c>
      <c r="F62337" s="1" t="s">
        <v>3852</v>
      </c>
      <c r="G62337">
        <v>0</v>
      </c>
      <c r="H62337">
        <v>139</v>
      </c>
      <c r="I62337" s="1" t="s">
        <v>18</v>
      </c>
      <c r="J62337">
        <v>0</v>
      </c>
      <c r="K62337">
        <v>42</v>
      </c>
      <c r="L62337">
        <v>42</v>
      </c>
    </row>
    <row r="62338" spans="1:12" x14ac:dyDescent="0.25">
      <c r="A62338" s="1" t="s">
        <v>120494</v>
      </c>
      <c r="B62338" s="1" t="s">
        <v>119981</v>
      </c>
      <c r="C62338" s="1" t="s">
        <v>119981</v>
      </c>
      <c r="D62338" s="1" t="s">
        <v>431</v>
      </c>
      <c r="E62338" s="1" t="s">
        <v>47632</v>
      </c>
      <c r="F62338" s="1" t="s">
        <v>3852</v>
      </c>
      <c r="G62338">
        <v>0</v>
      </c>
      <c r="H62338">
        <v>139</v>
      </c>
      <c r="I62338" s="1" t="s">
        <v>18</v>
      </c>
      <c r="J62338">
        <v>0</v>
      </c>
      <c r="K62338">
        <v>22</v>
      </c>
      <c r="L62338">
        <v>22</v>
      </c>
    </row>
    <row r="62339" spans="1:12" x14ac:dyDescent="0.25">
      <c r="A62339" s="1" t="s">
        <v>120495</v>
      </c>
      <c r="B62339" s="1" t="s">
        <v>119981</v>
      </c>
      <c r="C62339" s="1" t="s">
        <v>119981</v>
      </c>
      <c r="D62339" s="1" t="s">
        <v>526</v>
      </c>
      <c r="E62339" s="1" t="s">
        <v>47632</v>
      </c>
      <c r="F62339" s="1" t="s">
        <v>3852</v>
      </c>
      <c r="G62339">
        <v>0</v>
      </c>
      <c r="H62339">
        <v>139</v>
      </c>
      <c r="I62339" s="1" t="s">
        <v>18</v>
      </c>
      <c r="J62339">
        <v>0</v>
      </c>
      <c r="K62339">
        <v>18</v>
      </c>
      <c r="L62339">
        <v>18</v>
      </c>
    </row>
    <row r="62340" spans="1:12" x14ac:dyDescent="0.25">
      <c r="A62340" s="1" t="s">
        <v>120496</v>
      </c>
      <c r="B62340" s="1" t="s">
        <v>119981</v>
      </c>
      <c r="C62340" s="1" t="s">
        <v>119981</v>
      </c>
      <c r="D62340" s="1" t="s">
        <v>431</v>
      </c>
      <c r="E62340" s="1" t="s">
        <v>47632</v>
      </c>
      <c r="F62340" s="1" t="s">
        <v>3852</v>
      </c>
      <c r="G62340">
        <v>0</v>
      </c>
      <c r="H62340">
        <v>139</v>
      </c>
      <c r="I62340" s="1" t="s">
        <v>18</v>
      </c>
      <c r="J62340">
        <v>0</v>
      </c>
      <c r="K62340">
        <v>22</v>
      </c>
      <c r="L62340">
        <v>22</v>
      </c>
    </row>
    <row r="62341" spans="1:12" x14ac:dyDescent="0.25">
      <c r="A62341" s="1" t="s">
        <v>120497</v>
      </c>
      <c r="B62341" s="1" t="s">
        <v>119981</v>
      </c>
      <c r="C62341" s="1" t="s">
        <v>119981</v>
      </c>
      <c r="D62341" s="1" t="s">
        <v>740</v>
      </c>
      <c r="E62341" s="1" t="s">
        <v>5065</v>
      </c>
      <c r="F62341" s="1" t="s">
        <v>3852</v>
      </c>
      <c r="G62341">
        <v>0</v>
      </c>
      <c r="H62341">
        <v>139</v>
      </c>
      <c r="I62341" s="1" t="s">
        <v>18</v>
      </c>
      <c r="J62341">
        <v>0</v>
      </c>
      <c r="K62341">
        <v>27</v>
      </c>
      <c r="L62341">
        <v>27</v>
      </c>
    </row>
    <row r="62342" spans="1:12" x14ac:dyDescent="0.25">
      <c r="A62342" s="1" t="s">
        <v>120498</v>
      </c>
      <c r="B62342" s="1" t="s">
        <v>119981</v>
      </c>
      <c r="C62342" s="1" t="s">
        <v>119981</v>
      </c>
      <c r="D62342" s="1" t="s">
        <v>431</v>
      </c>
      <c r="E62342" s="1" t="s">
        <v>47632</v>
      </c>
      <c r="F62342" s="1" t="s">
        <v>3852</v>
      </c>
      <c r="G62342">
        <v>0</v>
      </c>
      <c r="H62342">
        <v>139</v>
      </c>
      <c r="I62342" s="1" t="s">
        <v>18</v>
      </c>
      <c r="J62342">
        <v>0</v>
      </c>
      <c r="K62342">
        <v>22</v>
      </c>
      <c r="L62342">
        <v>22</v>
      </c>
    </row>
    <row r="62343" spans="1:12" x14ac:dyDescent="0.25">
      <c r="A62343" s="1" t="s">
        <v>120499</v>
      </c>
      <c r="B62343" s="1" t="s">
        <v>119981</v>
      </c>
      <c r="C62343" s="1" t="s">
        <v>119981</v>
      </c>
      <c r="D62343" s="1" t="s">
        <v>714</v>
      </c>
      <c r="E62343" s="1" t="s">
        <v>5065</v>
      </c>
      <c r="F62343" s="1" t="s">
        <v>3852</v>
      </c>
      <c r="G62343">
        <v>0</v>
      </c>
      <c r="H62343">
        <v>139</v>
      </c>
      <c r="I62343" s="1" t="s">
        <v>18</v>
      </c>
      <c r="J62343">
        <v>0</v>
      </c>
      <c r="K62343">
        <v>11</v>
      </c>
      <c r="L62343">
        <v>11</v>
      </c>
    </row>
    <row r="62344" spans="1:12" x14ac:dyDescent="0.25">
      <c r="A62344" s="1" t="s">
        <v>120500</v>
      </c>
      <c r="B62344" s="1" t="s">
        <v>119981</v>
      </c>
      <c r="C62344" s="1" t="s">
        <v>119981</v>
      </c>
      <c r="D62344" s="1" t="s">
        <v>709</v>
      </c>
      <c r="E62344" s="1" t="s">
        <v>47632</v>
      </c>
      <c r="F62344" s="1" t="s">
        <v>3852</v>
      </c>
      <c r="G62344">
        <v>0</v>
      </c>
      <c r="H62344">
        <v>139</v>
      </c>
      <c r="I62344" s="1" t="s">
        <v>18</v>
      </c>
      <c r="J62344">
        <v>0</v>
      </c>
      <c r="K62344">
        <v>20</v>
      </c>
      <c r="L62344">
        <v>20</v>
      </c>
    </row>
    <row r="62345" spans="1:12" x14ac:dyDescent="0.25">
      <c r="A62345" s="1" t="s">
        <v>120501</v>
      </c>
      <c r="B62345" s="1" t="s">
        <v>119981</v>
      </c>
      <c r="C62345" s="1" t="s">
        <v>119981</v>
      </c>
      <c r="D62345" s="1" t="s">
        <v>431</v>
      </c>
      <c r="E62345" s="1" t="s">
        <v>47632</v>
      </c>
      <c r="F62345" s="1" t="s">
        <v>3852</v>
      </c>
      <c r="G62345">
        <v>0</v>
      </c>
      <c r="H62345">
        <v>139</v>
      </c>
      <c r="I62345" s="1" t="s">
        <v>18</v>
      </c>
      <c r="J62345">
        <v>0</v>
      </c>
      <c r="K62345">
        <v>22</v>
      </c>
      <c r="L62345">
        <v>22</v>
      </c>
    </row>
    <row r="62346" spans="1:12" x14ac:dyDescent="0.25">
      <c r="A62346" s="1" t="s">
        <v>120502</v>
      </c>
      <c r="B62346" s="1" t="s">
        <v>119981</v>
      </c>
      <c r="C62346" s="1" t="s">
        <v>119981</v>
      </c>
      <c r="D62346" s="1" t="s">
        <v>605</v>
      </c>
      <c r="E62346" s="1" t="s">
        <v>47632</v>
      </c>
      <c r="F62346" s="1" t="s">
        <v>3852</v>
      </c>
      <c r="G62346">
        <v>0</v>
      </c>
      <c r="H62346">
        <v>139</v>
      </c>
      <c r="I62346" s="1" t="s">
        <v>18</v>
      </c>
      <c r="J62346">
        <v>0</v>
      </c>
      <c r="K62346">
        <v>16</v>
      </c>
      <c r="L62346">
        <v>16</v>
      </c>
    </row>
    <row r="62347" spans="1:12" x14ac:dyDescent="0.25">
      <c r="A62347" s="1" t="s">
        <v>120503</v>
      </c>
      <c r="B62347" s="1" t="s">
        <v>119981</v>
      </c>
      <c r="C62347" s="1" t="s">
        <v>119981</v>
      </c>
      <c r="D62347" s="1" t="s">
        <v>577</v>
      </c>
      <c r="E62347" s="1" t="s">
        <v>47632</v>
      </c>
      <c r="F62347" s="1" t="s">
        <v>3852</v>
      </c>
      <c r="G62347">
        <v>0</v>
      </c>
      <c r="H62347">
        <v>139</v>
      </c>
      <c r="I62347" s="1" t="s">
        <v>18</v>
      </c>
      <c r="J62347">
        <v>0</v>
      </c>
      <c r="K62347">
        <v>21</v>
      </c>
      <c r="L62347">
        <v>21</v>
      </c>
    </row>
    <row r="62348" spans="1:12" x14ac:dyDescent="0.25">
      <c r="A62348" s="1" t="s">
        <v>120504</v>
      </c>
      <c r="B62348" s="1" t="s">
        <v>119981</v>
      </c>
      <c r="C62348" s="1" t="s">
        <v>119981</v>
      </c>
      <c r="D62348" s="1" t="s">
        <v>456</v>
      </c>
      <c r="E62348" s="1" t="s">
        <v>5065</v>
      </c>
      <c r="F62348" s="1" t="s">
        <v>3852</v>
      </c>
      <c r="G62348">
        <v>0</v>
      </c>
      <c r="H62348">
        <v>139</v>
      </c>
      <c r="I62348" s="1" t="s">
        <v>18</v>
      </c>
      <c r="J62348">
        <v>0</v>
      </c>
      <c r="K62348">
        <v>26</v>
      </c>
      <c r="L62348">
        <v>26</v>
      </c>
    </row>
    <row r="62349" spans="1:12" x14ac:dyDescent="0.25">
      <c r="A62349" s="1" t="s">
        <v>120505</v>
      </c>
      <c r="B62349" s="1" t="s">
        <v>119981</v>
      </c>
      <c r="C62349" s="1" t="s">
        <v>119981</v>
      </c>
      <c r="D62349" s="1" t="s">
        <v>308</v>
      </c>
      <c r="E62349" s="1" t="s">
        <v>5065</v>
      </c>
      <c r="F62349" s="1" t="s">
        <v>3852</v>
      </c>
      <c r="G62349">
        <v>0</v>
      </c>
      <c r="H62349">
        <v>139</v>
      </c>
      <c r="I62349" s="1" t="s">
        <v>18</v>
      </c>
      <c r="J62349">
        <v>0</v>
      </c>
      <c r="K62349">
        <v>17</v>
      </c>
      <c r="L62349">
        <v>17</v>
      </c>
    </row>
    <row r="62350" spans="1:12" x14ac:dyDescent="0.25">
      <c r="A62350" s="1" t="s">
        <v>120506</v>
      </c>
      <c r="B62350" s="1" t="s">
        <v>119981</v>
      </c>
      <c r="C62350" s="1" t="s">
        <v>119981</v>
      </c>
      <c r="D62350" s="1" t="s">
        <v>308</v>
      </c>
      <c r="E62350" s="1" t="s">
        <v>47632</v>
      </c>
      <c r="F62350" s="1" t="s">
        <v>3852</v>
      </c>
      <c r="G62350">
        <v>0</v>
      </c>
      <c r="H62350">
        <v>139</v>
      </c>
      <c r="I62350" s="1" t="s">
        <v>18</v>
      </c>
      <c r="J62350">
        <v>0</v>
      </c>
      <c r="K62350">
        <v>17</v>
      </c>
      <c r="L62350">
        <v>17</v>
      </c>
    </row>
    <row r="62351" spans="1:12" x14ac:dyDescent="0.25">
      <c r="A62351" s="1" t="s">
        <v>120507</v>
      </c>
      <c r="B62351" s="1" t="s">
        <v>119981</v>
      </c>
      <c r="C62351" s="1" t="s">
        <v>119981</v>
      </c>
      <c r="D62351" s="1" t="s">
        <v>436</v>
      </c>
      <c r="E62351" s="1" t="s">
        <v>47632</v>
      </c>
      <c r="F62351" s="1" t="s">
        <v>3852</v>
      </c>
      <c r="G62351">
        <v>0</v>
      </c>
      <c r="H62351">
        <v>139</v>
      </c>
      <c r="I62351" s="1" t="s">
        <v>18</v>
      </c>
      <c r="J62351">
        <v>0</v>
      </c>
      <c r="K62351">
        <v>15</v>
      </c>
      <c r="L62351">
        <v>15</v>
      </c>
    </row>
    <row r="62352" spans="1:12" x14ac:dyDescent="0.25">
      <c r="A62352" s="1" t="s">
        <v>120508</v>
      </c>
      <c r="B62352" s="1" t="s">
        <v>119981</v>
      </c>
      <c r="C62352" s="1" t="s">
        <v>119981</v>
      </c>
      <c r="D62352" s="1" t="s">
        <v>375</v>
      </c>
      <c r="E62352" s="1" t="s">
        <v>47632</v>
      </c>
      <c r="F62352" s="1" t="s">
        <v>3852</v>
      </c>
      <c r="G62352">
        <v>0</v>
      </c>
      <c r="H62352">
        <v>139</v>
      </c>
      <c r="I62352" s="1" t="s">
        <v>18</v>
      </c>
      <c r="J62352">
        <v>0</v>
      </c>
      <c r="K62352">
        <v>14</v>
      </c>
      <c r="L62352">
        <v>14</v>
      </c>
    </row>
    <row r="62353" spans="1:12" x14ac:dyDescent="0.25">
      <c r="A62353" s="1" t="s">
        <v>120509</v>
      </c>
      <c r="B62353" s="1" t="s">
        <v>119981</v>
      </c>
      <c r="C62353" s="1" t="s">
        <v>119981</v>
      </c>
      <c r="D62353" s="1" t="s">
        <v>248</v>
      </c>
      <c r="E62353" s="1" t="s">
        <v>47632</v>
      </c>
      <c r="F62353" s="1" t="s">
        <v>3852</v>
      </c>
      <c r="G62353">
        <v>0</v>
      </c>
      <c r="H62353">
        <v>139</v>
      </c>
      <c r="I62353" s="1" t="s">
        <v>18</v>
      </c>
      <c r="J62353">
        <v>0</v>
      </c>
      <c r="K62353">
        <v>23</v>
      </c>
      <c r="L62353">
        <v>23</v>
      </c>
    </row>
    <row r="62354" spans="1:12" x14ac:dyDescent="0.25">
      <c r="A62354" s="1" t="s">
        <v>120510</v>
      </c>
      <c r="B62354" s="1" t="s">
        <v>119981</v>
      </c>
      <c r="C62354" s="1" t="s">
        <v>119981</v>
      </c>
      <c r="D62354" s="1" t="s">
        <v>709</v>
      </c>
      <c r="E62354" s="1" t="s">
        <v>5065</v>
      </c>
      <c r="F62354" s="1" t="s">
        <v>3852</v>
      </c>
      <c r="G62354">
        <v>0</v>
      </c>
      <c r="H62354">
        <v>139</v>
      </c>
      <c r="I62354" s="1" t="s">
        <v>18</v>
      </c>
      <c r="J62354">
        <v>0</v>
      </c>
      <c r="K62354">
        <v>20</v>
      </c>
      <c r="L62354">
        <v>20</v>
      </c>
    </row>
    <row r="62355" spans="1:12" x14ac:dyDescent="0.25">
      <c r="A62355" s="1" t="s">
        <v>120511</v>
      </c>
      <c r="B62355" s="1" t="s">
        <v>119981</v>
      </c>
      <c r="C62355" s="1" t="s">
        <v>119981</v>
      </c>
      <c r="D62355" s="1" t="s">
        <v>1449</v>
      </c>
      <c r="E62355" s="1" t="s">
        <v>5065</v>
      </c>
      <c r="F62355" s="1" t="s">
        <v>3852</v>
      </c>
      <c r="G62355">
        <v>0</v>
      </c>
      <c r="H62355">
        <v>139</v>
      </c>
      <c r="I62355" s="1" t="s">
        <v>18</v>
      </c>
      <c r="J62355">
        <v>0</v>
      </c>
      <c r="K62355">
        <v>29</v>
      </c>
      <c r="L62355">
        <v>29</v>
      </c>
    </row>
    <row r="62356" spans="1:12" x14ac:dyDescent="0.25">
      <c r="A62356" s="1" t="s">
        <v>120512</v>
      </c>
      <c r="B62356" s="1" t="s">
        <v>119981</v>
      </c>
      <c r="C62356" s="1" t="s">
        <v>119981</v>
      </c>
      <c r="D62356" s="1" t="s">
        <v>526</v>
      </c>
      <c r="E62356" s="1" t="s">
        <v>47632</v>
      </c>
      <c r="F62356" s="1" t="s">
        <v>3852</v>
      </c>
      <c r="G62356">
        <v>0</v>
      </c>
      <c r="H62356">
        <v>139</v>
      </c>
      <c r="I62356" s="1" t="s">
        <v>18</v>
      </c>
      <c r="J62356">
        <v>0</v>
      </c>
      <c r="K62356">
        <v>18</v>
      </c>
      <c r="L62356">
        <v>18</v>
      </c>
    </row>
    <row r="62357" spans="1:12" x14ac:dyDescent="0.25">
      <c r="A62357" s="1" t="s">
        <v>120513</v>
      </c>
      <c r="B62357" s="1" t="s">
        <v>119981</v>
      </c>
      <c r="C62357" s="1" t="s">
        <v>119981</v>
      </c>
      <c r="D62357" s="1" t="s">
        <v>727</v>
      </c>
      <c r="E62357" s="1" t="s">
        <v>47632</v>
      </c>
      <c r="F62357" s="1" t="s">
        <v>3852</v>
      </c>
      <c r="G62357">
        <v>0</v>
      </c>
      <c r="H62357">
        <v>139</v>
      </c>
      <c r="I62357" s="1" t="s">
        <v>18</v>
      </c>
      <c r="J62357">
        <v>0</v>
      </c>
      <c r="K62357">
        <v>25</v>
      </c>
      <c r="L62357">
        <v>25</v>
      </c>
    </row>
    <row r="62358" spans="1:12" x14ac:dyDescent="0.25">
      <c r="A62358" s="1" t="s">
        <v>120514</v>
      </c>
      <c r="B62358" s="1" t="s">
        <v>119981</v>
      </c>
      <c r="C62358" s="1" t="s">
        <v>119981</v>
      </c>
      <c r="D62358" s="1" t="s">
        <v>248</v>
      </c>
      <c r="E62358" s="1" t="s">
        <v>47632</v>
      </c>
      <c r="F62358" s="1" t="s">
        <v>3852</v>
      </c>
      <c r="G62358">
        <v>0</v>
      </c>
      <c r="H62358">
        <v>139</v>
      </c>
      <c r="I62358" s="1" t="s">
        <v>18</v>
      </c>
      <c r="J62358">
        <v>0</v>
      </c>
      <c r="K62358">
        <v>23</v>
      </c>
      <c r="L62358">
        <v>23</v>
      </c>
    </row>
    <row r="62359" spans="1:12" x14ac:dyDescent="0.25">
      <c r="A62359" s="1" t="s">
        <v>120515</v>
      </c>
      <c r="B62359" s="1" t="s">
        <v>119981</v>
      </c>
      <c r="C62359" s="1" t="s">
        <v>119981</v>
      </c>
      <c r="D62359" s="1" t="s">
        <v>388</v>
      </c>
      <c r="E62359" s="1" t="s">
        <v>47632</v>
      </c>
      <c r="F62359" s="1" t="s">
        <v>3852</v>
      </c>
      <c r="G62359">
        <v>0</v>
      </c>
      <c r="H62359">
        <v>139</v>
      </c>
      <c r="I62359" s="1" t="s">
        <v>18</v>
      </c>
      <c r="J62359">
        <v>0</v>
      </c>
      <c r="K62359">
        <v>19</v>
      </c>
      <c r="L62359">
        <v>19</v>
      </c>
    </row>
    <row r="62360" spans="1:12" x14ac:dyDescent="0.25">
      <c r="A62360" s="1" t="s">
        <v>120516</v>
      </c>
      <c r="B62360" s="1" t="s">
        <v>119981</v>
      </c>
      <c r="C62360" s="1" t="s">
        <v>119981</v>
      </c>
      <c r="D62360" s="1" t="s">
        <v>709</v>
      </c>
      <c r="E62360" s="1" t="s">
        <v>47632</v>
      </c>
      <c r="F62360" s="1" t="s">
        <v>3852</v>
      </c>
      <c r="G62360">
        <v>0</v>
      </c>
      <c r="H62360">
        <v>139</v>
      </c>
      <c r="I62360" s="1" t="s">
        <v>18</v>
      </c>
      <c r="J62360">
        <v>0</v>
      </c>
      <c r="K62360">
        <v>20</v>
      </c>
      <c r="L62360">
        <v>20</v>
      </c>
    </row>
    <row r="62361" spans="1:12" x14ac:dyDescent="0.25">
      <c r="A62361" s="1" t="s">
        <v>120517</v>
      </c>
      <c r="B62361" s="1" t="s">
        <v>119981</v>
      </c>
      <c r="C62361" s="1" t="s">
        <v>119981</v>
      </c>
      <c r="D62361" s="1" t="s">
        <v>526</v>
      </c>
      <c r="E62361" s="1" t="s">
        <v>5065</v>
      </c>
      <c r="F62361" s="1" t="s">
        <v>3852</v>
      </c>
      <c r="G62361">
        <v>0</v>
      </c>
      <c r="H62361">
        <v>139</v>
      </c>
      <c r="I62361" s="1" t="s">
        <v>18</v>
      </c>
      <c r="J62361">
        <v>0</v>
      </c>
      <c r="K62361">
        <v>18</v>
      </c>
      <c r="L62361">
        <v>18</v>
      </c>
    </row>
    <row r="62362" spans="1:12" x14ac:dyDescent="0.25">
      <c r="A62362" s="1" t="s">
        <v>120518</v>
      </c>
      <c r="B62362" s="1" t="s">
        <v>119981</v>
      </c>
      <c r="C62362" s="1" t="s">
        <v>119981</v>
      </c>
      <c r="D62362" s="1" t="s">
        <v>740</v>
      </c>
      <c r="E62362" s="1" t="s">
        <v>14906</v>
      </c>
      <c r="F62362" s="1" t="s">
        <v>3852</v>
      </c>
      <c r="G62362">
        <v>0</v>
      </c>
      <c r="H62362">
        <v>139</v>
      </c>
      <c r="I62362" s="1" t="s">
        <v>18</v>
      </c>
      <c r="J62362">
        <v>0</v>
      </c>
      <c r="K62362">
        <v>27</v>
      </c>
      <c r="L62362">
        <v>27</v>
      </c>
    </row>
    <row r="62363" spans="1:12" x14ac:dyDescent="0.25">
      <c r="A62363" s="1" t="s">
        <v>120519</v>
      </c>
      <c r="B62363" s="1" t="s">
        <v>119981</v>
      </c>
      <c r="C62363" s="1" t="s">
        <v>119981</v>
      </c>
      <c r="D62363" s="1" t="s">
        <v>740</v>
      </c>
      <c r="E62363" s="1" t="s">
        <v>47632</v>
      </c>
      <c r="F62363" s="1" t="s">
        <v>3852</v>
      </c>
      <c r="G62363">
        <v>0</v>
      </c>
      <c r="H62363">
        <v>139</v>
      </c>
      <c r="I62363" s="1" t="s">
        <v>18</v>
      </c>
      <c r="J62363">
        <v>0</v>
      </c>
      <c r="K62363">
        <v>27</v>
      </c>
      <c r="L62363">
        <v>27</v>
      </c>
    </row>
    <row r="62364" spans="1:12" x14ac:dyDescent="0.25">
      <c r="A62364" s="1" t="s">
        <v>120520</v>
      </c>
      <c r="B62364" s="1" t="s">
        <v>119981</v>
      </c>
      <c r="C62364" s="1" t="s">
        <v>119981</v>
      </c>
      <c r="D62364" s="1" t="s">
        <v>308</v>
      </c>
      <c r="E62364" s="1" t="s">
        <v>1123</v>
      </c>
      <c r="F62364" s="1" t="s">
        <v>3852</v>
      </c>
      <c r="G62364">
        <v>0</v>
      </c>
      <c r="H62364">
        <v>139</v>
      </c>
      <c r="I62364" s="1" t="s">
        <v>18</v>
      </c>
      <c r="J62364">
        <v>0</v>
      </c>
      <c r="K62364">
        <v>17</v>
      </c>
      <c r="L62364">
        <v>17</v>
      </c>
    </row>
    <row r="62365" spans="1:12" x14ac:dyDescent="0.25">
      <c r="A62365" s="1" t="s">
        <v>120521</v>
      </c>
      <c r="B62365" s="1" t="s">
        <v>119981</v>
      </c>
      <c r="C62365" s="1" t="s">
        <v>119981</v>
      </c>
      <c r="D62365" s="1" t="s">
        <v>308</v>
      </c>
      <c r="E62365" s="1" t="s">
        <v>47632</v>
      </c>
      <c r="F62365" s="1" t="s">
        <v>3852</v>
      </c>
      <c r="G62365">
        <v>0</v>
      </c>
      <c r="H62365">
        <v>139</v>
      </c>
      <c r="I62365" s="1" t="s">
        <v>18</v>
      </c>
      <c r="J62365">
        <v>0</v>
      </c>
      <c r="K62365">
        <v>17</v>
      </c>
      <c r="L62365">
        <v>17</v>
      </c>
    </row>
    <row r="62366" spans="1:12" x14ac:dyDescent="0.25">
      <c r="A62366" s="1" t="s">
        <v>120522</v>
      </c>
      <c r="B62366" s="1" t="s">
        <v>119981</v>
      </c>
      <c r="C62366" s="1" t="s">
        <v>119981</v>
      </c>
      <c r="D62366" s="1" t="s">
        <v>605</v>
      </c>
      <c r="E62366" s="1" t="s">
        <v>47632</v>
      </c>
      <c r="F62366" s="1" t="s">
        <v>3852</v>
      </c>
      <c r="G62366">
        <v>0</v>
      </c>
      <c r="H62366">
        <v>139</v>
      </c>
      <c r="I62366" s="1" t="s">
        <v>18</v>
      </c>
      <c r="J62366">
        <v>0</v>
      </c>
      <c r="K62366">
        <v>16</v>
      </c>
      <c r="L62366">
        <v>16</v>
      </c>
    </row>
    <row r="62367" spans="1:12" x14ac:dyDescent="0.25">
      <c r="A62367" s="1" t="s">
        <v>120523</v>
      </c>
      <c r="B62367" s="1" t="s">
        <v>119981</v>
      </c>
      <c r="C62367" s="1" t="s">
        <v>119981</v>
      </c>
      <c r="D62367" s="1" t="s">
        <v>709</v>
      </c>
      <c r="E62367" s="1" t="s">
        <v>47632</v>
      </c>
      <c r="F62367" s="1" t="s">
        <v>3852</v>
      </c>
      <c r="G62367">
        <v>0</v>
      </c>
      <c r="H62367">
        <v>139</v>
      </c>
      <c r="I62367" s="1" t="s">
        <v>18</v>
      </c>
      <c r="J62367">
        <v>0</v>
      </c>
      <c r="K62367">
        <v>20</v>
      </c>
      <c r="L62367">
        <v>20</v>
      </c>
    </row>
    <row r="62368" spans="1:12" x14ac:dyDescent="0.25">
      <c r="A62368" s="1" t="s">
        <v>120524</v>
      </c>
      <c r="B62368" s="1" t="s">
        <v>119981</v>
      </c>
      <c r="C62368" s="1" t="s">
        <v>119981</v>
      </c>
      <c r="D62368" s="1" t="s">
        <v>388</v>
      </c>
      <c r="E62368" s="1" t="s">
        <v>47632</v>
      </c>
      <c r="F62368" s="1" t="s">
        <v>3852</v>
      </c>
      <c r="G62368">
        <v>0</v>
      </c>
      <c r="H62368">
        <v>139</v>
      </c>
      <c r="I62368" s="1" t="s">
        <v>18</v>
      </c>
      <c r="J62368">
        <v>0</v>
      </c>
      <c r="K62368">
        <v>19</v>
      </c>
      <c r="L62368">
        <v>19</v>
      </c>
    </row>
    <row r="62369" spans="1:12" x14ac:dyDescent="0.25">
      <c r="A62369" s="1" t="s">
        <v>120525</v>
      </c>
      <c r="B62369" s="1" t="s">
        <v>119981</v>
      </c>
      <c r="C62369" s="1" t="s">
        <v>119981</v>
      </c>
      <c r="D62369" s="1" t="s">
        <v>1623</v>
      </c>
      <c r="E62369" s="1" t="s">
        <v>47632</v>
      </c>
      <c r="F62369" s="1" t="s">
        <v>3852</v>
      </c>
      <c r="G62369">
        <v>0</v>
      </c>
      <c r="H62369">
        <v>139</v>
      </c>
      <c r="I62369" s="1" t="s">
        <v>18</v>
      </c>
      <c r="J62369">
        <v>0</v>
      </c>
      <c r="K62369">
        <v>36</v>
      </c>
      <c r="L62369">
        <v>36</v>
      </c>
    </row>
    <row r="62370" spans="1:12" x14ac:dyDescent="0.25">
      <c r="A62370" s="1" t="s">
        <v>120526</v>
      </c>
      <c r="B62370" s="1" t="s">
        <v>119981</v>
      </c>
      <c r="C62370" s="1" t="s">
        <v>119981</v>
      </c>
      <c r="D62370" s="1" t="s">
        <v>57</v>
      </c>
      <c r="E62370" s="1" t="s">
        <v>47632</v>
      </c>
      <c r="F62370" s="1" t="s">
        <v>3852</v>
      </c>
      <c r="G62370">
        <v>0</v>
      </c>
      <c r="H62370">
        <v>139</v>
      </c>
      <c r="I62370" s="1" t="s">
        <v>18</v>
      </c>
      <c r="J62370">
        <v>0</v>
      </c>
      <c r="K62370">
        <v>24</v>
      </c>
      <c r="L62370">
        <v>24</v>
      </c>
    </row>
    <row r="62371" spans="1:12" x14ac:dyDescent="0.25">
      <c r="A62371" s="1" t="s">
        <v>120527</v>
      </c>
      <c r="B62371" s="1" t="s">
        <v>119981</v>
      </c>
      <c r="C62371" s="1" t="s">
        <v>119981</v>
      </c>
      <c r="D62371" s="1" t="s">
        <v>1804</v>
      </c>
      <c r="E62371" s="1" t="s">
        <v>47632</v>
      </c>
      <c r="F62371" s="1" t="s">
        <v>3852</v>
      </c>
      <c r="G62371">
        <v>0</v>
      </c>
      <c r="H62371">
        <v>139</v>
      </c>
      <c r="I62371" s="1" t="s">
        <v>18</v>
      </c>
      <c r="J62371">
        <v>0</v>
      </c>
      <c r="K62371">
        <v>34</v>
      </c>
      <c r="L62371">
        <v>34</v>
      </c>
    </row>
    <row r="62372" spans="1:12" x14ac:dyDescent="0.25">
      <c r="A62372" s="1" t="s">
        <v>120528</v>
      </c>
      <c r="B62372" s="1" t="s">
        <v>119981</v>
      </c>
      <c r="C62372" s="1" t="s">
        <v>119981</v>
      </c>
      <c r="D62372" s="1" t="s">
        <v>605</v>
      </c>
      <c r="E62372" s="1" t="s">
        <v>5065</v>
      </c>
      <c r="F62372" s="1" t="s">
        <v>3852</v>
      </c>
      <c r="G62372">
        <v>0</v>
      </c>
      <c r="H62372">
        <v>139</v>
      </c>
      <c r="I62372" s="1" t="s">
        <v>18</v>
      </c>
      <c r="J62372">
        <v>0</v>
      </c>
      <c r="K62372">
        <v>16</v>
      </c>
      <c r="L62372">
        <v>16</v>
      </c>
    </row>
    <row r="62373" spans="1:12" x14ac:dyDescent="0.25">
      <c r="A62373" s="1" t="s">
        <v>120529</v>
      </c>
      <c r="B62373" s="1" t="s">
        <v>119981</v>
      </c>
      <c r="C62373" s="1" t="s">
        <v>119981</v>
      </c>
      <c r="D62373" s="1" t="s">
        <v>248</v>
      </c>
      <c r="E62373" s="1" t="s">
        <v>47632</v>
      </c>
      <c r="F62373" s="1" t="s">
        <v>3852</v>
      </c>
      <c r="G62373">
        <v>0</v>
      </c>
      <c r="H62373">
        <v>139</v>
      </c>
      <c r="I62373" s="1" t="s">
        <v>18</v>
      </c>
      <c r="J62373">
        <v>0</v>
      </c>
      <c r="K62373">
        <v>23</v>
      </c>
      <c r="L62373">
        <v>23</v>
      </c>
    </row>
    <row r="62374" spans="1:12" x14ac:dyDescent="0.25">
      <c r="A62374" s="1" t="s">
        <v>120530</v>
      </c>
      <c r="B62374" s="1" t="s">
        <v>119981</v>
      </c>
      <c r="C62374" s="1" t="s">
        <v>119981</v>
      </c>
      <c r="D62374" s="1" t="s">
        <v>1352</v>
      </c>
      <c r="E62374" s="1" t="s">
        <v>5065</v>
      </c>
      <c r="F62374" s="1" t="s">
        <v>3852</v>
      </c>
      <c r="G62374">
        <v>0</v>
      </c>
      <c r="H62374">
        <v>139</v>
      </c>
      <c r="I62374" s="1" t="s">
        <v>18</v>
      </c>
      <c r="J62374">
        <v>0</v>
      </c>
      <c r="K62374">
        <v>39</v>
      </c>
      <c r="L62374">
        <v>39</v>
      </c>
    </row>
    <row r="62375" spans="1:12" x14ac:dyDescent="0.25">
      <c r="A62375" s="1" t="s">
        <v>120531</v>
      </c>
      <c r="B62375" s="1" t="s">
        <v>119981</v>
      </c>
      <c r="C62375" s="1" t="s">
        <v>119981</v>
      </c>
      <c r="D62375" s="1" t="s">
        <v>248</v>
      </c>
      <c r="E62375" s="1" t="s">
        <v>47632</v>
      </c>
      <c r="F62375" s="1" t="s">
        <v>3852</v>
      </c>
      <c r="G62375">
        <v>0</v>
      </c>
      <c r="H62375">
        <v>139</v>
      </c>
      <c r="I62375" s="1" t="s">
        <v>18</v>
      </c>
      <c r="J62375">
        <v>0</v>
      </c>
      <c r="K62375">
        <v>23</v>
      </c>
      <c r="L62375">
        <v>23</v>
      </c>
    </row>
    <row r="62376" spans="1:12" x14ac:dyDescent="0.25">
      <c r="A62376" s="1" t="s">
        <v>120532</v>
      </c>
      <c r="B62376" s="1" t="s">
        <v>119981</v>
      </c>
      <c r="C62376" s="1" t="s">
        <v>119981</v>
      </c>
      <c r="D62376" s="1" t="s">
        <v>1188</v>
      </c>
      <c r="E62376" s="1" t="s">
        <v>47632</v>
      </c>
      <c r="F62376" s="1" t="s">
        <v>3852</v>
      </c>
      <c r="G62376">
        <v>0</v>
      </c>
      <c r="H62376">
        <v>181</v>
      </c>
      <c r="I62376" s="1" t="s">
        <v>18</v>
      </c>
      <c r="J62376">
        <v>0</v>
      </c>
      <c r="K62376">
        <v>43</v>
      </c>
      <c r="L62376">
        <v>43</v>
      </c>
    </row>
    <row r="62377" spans="1:12" x14ac:dyDescent="0.25">
      <c r="A62377" s="1" t="s">
        <v>120533</v>
      </c>
      <c r="B62377" s="1" t="s">
        <v>119981</v>
      </c>
      <c r="C62377" s="1" t="s">
        <v>119981</v>
      </c>
      <c r="D62377" s="1" t="s">
        <v>1449</v>
      </c>
      <c r="E62377" s="1" t="s">
        <v>5065</v>
      </c>
      <c r="F62377" s="1" t="s">
        <v>3852</v>
      </c>
      <c r="G62377">
        <v>0</v>
      </c>
      <c r="H62377">
        <v>139</v>
      </c>
      <c r="I62377" s="1" t="s">
        <v>18</v>
      </c>
      <c r="J62377">
        <v>0</v>
      </c>
      <c r="K62377">
        <v>29</v>
      </c>
      <c r="L62377">
        <v>29</v>
      </c>
    </row>
    <row r="62378" spans="1:12" x14ac:dyDescent="0.25">
      <c r="A62378" s="1" t="s">
        <v>120534</v>
      </c>
      <c r="B62378" s="1" t="s">
        <v>119981</v>
      </c>
      <c r="C62378" s="1" t="s">
        <v>119981</v>
      </c>
      <c r="D62378" s="1" t="s">
        <v>605</v>
      </c>
      <c r="E62378" s="1" t="s">
        <v>80576</v>
      </c>
      <c r="F62378" s="1" t="s">
        <v>3852</v>
      </c>
      <c r="G62378">
        <v>0</v>
      </c>
      <c r="H62378">
        <v>139</v>
      </c>
      <c r="I62378" s="1" t="s">
        <v>18</v>
      </c>
      <c r="J62378">
        <v>0</v>
      </c>
      <c r="K62378">
        <v>16</v>
      </c>
      <c r="L62378">
        <v>16</v>
      </c>
    </row>
    <row r="62379" spans="1:12" x14ac:dyDescent="0.25">
      <c r="A62379" s="1" t="s">
        <v>120535</v>
      </c>
      <c r="B62379" s="1" t="s">
        <v>119981</v>
      </c>
      <c r="C62379" s="1" t="s">
        <v>119981</v>
      </c>
      <c r="D62379" s="1" t="s">
        <v>308</v>
      </c>
      <c r="E62379" s="1" t="s">
        <v>47632</v>
      </c>
      <c r="F62379" s="1" t="s">
        <v>3852</v>
      </c>
      <c r="G62379">
        <v>0</v>
      </c>
      <c r="H62379">
        <v>139</v>
      </c>
      <c r="I62379" s="1" t="s">
        <v>18</v>
      </c>
      <c r="J62379">
        <v>0</v>
      </c>
      <c r="K62379">
        <v>17</v>
      </c>
      <c r="L62379">
        <v>17</v>
      </c>
    </row>
    <row r="62380" spans="1:12" x14ac:dyDescent="0.25">
      <c r="A62380" s="1" t="s">
        <v>120536</v>
      </c>
      <c r="B62380" s="1" t="s">
        <v>119981</v>
      </c>
      <c r="C62380" s="1" t="s">
        <v>119981</v>
      </c>
      <c r="D62380" s="1" t="s">
        <v>895</v>
      </c>
      <c r="E62380" s="1" t="s">
        <v>47632</v>
      </c>
      <c r="F62380" s="1" t="s">
        <v>3852</v>
      </c>
      <c r="G62380">
        <v>0</v>
      </c>
      <c r="H62380">
        <v>139</v>
      </c>
      <c r="I62380" s="1" t="s">
        <v>18</v>
      </c>
      <c r="J62380">
        <v>0</v>
      </c>
      <c r="K62380">
        <v>30</v>
      </c>
      <c r="L62380">
        <v>30</v>
      </c>
    </row>
    <row r="62381" spans="1:12" x14ac:dyDescent="0.25">
      <c r="A62381" s="1" t="s">
        <v>120537</v>
      </c>
      <c r="B62381" s="1" t="s">
        <v>119981</v>
      </c>
      <c r="C62381" s="1" t="s">
        <v>119981</v>
      </c>
      <c r="D62381" s="1" t="s">
        <v>605</v>
      </c>
      <c r="E62381" s="1" t="s">
        <v>5065</v>
      </c>
      <c r="F62381" s="1" t="s">
        <v>3852</v>
      </c>
      <c r="G62381">
        <v>0</v>
      </c>
      <c r="H62381">
        <v>139</v>
      </c>
      <c r="I62381" s="1" t="s">
        <v>18</v>
      </c>
      <c r="J62381">
        <v>0</v>
      </c>
      <c r="K62381">
        <v>16</v>
      </c>
      <c r="L62381">
        <v>16</v>
      </c>
    </row>
    <row r="62382" spans="1:12" x14ac:dyDescent="0.25">
      <c r="A62382" s="1" t="s">
        <v>120538</v>
      </c>
      <c r="B62382" s="1" t="s">
        <v>119981</v>
      </c>
      <c r="C62382" s="1" t="s">
        <v>119981</v>
      </c>
      <c r="D62382" s="1" t="s">
        <v>605</v>
      </c>
      <c r="E62382" s="1" t="s">
        <v>47632</v>
      </c>
      <c r="F62382" s="1" t="s">
        <v>3852</v>
      </c>
      <c r="G62382">
        <v>0</v>
      </c>
      <c r="H62382">
        <v>139</v>
      </c>
      <c r="I62382" s="1" t="s">
        <v>18</v>
      </c>
      <c r="J62382">
        <v>0</v>
      </c>
      <c r="K62382">
        <v>16</v>
      </c>
      <c r="L62382">
        <v>16</v>
      </c>
    </row>
    <row r="62383" spans="1:12" x14ac:dyDescent="0.25">
      <c r="A62383" s="1" t="s">
        <v>120539</v>
      </c>
      <c r="B62383" s="1" t="s">
        <v>119981</v>
      </c>
      <c r="C62383" s="1" t="s">
        <v>119981</v>
      </c>
      <c r="D62383" s="1" t="s">
        <v>388</v>
      </c>
      <c r="E62383" s="1" t="s">
        <v>5065</v>
      </c>
      <c r="F62383" s="1" t="s">
        <v>3852</v>
      </c>
      <c r="G62383">
        <v>0</v>
      </c>
      <c r="H62383">
        <v>139</v>
      </c>
      <c r="I62383" s="1" t="s">
        <v>18</v>
      </c>
      <c r="J62383">
        <v>0</v>
      </c>
      <c r="K62383">
        <v>19</v>
      </c>
      <c r="L62383">
        <v>19</v>
      </c>
    </row>
    <row r="62384" spans="1:12" x14ac:dyDescent="0.25">
      <c r="A62384" s="1" t="s">
        <v>120540</v>
      </c>
      <c r="B62384" s="1" t="s">
        <v>119981</v>
      </c>
      <c r="C62384" s="1" t="s">
        <v>119981</v>
      </c>
      <c r="D62384" s="1" t="s">
        <v>1449</v>
      </c>
      <c r="E62384" s="1" t="s">
        <v>5065</v>
      </c>
      <c r="F62384" s="1" t="s">
        <v>3852</v>
      </c>
      <c r="G62384">
        <v>0</v>
      </c>
      <c r="H62384">
        <v>139</v>
      </c>
      <c r="I62384" s="1" t="s">
        <v>18</v>
      </c>
      <c r="J62384">
        <v>0</v>
      </c>
      <c r="K62384">
        <v>29</v>
      </c>
      <c r="L62384">
        <v>29</v>
      </c>
    </row>
    <row r="62385" spans="1:12" x14ac:dyDescent="0.25">
      <c r="A62385" s="1" t="s">
        <v>120541</v>
      </c>
      <c r="B62385" s="1" t="s">
        <v>119981</v>
      </c>
      <c r="C62385" s="1" t="s">
        <v>119981</v>
      </c>
      <c r="D62385" s="1" t="s">
        <v>308</v>
      </c>
      <c r="E62385" s="1" t="s">
        <v>47632</v>
      </c>
      <c r="F62385" s="1" t="s">
        <v>3852</v>
      </c>
      <c r="G62385">
        <v>0</v>
      </c>
      <c r="H62385">
        <v>139</v>
      </c>
      <c r="I62385" s="1" t="s">
        <v>18</v>
      </c>
      <c r="J62385">
        <v>0</v>
      </c>
      <c r="K62385">
        <v>17</v>
      </c>
      <c r="L62385">
        <v>17</v>
      </c>
    </row>
    <row r="62386" spans="1:12" x14ac:dyDescent="0.25">
      <c r="A62386" s="1" t="s">
        <v>120542</v>
      </c>
      <c r="B62386" s="1" t="s">
        <v>119981</v>
      </c>
      <c r="C62386" s="1" t="s">
        <v>119981</v>
      </c>
      <c r="D62386" s="1" t="s">
        <v>308</v>
      </c>
      <c r="E62386" s="1" t="s">
        <v>47632</v>
      </c>
      <c r="F62386" s="1" t="s">
        <v>3852</v>
      </c>
      <c r="G62386">
        <v>0</v>
      </c>
      <c r="H62386">
        <v>139</v>
      </c>
      <c r="I62386" s="1" t="s">
        <v>18</v>
      </c>
      <c r="J62386">
        <v>0</v>
      </c>
      <c r="K62386">
        <v>17</v>
      </c>
      <c r="L62386">
        <v>17</v>
      </c>
    </row>
    <row r="62387" spans="1:12" x14ac:dyDescent="0.25">
      <c r="A62387" s="1" t="s">
        <v>120543</v>
      </c>
      <c r="B62387" s="1" t="s">
        <v>119981</v>
      </c>
      <c r="C62387" s="1" t="s">
        <v>119981</v>
      </c>
      <c r="D62387" s="1" t="s">
        <v>28</v>
      </c>
      <c r="E62387" s="1" t="s">
        <v>47632</v>
      </c>
      <c r="F62387" s="1" t="s">
        <v>3852</v>
      </c>
      <c r="G62387">
        <v>0</v>
      </c>
      <c r="H62387">
        <v>181</v>
      </c>
      <c r="I62387" s="1" t="s">
        <v>18</v>
      </c>
      <c r="J62387">
        <v>0</v>
      </c>
      <c r="K62387">
        <v>35</v>
      </c>
      <c r="L62387">
        <v>35</v>
      </c>
    </row>
    <row r="62388" spans="1:12" x14ac:dyDescent="0.25">
      <c r="A62388" s="1" t="s">
        <v>120544</v>
      </c>
      <c r="B62388" s="1" t="s">
        <v>119981</v>
      </c>
      <c r="C62388" s="1" t="s">
        <v>119981</v>
      </c>
      <c r="D62388" s="1" t="s">
        <v>605</v>
      </c>
      <c r="E62388" s="1" t="s">
        <v>47632</v>
      </c>
      <c r="F62388" s="1" t="s">
        <v>3852</v>
      </c>
      <c r="G62388">
        <v>0</v>
      </c>
      <c r="H62388">
        <v>139</v>
      </c>
      <c r="I62388" s="1" t="s">
        <v>18</v>
      </c>
      <c r="J62388">
        <v>0</v>
      </c>
      <c r="K62388">
        <v>16</v>
      </c>
      <c r="L62388">
        <v>16</v>
      </c>
    </row>
    <row r="62389" spans="1:12" x14ac:dyDescent="0.25">
      <c r="A62389" s="1" t="s">
        <v>120545</v>
      </c>
      <c r="B62389" s="1" t="s">
        <v>119981</v>
      </c>
      <c r="C62389" s="1" t="s">
        <v>119981</v>
      </c>
      <c r="D62389" s="1" t="s">
        <v>895</v>
      </c>
      <c r="E62389" s="1" t="s">
        <v>47632</v>
      </c>
      <c r="F62389" s="1" t="s">
        <v>3852</v>
      </c>
      <c r="G62389">
        <v>0</v>
      </c>
      <c r="H62389">
        <v>139</v>
      </c>
      <c r="I62389" s="1" t="s">
        <v>18</v>
      </c>
      <c r="J62389">
        <v>0</v>
      </c>
      <c r="K62389">
        <v>30</v>
      </c>
      <c r="L62389">
        <v>30</v>
      </c>
    </row>
    <row r="62390" spans="1:12" x14ac:dyDescent="0.25">
      <c r="A62390" s="1" t="s">
        <v>120546</v>
      </c>
      <c r="B62390" s="1" t="s">
        <v>119981</v>
      </c>
      <c r="C62390" s="1" t="s">
        <v>119981</v>
      </c>
      <c r="D62390" s="1" t="s">
        <v>577</v>
      </c>
      <c r="E62390" s="1" t="s">
        <v>5065</v>
      </c>
      <c r="F62390" s="1" t="s">
        <v>3852</v>
      </c>
      <c r="G62390">
        <v>0</v>
      </c>
      <c r="H62390">
        <v>139</v>
      </c>
      <c r="I62390" s="1" t="s">
        <v>18</v>
      </c>
      <c r="J62390">
        <v>0</v>
      </c>
      <c r="K62390">
        <v>21</v>
      </c>
      <c r="L62390">
        <v>21</v>
      </c>
    </row>
    <row r="62391" spans="1:12" x14ac:dyDescent="0.25">
      <c r="A62391" s="1" t="s">
        <v>120547</v>
      </c>
      <c r="B62391" s="1" t="s">
        <v>119981</v>
      </c>
      <c r="C62391" s="1" t="s">
        <v>119981</v>
      </c>
      <c r="D62391" s="1" t="s">
        <v>709</v>
      </c>
      <c r="E62391" s="1" t="s">
        <v>5065</v>
      </c>
      <c r="F62391" s="1" t="s">
        <v>3852</v>
      </c>
      <c r="G62391">
        <v>0</v>
      </c>
      <c r="H62391">
        <v>139</v>
      </c>
      <c r="I62391" s="1" t="s">
        <v>18</v>
      </c>
      <c r="J62391">
        <v>0</v>
      </c>
      <c r="K62391">
        <v>20</v>
      </c>
      <c r="L62391">
        <v>20</v>
      </c>
    </row>
    <row r="62392" spans="1:12" x14ac:dyDescent="0.25">
      <c r="A62392" s="1" t="s">
        <v>120548</v>
      </c>
      <c r="B62392" s="1" t="s">
        <v>119981</v>
      </c>
      <c r="C62392" s="1" t="s">
        <v>119981</v>
      </c>
      <c r="D62392" s="1" t="s">
        <v>248</v>
      </c>
      <c r="E62392" s="1" t="s">
        <v>5065</v>
      </c>
      <c r="F62392" s="1" t="s">
        <v>3852</v>
      </c>
      <c r="G62392">
        <v>0</v>
      </c>
      <c r="H62392">
        <v>139</v>
      </c>
      <c r="I62392" s="1" t="s">
        <v>18</v>
      </c>
      <c r="J62392">
        <v>0</v>
      </c>
      <c r="K62392">
        <v>23</v>
      </c>
      <c r="L62392">
        <v>23</v>
      </c>
    </row>
    <row r="62393" spans="1:12" x14ac:dyDescent="0.25">
      <c r="A62393" s="1" t="s">
        <v>120549</v>
      </c>
      <c r="B62393" s="1" t="s">
        <v>119981</v>
      </c>
      <c r="C62393" s="1" t="s">
        <v>119981</v>
      </c>
      <c r="D62393" s="1" t="s">
        <v>431</v>
      </c>
      <c r="E62393" s="1" t="s">
        <v>47632</v>
      </c>
      <c r="F62393" s="1" t="s">
        <v>3852</v>
      </c>
      <c r="G62393">
        <v>0</v>
      </c>
      <c r="H62393">
        <v>139</v>
      </c>
      <c r="I62393" s="1" t="s">
        <v>18</v>
      </c>
      <c r="J62393">
        <v>0</v>
      </c>
      <c r="K62393">
        <v>22</v>
      </c>
      <c r="L62393">
        <v>22</v>
      </c>
    </row>
    <row r="62394" spans="1:12" x14ac:dyDescent="0.25">
      <c r="A62394" s="1" t="s">
        <v>120550</v>
      </c>
      <c r="B62394" s="1" t="s">
        <v>119981</v>
      </c>
      <c r="C62394" s="1" t="s">
        <v>119981</v>
      </c>
      <c r="D62394" s="1" t="s">
        <v>388</v>
      </c>
      <c r="E62394" s="1" t="s">
        <v>47632</v>
      </c>
      <c r="F62394" s="1" t="s">
        <v>3852</v>
      </c>
      <c r="G62394">
        <v>0</v>
      </c>
      <c r="H62394">
        <v>139</v>
      </c>
      <c r="I62394" s="1" t="s">
        <v>18</v>
      </c>
      <c r="J62394">
        <v>0</v>
      </c>
      <c r="K62394">
        <v>19</v>
      </c>
      <c r="L62394">
        <v>19</v>
      </c>
    </row>
    <row r="62395" spans="1:12" x14ac:dyDescent="0.25">
      <c r="A62395" s="1" t="s">
        <v>120551</v>
      </c>
      <c r="B62395" s="1" t="s">
        <v>119981</v>
      </c>
      <c r="C62395" s="1" t="s">
        <v>119981</v>
      </c>
      <c r="D62395" s="1" t="s">
        <v>526</v>
      </c>
      <c r="E62395" s="1" t="s">
        <v>47632</v>
      </c>
      <c r="F62395" s="1" t="s">
        <v>3852</v>
      </c>
      <c r="G62395">
        <v>0</v>
      </c>
      <c r="H62395">
        <v>139</v>
      </c>
      <c r="I62395" s="1" t="s">
        <v>18</v>
      </c>
      <c r="J62395">
        <v>0</v>
      </c>
      <c r="K62395">
        <v>18</v>
      </c>
      <c r="L62395">
        <v>18</v>
      </c>
    </row>
    <row r="62396" spans="1:12" x14ac:dyDescent="0.25">
      <c r="A62396" s="1" t="s">
        <v>120552</v>
      </c>
      <c r="B62396" s="1" t="s">
        <v>119981</v>
      </c>
      <c r="C62396" s="1" t="s">
        <v>119981</v>
      </c>
      <c r="D62396" s="1" t="s">
        <v>57</v>
      </c>
      <c r="E62396" s="1" t="s">
        <v>47632</v>
      </c>
      <c r="F62396" s="1" t="s">
        <v>3852</v>
      </c>
      <c r="G62396">
        <v>0</v>
      </c>
      <c r="H62396">
        <v>139</v>
      </c>
      <c r="I62396" s="1" t="s">
        <v>18</v>
      </c>
      <c r="J62396">
        <v>0</v>
      </c>
      <c r="K62396">
        <v>24</v>
      </c>
      <c r="L62396">
        <v>24</v>
      </c>
    </row>
    <row r="62397" spans="1:12" x14ac:dyDescent="0.25">
      <c r="A62397" s="1" t="s">
        <v>120553</v>
      </c>
      <c r="B62397" s="1" t="s">
        <v>119981</v>
      </c>
      <c r="C62397" s="1" t="s">
        <v>119981</v>
      </c>
      <c r="D62397" s="1" t="s">
        <v>577</v>
      </c>
      <c r="E62397" s="1" t="s">
        <v>5065</v>
      </c>
      <c r="F62397" s="1" t="s">
        <v>3852</v>
      </c>
      <c r="G62397">
        <v>0</v>
      </c>
      <c r="H62397">
        <v>139</v>
      </c>
      <c r="I62397" s="1" t="s">
        <v>18</v>
      </c>
      <c r="J62397">
        <v>0</v>
      </c>
      <c r="K62397">
        <v>21</v>
      </c>
      <c r="L62397">
        <v>21</v>
      </c>
    </row>
    <row r="62398" spans="1:12" x14ac:dyDescent="0.25">
      <c r="A62398" s="1" t="s">
        <v>120554</v>
      </c>
      <c r="B62398" s="1" t="s">
        <v>119981</v>
      </c>
      <c r="C62398" s="1" t="s">
        <v>119981</v>
      </c>
      <c r="D62398" s="1" t="s">
        <v>308</v>
      </c>
      <c r="E62398" s="1" t="s">
        <v>47632</v>
      </c>
      <c r="F62398" s="1" t="s">
        <v>3852</v>
      </c>
      <c r="G62398">
        <v>0</v>
      </c>
      <c r="H62398">
        <v>139</v>
      </c>
      <c r="I62398" s="1" t="s">
        <v>18</v>
      </c>
      <c r="J62398">
        <v>0</v>
      </c>
      <c r="K62398">
        <v>17</v>
      </c>
      <c r="L62398">
        <v>17</v>
      </c>
    </row>
    <row r="62399" spans="1:12" x14ac:dyDescent="0.25">
      <c r="A62399" s="1" t="s">
        <v>120555</v>
      </c>
      <c r="B62399" s="1" t="s">
        <v>119981</v>
      </c>
      <c r="C62399" s="1" t="s">
        <v>119981</v>
      </c>
      <c r="D62399" s="1" t="s">
        <v>436</v>
      </c>
      <c r="E62399" s="1" t="s">
        <v>47632</v>
      </c>
      <c r="F62399" s="1" t="s">
        <v>3852</v>
      </c>
      <c r="G62399">
        <v>0</v>
      </c>
      <c r="H62399">
        <v>139</v>
      </c>
      <c r="I62399" s="1" t="s">
        <v>18</v>
      </c>
      <c r="J62399">
        <v>0</v>
      </c>
      <c r="K62399">
        <v>15</v>
      </c>
      <c r="L62399">
        <v>15</v>
      </c>
    </row>
    <row r="62400" spans="1:12" x14ac:dyDescent="0.25">
      <c r="A62400" s="1" t="s">
        <v>120556</v>
      </c>
      <c r="B62400" s="1" t="s">
        <v>119981</v>
      </c>
      <c r="C62400" s="1" t="s">
        <v>119981</v>
      </c>
      <c r="D62400" s="1" t="s">
        <v>709</v>
      </c>
      <c r="E62400" s="1" t="s">
        <v>47632</v>
      </c>
      <c r="F62400" s="1" t="s">
        <v>3852</v>
      </c>
      <c r="G62400">
        <v>0</v>
      </c>
      <c r="H62400">
        <v>139</v>
      </c>
      <c r="I62400" s="1" t="s">
        <v>18</v>
      </c>
      <c r="J62400">
        <v>0</v>
      </c>
      <c r="K62400">
        <v>20</v>
      </c>
      <c r="L62400">
        <v>20</v>
      </c>
    </row>
    <row r="62401" spans="1:12" x14ac:dyDescent="0.25">
      <c r="A62401" s="1" t="s">
        <v>120557</v>
      </c>
      <c r="B62401" s="1" t="s">
        <v>119981</v>
      </c>
      <c r="C62401" s="1" t="s">
        <v>119981</v>
      </c>
      <c r="D62401" s="1" t="s">
        <v>526</v>
      </c>
      <c r="E62401" s="1" t="s">
        <v>47632</v>
      </c>
      <c r="F62401" s="1" t="s">
        <v>3852</v>
      </c>
      <c r="G62401">
        <v>0</v>
      </c>
      <c r="H62401">
        <v>139</v>
      </c>
      <c r="I62401" s="1" t="s">
        <v>18</v>
      </c>
      <c r="J62401">
        <v>0</v>
      </c>
      <c r="K62401">
        <v>18</v>
      </c>
      <c r="L62401">
        <v>18</v>
      </c>
    </row>
    <row r="62402" spans="1:12" x14ac:dyDescent="0.25">
      <c r="A62402" s="1" t="s">
        <v>120558</v>
      </c>
      <c r="B62402" s="1" t="s">
        <v>119981</v>
      </c>
      <c r="C62402" s="1" t="s">
        <v>119981</v>
      </c>
      <c r="D62402" s="1" t="s">
        <v>308</v>
      </c>
      <c r="E62402" s="1" t="s">
        <v>47632</v>
      </c>
      <c r="F62402" s="1" t="s">
        <v>3852</v>
      </c>
      <c r="G62402">
        <v>0</v>
      </c>
      <c r="H62402">
        <v>139</v>
      </c>
      <c r="I62402" s="1" t="s">
        <v>18</v>
      </c>
      <c r="J62402">
        <v>0</v>
      </c>
      <c r="K62402">
        <v>17</v>
      </c>
      <c r="L62402">
        <v>17</v>
      </c>
    </row>
    <row r="62403" spans="1:12" x14ac:dyDescent="0.25">
      <c r="A62403" s="1" t="s">
        <v>120559</v>
      </c>
      <c r="B62403" s="1" t="s">
        <v>119981</v>
      </c>
      <c r="C62403" s="1" t="s">
        <v>119981</v>
      </c>
      <c r="D62403" s="1" t="s">
        <v>518</v>
      </c>
      <c r="E62403" s="1" t="s">
        <v>47632</v>
      </c>
      <c r="F62403" s="1" t="s">
        <v>3852</v>
      </c>
      <c r="G62403">
        <v>0</v>
      </c>
      <c r="H62403">
        <v>139</v>
      </c>
      <c r="I62403" s="1" t="s">
        <v>18</v>
      </c>
      <c r="J62403">
        <v>0</v>
      </c>
      <c r="K62403">
        <v>31</v>
      </c>
      <c r="L62403">
        <v>31</v>
      </c>
    </row>
    <row r="62404" spans="1:12" x14ac:dyDescent="0.25">
      <c r="A62404" s="1" t="s">
        <v>120560</v>
      </c>
      <c r="B62404" s="1" t="s">
        <v>119981</v>
      </c>
      <c r="C62404" s="1" t="s">
        <v>119981</v>
      </c>
      <c r="D62404" s="1" t="s">
        <v>431</v>
      </c>
      <c r="E62404" s="1" t="s">
        <v>47632</v>
      </c>
      <c r="F62404" s="1" t="s">
        <v>3852</v>
      </c>
      <c r="G62404">
        <v>0</v>
      </c>
      <c r="H62404">
        <v>139</v>
      </c>
      <c r="I62404" s="1" t="s">
        <v>18</v>
      </c>
      <c r="J62404">
        <v>0</v>
      </c>
      <c r="K62404">
        <v>22</v>
      </c>
      <c r="L62404">
        <v>22</v>
      </c>
    </row>
    <row r="62405" spans="1:12" x14ac:dyDescent="0.25">
      <c r="A62405" s="1" t="s">
        <v>120561</v>
      </c>
      <c r="B62405" s="1" t="s">
        <v>119981</v>
      </c>
      <c r="C62405" s="1" t="s">
        <v>119981</v>
      </c>
      <c r="D62405" s="1" t="s">
        <v>895</v>
      </c>
      <c r="E62405" s="1" t="s">
        <v>47632</v>
      </c>
      <c r="F62405" s="1" t="s">
        <v>3852</v>
      </c>
      <c r="G62405">
        <v>0</v>
      </c>
      <c r="H62405">
        <v>139</v>
      </c>
      <c r="I62405" s="1" t="s">
        <v>18</v>
      </c>
      <c r="J62405">
        <v>0</v>
      </c>
      <c r="K62405">
        <v>30</v>
      </c>
      <c r="L62405">
        <v>30</v>
      </c>
    </row>
    <row r="62406" spans="1:12" x14ac:dyDescent="0.25">
      <c r="A62406" s="1" t="s">
        <v>120562</v>
      </c>
      <c r="B62406" s="1" t="s">
        <v>119981</v>
      </c>
      <c r="C62406" s="1" t="s">
        <v>119981</v>
      </c>
      <c r="D62406" s="1" t="s">
        <v>526</v>
      </c>
      <c r="E62406" s="1" t="s">
        <v>5065</v>
      </c>
      <c r="F62406" s="1" t="s">
        <v>3852</v>
      </c>
      <c r="G62406">
        <v>0</v>
      </c>
      <c r="H62406">
        <v>139</v>
      </c>
      <c r="I62406" s="1" t="s">
        <v>18</v>
      </c>
      <c r="J62406">
        <v>0</v>
      </c>
      <c r="K62406">
        <v>18</v>
      </c>
      <c r="L62406">
        <v>18</v>
      </c>
    </row>
    <row r="62407" spans="1:12" x14ac:dyDescent="0.25">
      <c r="A62407" s="1" t="s">
        <v>120563</v>
      </c>
      <c r="B62407" s="1" t="s">
        <v>119981</v>
      </c>
      <c r="C62407" s="1" t="s">
        <v>119981</v>
      </c>
      <c r="D62407" s="1" t="s">
        <v>43</v>
      </c>
      <c r="E62407" s="1" t="s">
        <v>47632</v>
      </c>
      <c r="F62407" s="1" t="s">
        <v>3852</v>
      </c>
      <c r="G62407">
        <v>0</v>
      </c>
      <c r="H62407">
        <v>139</v>
      </c>
      <c r="I62407" s="1" t="s">
        <v>18</v>
      </c>
      <c r="J62407">
        <v>0</v>
      </c>
      <c r="K62407">
        <v>33</v>
      </c>
      <c r="L62407">
        <v>33</v>
      </c>
    </row>
    <row r="62408" spans="1:12" x14ac:dyDescent="0.25">
      <c r="A62408" s="1" t="s">
        <v>120564</v>
      </c>
      <c r="B62408" s="1" t="s">
        <v>119981</v>
      </c>
      <c r="C62408" s="1" t="s">
        <v>119981</v>
      </c>
      <c r="D62408" s="1" t="s">
        <v>308</v>
      </c>
      <c r="E62408" s="1" t="s">
        <v>47632</v>
      </c>
      <c r="F62408" s="1" t="s">
        <v>3852</v>
      </c>
      <c r="G62408">
        <v>0</v>
      </c>
      <c r="H62408">
        <v>139</v>
      </c>
      <c r="I62408" s="1" t="s">
        <v>18</v>
      </c>
      <c r="J62408">
        <v>0</v>
      </c>
      <c r="K62408">
        <v>17</v>
      </c>
      <c r="L62408">
        <v>17</v>
      </c>
    </row>
    <row r="62409" spans="1:12" x14ac:dyDescent="0.25">
      <c r="A62409" s="1" t="s">
        <v>120565</v>
      </c>
      <c r="B62409" s="1" t="s">
        <v>119981</v>
      </c>
      <c r="C62409" s="1" t="s">
        <v>119981</v>
      </c>
      <c r="D62409" s="1" t="s">
        <v>57</v>
      </c>
      <c r="E62409" s="1" t="s">
        <v>5065</v>
      </c>
      <c r="F62409" s="1" t="s">
        <v>3852</v>
      </c>
      <c r="G62409">
        <v>0</v>
      </c>
      <c r="H62409">
        <v>139</v>
      </c>
      <c r="I62409" s="1" t="s">
        <v>18</v>
      </c>
      <c r="J62409">
        <v>0</v>
      </c>
      <c r="K62409">
        <v>24</v>
      </c>
      <c r="L62409">
        <v>24</v>
      </c>
    </row>
    <row r="62410" spans="1:12" x14ac:dyDescent="0.25">
      <c r="A62410" s="1" t="s">
        <v>120566</v>
      </c>
      <c r="B62410" s="1" t="s">
        <v>119981</v>
      </c>
      <c r="C62410" s="1" t="s">
        <v>119981</v>
      </c>
      <c r="D62410" s="1" t="s">
        <v>526</v>
      </c>
      <c r="E62410" s="1" t="s">
        <v>5065</v>
      </c>
      <c r="F62410" s="1" t="s">
        <v>3852</v>
      </c>
      <c r="G62410">
        <v>0</v>
      </c>
      <c r="H62410">
        <v>139</v>
      </c>
      <c r="I62410" s="1" t="s">
        <v>18</v>
      </c>
      <c r="J62410">
        <v>0</v>
      </c>
      <c r="K62410">
        <v>18</v>
      </c>
      <c r="L62410">
        <v>18</v>
      </c>
    </row>
    <row r="62411" spans="1:12" x14ac:dyDescent="0.25">
      <c r="A62411" s="1" t="s">
        <v>120567</v>
      </c>
      <c r="B62411" s="1" t="s">
        <v>119981</v>
      </c>
      <c r="C62411" s="1" t="s">
        <v>119981</v>
      </c>
      <c r="D62411" s="1" t="s">
        <v>709</v>
      </c>
      <c r="E62411" s="1" t="s">
        <v>47632</v>
      </c>
      <c r="F62411" s="1" t="s">
        <v>3852</v>
      </c>
      <c r="G62411">
        <v>0</v>
      </c>
      <c r="H62411">
        <v>139</v>
      </c>
      <c r="I62411" s="1" t="s">
        <v>18</v>
      </c>
      <c r="J62411">
        <v>0</v>
      </c>
      <c r="K62411">
        <v>20</v>
      </c>
      <c r="L62411">
        <v>20</v>
      </c>
    </row>
    <row r="62412" spans="1:12" x14ac:dyDescent="0.25">
      <c r="A62412" s="1" t="s">
        <v>120568</v>
      </c>
      <c r="B62412" s="1" t="s">
        <v>119981</v>
      </c>
      <c r="C62412" s="1" t="s">
        <v>119981</v>
      </c>
      <c r="D62412" s="1" t="s">
        <v>709</v>
      </c>
      <c r="E62412" s="1" t="s">
        <v>47632</v>
      </c>
      <c r="F62412" s="1" t="s">
        <v>3852</v>
      </c>
      <c r="G62412">
        <v>0</v>
      </c>
      <c r="H62412">
        <v>139</v>
      </c>
      <c r="I62412" s="1" t="s">
        <v>18</v>
      </c>
      <c r="J62412">
        <v>0</v>
      </c>
      <c r="K62412">
        <v>20</v>
      </c>
      <c r="L62412">
        <v>20</v>
      </c>
    </row>
    <row r="62413" spans="1:12" x14ac:dyDescent="0.25">
      <c r="A62413" s="1" t="s">
        <v>120569</v>
      </c>
      <c r="B62413" s="1" t="s">
        <v>119981</v>
      </c>
      <c r="C62413" s="1" t="s">
        <v>119981</v>
      </c>
      <c r="D62413" s="1" t="s">
        <v>456</v>
      </c>
      <c r="E62413" s="1" t="s">
        <v>47632</v>
      </c>
      <c r="F62413" s="1" t="s">
        <v>3852</v>
      </c>
      <c r="G62413">
        <v>0</v>
      </c>
      <c r="H62413">
        <v>139</v>
      </c>
      <c r="I62413" s="1" t="s">
        <v>18</v>
      </c>
      <c r="J62413">
        <v>0</v>
      </c>
      <c r="K62413">
        <v>26</v>
      </c>
      <c r="L62413">
        <v>26</v>
      </c>
    </row>
    <row r="62414" spans="1:12" x14ac:dyDescent="0.25">
      <c r="A62414" s="1" t="s">
        <v>120570</v>
      </c>
      <c r="B62414" s="1" t="s">
        <v>119981</v>
      </c>
      <c r="C62414" s="1" t="s">
        <v>119981</v>
      </c>
      <c r="D62414" s="1" t="s">
        <v>1797</v>
      </c>
      <c r="E62414" s="1" t="s">
        <v>47632</v>
      </c>
      <c r="F62414" s="1" t="s">
        <v>3852</v>
      </c>
      <c r="G62414">
        <v>0</v>
      </c>
      <c r="H62414">
        <v>139</v>
      </c>
      <c r="I62414" s="1" t="s">
        <v>18</v>
      </c>
      <c r="J62414">
        <v>0</v>
      </c>
      <c r="K62414">
        <v>32</v>
      </c>
      <c r="L62414">
        <v>32</v>
      </c>
    </row>
    <row r="62415" spans="1:12" x14ac:dyDescent="0.25">
      <c r="A62415" s="1" t="s">
        <v>120571</v>
      </c>
      <c r="B62415" s="1" t="s">
        <v>119981</v>
      </c>
      <c r="C62415" s="1" t="s">
        <v>119981</v>
      </c>
      <c r="D62415" s="1" t="s">
        <v>308</v>
      </c>
      <c r="E62415" s="1" t="s">
        <v>47632</v>
      </c>
      <c r="F62415" s="1" t="s">
        <v>3852</v>
      </c>
      <c r="G62415">
        <v>0</v>
      </c>
      <c r="H62415">
        <v>139</v>
      </c>
      <c r="I62415" s="1" t="s">
        <v>18</v>
      </c>
      <c r="J62415">
        <v>0</v>
      </c>
      <c r="K62415">
        <v>17</v>
      </c>
      <c r="L62415">
        <v>17</v>
      </c>
    </row>
    <row r="62416" spans="1:12" x14ac:dyDescent="0.25">
      <c r="A62416" s="1" t="s">
        <v>120572</v>
      </c>
      <c r="B62416" s="1" t="s">
        <v>119981</v>
      </c>
      <c r="C62416" s="1" t="s">
        <v>119981</v>
      </c>
      <c r="D62416" s="1" t="s">
        <v>895</v>
      </c>
      <c r="E62416" s="1" t="s">
        <v>47632</v>
      </c>
      <c r="F62416" s="1" t="s">
        <v>3852</v>
      </c>
      <c r="G62416">
        <v>0</v>
      </c>
      <c r="H62416">
        <v>139</v>
      </c>
      <c r="I62416" s="1" t="s">
        <v>18</v>
      </c>
      <c r="J62416">
        <v>0</v>
      </c>
      <c r="K62416">
        <v>30</v>
      </c>
      <c r="L62416">
        <v>30</v>
      </c>
    </row>
    <row r="62417" spans="1:12" x14ac:dyDescent="0.25">
      <c r="A62417" s="1" t="s">
        <v>120573</v>
      </c>
      <c r="B62417" s="1" t="s">
        <v>119981</v>
      </c>
      <c r="C62417" s="1" t="s">
        <v>119981</v>
      </c>
      <c r="D62417" s="1" t="s">
        <v>436</v>
      </c>
      <c r="E62417" s="1" t="s">
        <v>47632</v>
      </c>
      <c r="F62417" s="1" t="s">
        <v>3852</v>
      </c>
      <c r="G62417">
        <v>0</v>
      </c>
      <c r="H62417">
        <v>139</v>
      </c>
      <c r="I62417" s="1" t="s">
        <v>18</v>
      </c>
      <c r="J62417">
        <v>0</v>
      </c>
      <c r="K62417">
        <v>15</v>
      </c>
      <c r="L62417">
        <v>15</v>
      </c>
    </row>
    <row r="62418" spans="1:12" x14ac:dyDescent="0.25">
      <c r="A62418" s="1" t="s">
        <v>120574</v>
      </c>
      <c r="B62418" s="1" t="s">
        <v>119981</v>
      </c>
      <c r="C62418" s="1" t="s">
        <v>119981</v>
      </c>
      <c r="D62418" s="1" t="s">
        <v>605</v>
      </c>
      <c r="E62418" s="1" t="s">
        <v>47632</v>
      </c>
      <c r="F62418" s="1" t="s">
        <v>3852</v>
      </c>
      <c r="G62418">
        <v>0</v>
      </c>
      <c r="H62418">
        <v>139</v>
      </c>
      <c r="I62418" s="1" t="s">
        <v>18</v>
      </c>
      <c r="J62418">
        <v>0</v>
      </c>
      <c r="K62418">
        <v>16</v>
      </c>
      <c r="L62418">
        <v>16</v>
      </c>
    </row>
    <row r="62419" spans="1:12" x14ac:dyDescent="0.25">
      <c r="A62419" s="1" t="s">
        <v>120575</v>
      </c>
      <c r="B62419" s="1" t="s">
        <v>119981</v>
      </c>
      <c r="C62419" s="1" t="s">
        <v>119981</v>
      </c>
      <c r="D62419" s="1" t="s">
        <v>526</v>
      </c>
      <c r="E62419" s="1" t="s">
        <v>47632</v>
      </c>
      <c r="F62419" s="1" t="s">
        <v>3852</v>
      </c>
      <c r="G62419">
        <v>0</v>
      </c>
      <c r="H62419">
        <v>139</v>
      </c>
      <c r="I62419" s="1" t="s">
        <v>18</v>
      </c>
      <c r="J62419">
        <v>0</v>
      </c>
      <c r="K62419">
        <v>18</v>
      </c>
      <c r="L62419">
        <v>18</v>
      </c>
    </row>
    <row r="62420" spans="1:12" x14ac:dyDescent="0.25">
      <c r="A62420" s="1" t="s">
        <v>120576</v>
      </c>
      <c r="B62420" s="1" t="s">
        <v>119981</v>
      </c>
      <c r="C62420" s="1" t="s">
        <v>119981</v>
      </c>
      <c r="D62420" s="1" t="s">
        <v>308</v>
      </c>
      <c r="E62420" s="1" t="s">
        <v>47632</v>
      </c>
      <c r="F62420" s="1" t="s">
        <v>3852</v>
      </c>
      <c r="G62420">
        <v>0</v>
      </c>
      <c r="H62420">
        <v>139</v>
      </c>
      <c r="I62420" s="1" t="s">
        <v>18</v>
      </c>
      <c r="J62420">
        <v>0</v>
      </c>
      <c r="K62420">
        <v>17</v>
      </c>
      <c r="L62420">
        <v>17</v>
      </c>
    </row>
    <row r="62421" spans="1:12" x14ac:dyDescent="0.25">
      <c r="A62421" s="1" t="s">
        <v>120577</v>
      </c>
      <c r="B62421" s="1" t="s">
        <v>119981</v>
      </c>
      <c r="C62421" s="1" t="s">
        <v>119981</v>
      </c>
      <c r="D62421" s="1" t="s">
        <v>456</v>
      </c>
      <c r="E62421" s="1" t="s">
        <v>47632</v>
      </c>
      <c r="F62421" s="1" t="s">
        <v>3852</v>
      </c>
      <c r="G62421">
        <v>0</v>
      </c>
      <c r="H62421">
        <v>139</v>
      </c>
      <c r="I62421" s="1" t="s">
        <v>18</v>
      </c>
      <c r="J62421">
        <v>0</v>
      </c>
      <c r="K62421">
        <v>26</v>
      </c>
      <c r="L62421">
        <v>26</v>
      </c>
    </row>
    <row r="62422" spans="1:12" x14ac:dyDescent="0.25">
      <c r="A62422" s="1" t="s">
        <v>120578</v>
      </c>
      <c r="B62422" s="1" t="s">
        <v>119981</v>
      </c>
      <c r="C62422" s="1" t="s">
        <v>119981</v>
      </c>
      <c r="D62422" s="1" t="s">
        <v>308</v>
      </c>
      <c r="E62422" s="1" t="s">
        <v>47632</v>
      </c>
      <c r="F62422" s="1" t="s">
        <v>3852</v>
      </c>
      <c r="G62422">
        <v>0</v>
      </c>
      <c r="H62422">
        <v>139</v>
      </c>
      <c r="I62422" s="1" t="s">
        <v>18</v>
      </c>
      <c r="J62422">
        <v>0</v>
      </c>
      <c r="K62422">
        <v>17</v>
      </c>
      <c r="L62422">
        <v>17</v>
      </c>
    </row>
    <row r="62423" spans="1:12" x14ac:dyDescent="0.25">
      <c r="A62423" s="1" t="s">
        <v>120579</v>
      </c>
      <c r="B62423" s="1" t="s">
        <v>119981</v>
      </c>
      <c r="C62423" s="1" t="s">
        <v>119981</v>
      </c>
      <c r="D62423" s="1" t="s">
        <v>436</v>
      </c>
      <c r="E62423" s="1" t="s">
        <v>47632</v>
      </c>
      <c r="F62423" s="1" t="s">
        <v>3852</v>
      </c>
      <c r="G62423">
        <v>0</v>
      </c>
      <c r="H62423">
        <v>139</v>
      </c>
      <c r="I62423" s="1" t="s">
        <v>18</v>
      </c>
      <c r="J62423">
        <v>0</v>
      </c>
      <c r="K62423">
        <v>15</v>
      </c>
      <c r="L62423">
        <v>15</v>
      </c>
    </row>
    <row r="62424" spans="1:12" x14ac:dyDescent="0.25">
      <c r="A62424" s="1" t="s">
        <v>120580</v>
      </c>
      <c r="B62424" s="1" t="s">
        <v>119981</v>
      </c>
      <c r="C62424" s="1" t="s">
        <v>119981</v>
      </c>
      <c r="D62424" s="1" t="s">
        <v>431</v>
      </c>
      <c r="E62424" s="1" t="s">
        <v>5065</v>
      </c>
      <c r="F62424" s="1" t="s">
        <v>3852</v>
      </c>
      <c r="G62424">
        <v>0</v>
      </c>
      <c r="H62424">
        <v>139</v>
      </c>
      <c r="I62424" s="1" t="s">
        <v>18</v>
      </c>
      <c r="J62424">
        <v>0</v>
      </c>
      <c r="K62424">
        <v>22</v>
      </c>
      <c r="L62424">
        <v>22</v>
      </c>
    </row>
    <row r="62425" spans="1:12" x14ac:dyDescent="0.25">
      <c r="A62425" s="1" t="s">
        <v>120581</v>
      </c>
      <c r="B62425" s="1" t="s">
        <v>119981</v>
      </c>
      <c r="C62425" s="1" t="s">
        <v>119981</v>
      </c>
      <c r="D62425" s="1" t="s">
        <v>605</v>
      </c>
      <c r="E62425" s="1" t="s">
        <v>80576</v>
      </c>
      <c r="F62425" s="1" t="s">
        <v>3852</v>
      </c>
      <c r="G62425">
        <v>0</v>
      </c>
      <c r="H62425">
        <v>139</v>
      </c>
      <c r="I62425" s="1" t="s">
        <v>18</v>
      </c>
      <c r="J62425">
        <v>0</v>
      </c>
      <c r="K62425">
        <v>16</v>
      </c>
      <c r="L62425">
        <v>16</v>
      </c>
    </row>
    <row r="62426" spans="1:12" x14ac:dyDescent="0.25">
      <c r="A62426" s="1" t="s">
        <v>120582</v>
      </c>
      <c r="B62426" s="1" t="s">
        <v>119981</v>
      </c>
      <c r="C62426" s="1" t="s">
        <v>119981</v>
      </c>
      <c r="D62426" s="1" t="s">
        <v>526</v>
      </c>
      <c r="E62426" s="1" t="s">
        <v>47632</v>
      </c>
      <c r="F62426" s="1" t="s">
        <v>3852</v>
      </c>
      <c r="G62426">
        <v>0</v>
      </c>
      <c r="H62426">
        <v>139</v>
      </c>
      <c r="I62426" s="1" t="s">
        <v>18</v>
      </c>
      <c r="J62426">
        <v>0</v>
      </c>
      <c r="K62426">
        <v>18</v>
      </c>
      <c r="L62426">
        <v>18</v>
      </c>
    </row>
    <row r="62427" spans="1:12" x14ac:dyDescent="0.25">
      <c r="A62427" s="1" t="s">
        <v>120583</v>
      </c>
      <c r="B62427" s="1" t="s">
        <v>119981</v>
      </c>
      <c r="C62427" s="1" t="s">
        <v>119981</v>
      </c>
      <c r="D62427" s="1" t="s">
        <v>526</v>
      </c>
      <c r="E62427" s="1" t="s">
        <v>47632</v>
      </c>
      <c r="F62427" s="1" t="s">
        <v>3852</v>
      </c>
      <c r="G62427">
        <v>0</v>
      </c>
      <c r="H62427">
        <v>139</v>
      </c>
      <c r="I62427" s="1" t="s">
        <v>18</v>
      </c>
      <c r="J62427">
        <v>0</v>
      </c>
      <c r="K62427">
        <v>18</v>
      </c>
      <c r="L62427">
        <v>18</v>
      </c>
    </row>
    <row r="62428" spans="1:12" x14ac:dyDescent="0.25">
      <c r="A62428" s="1" t="s">
        <v>120584</v>
      </c>
      <c r="B62428" s="1" t="s">
        <v>119981</v>
      </c>
      <c r="C62428" s="1" t="s">
        <v>119981</v>
      </c>
      <c r="D62428" s="1" t="s">
        <v>431</v>
      </c>
      <c r="E62428" s="1" t="s">
        <v>5065</v>
      </c>
      <c r="F62428" s="1" t="s">
        <v>3852</v>
      </c>
      <c r="G62428">
        <v>0</v>
      </c>
      <c r="H62428">
        <v>139</v>
      </c>
      <c r="I62428" s="1" t="s">
        <v>18</v>
      </c>
      <c r="J62428">
        <v>0</v>
      </c>
      <c r="K62428">
        <v>22</v>
      </c>
      <c r="L62428">
        <v>22</v>
      </c>
    </row>
    <row r="62429" spans="1:12" x14ac:dyDescent="0.25">
      <c r="A62429" s="1" t="s">
        <v>120585</v>
      </c>
      <c r="B62429" s="1" t="s">
        <v>119981</v>
      </c>
      <c r="C62429" s="1" t="s">
        <v>119981</v>
      </c>
      <c r="D62429" s="1" t="s">
        <v>1797</v>
      </c>
      <c r="E62429" s="1" t="s">
        <v>47632</v>
      </c>
      <c r="F62429" s="1" t="s">
        <v>3852</v>
      </c>
      <c r="G62429">
        <v>0</v>
      </c>
      <c r="H62429">
        <v>139</v>
      </c>
      <c r="I62429" s="1" t="s">
        <v>18</v>
      </c>
      <c r="J62429">
        <v>0</v>
      </c>
      <c r="K62429">
        <v>32</v>
      </c>
      <c r="L62429">
        <v>32</v>
      </c>
    </row>
    <row r="62430" spans="1:12" x14ac:dyDescent="0.25">
      <c r="A62430" s="1" t="s">
        <v>120586</v>
      </c>
      <c r="B62430" s="1" t="s">
        <v>119981</v>
      </c>
      <c r="C62430" s="1" t="s">
        <v>119981</v>
      </c>
      <c r="D62430" s="1" t="s">
        <v>57</v>
      </c>
      <c r="E62430" s="1" t="s">
        <v>5065</v>
      </c>
      <c r="F62430" s="1" t="s">
        <v>3852</v>
      </c>
      <c r="G62430">
        <v>0</v>
      </c>
      <c r="H62430">
        <v>139</v>
      </c>
      <c r="I62430" s="1" t="s">
        <v>18</v>
      </c>
      <c r="J62430">
        <v>0</v>
      </c>
      <c r="K62430">
        <v>24</v>
      </c>
      <c r="L62430">
        <v>24</v>
      </c>
    </row>
    <row r="62431" spans="1:12" x14ac:dyDescent="0.25">
      <c r="A62431" s="1" t="s">
        <v>120587</v>
      </c>
      <c r="B62431" s="1" t="s">
        <v>119981</v>
      </c>
      <c r="C62431" s="1" t="s">
        <v>119981</v>
      </c>
      <c r="D62431" s="1" t="s">
        <v>308</v>
      </c>
      <c r="E62431" s="1" t="s">
        <v>47632</v>
      </c>
      <c r="F62431" s="1" t="s">
        <v>3852</v>
      </c>
      <c r="G62431">
        <v>0</v>
      </c>
      <c r="H62431">
        <v>139</v>
      </c>
      <c r="I62431" s="1" t="s">
        <v>18</v>
      </c>
      <c r="J62431">
        <v>0</v>
      </c>
      <c r="K62431">
        <v>17</v>
      </c>
      <c r="L62431">
        <v>17</v>
      </c>
    </row>
    <row r="62432" spans="1:12" x14ac:dyDescent="0.25">
      <c r="A62432" s="1" t="s">
        <v>120588</v>
      </c>
      <c r="B62432" s="1" t="s">
        <v>119981</v>
      </c>
      <c r="C62432" s="1" t="s">
        <v>119981</v>
      </c>
      <c r="D62432" s="1" t="s">
        <v>605</v>
      </c>
      <c r="E62432" s="1" t="s">
        <v>5065</v>
      </c>
      <c r="F62432" s="1" t="s">
        <v>3852</v>
      </c>
      <c r="G62432">
        <v>0</v>
      </c>
      <c r="H62432">
        <v>139</v>
      </c>
      <c r="I62432" s="1" t="s">
        <v>18</v>
      </c>
      <c r="J62432">
        <v>0</v>
      </c>
      <c r="K62432">
        <v>16</v>
      </c>
      <c r="L62432">
        <v>16</v>
      </c>
    </row>
    <row r="62433" spans="1:12" x14ac:dyDescent="0.25">
      <c r="A62433" s="1" t="s">
        <v>120589</v>
      </c>
      <c r="B62433" s="1" t="s">
        <v>119981</v>
      </c>
      <c r="C62433" s="1" t="s">
        <v>119981</v>
      </c>
      <c r="D62433" s="1" t="s">
        <v>431</v>
      </c>
      <c r="E62433" s="1" t="s">
        <v>47632</v>
      </c>
      <c r="F62433" s="1" t="s">
        <v>3852</v>
      </c>
      <c r="G62433">
        <v>0</v>
      </c>
      <c r="H62433">
        <v>139</v>
      </c>
      <c r="I62433" s="1" t="s">
        <v>18</v>
      </c>
      <c r="J62433">
        <v>0</v>
      </c>
      <c r="K62433">
        <v>22</v>
      </c>
      <c r="L62433">
        <v>22</v>
      </c>
    </row>
    <row r="62434" spans="1:12" x14ac:dyDescent="0.25">
      <c r="A62434" s="1" t="s">
        <v>120590</v>
      </c>
      <c r="B62434" s="1" t="s">
        <v>119981</v>
      </c>
      <c r="C62434" s="1" t="s">
        <v>119981</v>
      </c>
      <c r="D62434" s="1" t="s">
        <v>526</v>
      </c>
      <c r="E62434" s="1" t="s">
        <v>5065</v>
      </c>
      <c r="F62434" s="1" t="s">
        <v>3852</v>
      </c>
      <c r="G62434">
        <v>0</v>
      </c>
      <c r="H62434">
        <v>139</v>
      </c>
      <c r="I62434" s="1" t="s">
        <v>18</v>
      </c>
      <c r="J62434">
        <v>0</v>
      </c>
      <c r="K62434">
        <v>18</v>
      </c>
      <c r="L62434">
        <v>18</v>
      </c>
    </row>
    <row r="62435" spans="1:12" x14ac:dyDescent="0.25">
      <c r="A62435" s="1" t="s">
        <v>120591</v>
      </c>
      <c r="B62435" s="1" t="s">
        <v>119981</v>
      </c>
      <c r="C62435" s="1" t="s">
        <v>119981</v>
      </c>
      <c r="D62435" s="1" t="s">
        <v>308</v>
      </c>
      <c r="E62435" s="1" t="s">
        <v>47632</v>
      </c>
      <c r="F62435" s="1" t="s">
        <v>3852</v>
      </c>
      <c r="G62435">
        <v>0</v>
      </c>
      <c r="H62435">
        <v>139</v>
      </c>
      <c r="I62435" s="1" t="s">
        <v>18</v>
      </c>
      <c r="J62435">
        <v>0</v>
      </c>
      <c r="K62435">
        <v>17</v>
      </c>
      <c r="L62435">
        <v>17</v>
      </c>
    </row>
    <row r="62436" spans="1:12" x14ac:dyDescent="0.25">
      <c r="A62436" s="1" t="s">
        <v>120592</v>
      </c>
      <c r="B62436" s="1" t="s">
        <v>119981</v>
      </c>
      <c r="C62436" s="1" t="s">
        <v>119981</v>
      </c>
      <c r="D62436" s="1" t="s">
        <v>709</v>
      </c>
      <c r="E62436" s="1" t="s">
        <v>5065</v>
      </c>
      <c r="F62436" s="1" t="s">
        <v>3852</v>
      </c>
      <c r="G62436">
        <v>0</v>
      </c>
      <c r="H62436">
        <v>139</v>
      </c>
      <c r="I62436" s="1" t="s">
        <v>18</v>
      </c>
      <c r="J62436">
        <v>0</v>
      </c>
      <c r="K62436">
        <v>20</v>
      </c>
      <c r="L62436">
        <v>20</v>
      </c>
    </row>
    <row r="62437" spans="1:12" x14ac:dyDescent="0.25">
      <c r="A62437" s="1" t="s">
        <v>120593</v>
      </c>
      <c r="B62437" s="1" t="s">
        <v>119981</v>
      </c>
      <c r="C62437" s="1" t="s">
        <v>119981</v>
      </c>
      <c r="D62437" s="1" t="s">
        <v>577</v>
      </c>
      <c r="E62437" s="1" t="s">
        <v>1123</v>
      </c>
      <c r="F62437" s="1" t="s">
        <v>3852</v>
      </c>
      <c r="G62437">
        <v>0</v>
      </c>
      <c r="H62437">
        <v>139</v>
      </c>
      <c r="I62437" s="1" t="s">
        <v>18</v>
      </c>
      <c r="J62437">
        <v>0</v>
      </c>
      <c r="K62437">
        <v>21</v>
      </c>
      <c r="L62437">
        <v>21</v>
      </c>
    </row>
    <row r="62438" spans="1:12" x14ac:dyDescent="0.25">
      <c r="A62438" s="1" t="s">
        <v>120594</v>
      </c>
      <c r="B62438" s="1" t="s">
        <v>119981</v>
      </c>
      <c r="C62438" s="1" t="s">
        <v>119981</v>
      </c>
      <c r="D62438" s="1" t="s">
        <v>388</v>
      </c>
      <c r="E62438" s="1" t="s">
        <v>5065</v>
      </c>
      <c r="F62438" s="1" t="s">
        <v>3852</v>
      </c>
      <c r="G62438">
        <v>0</v>
      </c>
      <c r="H62438">
        <v>139</v>
      </c>
      <c r="I62438" s="1" t="s">
        <v>18</v>
      </c>
      <c r="J62438">
        <v>0</v>
      </c>
      <c r="K62438">
        <v>19</v>
      </c>
      <c r="L62438">
        <v>19</v>
      </c>
    </row>
    <row r="62439" spans="1:12" x14ac:dyDescent="0.25">
      <c r="A62439" s="1" t="s">
        <v>120595</v>
      </c>
      <c r="B62439" s="1" t="s">
        <v>119981</v>
      </c>
      <c r="C62439" s="1" t="s">
        <v>119981</v>
      </c>
      <c r="D62439" s="1" t="s">
        <v>388</v>
      </c>
      <c r="E62439" s="1" t="s">
        <v>47632</v>
      </c>
      <c r="F62439" s="1" t="s">
        <v>3852</v>
      </c>
      <c r="G62439">
        <v>0</v>
      </c>
      <c r="H62439">
        <v>139</v>
      </c>
      <c r="I62439" s="1" t="s">
        <v>18</v>
      </c>
      <c r="J62439">
        <v>0</v>
      </c>
      <c r="K62439">
        <v>19</v>
      </c>
      <c r="L62439">
        <v>19</v>
      </c>
    </row>
    <row r="62440" spans="1:12" x14ac:dyDescent="0.25">
      <c r="A62440" s="1" t="s">
        <v>120596</v>
      </c>
      <c r="B62440" s="1" t="s">
        <v>119981</v>
      </c>
      <c r="C62440" s="1" t="s">
        <v>119981</v>
      </c>
      <c r="D62440" s="1" t="s">
        <v>2502</v>
      </c>
      <c r="E62440" s="1" t="s">
        <v>120044</v>
      </c>
      <c r="F62440" s="1" t="s">
        <v>3852</v>
      </c>
      <c r="G62440">
        <v>0</v>
      </c>
      <c r="H62440">
        <v>139</v>
      </c>
      <c r="I62440" s="1" t="s">
        <v>18</v>
      </c>
      <c r="J62440">
        <v>0</v>
      </c>
      <c r="K62440">
        <v>40</v>
      </c>
      <c r="L62440">
        <v>40</v>
      </c>
    </row>
    <row r="62441" spans="1:12" x14ac:dyDescent="0.25">
      <c r="A62441" s="1" t="s">
        <v>120597</v>
      </c>
      <c r="B62441" s="1" t="s">
        <v>119981</v>
      </c>
      <c r="C62441" s="1" t="s">
        <v>119981</v>
      </c>
      <c r="D62441" s="1" t="s">
        <v>2103</v>
      </c>
      <c r="E62441" s="1" t="s">
        <v>47632</v>
      </c>
      <c r="F62441" s="1" t="s">
        <v>3852</v>
      </c>
      <c r="G62441">
        <v>0</v>
      </c>
      <c r="H62441">
        <v>181</v>
      </c>
      <c r="I62441" s="1" t="s">
        <v>18</v>
      </c>
      <c r="J62441">
        <v>0</v>
      </c>
      <c r="K62441">
        <v>55</v>
      </c>
      <c r="L62441">
        <v>55</v>
      </c>
    </row>
    <row r="62442" spans="1:12" x14ac:dyDescent="0.25">
      <c r="A62442" s="1" t="s">
        <v>120598</v>
      </c>
      <c r="B62442" s="1" t="s">
        <v>119981</v>
      </c>
      <c r="C62442" s="1" t="s">
        <v>119981</v>
      </c>
      <c r="D62442" s="1" t="s">
        <v>388</v>
      </c>
      <c r="E62442" s="1" t="s">
        <v>47632</v>
      </c>
      <c r="F62442" s="1" t="s">
        <v>3852</v>
      </c>
      <c r="G62442">
        <v>0</v>
      </c>
      <c r="H62442">
        <v>139</v>
      </c>
      <c r="I62442" s="1" t="s">
        <v>18</v>
      </c>
      <c r="J62442">
        <v>0</v>
      </c>
      <c r="K62442">
        <v>19</v>
      </c>
      <c r="L62442">
        <v>19</v>
      </c>
    </row>
    <row r="62443" spans="1:12" x14ac:dyDescent="0.25">
      <c r="A62443" s="1" t="s">
        <v>120599</v>
      </c>
      <c r="B62443" s="1" t="s">
        <v>119981</v>
      </c>
      <c r="C62443" s="1" t="s">
        <v>119981</v>
      </c>
      <c r="D62443" s="1" t="s">
        <v>518</v>
      </c>
      <c r="E62443" s="1" t="s">
        <v>47632</v>
      </c>
      <c r="F62443" s="1" t="s">
        <v>3852</v>
      </c>
      <c r="G62443">
        <v>0</v>
      </c>
      <c r="H62443">
        <v>139</v>
      </c>
      <c r="I62443" s="1" t="s">
        <v>18</v>
      </c>
      <c r="J62443">
        <v>0</v>
      </c>
      <c r="K62443">
        <v>31</v>
      </c>
      <c r="L62443">
        <v>31</v>
      </c>
    </row>
    <row r="62444" spans="1:12" x14ac:dyDescent="0.25">
      <c r="A62444" s="1" t="s">
        <v>120600</v>
      </c>
      <c r="B62444" s="1" t="s">
        <v>119981</v>
      </c>
      <c r="C62444" s="1" t="s">
        <v>119981</v>
      </c>
      <c r="D62444" s="1" t="s">
        <v>1797</v>
      </c>
      <c r="E62444" s="1" t="s">
        <v>5065</v>
      </c>
      <c r="F62444" s="1" t="s">
        <v>3852</v>
      </c>
      <c r="G62444">
        <v>0</v>
      </c>
      <c r="H62444">
        <v>181</v>
      </c>
      <c r="I62444" s="1" t="s">
        <v>18</v>
      </c>
      <c r="J62444">
        <v>0</v>
      </c>
      <c r="K62444">
        <v>32</v>
      </c>
      <c r="L62444">
        <v>32</v>
      </c>
    </row>
    <row r="62445" spans="1:12" x14ac:dyDescent="0.25">
      <c r="A62445" s="1" t="s">
        <v>120601</v>
      </c>
      <c r="B62445" s="1" t="s">
        <v>119981</v>
      </c>
      <c r="C62445" s="1" t="s">
        <v>119981</v>
      </c>
      <c r="D62445" s="1" t="s">
        <v>526</v>
      </c>
      <c r="E62445" s="1" t="s">
        <v>5065</v>
      </c>
      <c r="F62445" s="1" t="s">
        <v>3852</v>
      </c>
      <c r="G62445">
        <v>0</v>
      </c>
      <c r="H62445">
        <v>139</v>
      </c>
      <c r="I62445" s="1" t="s">
        <v>18</v>
      </c>
      <c r="J62445">
        <v>0</v>
      </c>
      <c r="K62445">
        <v>18</v>
      </c>
      <c r="L62445">
        <v>18</v>
      </c>
    </row>
    <row r="62446" spans="1:12" x14ac:dyDescent="0.25">
      <c r="A62446" s="1" t="s">
        <v>120602</v>
      </c>
      <c r="B62446" s="1" t="s">
        <v>119981</v>
      </c>
      <c r="C62446" s="1" t="s">
        <v>119981</v>
      </c>
      <c r="D62446" s="1" t="s">
        <v>698</v>
      </c>
      <c r="E62446" s="1" t="s">
        <v>47632</v>
      </c>
      <c r="F62446" s="1" t="s">
        <v>3852</v>
      </c>
      <c r="G62446">
        <v>0</v>
      </c>
      <c r="H62446">
        <v>139</v>
      </c>
      <c r="I62446" s="1" t="s">
        <v>18</v>
      </c>
      <c r="J62446">
        <v>0</v>
      </c>
      <c r="K62446">
        <v>28</v>
      </c>
      <c r="L62446">
        <v>28</v>
      </c>
    </row>
    <row r="62447" spans="1:12" x14ac:dyDescent="0.25">
      <c r="A62447" s="1" t="s">
        <v>120603</v>
      </c>
      <c r="B62447" s="1" t="s">
        <v>119981</v>
      </c>
      <c r="C62447" s="1" t="s">
        <v>119981</v>
      </c>
      <c r="D62447" s="1" t="s">
        <v>388</v>
      </c>
      <c r="E62447" s="1" t="s">
        <v>47632</v>
      </c>
      <c r="F62447" s="1" t="s">
        <v>3852</v>
      </c>
      <c r="G62447">
        <v>0</v>
      </c>
      <c r="H62447">
        <v>139</v>
      </c>
      <c r="I62447" s="1" t="s">
        <v>18</v>
      </c>
      <c r="J62447">
        <v>0</v>
      </c>
      <c r="K62447">
        <v>19</v>
      </c>
      <c r="L62447">
        <v>19</v>
      </c>
    </row>
    <row r="62448" spans="1:12" x14ac:dyDescent="0.25">
      <c r="A62448" s="1" t="s">
        <v>120604</v>
      </c>
      <c r="B62448" s="1" t="s">
        <v>119981</v>
      </c>
      <c r="C62448" s="1" t="s">
        <v>119981</v>
      </c>
      <c r="D62448" s="1" t="s">
        <v>740</v>
      </c>
      <c r="E62448" s="1" t="s">
        <v>47632</v>
      </c>
      <c r="F62448" s="1" t="s">
        <v>3852</v>
      </c>
      <c r="G62448">
        <v>0</v>
      </c>
      <c r="H62448">
        <v>139</v>
      </c>
      <c r="I62448" s="1" t="s">
        <v>18</v>
      </c>
      <c r="J62448">
        <v>0</v>
      </c>
      <c r="K62448">
        <v>27</v>
      </c>
      <c r="L62448">
        <v>27</v>
      </c>
    </row>
    <row r="62449" spans="1:12" x14ac:dyDescent="0.25">
      <c r="A62449" s="1" t="s">
        <v>120605</v>
      </c>
      <c r="B62449" s="1" t="s">
        <v>119981</v>
      </c>
      <c r="C62449" s="1" t="s">
        <v>119981</v>
      </c>
      <c r="D62449" s="1" t="s">
        <v>829</v>
      </c>
      <c r="E62449" s="1" t="s">
        <v>47632</v>
      </c>
      <c r="F62449" s="1" t="s">
        <v>3852</v>
      </c>
      <c r="G62449">
        <v>0</v>
      </c>
      <c r="H62449">
        <v>139</v>
      </c>
      <c r="I62449" s="1" t="s">
        <v>18</v>
      </c>
      <c r="J62449">
        <v>0</v>
      </c>
      <c r="K62449">
        <v>38</v>
      </c>
      <c r="L62449">
        <v>38</v>
      </c>
    </row>
    <row r="62450" spans="1:12" x14ac:dyDescent="0.25">
      <c r="A62450" s="1" t="s">
        <v>120606</v>
      </c>
      <c r="B62450" s="1" t="s">
        <v>119981</v>
      </c>
      <c r="C62450" s="1" t="s">
        <v>119981</v>
      </c>
      <c r="D62450" s="1" t="s">
        <v>605</v>
      </c>
      <c r="E62450" s="1" t="s">
        <v>47632</v>
      </c>
      <c r="F62450" s="1" t="s">
        <v>3852</v>
      </c>
      <c r="G62450">
        <v>0</v>
      </c>
      <c r="H62450">
        <v>139</v>
      </c>
      <c r="I62450" s="1" t="s">
        <v>18</v>
      </c>
      <c r="J62450">
        <v>0</v>
      </c>
      <c r="K62450">
        <v>16</v>
      </c>
      <c r="L62450">
        <v>16</v>
      </c>
    </row>
    <row r="62451" spans="1:12" x14ac:dyDescent="0.25">
      <c r="A62451" s="1" t="s">
        <v>120607</v>
      </c>
      <c r="B62451" s="1" t="s">
        <v>119981</v>
      </c>
      <c r="C62451" s="1" t="s">
        <v>119981</v>
      </c>
      <c r="D62451" s="1" t="s">
        <v>388</v>
      </c>
      <c r="E62451" s="1" t="s">
        <v>5065</v>
      </c>
      <c r="F62451" s="1" t="s">
        <v>3852</v>
      </c>
      <c r="G62451">
        <v>0</v>
      </c>
      <c r="H62451">
        <v>139</v>
      </c>
      <c r="I62451" s="1" t="s">
        <v>18</v>
      </c>
      <c r="J62451">
        <v>0</v>
      </c>
      <c r="K62451">
        <v>19</v>
      </c>
      <c r="L62451">
        <v>19</v>
      </c>
    </row>
    <row r="62452" spans="1:12" x14ac:dyDescent="0.25">
      <c r="A62452" s="1" t="s">
        <v>120608</v>
      </c>
      <c r="B62452" s="1" t="s">
        <v>119981</v>
      </c>
      <c r="C62452" s="1" t="s">
        <v>119981</v>
      </c>
      <c r="D62452" s="1" t="s">
        <v>456</v>
      </c>
      <c r="E62452" s="1" t="s">
        <v>5065</v>
      </c>
      <c r="F62452" s="1" t="s">
        <v>3852</v>
      </c>
      <c r="G62452">
        <v>0</v>
      </c>
      <c r="H62452">
        <v>139</v>
      </c>
      <c r="I62452" s="1" t="s">
        <v>18</v>
      </c>
      <c r="J62452">
        <v>0</v>
      </c>
      <c r="K62452">
        <v>26</v>
      </c>
      <c r="L62452">
        <v>26</v>
      </c>
    </row>
    <row r="62453" spans="1:12" x14ac:dyDescent="0.25">
      <c r="A62453" s="1" t="s">
        <v>120609</v>
      </c>
      <c r="B62453" s="1" t="s">
        <v>119981</v>
      </c>
      <c r="C62453" s="1" t="s">
        <v>119981</v>
      </c>
      <c r="D62453" s="1" t="s">
        <v>436</v>
      </c>
      <c r="E62453" s="1" t="s">
        <v>47632</v>
      </c>
      <c r="F62453" s="1" t="s">
        <v>3852</v>
      </c>
      <c r="G62453">
        <v>0</v>
      </c>
      <c r="H62453">
        <v>139</v>
      </c>
      <c r="I62453" s="1" t="s">
        <v>18</v>
      </c>
      <c r="J62453">
        <v>0</v>
      </c>
      <c r="K62453">
        <v>15</v>
      </c>
      <c r="L62453">
        <v>15</v>
      </c>
    </row>
    <row r="62454" spans="1:12" x14ac:dyDescent="0.25">
      <c r="A62454" s="1" t="s">
        <v>120610</v>
      </c>
      <c r="B62454" s="1" t="s">
        <v>119981</v>
      </c>
      <c r="C62454" s="1" t="s">
        <v>119981</v>
      </c>
      <c r="D62454" s="1" t="s">
        <v>605</v>
      </c>
      <c r="E62454" s="1" t="s">
        <v>47632</v>
      </c>
      <c r="F62454" s="1" t="s">
        <v>3852</v>
      </c>
      <c r="G62454">
        <v>0</v>
      </c>
      <c r="H62454">
        <v>139</v>
      </c>
      <c r="I62454" s="1" t="s">
        <v>18</v>
      </c>
      <c r="J62454">
        <v>0</v>
      </c>
      <c r="K62454">
        <v>16</v>
      </c>
      <c r="L62454">
        <v>16</v>
      </c>
    </row>
    <row r="62455" spans="1:12" x14ac:dyDescent="0.25">
      <c r="A62455" s="1" t="s">
        <v>120611</v>
      </c>
      <c r="B62455" s="1" t="s">
        <v>119981</v>
      </c>
      <c r="C62455" s="1" t="s">
        <v>119981</v>
      </c>
      <c r="D62455" s="1" t="s">
        <v>436</v>
      </c>
      <c r="E62455" s="1" t="s">
        <v>5065</v>
      </c>
      <c r="F62455" s="1" t="s">
        <v>3852</v>
      </c>
      <c r="G62455">
        <v>0</v>
      </c>
      <c r="H62455">
        <v>139</v>
      </c>
      <c r="I62455" s="1" t="s">
        <v>18</v>
      </c>
      <c r="J62455">
        <v>0</v>
      </c>
      <c r="K62455">
        <v>15</v>
      </c>
      <c r="L62455">
        <v>15</v>
      </c>
    </row>
    <row r="62456" spans="1:12" x14ac:dyDescent="0.25">
      <c r="A62456" s="1" t="s">
        <v>120612</v>
      </c>
      <c r="B62456" s="1" t="s">
        <v>119981</v>
      </c>
      <c r="C62456" s="1" t="s">
        <v>119981</v>
      </c>
      <c r="D62456" s="1" t="s">
        <v>654</v>
      </c>
      <c r="E62456" s="1" t="s">
        <v>47632</v>
      </c>
      <c r="F62456" s="1" t="s">
        <v>3852</v>
      </c>
      <c r="G62456">
        <v>0</v>
      </c>
      <c r="H62456">
        <v>139</v>
      </c>
      <c r="I62456" s="1" t="s">
        <v>18</v>
      </c>
      <c r="J62456">
        <v>0</v>
      </c>
      <c r="K62456">
        <v>13</v>
      </c>
      <c r="L62456">
        <v>13</v>
      </c>
    </row>
    <row r="62457" spans="1:12" x14ac:dyDescent="0.25">
      <c r="A62457" s="1" t="s">
        <v>120613</v>
      </c>
      <c r="B62457" s="1" t="s">
        <v>119981</v>
      </c>
      <c r="C62457" s="1" t="s">
        <v>119981</v>
      </c>
      <c r="D62457" s="1" t="s">
        <v>1797</v>
      </c>
      <c r="E62457" s="1" t="s">
        <v>47632</v>
      </c>
      <c r="F62457" s="1" t="s">
        <v>3852</v>
      </c>
      <c r="G62457">
        <v>0</v>
      </c>
      <c r="H62457">
        <v>139</v>
      </c>
      <c r="I62457" s="1" t="s">
        <v>18</v>
      </c>
      <c r="J62457">
        <v>0</v>
      </c>
      <c r="K62457">
        <v>32</v>
      </c>
      <c r="L62457">
        <v>32</v>
      </c>
    </row>
    <row r="62458" spans="1:12" x14ac:dyDescent="0.25">
      <c r="A62458" s="1" t="s">
        <v>120614</v>
      </c>
      <c r="B62458" s="1" t="s">
        <v>119981</v>
      </c>
      <c r="C62458" s="1" t="s">
        <v>119981</v>
      </c>
      <c r="D62458" s="1" t="s">
        <v>388</v>
      </c>
      <c r="E62458" s="1" t="s">
        <v>5065</v>
      </c>
      <c r="F62458" s="1" t="s">
        <v>3852</v>
      </c>
      <c r="G62458">
        <v>0</v>
      </c>
      <c r="H62458">
        <v>139</v>
      </c>
      <c r="I62458" s="1" t="s">
        <v>18</v>
      </c>
      <c r="J62458">
        <v>0</v>
      </c>
      <c r="K62458">
        <v>19</v>
      </c>
      <c r="L62458">
        <v>19</v>
      </c>
    </row>
    <row r="62459" spans="1:12" x14ac:dyDescent="0.25">
      <c r="A62459" s="1" t="s">
        <v>120615</v>
      </c>
      <c r="B62459" s="1" t="s">
        <v>119981</v>
      </c>
      <c r="C62459" s="1" t="s">
        <v>119981</v>
      </c>
      <c r="D62459" s="1" t="s">
        <v>308</v>
      </c>
      <c r="E62459" s="1" t="s">
        <v>5065</v>
      </c>
      <c r="F62459" s="1" t="s">
        <v>3852</v>
      </c>
      <c r="G62459">
        <v>0</v>
      </c>
      <c r="H62459">
        <v>139</v>
      </c>
      <c r="I62459" s="1" t="s">
        <v>18</v>
      </c>
      <c r="J62459">
        <v>0</v>
      </c>
      <c r="K62459">
        <v>17</v>
      </c>
      <c r="L62459">
        <v>17</v>
      </c>
    </row>
    <row r="62460" spans="1:12" x14ac:dyDescent="0.25">
      <c r="A62460" s="1" t="s">
        <v>120616</v>
      </c>
      <c r="B62460" s="1" t="s">
        <v>119981</v>
      </c>
      <c r="C62460" s="1" t="s">
        <v>119981</v>
      </c>
      <c r="D62460" s="1" t="s">
        <v>2339</v>
      </c>
      <c r="E62460" s="1" t="s">
        <v>5065</v>
      </c>
      <c r="F62460" s="1" t="s">
        <v>3852</v>
      </c>
      <c r="G62460">
        <v>0</v>
      </c>
      <c r="H62460">
        <v>279</v>
      </c>
      <c r="I62460" s="1" t="s">
        <v>18</v>
      </c>
      <c r="J62460">
        <v>1</v>
      </c>
      <c r="K62460">
        <v>8</v>
      </c>
      <c r="L62460">
        <v>68</v>
      </c>
    </row>
    <row r="62461" spans="1:12" x14ac:dyDescent="0.25">
      <c r="A62461" s="1" t="s">
        <v>120617</v>
      </c>
      <c r="B62461" s="1" t="s">
        <v>119981</v>
      </c>
      <c r="C62461" s="1" t="s">
        <v>119981</v>
      </c>
      <c r="D62461" s="1" t="s">
        <v>709</v>
      </c>
      <c r="E62461" s="1" t="s">
        <v>47632</v>
      </c>
      <c r="F62461" s="1" t="s">
        <v>3852</v>
      </c>
      <c r="G62461">
        <v>0</v>
      </c>
      <c r="H62461">
        <v>139</v>
      </c>
      <c r="I62461" s="1" t="s">
        <v>18</v>
      </c>
      <c r="J62461">
        <v>0</v>
      </c>
      <c r="K62461">
        <v>20</v>
      </c>
      <c r="L62461">
        <v>20</v>
      </c>
    </row>
    <row r="62462" spans="1:12" x14ac:dyDescent="0.25">
      <c r="A62462" s="1" t="s">
        <v>120618</v>
      </c>
      <c r="B62462" s="1" t="s">
        <v>119981</v>
      </c>
      <c r="C62462" s="1" t="s">
        <v>119981</v>
      </c>
      <c r="D62462" s="1" t="s">
        <v>605</v>
      </c>
      <c r="E62462" s="1" t="s">
        <v>47632</v>
      </c>
      <c r="F62462" s="1" t="s">
        <v>3852</v>
      </c>
      <c r="G62462">
        <v>0</v>
      </c>
      <c r="H62462">
        <v>139</v>
      </c>
      <c r="I62462" s="1" t="s">
        <v>18</v>
      </c>
      <c r="J62462">
        <v>0</v>
      </c>
      <c r="K62462">
        <v>16</v>
      </c>
      <c r="L62462">
        <v>16</v>
      </c>
    </row>
    <row r="62463" spans="1:12" x14ac:dyDescent="0.25">
      <c r="A62463" s="1" t="s">
        <v>120619</v>
      </c>
      <c r="B62463" s="1" t="s">
        <v>119981</v>
      </c>
      <c r="C62463" s="1" t="s">
        <v>119981</v>
      </c>
      <c r="D62463" s="1" t="s">
        <v>28</v>
      </c>
      <c r="E62463" s="1" t="s">
        <v>47632</v>
      </c>
      <c r="F62463" s="1" t="s">
        <v>3852</v>
      </c>
      <c r="G62463">
        <v>0</v>
      </c>
      <c r="H62463">
        <v>139</v>
      </c>
      <c r="I62463" s="1" t="s">
        <v>18</v>
      </c>
      <c r="J62463">
        <v>0</v>
      </c>
      <c r="K62463">
        <v>35</v>
      </c>
      <c r="L62463">
        <v>35</v>
      </c>
    </row>
    <row r="62464" spans="1:12" x14ac:dyDescent="0.25">
      <c r="A62464" s="1" t="s">
        <v>120620</v>
      </c>
      <c r="B62464" s="1" t="s">
        <v>119981</v>
      </c>
      <c r="C62464" s="1" t="s">
        <v>119981</v>
      </c>
      <c r="D62464" s="1" t="s">
        <v>431</v>
      </c>
      <c r="E62464" s="1" t="s">
        <v>47632</v>
      </c>
      <c r="F62464" s="1" t="s">
        <v>3852</v>
      </c>
      <c r="G62464">
        <v>0</v>
      </c>
      <c r="H62464">
        <v>139</v>
      </c>
      <c r="I62464" s="1" t="s">
        <v>18</v>
      </c>
      <c r="J62464">
        <v>0</v>
      </c>
      <c r="K62464">
        <v>22</v>
      </c>
      <c r="L62464">
        <v>22</v>
      </c>
    </row>
    <row r="62465" spans="1:12" x14ac:dyDescent="0.25">
      <c r="A62465" s="1" t="s">
        <v>120621</v>
      </c>
      <c r="B62465" s="1" t="s">
        <v>119981</v>
      </c>
      <c r="C62465" s="1" t="s">
        <v>119981</v>
      </c>
      <c r="D62465" s="1" t="s">
        <v>526</v>
      </c>
      <c r="E62465" s="1" t="s">
        <v>47632</v>
      </c>
      <c r="F62465" s="1" t="s">
        <v>3852</v>
      </c>
      <c r="G62465">
        <v>0</v>
      </c>
      <c r="H62465">
        <v>139</v>
      </c>
      <c r="I62465" s="1" t="s">
        <v>18</v>
      </c>
      <c r="J62465">
        <v>0</v>
      </c>
      <c r="K62465">
        <v>18</v>
      </c>
      <c r="L62465">
        <v>18</v>
      </c>
    </row>
    <row r="62466" spans="1:12" x14ac:dyDescent="0.25">
      <c r="A62466" s="1" t="s">
        <v>120622</v>
      </c>
      <c r="B62466" s="1" t="s">
        <v>119981</v>
      </c>
      <c r="C62466" s="1" t="s">
        <v>119981</v>
      </c>
      <c r="D62466" s="1" t="s">
        <v>388</v>
      </c>
      <c r="E62466" s="1" t="s">
        <v>47632</v>
      </c>
      <c r="F62466" s="1" t="s">
        <v>3852</v>
      </c>
      <c r="G62466">
        <v>0</v>
      </c>
      <c r="H62466">
        <v>139</v>
      </c>
      <c r="I62466" s="1" t="s">
        <v>18</v>
      </c>
      <c r="J62466">
        <v>0</v>
      </c>
      <c r="K62466">
        <v>19</v>
      </c>
      <c r="L62466">
        <v>19</v>
      </c>
    </row>
    <row r="62467" spans="1:12" x14ac:dyDescent="0.25">
      <c r="A62467" s="1" t="s">
        <v>120623</v>
      </c>
      <c r="B62467" s="1" t="s">
        <v>119981</v>
      </c>
      <c r="C62467" s="1" t="s">
        <v>119981</v>
      </c>
      <c r="D62467" s="1" t="s">
        <v>308</v>
      </c>
      <c r="E62467" s="1" t="s">
        <v>5065</v>
      </c>
      <c r="F62467" s="1" t="s">
        <v>3852</v>
      </c>
      <c r="G62467">
        <v>0</v>
      </c>
      <c r="H62467">
        <v>139</v>
      </c>
      <c r="I62467" s="1" t="s">
        <v>18</v>
      </c>
      <c r="J62467">
        <v>0</v>
      </c>
      <c r="K62467">
        <v>17</v>
      </c>
      <c r="L62467">
        <v>17</v>
      </c>
    </row>
    <row r="62468" spans="1:12" x14ac:dyDescent="0.25">
      <c r="A62468" s="1" t="s">
        <v>120624</v>
      </c>
      <c r="B62468" s="1" t="s">
        <v>119981</v>
      </c>
      <c r="C62468" s="1" t="s">
        <v>119981</v>
      </c>
      <c r="D62468" s="1" t="s">
        <v>709</v>
      </c>
      <c r="E62468" s="1" t="s">
        <v>5065</v>
      </c>
      <c r="F62468" s="1" t="s">
        <v>3852</v>
      </c>
      <c r="G62468">
        <v>0</v>
      </c>
      <c r="H62468">
        <v>139</v>
      </c>
      <c r="I62468" s="1" t="s">
        <v>18</v>
      </c>
      <c r="J62468">
        <v>0</v>
      </c>
      <c r="K62468">
        <v>20</v>
      </c>
      <c r="L62468">
        <v>20</v>
      </c>
    </row>
    <row r="62469" spans="1:12" x14ac:dyDescent="0.25">
      <c r="A62469" s="1" t="s">
        <v>120625</v>
      </c>
      <c r="B62469" s="1" t="s">
        <v>119981</v>
      </c>
      <c r="C62469" s="1" t="s">
        <v>119981</v>
      </c>
      <c r="D62469" s="1" t="s">
        <v>436</v>
      </c>
      <c r="E62469" s="1" t="s">
        <v>5065</v>
      </c>
      <c r="F62469" s="1" t="s">
        <v>3852</v>
      </c>
      <c r="G62469">
        <v>0</v>
      </c>
      <c r="H62469">
        <v>139</v>
      </c>
      <c r="I62469" s="1" t="s">
        <v>18</v>
      </c>
      <c r="J62469">
        <v>0</v>
      </c>
      <c r="K62469">
        <v>15</v>
      </c>
      <c r="L62469">
        <v>15</v>
      </c>
    </row>
    <row r="62470" spans="1:12" x14ac:dyDescent="0.25">
      <c r="A62470" s="1" t="s">
        <v>120626</v>
      </c>
      <c r="B62470" s="1" t="s">
        <v>119981</v>
      </c>
      <c r="C62470" s="1" t="s">
        <v>119981</v>
      </c>
      <c r="D62470" s="1" t="s">
        <v>605</v>
      </c>
      <c r="E62470" s="1" t="s">
        <v>47632</v>
      </c>
      <c r="F62470" s="1" t="s">
        <v>3852</v>
      </c>
      <c r="G62470">
        <v>0</v>
      </c>
      <c r="H62470">
        <v>139</v>
      </c>
      <c r="I62470" s="1" t="s">
        <v>18</v>
      </c>
      <c r="J62470">
        <v>0</v>
      </c>
      <c r="K62470">
        <v>16</v>
      </c>
      <c r="L62470">
        <v>16</v>
      </c>
    </row>
    <row r="62471" spans="1:12" x14ac:dyDescent="0.25">
      <c r="A62471" s="1" t="s">
        <v>120627</v>
      </c>
      <c r="B62471" s="1" t="s">
        <v>119981</v>
      </c>
      <c r="C62471" s="1" t="s">
        <v>119981</v>
      </c>
      <c r="D62471" s="1" t="s">
        <v>577</v>
      </c>
      <c r="E62471" s="1" t="s">
        <v>47632</v>
      </c>
      <c r="F62471" s="1" t="s">
        <v>3852</v>
      </c>
      <c r="G62471">
        <v>0</v>
      </c>
      <c r="H62471">
        <v>139</v>
      </c>
      <c r="I62471" s="1" t="s">
        <v>18</v>
      </c>
      <c r="J62471">
        <v>0</v>
      </c>
      <c r="K62471">
        <v>21</v>
      </c>
      <c r="L62471">
        <v>21</v>
      </c>
    </row>
    <row r="62472" spans="1:12" x14ac:dyDescent="0.25">
      <c r="A62472" s="1" t="s">
        <v>120628</v>
      </c>
      <c r="B62472" s="1" t="s">
        <v>119981</v>
      </c>
      <c r="C62472" s="1" t="s">
        <v>119981</v>
      </c>
      <c r="D62472" s="1" t="s">
        <v>43</v>
      </c>
      <c r="E62472" s="1" t="s">
        <v>47632</v>
      </c>
      <c r="F62472" s="1" t="s">
        <v>3852</v>
      </c>
      <c r="G62472">
        <v>0</v>
      </c>
      <c r="H62472">
        <v>139</v>
      </c>
      <c r="I62472" s="1" t="s">
        <v>18</v>
      </c>
      <c r="J62472">
        <v>0</v>
      </c>
      <c r="K62472">
        <v>33</v>
      </c>
      <c r="L62472">
        <v>33</v>
      </c>
    </row>
    <row r="62473" spans="1:12" x14ac:dyDescent="0.25">
      <c r="A62473" s="1" t="s">
        <v>120629</v>
      </c>
      <c r="B62473" s="1" t="s">
        <v>119981</v>
      </c>
      <c r="C62473" s="1" t="s">
        <v>119981</v>
      </c>
      <c r="D62473" s="1" t="s">
        <v>526</v>
      </c>
      <c r="E62473" s="1" t="s">
        <v>47632</v>
      </c>
      <c r="F62473" s="1" t="s">
        <v>3852</v>
      </c>
      <c r="G62473">
        <v>0</v>
      </c>
      <c r="H62473">
        <v>139</v>
      </c>
      <c r="I62473" s="1" t="s">
        <v>18</v>
      </c>
      <c r="J62473">
        <v>0</v>
      </c>
      <c r="K62473">
        <v>18</v>
      </c>
      <c r="L62473">
        <v>18</v>
      </c>
    </row>
    <row r="62474" spans="1:12" x14ac:dyDescent="0.25">
      <c r="A62474" s="1" t="s">
        <v>120630</v>
      </c>
      <c r="B62474" s="1" t="s">
        <v>119981</v>
      </c>
      <c r="C62474" s="1" t="s">
        <v>119981</v>
      </c>
      <c r="D62474" s="1" t="s">
        <v>2375</v>
      </c>
      <c r="E62474" s="1" t="s">
        <v>47632</v>
      </c>
      <c r="F62474" s="1" t="s">
        <v>3852</v>
      </c>
      <c r="G62474">
        <v>0</v>
      </c>
      <c r="H62474">
        <v>139</v>
      </c>
      <c r="I62474" s="1" t="s">
        <v>18</v>
      </c>
      <c r="J62474">
        <v>0</v>
      </c>
      <c r="K62474">
        <v>37</v>
      </c>
      <c r="L62474">
        <v>37</v>
      </c>
    </row>
    <row r="62475" spans="1:12" x14ac:dyDescent="0.25">
      <c r="A62475" s="1" t="s">
        <v>120631</v>
      </c>
      <c r="B62475" s="1" t="s">
        <v>119981</v>
      </c>
      <c r="C62475" s="1" t="s">
        <v>119981</v>
      </c>
      <c r="D62475" s="1" t="s">
        <v>1623</v>
      </c>
      <c r="E62475" s="1" t="s">
        <v>47632</v>
      </c>
      <c r="F62475" s="1" t="s">
        <v>3852</v>
      </c>
      <c r="G62475">
        <v>0</v>
      </c>
      <c r="H62475">
        <v>181</v>
      </c>
      <c r="I62475" s="1" t="s">
        <v>18</v>
      </c>
      <c r="J62475">
        <v>0</v>
      </c>
      <c r="K62475">
        <v>36</v>
      </c>
      <c r="L62475">
        <v>36</v>
      </c>
    </row>
    <row r="62476" spans="1:12" x14ac:dyDescent="0.25">
      <c r="A62476" s="1" t="s">
        <v>120632</v>
      </c>
      <c r="B62476" s="1" t="s">
        <v>119981</v>
      </c>
      <c r="C62476" s="1" t="s">
        <v>119981</v>
      </c>
      <c r="D62476" s="1" t="s">
        <v>518</v>
      </c>
      <c r="E62476" s="1" t="s">
        <v>120044</v>
      </c>
      <c r="F62476" s="1" t="s">
        <v>3852</v>
      </c>
      <c r="G62476">
        <v>0</v>
      </c>
      <c r="H62476">
        <v>139</v>
      </c>
      <c r="I62476" s="1" t="s">
        <v>18</v>
      </c>
      <c r="J62476">
        <v>0</v>
      </c>
      <c r="K62476">
        <v>31</v>
      </c>
      <c r="L62476">
        <v>31</v>
      </c>
    </row>
    <row r="62477" spans="1:12" x14ac:dyDescent="0.25">
      <c r="A62477" s="1" t="s">
        <v>120633</v>
      </c>
      <c r="B62477" s="1" t="s">
        <v>119981</v>
      </c>
      <c r="C62477" s="1" t="s">
        <v>119981</v>
      </c>
      <c r="D62477" s="1" t="s">
        <v>605</v>
      </c>
      <c r="E62477" s="1" t="s">
        <v>47632</v>
      </c>
      <c r="F62477" s="1" t="s">
        <v>3852</v>
      </c>
      <c r="G62477">
        <v>0</v>
      </c>
      <c r="H62477">
        <v>139</v>
      </c>
      <c r="I62477" s="1" t="s">
        <v>18</v>
      </c>
      <c r="J62477">
        <v>0</v>
      </c>
      <c r="K62477">
        <v>16</v>
      </c>
      <c r="L62477">
        <v>16</v>
      </c>
    </row>
    <row r="62478" spans="1:12" x14ac:dyDescent="0.25">
      <c r="A62478" s="1" t="s">
        <v>120634</v>
      </c>
      <c r="B62478" s="1" t="s">
        <v>119981</v>
      </c>
      <c r="C62478" s="1" t="s">
        <v>119981</v>
      </c>
      <c r="D62478" s="1" t="s">
        <v>709</v>
      </c>
      <c r="E62478" s="1" t="s">
        <v>47632</v>
      </c>
      <c r="F62478" s="1" t="s">
        <v>3852</v>
      </c>
      <c r="G62478">
        <v>0</v>
      </c>
      <c r="H62478">
        <v>139</v>
      </c>
      <c r="I62478" s="1" t="s">
        <v>18</v>
      </c>
      <c r="J62478">
        <v>0</v>
      </c>
      <c r="K62478">
        <v>20</v>
      </c>
      <c r="L62478">
        <v>20</v>
      </c>
    </row>
    <row r="62479" spans="1:12" x14ac:dyDescent="0.25">
      <c r="A62479" s="1" t="s">
        <v>120635</v>
      </c>
      <c r="B62479" s="1" t="s">
        <v>119981</v>
      </c>
      <c r="C62479" s="1" t="s">
        <v>119981</v>
      </c>
      <c r="D62479" s="1" t="s">
        <v>740</v>
      </c>
      <c r="E62479" s="1" t="s">
        <v>5065</v>
      </c>
      <c r="F62479" s="1" t="s">
        <v>3852</v>
      </c>
      <c r="G62479">
        <v>0</v>
      </c>
      <c r="H62479">
        <v>139</v>
      </c>
      <c r="I62479" s="1" t="s">
        <v>18</v>
      </c>
      <c r="J62479">
        <v>0</v>
      </c>
      <c r="K62479">
        <v>27</v>
      </c>
      <c r="L62479">
        <v>27</v>
      </c>
    </row>
    <row r="62480" spans="1:12" x14ac:dyDescent="0.25">
      <c r="A62480" s="1" t="s">
        <v>120636</v>
      </c>
      <c r="B62480" s="1" t="s">
        <v>119981</v>
      </c>
      <c r="C62480" s="1" t="s">
        <v>119981</v>
      </c>
      <c r="D62480" s="1" t="s">
        <v>526</v>
      </c>
      <c r="E62480" s="1" t="s">
        <v>47632</v>
      </c>
      <c r="F62480" s="1" t="s">
        <v>3852</v>
      </c>
      <c r="G62480">
        <v>0</v>
      </c>
      <c r="H62480">
        <v>139</v>
      </c>
      <c r="I62480" s="1" t="s">
        <v>18</v>
      </c>
      <c r="J62480">
        <v>0</v>
      </c>
      <c r="K62480">
        <v>18</v>
      </c>
      <c r="L62480">
        <v>18</v>
      </c>
    </row>
    <row r="62481" spans="1:12" x14ac:dyDescent="0.25">
      <c r="A62481" s="1" t="s">
        <v>120637</v>
      </c>
      <c r="B62481" s="1" t="s">
        <v>119981</v>
      </c>
      <c r="C62481" s="1" t="s">
        <v>119981</v>
      </c>
      <c r="D62481" s="1" t="s">
        <v>1449</v>
      </c>
      <c r="E62481" s="1" t="s">
        <v>47632</v>
      </c>
      <c r="F62481" s="1" t="s">
        <v>3852</v>
      </c>
      <c r="G62481">
        <v>0</v>
      </c>
      <c r="H62481">
        <v>139</v>
      </c>
      <c r="I62481" s="1" t="s">
        <v>18</v>
      </c>
      <c r="J62481">
        <v>0</v>
      </c>
      <c r="K62481">
        <v>29</v>
      </c>
      <c r="L62481">
        <v>29</v>
      </c>
    </row>
    <row r="62482" spans="1:12" x14ac:dyDescent="0.25">
      <c r="A62482" s="1" t="s">
        <v>120638</v>
      </c>
      <c r="B62482" s="1" t="s">
        <v>119981</v>
      </c>
      <c r="C62482" s="1" t="s">
        <v>119981</v>
      </c>
      <c r="D62482" s="1" t="s">
        <v>577</v>
      </c>
      <c r="E62482" s="1" t="s">
        <v>47632</v>
      </c>
      <c r="F62482" s="1" t="s">
        <v>3852</v>
      </c>
      <c r="G62482">
        <v>0</v>
      </c>
      <c r="H62482">
        <v>139</v>
      </c>
      <c r="I62482" s="1" t="s">
        <v>18</v>
      </c>
      <c r="J62482">
        <v>0</v>
      </c>
      <c r="K62482">
        <v>21</v>
      </c>
      <c r="L62482">
        <v>21</v>
      </c>
    </row>
    <row r="62483" spans="1:12" x14ac:dyDescent="0.25">
      <c r="A62483" s="1" t="s">
        <v>120639</v>
      </c>
      <c r="B62483" s="1" t="s">
        <v>119981</v>
      </c>
      <c r="C62483" s="1" t="s">
        <v>119981</v>
      </c>
      <c r="D62483" s="1" t="s">
        <v>709</v>
      </c>
      <c r="E62483" s="1" t="s">
        <v>47632</v>
      </c>
      <c r="F62483" s="1" t="s">
        <v>3852</v>
      </c>
      <c r="G62483">
        <v>0</v>
      </c>
      <c r="H62483">
        <v>139</v>
      </c>
      <c r="I62483" s="1" t="s">
        <v>18</v>
      </c>
      <c r="J62483">
        <v>0</v>
      </c>
      <c r="K62483">
        <v>20</v>
      </c>
      <c r="L62483">
        <v>20</v>
      </c>
    </row>
    <row r="62484" spans="1:12" x14ac:dyDescent="0.25">
      <c r="A62484" s="1" t="s">
        <v>120640</v>
      </c>
      <c r="B62484" s="1" t="s">
        <v>119981</v>
      </c>
      <c r="C62484" s="1" t="s">
        <v>119981</v>
      </c>
      <c r="D62484" s="1" t="s">
        <v>895</v>
      </c>
      <c r="E62484" s="1" t="s">
        <v>47632</v>
      </c>
      <c r="F62484" s="1" t="s">
        <v>3852</v>
      </c>
      <c r="G62484">
        <v>0</v>
      </c>
      <c r="H62484">
        <v>139</v>
      </c>
      <c r="I62484" s="1" t="s">
        <v>18</v>
      </c>
      <c r="J62484">
        <v>0</v>
      </c>
      <c r="K62484">
        <v>30</v>
      </c>
      <c r="L62484">
        <v>30</v>
      </c>
    </row>
    <row r="62485" spans="1:12" x14ac:dyDescent="0.25">
      <c r="A62485" s="1" t="s">
        <v>120641</v>
      </c>
      <c r="B62485" s="1" t="s">
        <v>119981</v>
      </c>
      <c r="C62485" s="1" t="s">
        <v>119981</v>
      </c>
      <c r="D62485" s="1" t="s">
        <v>577</v>
      </c>
      <c r="E62485" s="1" t="s">
        <v>47632</v>
      </c>
      <c r="F62485" s="1" t="s">
        <v>3852</v>
      </c>
      <c r="G62485">
        <v>0</v>
      </c>
      <c r="H62485">
        <v>139</v>
      </c>
      <c r="I62485" s="1" t="s">
        <v>18</v>
      </c>
      <c r="J62485">
        <v>0</v>
      </c>
      <c r="K62485">
        <v>21</v>
      </c>
      <c r="L62485">
        <v>21</v>
      </c>
    </row>
    <row r="62486" spans="1:12" x14ac:dyDescent="0.25">
      <c r="A62486" s="1" t="s">
        <v>120642</v>
      </c>
      <c r="B62486" s="1" t="s">
        <v>119981</v>
      </c>
      <c r="C62486" s="1" t="s">
        <v>119981</v>
      </c>
      <c r="D62486" s="1" t="s">
        <v>829</v>
      </c>
      <c r="E62486" s="1" t="s">
        <v>47632</v>
      </c>
      <c r="F62486" s="1" t="s">
        <v>3852</v>
      </c>
      <c r="G62486">
        <v>0</v>
      </c>
      <c r="H62486">
        <v>139</v>
      </c>
      <c r="I62486" s="1" t="s">
        <v>18</v>
      </c>
      <c r="J62486">
        <v>0</v>
      </c>
      <c r="K62486">
        <v>38</v>
      </c>
      <c r="L62486">
        <v>38</v>
      </c>
    </row>
    <row r="62487" spans="1:12" x14ac:dyDescent="0.25">
      <c r="A62487" s="1" t="s">
        <v>120643</v>
      </c>
      <c r="B62487" s="1" t="s">
        <v>119981</v>
      </c>
      <c r="C62487" s="1" t="s">
        <v>119981</v>
      </c>
      <c r="D62487" s="1" t="s">
        <v>375</v>
      </c>
      <c r="E62487" s="1" t="s">
        <v>47632</v>
      </c>
      <c r="F62487" s="1" t="s">
        <v>3852</v>
      </c>
      <c r="G62487">
        <v>0</v>
      </c>
      <c r="H62487">
        <v>139</v>
      </c>
      <c r="I62487" s="1" t="s">
        <v>18</v>
      </c>
      <c r="J62487">
        <v>0</v>
      </c>
      <c r="K62487">
        <v>14</v>
      </c>
      <c r="L62487">
        <v>14</v>
      </c>
    </row>
    <row r="62488" spans="1:12" x14ac:dyDescent="0.25">
      <c r="A62488" s="1" t="s">
        <v>120644</v>
      </c>
      <c r="B62488" s="1" t="s">
        <v>119981</v>
      </c>
      <c r="C62488" s="1" t="s">
        <v>119981</v>
      </c>
      <c r="D62488" s="1" t="s">
        <v>199</v>
      </c>
      <c r="E62488" s="1" t="s">
        <v>47632</v>
      </c>
      <c r="F62488" s="1" t="s">
        <v>3852</v>
      </c>
      <c r="G62488">
        <v>0</v>
      </c>
      <c r="H62488">
        <v>139</v>
      </c>
      <c r="I62488" s="1" t="s">
        <v>18</v>
      </c>
      <c r="J62488">
        <v>0</v>
      </c>
      <c r="K62488">
        <v>42</v>
      </c>
      <c r="L62488">
        <v>42</v>
      </c>
    </row>
    <row r="62489" spans="1:12" x14ac:dyDescent="0.25">
      <c r="A62489" s="1" t="s">
        <v>120645</v>
      </c>
      <c r="B62489" s="1" t="s">
        <v>119981</v>
      </c>
      <c r="C62489" s="1" t="s">
        <v>119981</v>
      </c>
      <c r="D62489" s="1" t="s">
        <v>605</v>
      </c>
      <c r="E62489" s="1" t="s">
        <v>47632</v>
      </c>
      <c r="F62489" s="1" t="s">
        <v>3852</v>
      </c>
      <c r="G62489">
        <v>0</v>
      </c>
      <c r="H62489">
        <v>139</v>
      </c>
      <c r="I62489" s="1" t="s">
        <v>18</v>
      </c>
      <c r="J62489">
        <v>0</v>
      </c>
      <c r="K62489">
        <v>16</v>
      </c>
      <c r="L62489">
        <v>16</v>
      </c>
    </row>
    <row r="62490" spans="1:12" x14ac:dyDescent="0.25">
      <c r="A62490" s="1" t="s">
        <v>120646</v>
      </c>
      <c r="B62490" s="1" t="s">
        <v>119981</v>
      </c>
      <c r="C62490" s="1" t="s">
        <v>119981</v>
      </c>
      <c r="D62490" s="1" t="s">
        <v>248</v>
      </c>
      <c r="E62490" s="1" t="s">
        <v>1123</v>
      </c>
      <c r="F62490" s="1" t="s">
        <v>3852</v>
      </c>
      <c r="G62490">
        <v>0</v>
      </c>
      <c r="H62490">
        <v>139</v>
      </c>
      <c r="I62490" s="1" t="s">
        <v>18</v>
      </c>
      <c r="J62490">
        <v>0</v>
      </c>
      <c r="K62490">
        <v>23</v>
      </c>
      <c r="L62490">
        <v>23</v>
      </c>
    </row>
    <row r="62491" spans="1:12" x14ac:dyDescent="0.25">
      <c r="A62491" s="1" t="s">
        <v>120647</v>
      </c>
      <c r="B62491" s="1" t="s">
        <v>119981</v>
      </c>
      <c r="C62491" s="1" t="s">
        <v>119981</v>
      </c>
      <c r="D62491" s="1" t="s">
        <v>709</v>
      </c>
      <c r="E62491" s="1" t="s">
        <v>47632</v>
      </c>
      <c r="F62491" s="1" t="s">
        <v>3852</v>
      </c>
      <c r="G62491">
        <v>0</v>
      </c>
      <c r="H62491">
        <v>139</v>
      </c>
      <c r="I62491" s="1" t="s">
        <v>18</v>
      </c>
      <c r="J62491">
        <v>0</v>
      </c>
      <c r="K62491">
        <v>20</v>
      </c>
      <c r="L62491">
        <v>20</v>
      </c>
    </row>
    <row r="62492" spans="1:12" x14ac:dyDescent="0.25">
      <c r="A62492" s="1" t="s">
        <v>120648</v>
      </c>
      <c r="B62492" s="1" t="s">
        <v>119981</v>
      </c>
      <c r="C62492" s="1" t="s">
        <v>119981</v>
      </c>
      <c r="D62492" s="1" t="s">
        <v>375</v>
      </c>
      <c r="E62492" s="1" t="s">
        <v>47632</v>
      </c>
      <c r="F62492" s="1" t="s">
        <v>3852</v>
      </c>
      <c r="G62492">
        <v>0</v>
      </c>
      <c r="H62492">
        <v>139</v>
      </c>
      <c r="I62492" s="1" t="s">
        <v>18</v>
      </c>
      <c r="J62492">
        <v>0</v>
      </c>
      <c r="K62492">
        <v>14</v>
      </c>
      <c r="L62492">
        <v>14</v>
      </c>
    </row>
    <row r="62493" spans="1:12" x14ac:dyDescent="0.25">
      <c r="A62493" s="1" t="s">
        <v>120649</v>
      </c>
      <c r="B62493" s="1" t="s">
        <v>119981</v>
      </c>
      <c r="C62493" s="1" t="s">
        <v>119981</v>
      </c>
      <c r="D62493" s="1" t="s">
        <v>436</v>
      </c>
      <c r="E62493" s="1" t="s">
        <v>47632</v>
      </c>
      <c r="F62493" s="1" t="s">
        <v>3852</v>
      </c>
      <c r="G62493">
        <v>0</v>
      </c>
      <c r="H62493">
        <v>139</v>
      </c>
      <c r="I62493" s="1" t="s">
        <v>18</v>
      </c>
      <c r="J62493">
        <v>0</v>
      </c>
      <c r="K62493">
        <v>15</v>
      </c>
      <c r="L62493">
        <v>15</v>
      </c>
    </row>
    <row r="62494" spans="1:12" x14ac:dyDescent="0.25">
      <c r="A62494" s="1" t="s">
        <v>120650</v>
      </c>
      <c r="B62494" s="1" t="s">
        <v>119981</v>
      </c>
      <c r="C62494" s="1" t="s">
        <v>119981</v>
      </c>
      <c r="D62494" s="1" t="s">
        <v>388</v>
      </c>
      <c r="E62494" s="1" t="s">
        <v>47632</v>
      </c>
      <c r="F62494" s="1" t="s">
        <v>3852</v>
      </c>
      <c r="G62494">
        <v>0</v>
      </c>
      <c r="H62494">
        <v>139</v>
      </c>
      <c r="I62494" s="1" t="s">
        <v>18</v>
      </c>
      <c r="J62494">
        <v>0</v>
      </c>
      <c r="K62494">
        <v>19</v>
      </c>
      <c r="L62494">
        <v>19</v>
      </c>
    </row>
    <row r="62495" spans="1:12" x14ac:dyDescent="0.25">
      <c r="A62495" s="1" t="s">
        <v>120651</v>
      </c>
      <c r="B62495" s="1" t="s">
        <v>119981</v>
      </c>
      <c r="C62495" s="1" t="s">
        <v>119981</v>
      </c>
      <c r="D62495" s="1" t="s">
        <v>431</v>
      </c>
      <c r="E62495" s="1" t="s">
        <v>5065</v>
      </c>
      <c r="F62495" s="1" t="s">
        <v>3852</v>
      </c>
      <c r="G62495">
        <v>0</v>
      </c>
      <c r="H62495">
        <v>139</v>
      </c>
      <c r="I62495" s="1" t="s">
        <v>18</v>
      </c>
      <c r="J62495">
        <v>0</v>
      </c>
      <c r="K62495">
        <v>22</v>
      </c>
      <c r="L62495">
        <v>22</v>
      </c>
    </row>
    <row r="62496" spans="1:12" x14ac:dyDescent="0.25">
      <c r="A62496" s="1" t="s">
        <v>120652</v>
      </c>
      <c r="B62496" s="1" t="s">
        <v>119981</v>
      </c>
      <c r="C62496" s="1" t="s">
        <v>119981</v>
      </c>
      <c r="D62496" s="1" t="s">
        <v>1317</v>
      </c>
      <c r="E62496" s="1" t="s">
        <v>47632</v>
      </c>
      <c r="F62496" s="1" t="s">
        <v>3852</v>
      </c>
      <c r="G62496">
        <v>0</v>
      </c>
      <c r="H62496">
        <v>181</v>
      </c>
      <c r="I62496" s="1" t="s">
        <v>18</v>
      </c>
      <c r="J62496">
        <v>0</v>
      </c>
      <c r="K62496">
        <v>45</v>
      </c>
      <c r="L62496">
        <v>45</v>
      </c>
    </row>
    <row r="62497" spans="1:12" x14ac:dyDescent="0.25">
      <c r="A62497" s="1" t="s">
        <v>120653</v>
      </c>
      <c r="B62497" s="1" t="s">
        <v>119981</v>
      </c>
      <c r="C62497" s="1" t="s">
        <v>119981</v>
      </c>
      <c r="D62497" s="1" t="s">
        <v>1449</v>
      </c>
      <c r="E62497" s="1" t="s">
        <v>47632</v>
      </c>
      <c r="F62497" s="1" t="s">
        <v>3852</v>
      </c>
      <c r="G62497">
        <v>0</v>
      </c>
      <c r="H62497">
        <v>139</v>
      </c>
      <c r="I62497" s="1" t="s">
        <v>18</v>
      </c>
      <c r="J62497">
        <v>0</v>
      </c>
      <c r="K62497">
        <v>29</v>
      </c>
      <c r="L62497">
        <v>29</v>
      </c>
    </row>
    <row r="62498" spans="1:12" x14ac:dyDescent="0.25">
      <c r="A62498" s="1" t="s">
        <v>120654</v>
      </c>
      <c r="B62498" s="1" t="s">
        <v>119981</v>
      </c>
      <c r="C62498" s="1" t="s">
        <v>119981</v>
      </c>
      <c r="D62498" s="1" t="s">
        <v>436</v>
      </c>
      <c r="E62498" s="1" t="s">
        <v>47632</v>
      </c>
      <c r="F62498" s="1" t="s">
        <v>3852</v>
      </c>
      <c r="G62498">
        <v>0</v>
      </c>
      <c r="H62498">
        <v>139</v>
      </c>
      <c r="I62498" s="1" t="s">
        <v>18</v>
      </c>
      <c r="J62498">
        <v>0</v>
      </c>
      <c r="K62498">
        <v>15</v>
      </c>
      <c r="L62498">
        <v>15</v>
      </c>
    </row>
    <row r="62499" spans="1:12" x14ac:dyDescent="0.25">
      <c r="A62499" s="1" t="s">
        <v>120655</v>
      </c>
      <c r="B62499" s="1" t="s">
        <v>119981</v>
      </c>
      <c r="C62499" s="1" t="s">
        <v>119981</v>
      </c>
      <c r="D62499" s="1" t="s">
        <v>709</v>
      </c>
      <c r="E62499" s="1" t="s">
        <v>5065</v>
      </c>
      <c r="F62499" s="1" t="s">
        <v>3852</v>
      </c>
      <c r="G62499">
        <v>0</v>
      </c>
      <c r="H62499">
        <v>139</v>
      </c>
      <c r="I62499" s="1" t="s">
        <v>18</v>
      </c>
      <c r="J62499">
        <v>0</v>
      </c>
      <c r="K62499">
        <v>20</v>
      </c>
      <c r="L62499">
        <v>20</v>
      </c>
    </row>
    <row r="62500" spans="1:12" x14ac:dyDescent="0.25">
      <c r="A62500" s="1" t="s">
        <v>120656</v>
      </c>
      <c r="B62500" s="1" t="s">
        <v>119981</v>
      </c>
      <c r="C62500" s="1" t="s">
        <v>119981</v>
      </c>
      <c r="D62500" s="1" t="s">
        <v>895</v>
      </c>
      <c r="E62500" s="1" t="s">
        <v>5065</v>
      </c>
      <c r="F62500" s="1" t="s">
        <v>3852</v>
      </c>
      <c r="G62500">
        <v>0</v>
      </c>
      <c r="H62500">
        <v>139</v>
      </c>
      <c r="I62500" s="1" t="s">
        <v>18</v>
      </c>
      <c r="J62500">
        <v>0</v>
      </c>
      <c r="K62500">
        <v>30</v>
      </c>
      <c r="L62500">
        <v>30</v>
      </c>
    </row>
    <row r="62501" spans="1:12" x14ac:dyDescent="0.25">
      <c r="A62501" s="1" t="s">
        <v>120657</v>
      </c>
      <c r="B62501" s="1" t="s">
        <v>119981</v>
      </c>
      <c r="C62501" s="1" t="s">
        <v>119981</v>
      </c>
      <c r="D62501" s="1" t="s">
        <v>431</v>
      </c>
      <c r="E62501" s="1" t="s">
        <v>47632</v>
      </c>
      <c r="F62501" s="1" t="s">
        <v>3852</v>
      </c>
      <c r="G62501">
        <v>0</v>
      </c>
      <c r="H62501">
        <v>139</v>
      </c>
      <c r="I62501" s="1" t="s">
        <v>18</v>
      </c>
      <c r="J62501">
        <v>0</v>
      </c>
      <c r="K62501">
        <v>22</v>
      </c>
      <c r="L62501">
        <v>22</v>
      </c>
    </row>
    <row r="62502" spans="1:12" x14ac:dyDescent="0.25">
      <c r="A62502" s="1" t="s">
        <v>120658</v>
      </c>
      <c r="B62502" s="1" t="s">
        <v>119981</v>
      </c>
      <c r="C62502" s="1" t="s">
        <v>119981</v>
      </c>
      <c r="D62502" s="1" t="s">
        <v>605</v>
      </c>
      <c r="E62502" s="1" t="s">
        <v>47632</v>
      </c>
      <c r="F62502" s="1" t="s">
        <v>3852</v>
      </c>
      <c r="G62502">
        <v>0</v>
      </c>
      <c r="H62502">
        <v>139</v>
      </c>
      <c r="I62502" s="1" t="s">
        <v>18</v>
      </c>
      <c r="J62502">
        <v>0</v>
      </c>
      <c r="K62502">
        <v>16</v>
      </c>
      <c r="L62502">
        <v>16</v>
      </c>
    </row>
    <row r="62503" spans="1:12" x14ac:dyDescent="0.25">
      <c r="A62503" s="1" t="s">
        <v>120659</v>
      </c>
      <c r="B62503" s="1" t="s">
        <v>119981</v>
      </c>
      <c r="C62503" s="1" t="s">
        <v>119981</v>
      </c>
      <c r="D62503" s="1" t="s">
        <v>308</v>
      </c>
      <c r="E62503" s="1" t="s">
        <v>47632</v>
      </c>
      <c r="F62503" s="1" t="s">
        <v>3852</v>
      </c>
      <c r="G62503">
        <v>0</v>
      </c>
      <c r="H62503">
        <v>139</v>
      </c>
      <c r="I62503" s="1" t="s">
        <v>18</v>
      </c>
      <c r="J62503">
        <v>0</v>
      </c>
      <c r="K62503">
        <v>17</v>
      </c>
      <c r="L62503">
        <v>17</v>
      </c>
    </row>
    <row r="62504" spans="1:12" x14ac:dyDescent="0.25">
      <c r="A62504" s="1" t="s">
        <v>120660</v>
      </c>
      <c r="B62504" s="1" t="s">
        <v>119981</v>
      </c>
      <c r="C62504" s="1" t="s">
        <v>119981</v>
      </c>
      <c r="D62504" s="1" t="s">
        <v>43</v>
      </c>
      <c r="E62504" s="1" t="s">
        <v>5065</v>
      </c>
      <c r="F62504" s="1" t="s">
        <v>3852</v>
      </c>
      <c r="G62504">
        <v>0</v>
      </c>
      <c r="H62504">
        <v>139</v>
      </c>
      <c r="I62504" s="1" t="s">
        <v>18</v>
      </c>
      <c r="J62504">
        <v>0</v>
      </c>
      <c r="K62504">
        <v>33</v>
      </c>
      <c r="L62504">
        <v>33</v>
      </c>
    </row>
    <row r="62505" spans="1:12" x14ac:dyDescent="0.25">
      <c r="A62505" s="1" t="s">
        <v>120661</v>
      </c>
      <c r="B62505" s="1" t="s">
        <v>119981</v>
      </c>
      <c r="C62505" s="1" t="s">
        <v>119981</v>
      </c>
      <c r="D62505" s="1" t="s">
        <v>388</v>
      </c>
      <c r="E62505" s="1" t="s">
        <v>47632</v>
      </c>
      <c r="F62505" s="1" t="s">
        <v>3852</v>
      </c>
      <c r="G62505">
        <v>0</v>
      </c>
      <c r="H62505">
        <v>139</v>
      </c>
      <c r="I62505" s="1" t="s">
        <v>18</v>
      </c>
      <c r="J62505">
        <v>0</v>
      </c>
      <c r="K62505">
        <v>19</v>
      </c>
      <c r="L62505">
        <v>19</v>
      </c>
    </row>
    <row r="62506" spans="1:12" x14ac:dyDescent="0.25">
      <c r="A62506" s="1" t="s">
        <v>120662</v>
      </c>
      <c r="B62506" s="1" t="s">
        <v>119981</v>
      </c>
      <c r="C62506" s="1" t="s">
        <v>119981</v>
      </c>
      <c r="D62506" s="1" t="s">
        <v>605</v>
      </c>
      <c r="E62506" s="1" t="s">
        <v>5065</v>
      </c>
      <c r="F62506" s="1" t="s">
        <v>3852</v>
      </c>
      <c r="G62506">
        <v>0</v>
      </c>
      <c r="H62506">
        <v>139</v>
      </c>
      <c r="I62506" s="1" t="s">
        <v>18</v>
      </c>
      <c r="J62506">
        <v>0</v>
      </c>
      <c r="K62506">
        <v>16</v>
      </c>
      <c r="L62506">
        <v>16</v>
      </c>
    </row>
    <row r="62507" spans="1:12" x14ac:dyDescent="0.25">
      <c r="A62507" s="1" t="s">
        <v>120663</v>
      </c>
      <c r="B62507" s="1" t="s">
        <v>119981</v>
      </c>
      <c r="C62507" s="1" t="s">
        <v>119981</v>
      </c>
      <c r="D62507" s="1" t="s">
        <v>431</v>
      </c>
      <c r="E62507" s="1" t="s">
        <v>5065</v>
      </c>
      <c r="F62507" s="1" t="s">
        <v>3852</v>
      </c>
      <c r="G62507">
        <v>0</v>
      </c>
      <c r="H62507">
        <v>139</v>
      </c>
      <c r="I62507" s="1" t="s">
        <v>18</v>
      </c>
      <c r="J62507">
        <v>0</v>
      </c>
      <c r="K62507">
        <v>22</v>
      </c>
      <c r="L62507">
        <v>22</v>
      </c>
    </row>
    <row r="62508" spans="1:12" x14ac:dyDescent="0.25">
      <c r="A62508" s="1" t="s">
        <v>120664</v>
      </c>
      <c r="B62508" s="1" t="s">
        <v>119981</v>
      </c>
      <c r="C62508" s="1" t="s">
        <v>119981</v>
      </c>
      <c r="D62508" s="1" t="s">
        <v>526</v>
      </c>
      <c r="E62508" s="1" t="s">
        <v>47632</v>
      </c>
      <c r="F62508" s="1" t="s">
        <v>3852</v>
      </c>
      <c r="G62508">
        <v>0</v>
      </c>
      <c r="H62508">
        <v>139</v>
      </c>
      <c r="I62508" s="1" t="s">
        <v>18</v>
      </c>
      <c r="J62508">
        <v>0</v>
      </c>
      <c r="K62508">
        <v>18</v>
      </c>
      <c r="L62508">
        <v>18</v>
      </c>
    </row>
    <row r="62509" spans="1:12" x14ac:dyDescent="0.25">
      <c r="A62509" s="1" t="s">
        <v>120665</v>
      </c>
      <c r="B62509" s="1" t="s">
        <v>119981</v>
      </c>
      <c r="C62509" s="1" t="s">
        <v>119981</v>
      </c>
      <c r="D62509" s="1" t="s">
        <v>57</v>
      </c>
      <c r="E62509" s="1" t="s">
        <v>47632</v>
      </c>
      <c r="F62509" s="1" t="s">
        <v>3852</v>
      </c>
      <c r="G62509">
        <v>0</v>
      </c>
      <c r="H62509">
        <v>139</v>
      </c>
      <c r="I62509" s="1" t="s">
        <v>18</v>
      </c>
      <c r="J62509">
        <v>0</v>
      </c>
      <c r="K62509">
        <v>24</v>
      </c>
      <c r="L62509">
        <v>24</v>
      </c>
    </row>
    <row r="62510" spans="1:12" x14ac:dyDescent="0.25">
      <c r="A62510" s="1" t="s">
        <v>120666</v>
      </c>
      <c r="B62510" s="1" t="s">
        <v>119981</v>
      </c>
      <c r="C62510" s="1" t="s">
        <v>119981</v>
      </c>
      <c r="D62510" s="1" t="s">
        <v>308</v>
      </c>
      <c r="E62510" s="1" t="s">
        <v>47632</v>
      </c>
      <c r="F62510" s="1" t="s">
        <v>3852</v>
      </c>
      <c r="G62510">
        <v>0</v>
      </c>
      <c r="H62510">
        <v>139</v>
      </c>
      <c r="I62510" s="1" t="s">
        <v>18</v>
      </c>
      <c r="J62510">
        <v>0</v>
      </c>
      <c r="K62510">
        <v>17</v>
      </c>
      <c r="L62510">
        <v>17</v>
      </c>
    </row>
    <row r="62511" spans="1:12" x14ac:dyDescent="0.25">
      <c r="A62511" s="1" t="s">
        <v>120667</v>
      </c>
      <c r="B62511" s="1" t="s">
        <v>119981</v>
      </c>
      <c r="C62511" s="1" t="s">
        <v>119981</v>
      </c>
      <c r="D62511" s="1" t="s">
        <v>388</v>
      </c>
      <c r="E62511" s="1" t="s">
        <v>46603</v>
      </c>
      <c r="F62511" s="1" t="s">
        <v>3852</v>
      </c>
      <c r="G62511">
        <v>0</v>
      </c>
      <c r="H62511">
        <v>139</v>
      </c>
      <c r="I62511" s="1" t="s">
        <v>18</v>
      </c>
      <c r="J62511">
        <v>0</v>
      </c>
      <c r="K62511">
        <v>19</v>
      </c>
      <c r="L62511">
        <v>19</v>
      </c>
    </row>
    <row r="62512" spans="1:12" x14ac:dyDescent="0.25">
      <c r="A62512" s="1" t="s">
        <v>120668</v>
      </c>
      <c r="B62512" s="1" t="s">
        <v>119981</v>
      </c>
      <c r="C62512" s="1" t="s">
        <v>119981</v>
      </c>
      <c r="D62512" s="1" t="s">
        <v>388</v>
      </c>
      <c r="E62512" s="1" t="s">
        <v>47632</v>
      </c>
      <c r="F62512" s="1" t="s">
        <v>3852</v>
      </c>
      <c r="G62512">
        <v>0</v>
      </c>
      <c r="H62512">
        <v>139</v>
      </c>
      <c r="I62512" s="1" t="s">
        <v>18</v>
      </c>
      <c r="J62512">
        <v>0</v>
      </c>
      <c r="K62512">
        <v>19</v>
      </c>
      <c r="L62512">
        <v>19</v>
      </c>
    </row>
    <row r="62513" spans="1:12" x14ac:dyDescent="0.25">
      <c r="A62513" s="1" t="s">
        <v>120669</v>
      </c>
      <c r="B62513" s="1" t="s">
        <v>119981</v>
      </c>
      <c r="C62513" s="1" t="s">
        <v>119981</v>
      </c>
      <c r="D62513" s="1" t="s">
        <v>308</v>
      </c>
      <c r="E62513" s="1" t="s">
        <v>5065</v>
      </c>
      <c r="F62513" s="1" t="s">
        <v>3852</v>
      </c>
      <c r="G62513">
        <v>0</v>
      </c>
      <c r="H62513">
        <v>139</v>
      </c>
      <c r="I62513" s="1" t="s">
        <v>18</v>
      </c>
      <c r="J62513">
        <v>0</v>
      </c>
      <c r="K62513">
        <v>17</v>
      </c>
      <c r="L62513">
        <v>17</v>
      </c>
    </row>
    <row r="62514" spans="1:12" x14ac:dyDescent="0.25">
      <c r="A62514" s="1" t="s">
        <v>120670</v>
      </c>
      <c r="B62514" s="1" t="s">
        <v>119981</v>
      </c>
      <c r="C62514" s="1" t="s">
        <v>119981</v>
      </c>
      <c r="D62514" s="1" t="s">
        <v>388</v>
      </c>
      <c r="E62514" s="1" t="s">
        <v>47632</v>
      </c>
      <c r="F62514" s="1" t="s">
        <v>3852</v>
      </c>
      <c r="G62514">
        <v>0</v>
      </c>
      <c r="H62514">
        <v>139</v>
      </c>
      <c r="I62514" s="1" t="s">
        <v>18</v>
      </c>
      <c r="J62514">
        <v>0</v>
      </c>
      <c r="K62514">
        <v>19</v>
      </c>
      <c r="L62514">
        <v>19</v>
      </c>
    </row>
    <row r="62515" spans="1:12" x14ac:dyDescent="0.25">
      <c r="A62515" s="1" t="s">
        <v>120671</v>
      </c>
      <c r="B62515" s="1" t="s">
        <v>119981</v>
      </c>
      <c r="C62515" s="1" t="s">
        <v>119981</v>
      </c>
      <c r="D62515" s="1" t="s">
        <v>605</v>
      </c>
      <c r="E62515" s="1" t="s">
        <v>1123</v>
      </c>
      <c r="F62515" s="1" t="s">
        <v>3852</v>
      </c>
      <c r="G62515">
        <v>0</v>
      </c>
      <c r="H62515">
        <v>139</v>
      </c>
      <c r="I62515" s="1" t="s">
        <v>18</v>
      </c>
      <c r="J62515">
        <v>0</v>
      </c>
      <c r="K62515">
        <v>16</v>
      </c>
      <c r="L62515">
        <v>16</v>
      </c>
    </row>
    <row r="62516" spans="1:12" x14ac:dyDescent="0.25">
      <c r="A62516" s="1" t="s">
        <v>120672</v>
      </c>
      <c r="B62516" s="1" t="s">
        <v>119981</v>
      </c>
      <c r="C62516" s="1" t="s">
        <v>119981</v>
      </c>
      <c r="D62516" s="1" t="s">
        <v>388</v>
      </c>
      <c r="E62516" s="1" t="s">
        <v>5065</v>
      </c>
      <c r="F62516" s="1" t="s">
        <v>3852</v>
      </c>
      <c r="G62516">
        <v>0</v>
      </c>
      <c r="H62516">
        <v>139</v>
      </c>
      <c r="I62516" s="1" t="s">
        <v>18</v>
      </c>
      <c r="J62516">
        <v>0</v>
      </c>
      <c r="K62516">
        <v>19</v>
      </c>
      <c r="L62516">
        <v>19</v>
      </c>
    </row>
    <row r="62517" spans="1:12" x14ac:dyDescent="0.25">
      <c r="A62517" s="1" t="s">
        <v>120673</v>
      </c>
      <c r="B62517" s="1" t="s">
        <v>119981</v>
      </c>
      <c r="C62517" s="1" t="s">
        <v>119981</v>
      </c>
      <c r="D62517" s="1" t="s">
        <v>526</v>
      </c>
      <c r="E62517" s="1" t="s">
        <v>47632</v>
      </c>
      <c r="F62517" s="1" t="s">
        <v>3852</v>
      </c>
      <c r="G62517">
        <v>0</v>
      </c>
      <c r="H62517">
        <v>139</v>
      </c>
      <c r="I62517" s="1" t="s">
        <v>18</v>
      </c>
      <c r="J62517">
        <v>0</v>
      </c>
      <c r="K62517">
        <v>18</v>
      </c>
      <c r="L62517">
        <v>18</v>
      </c>
    </row>
    <row r="62518" spans="1:12" x14ac:dyDescent="0.25">
      <c r="A62518" s="1" t="s">
        <v>120674</v>
      </c>
      <c r="B62518" s="1" t="s">
        <v>119981</v>
      </c>
      <c r="C62518" s="1" t="s">
        <v>119981</v>
      </c>
      <c r="D62518" s="1" t="s">
        <v>308</v>
      </c>
      <c r="E62518" s="1" t="s">
        <v>47632</v>
      </c>
      <c r="F62518" s="1" t="s">
        <v>3852</v>
      </c>
      <c r="G62518">
        <v>0</v>
      </c>
      <c r="H62518">
        <v>139</v>
      </c>
      <c r="I62518" s="1" t="s">
        <v>18</v>
      </c>
      <c r="J62518">
        <v>0</v>
      </c>
      <c r="K62518">
        <v>17</v>
      </c>
      <c r="L62518">
        <v>17</v>
      </c>
    </row>
    <row r="62519" spans="1:12" x14ac:dyDescent="0.25">
      <c r="A62519" s="1" t="s">
        <v>120675</v>
      </c>
      <c r="B62519" s="1" t="s">
        <v>119981</v>
      </c>
      <c r="C62519" s="1" t="s">
        <v>119981</v>
      </c>
      <c r="D62519" s="1" t="s">
        <v>1804</v>
      </c>
      <c r="E62519" s="1" t="s">
        <v>47632</v>
      </c>
      <c r="F62519" s="1" t="s">
        <v>3852</v>
      </c>
      <c r="G62519">
        <v>0</v>
      </c>
      <c r="H62519">
        <v>181</v>
      </c>
      <c r="I62519" s="1" t="s">
        <v>18</v>
      </c>
      <c r="J62519">
        <v>0</v>
      </c>
      <c r="K62519">
        <v>34</v>
      </c>
      <c r="L62519">
        <v>34</v>
      </c>
    </row>
    <row r="62520" spans="1:12" x14ac:dyDescent="0.25">
      <c r="A62520" s="1" t="s">
        <v>120676</v>
      </c>
      <c r="B62520" s="1" t="s">
        <v>119981</v>
      </c>
      <c r="C62520" s="1" t="s">
        <v>119981</v>
      </c>
      <c r="D62520" s="1" t="s">
        <v>577</v>
      </c>
      <c r="E62520" s="1" t="s">
        <v>47632</v>
      </c>
      <c r="F62520" s="1" t="s">
        <v>3852</v>
      </c>
      <c r="G62520">
        <v>0</v>
      </c>
      <c r="H62520">
        <v>139</v>
      </c>
      <c r="I62520" s="1" t="s">
        <v>18</v>
      </c>
      <c r="J62520">
        <v>0</v>
      </c>
      <c r="K62520">
        <v>21</v>
      </c>
      <c r="L62520">
        <v>21</v>
      </c>
    </row>
    <row r="62521" spans="1:12" x14ac:dyDescent="0.25">
      <c r="A62521" s="1" t="s">
        <v>120677</v>
      </c>
      <c r="B62521" s="1" t="s">
        <v>119981</v>
      </c>
      <c r="C62521" s="1" t="s">
        <v>119981</v>
      </c>
      <c r="D62521" s="1" t="s">
        <v>727</v>
      </c>
      <c r="E62521" s="1" t="s">
        <v>47632</v>
      </c>
      <c r="F62521" s="1" t="s">
        <v>3852</v>
      </c>
      <c r="G62521">
        <v>0</v>
      </c>
      <c r="H62521">
        <v>139</v>
      </c>
      <c r="I62521" s="1" t="s">
        <v>18</v>
      </c>
      <c r="J62521">
        <v>0</v>
      </c>
      <c r="K62521">
        <v>25</v>
      </c>
      <c r="L62521">
        <v>25</v>
      </c>
    </row>
    <row r="62522" spans="1:12" x14ac:dyDescent="0.25">
      <c r="A62522" s="1" t="s">
        <v>120678</v>
      </c>
      <c r="B62522" s="1" t="s">
        <v>119981</v>
      </c>
      <c r="C62522" s="1" t="s">
        <v>119981</v>
      </c>
      <c r="D62522" s="1" t="s">
        <v>526</v>
      </c>
      <c r="E62522" s="1" t="s">
        <v>47632</v>
      </c>
      <c r="F62522" s="1" t="s">
        <v>3852</v>
      </c>
      <c r="G62522">
        <v>0</v>
      </c>
      <c r="H62522">
        <v>139</v>
      </c>
      <c r="I62522" s="1" t="s">
        <v>18</v>
      </c>
      <c r="J62522">
        <v>0</v>
      </c>
      <c r="K62522">
        <v>18</v>
      </c>
      <c r="L62522">
        <v>18</v>
      </c>
    </row>
    <row r="62523" spans="1:12" x14ac:dyDescent="0.25">
      <c r="A62523" s="1" t="s">
        <v>120679</v>
      </c>
      <c r="B62523" s="1" t="s">
        <v>119981</v>
      </c>
      <c r="C62523" s="1" t="s">
        <v>119981</v>
      </c>
      <c r="D62523" s="1" t="s">
        <v>605</v>
      </c>
      <c r="E62523" s="1" t="s">
        <v>5065</v>
      </c>
      <c r="F62523" s="1" t="s">
        <v>3852</v>
      </c>
      <c r="G62523">
        <v>0</v>
      </c>
      <c r="H62523">
        <v>139</v>
      </c>
      <c r="I62523" s="1" t="s">
        <v>18</v>
      </c>
      <c r="J62523">
        <v>0</v>
      </c>
      <c r="K62523">
        <v>16</v>
      </c>
      <c r="L62523">
        <v>16</v>
      </c>
    </row>
    <row r="62524" spans="1:12" x14ac:dyDescent="0.25">
      <c r="A62524" s="1" t="s">
        <v>120680</v>
      </c>
      <c r="B62524" s="1" t="s">
        <v>119981</v>
      </c>
      <c r="C62524" s="1" t="s">
        <v>119981</v>
      </c>
      <c r="D62524" s="1" t="s">
        <v>709</v>
      </c>
      <c r="E62524" s="1" t="s">
        <v>80576</v>
      </c>
      <c r="F62524" s="1" t="s">
        <v>3852</v>
      </c>
      <c r="G62524">
        <v>0</v>
      </c>
      <c r="H62524">
        <v>139</v>
      </c>
      <c r="I62524" s="1" t="s">
        <v>18</v>
      </c>
      <c r="J62524">
        <v>0</v>
      </c>
      <c r="K62524">
        <v>20</v>
      </c>
      <c r="L62524">
        <v>20</v>
      </c>
    </row>
    <row r="62525" spans="1:12" x14ac:dyDescent="0.25">
      <c r="A62525" s="1" t="s">
        <v>120681</v>
      </c>
      <c r="B62525" s="1" t="s">
        <v>119981</v>
      </c>
      <c r="C62525" s="1" t="s">
        <v>119981</v>
      </c>
      <c r="D62525" s="1" t="s">
        <v>1602</v>
      </c>
      <c r="E62525" s="1" t="s">
        <v>47632</v>
      </c>
      <c r="F62525" s="1" t="s">
        <v>3852</v>
      </c>
      <c r="G62525">
        <v>0</v>
      </c>
      <c r="H62525">
        <v>139</v>
      </c>
      <c r="I62525" s="1" t="s">
        <v>18</v>
      </c>
      <c r="J62525">
        <v>0</v>
      </c>
      <c r="K62525">
        <v>49</v>
      </c>
      <c r="L62525">
        <v>49</v>
      </c>
    </row>
    <row r="62526" spans="1:12" x14ac:dyDescent="0.25">
      <c r="A62526" s="1" t="s">
        <v>120682</v>
      </c>
      <c r="B62526" s="1" t="s">
        <v>119981</v>
      </c>
      <c r="C62526" s="1" t="s">
        <v>119981</v>
      </c>
      <c r="D62526" s="1" t="s">
        <v>431</v>
      </c>
      <c r="E62526" s="1" t="s">
        <v>47632</v>
      </c>
      <c r="F62526" s="1" t="s">
        <v>3852</v>
      </c>
      <c r="G62526">
        <v>0</v>
      </c>
      <c r="H62526">
        <v>139</v>
      </c>
      <c r="I62526" s="1" t="s">
        <v>18</v>
      </c>
      <c r="J62526">
        <v>0</v>
      </c>
      <c r="K62526">
        <v>22</v>
      </c>
      <c r="L62526">
        <v>22</v>
      </c>
    </row>
    <row r="62527" spans="1:12" x14ac:dyDescent="0.25">
      <c r="A62527" s="1" t="s">
        <v>120683</v>
      </c>
      <c r="B62527" s="1" t="s">
        <v>119981</v>
      </c>
      <c r="C62527" s="1" t="s">
        <v>119981</v>
      </c>
      <c r="D62527" s="1" t="s">
        <v>577</v>
      </c>
      <c r="E62527" s="1" t="s">
        <v>5065</v>
      </c>
      <c r="F62527" s="1" t="s">
        <v>3852</v>
      </c>
      <c r="G62527">
        <v>0</v>
      </c>
      <c r="H62527">
        <v>139</v>
      </c>
      <c r="I62527" s="1" t="s">
        <v>18</v>
      </c>
      <c r="J62527">
        <v>0</v>
      </c>
      <c r="K62527">
        <v>21</v>
      </c>
      <c r="L62527">
        <v>21</v>
      </c>
    </row>
    <row r="62528" spans="1:12" x14ac:dyDescent="0.25">
      <c r="A62528" s="1" t="s">
        <v>120684</v>
      </c>
      <c r="B62528" s="1" t="s">
        <v>119981</v>
      </c>
      <c r="C62528" s="1" t="s">
        <v>119981</v>
      </c>
      <c r="D62528" s="1" t="s">
        <v>1449</v>
      </c>
      <c r="E62528" s="1" t="s">
        <v>47632</v>
      </c>
      <c r="F62528" s="1" t="s">
        <v>3852</v>
      </c>
      <c r="G62528">
        <v>0</v>
      </c>
      <c r="H62528">
        <v>139</v>
      </c>
      <c r="I62528" s="1" t="s">
        <v>18</v>
      </c>
      <c r="J62528">
        <v>0</v>
      </c>
      <c r="K62528">
        <v>29</v>
      </c>
      <c r="L62528">
        <v>29</v>
      </c>
    </row>
    <row r="62529" spans="1:12" x14ac:dyDescent="0.25">
      <c r="A62529" s="1" t="s">
        <v>120685</v>
      </c>
      <c r="B62529" s="1" t="s">
        <v>119981</v>
      </c>
      <c r="C62529" s="1" t="s">
        <v>119981</v>
      </c>
      <c r="D62529" s="1" t="s">
        <v>1797</v>
      </c>
      <c r="E62529" s="1" t="s">
        <v>47632</v>
      </c>
      <c r="F62529" s="1" t="s">
        <v>3852</v>
      </c>
      <c r="G62529">
        <v>0</v>
      </c>
      <c r="H62529">
        <v>181</v>
      </c>
      <c r="I62529" s="1" t="s">
        <v>18</v>
      </c>
      <c r="J62529">
        <v>0</v>
      </c>
      <c r="K62529">
        <v>32</v>
      </c>
      <c r="L62529">
        <v>32</v>
      </c>
    </row>
    <row r="62530" spans="1:12" x14ac:dyDescent="0.25">
      <c r="A62530" s="1" t="s">
        <v>120686</v>
      </c>
      <c r="B62530" s="1" t="s">
        <v>119981</v>
      </c>
      <c r="C62530" s="1" t="s">
        <v>119981</v>
      </c>
      <c r="D62530" s="1" t="s">
        <v>577</v>
      </c>
      <c r="E62530" s="1" t="s">
        <v>47632</v>
      </c>
      <c r="F62530" s="1" t="s">
        <v>3852</v>
      </c>
      <c r="G62530">
        <v>0</v>
      </c>
      <c r="H62530">
        <v>139</v>
      </c>
      <c r="I62530" s="1" t="s">
        <v>18</v>
      </c>
      <c r="J62530">
        <v>0</v>
      </c>
      <c r="K62530">
        <v>21</v>
      </c>
      <c r="L62530">
        <v>21</v>
      </c>
    </row>
    <row r="62531" spans="1:12" x14ac:dyDescent="0.25">
      <c r="A62531" s="1" t="s">
        <v>120687</v>
      </c>
      <c r="B62531" s="1" t="s">
        <v>119981</v>
      </c>
      <c r="C62531" s="1" t="s">
        <v>119981</v>
      </c>
      <c r="D62531" s="1" t="s">
        <v>1449</v>
      </c>
      <c r="E62531" s="1" t="s">
        <v>47632</v>
      </c>
      <c r="F62531" s="1" t="s">
        <v>3852</v>
      </c>
      <c r="G62531">
        <v>0</v>
      </c>
      <c r="H62531">
        <v>139</v>
      </c>
      <c r="I62531" s="1" t="s">
        <v>18</v>
      </c>
      <c r="J62531">
        <v>0</v>
      </c>
      <c r="K62531">
        <v>29</v>
      </c>
      <c r="L62531">
        <v>29</v>
      </c>
    </row>
    <row r="62532" spans="1:12" x14ac:dyDescent="0.25">
      <c r="A62532" s="1" t="s">
        <v>120688</v>
      </c>
      <c r="B62532" s="1" t="s">
        <v>119981</v>
      </c>
      <c r="C62532" s="1" t="s">
        <v>119981</v>
      </c>
      <c r="D62532" s="1" t="s">
        <v>605</v>
      </c>
      <c r="E62532" s="1" t="s">
        <v>47632</v>
      </c>
      <c r="F62532" s="1" t="s">
        <v>3852</v>
      </c>
      <c r="G62532">
        <v>0</v>
      </c>
      <c r="H62532">
        <v>139</v>
      </c>
      <c r="I62532" s="1" t="s">
        <v>18</v>
      </c>
      <c r="J62532">
        <v>0</v>
      </c>
      <c r="K62532">
        <v>16</v>
      </c>
      <c r="L62532">
        <v>16</v>
      </c>
    </row>
    <row r="62533" spans="1:12" x14ac:dyDescent="0.25">
      <c r="A62533" s="1" t="s">
        <v>120689</v>
      </c>
      <c r="B62533" s="1" t="s">
        <v>119981</v>
      </c>
      <c r="C62533" s="1" t="s">
        <v>119981</v>
      </c>
      <c r="D62533" s="1" t="s">
        <v>526</v>
      </c>
      <c r="E62533" s="1" t="s">
        <v>47632</v>
      </c>
      <c r="F62533" s="1" t="s">
        <v>3852</v>
      </c>
      <c r="G62533">
        <v>0</v>
      </c>
      <c r="H62533">
        <v>139</v>
      </c>
      <c r="I62533" s="1" t="s">
        <v>18</v>
      </c>
      <c r="J62533">
        <v>0</v>
      </c>
      <c r="K62533">
        <v>18</v>
      </c>
      <c r="L62533">
        <v>18</v>
      </c>
    </row>
    <row r="62534" spans="1:12" x14ac:dyDescent="0.25">
      <c r="A62534" s="1" t="s">
        <v>120690</v>
      </c>
      <c r="B62534" s="1" t="s">
        <v>119981</v>
      </c>
      <c r="C62534" s="1" t="s">
        <v>119981</v>
      </c>
      <c r="D62534" s="1" t="s">
        <v>388</v>
      </c>
      <c r="E62534" s="1" t="s">
        <v>5065</v>
      </c>
      <c r="F62534" s="1" t="s">
        <v>3852</v>
      </c>
      <c r="G62534">
        <v>0</v>
      </c>
      <c r="H62534">
        <v>139</v>
      </c>
      <c r="I62534" s="1" t="s">
        <v>18</v>
      </c>
      <c r="J62534">
        <v>0</v>
      </c>
      <c r="K62534">
        <v>19</v>
      </c>
      <c r="L62534">
        <v>19</v>
      </c>
    </row>
    <row r="62535" spans="1:12" x14ac:dyDescent="0.25">
      <c r="A62535" s="1" t="s">
        <v>120691</v>
      </c>
      <c r="B62535" s="1" t="s">
        <v>119981</v>
      </c>
      <c r="C62535" s="1" t="s">
        <v>119981</v>
      </c>
      <c r="D62535" s="1" t="s">
        <v>1449</v>
      </c>
      <c r="E62535" s="1" t="s">
        <v>47632</v>
      </c>
      <c r="F62535" s="1" t="s">
        <v>3852</v>
      </c>
      <c r="G62535">
        <v>0</v>
      </c>
      <c r="H62535">
        <v>139</v>
      </c>
      <c r="I62535" s="1" t="s">
        <v>18</v>
      </c>
      <c r="J62535">
        <v>0</v>
      </c>
      <c r="K62535">
        <v>29</v>
      </c>
      <c r="L62535">
        <v>29</v>
      </c>
    </row>
    <row r="62536" spans="1:12" x14ac:dyDescent="0.25">
      <c r="A62536" s="1" t="s">
        <v>120692</v>
      </c>
      <c r="B62536" s="1" t="s">
        <v>119981</v>
      </c>
      <c r="C62536" s="1" t="s">
        <v>119981</v>
      </c>
      <c r="D62536" s="1" t="s">
        <v>375</v>
      </c>
      <c r="E62536" s="1" t="s">
        <v>1123</v>
      </c>
      <c r="F62536" s="1" t="s">
        <v>3852</v>
      </c>
      <c r="G62536">
        <v>0</v>
      </c>
      <c r="H62536">
        <v>139</v>
      </c>
      <c r="I62536" s="1" t="s">
        <v>18</v>
      </c>
      <c r="J62536">
        <v>0</v>
      </c>
      <c r="K62536">
        <v>14</v>
      </c>
      <c r="L62536">
        <v>14</v>
      </c>
    </row>
    <row r="62537" spans="1:12" x14ac:dyDescent="0.25">
      <c r="A62537" s="1" t="s">
        <v>120693</v>
      </c>
      <c r="B62537" s="1" t="s">
        <v>119981</v>
      </c>
      <c r="C62537" s="1" t="s">
        <v>119981</v>
      </c>
      <c r="D62537" s="1" t="s">
        <v>727</v>
      </c>
      <c r="E62537" s="1" t="s">
        <v>47632</v>
      </c>
      <c r="F62537" s="1" t="s">
        <v>3852</v>
      </c>
      <c r="G62537">
        <v>0</v>
      </c>
      <c r="H62537">
        <v>139</v>
      </c>
      <c r="I62537" s="1" t="s">
        <v>18</v>
      </c>
      <c r="J62537">
        <v>0</v>
      </c>
      <c r="K62537">
        <v>25</v>
      </c>
      <c r="L62537">
        <v>25</v>
      </c>
    </row>
    <row r="62538" spans="1:12" x14ac:dyDescent="0.25">
      <c r="A62538" s="1" t="s">
        <v>120694</v>
      </c>
      <c r="B62538" s="1" t="s">
        <v>119981</v>
      </c>
      <c r="C62538" s="1" t="s">
        <v>119981</v>
      </c>
      <c r="D62538" s="1" t="s">
        <v>248</v>
      </c>
      <c r="E62538" s="1" t="s">
        <v>80576</v>
      </c>
      <c r="F62538" s="1" t="s">
        <v>3852</v>
      </c>
      <c r="G62538">
        <v>0</v>
      </c>
      <c r="H62538">
        <v>139</v>
      </c>
      <c r="I62538" s="1" t="s">
        <v>18</v>
      </c>
      <c r="J62538">
        <v>0</v>
      </c>
      <c r="K62538">
        <v>23</v>
      </c>
      <c r="L62538">
        <v>23</v>
      </c>
    </row>
    <row r="62539" spans="1:12" x14ac:dyDescent="0.25">
      <c r="A62539" s="1" t="s">
        <v>120695</v>
      </c>
      <c r="B62539" s="1" t="s">
        <v>119981</v>
      </c>
      <c r="C62539" s="1" t="s">
        <v>119981</v>
      </c>
      <c r="D62539" s="1" t="s">
        <v>388</v>
      </c>
      <c r="E62539" s="1" t="s">
        <v>5065</v>
      </c>
      <c r="F62539" s="1" t="s">
        <v>3852</v>
      </c>
      <c r="G62539">
        <v>0</v>
      </c>
      <c r="H62539">
        <v>139</v>
      </c>
      <c r="I62539" s="1" t="s">
        <v>18</v>
      </c>
      <c r="J62539">
        <v>0</v>
      </c>
      <c r="K62539">
        <v>19</v>
      </c>
      <c r="L62539">
        <v>19</v>
      </c>
    </row>
    <row r="62540" spans="1:12" x14ac:dyDescent="0.25">
      <c r="A62540" s="1" t="s">
        <v>120696</v>
      </c>
      <c r="B62540" s="1" t="s">
        <v>119981</v>
      </c>
      <c r="C62540" s="1" t="s">
        <v>119981</v>
      </c>
      <c r="D62540" s="1" t="s">
        <v>654</v>
      </c>
      <c r="E62540" s="1" t="s">
        <v>47632</v>
      </c>
      <c r="F62540" s="1" t="s">
        <v>3852</v>
      </c>
      <c r="G62540">
        <v>0</v>
      </c>
      <c r="H62540">
        <v>139</v>
      </c>
      <c r="I62540" s="1" t="s">
        <v>18</v>
      </c>
      <c r="J62540">
        <v>0</v>
      </c>
      <c r="K62540">
        <v>13</v>
      </c>
      <c r="L62540">
        <v>13</v>
      </c>
    </row>
    <row r="62541" spans="1:12" x14ac:dyDescent="0.25">
      <c r="A62541" s="1" t="s">
        <v>120697</v>
      </c>
      <c r="B62541" s="1" t="s">
        <v>119981</v>
      </c>
      <c r="C62541" s="1" t="s">
        <v>119981</v>
      </c>
      <c r="D62541" s="1" t="s">
        <v>895</v>
      </c>
      <c r="E62541" s="1" t="s">
        <v>47632</v>
      </c>
      <c r="F62541" s="1" t="s">
        <v>3852</v>
      </c>
      <c r="G62541">
        <v>0</v>
      </c>
      <c r="H62541">
        <v>139</v>
      </c>
      <c r="I62541" s="1" t="s">
        <v>18</v>
      </c>
      <c r="J62541">
        <v>0</v>
      </c>
      <c r="K62541">
        <v>30</v>
      </c>
      <c r="L62541">
        <v>30</v>
      </c>
    </row>
    <row r="62542" spans="1:12" x14ac:dyDescent="0.25">
      <c r="A62542" s="1" t="s">
        <v>120698</v>
      </c>
      <c r="B62542" s="1" t="s">
        <v>119981</v>
      </c>
      <c r="C62542" s="1" t="s">
        <v>119981</v>
      </c>
      <c r="D62542" s="1" t="s">
        <v>431</v>
      </c>
      <c r="E62542" s="1" t="s">
        <v>47632</v>
      </c>
      <c r="F62542" s="1" t="s">
        <v>3852</v>
      </c>
      <c r="G62542">
        <v>0</v>
      </c>
      <c r="H62542">
        <v>139</v>
      </c>
      <c r="I62542" s="1" t="s">
        <v>18</v>
      </c>
      <c r="J62542">
        <v>0</v>
      </c>
      <c r="K62542">
        <v>22</v>
      </c>
      <c r="L62542">
        <v>22</v>
      </c>
    </row>
    <row r="62543" spans="1:12" x14ac:dyDescent="0.25">
      <c r="A62543" s="1" t="s">
        <v>120699</v>
      </c>
      <c r="B62543" s="1" t="s">
        <v>119981</v>
      </c>
      <c r="C62543" s="1" t="s">
        <v>119981</v>
      </c>
      <c r="D62543" s="1" t="s">
        <v>436</v>
      </c>
      <c r="E62543" s="1" t="s">
        <v>5065</v>
      </c>
      <c r="F62543" s="1" t="s">
        <v>3852</v>
      </c>
      <c r="G62543">
        <v>0</v>
      </c>
      <c r="H62543">
        <v>139</v>
      </c>
      <c r="I62543" s="1" t="s">
        <v>18</v>
      </c>
      <c r="J62543">
        <v>0</v>
      </c>
      <c r="K62543">
        <v>15</v>
      </c>
      <c r="L62543">
        <v>15</v>
      </c>
    </row>
    <row r="62544" spans="1:12" x14ac:dyDescent="0.25">
      <c r="A62544" s="1" t="s">
        <v>120700</v>
      </c>
      <c r="B62544" s="1" t="s">
        <v>119981</v>
      </c>
      <c r="C62544" s="1" t="s">
        <v>119981</v>
      </c>
      <c r="D62544" s="1" t="s">
        <v>388</v>
      </c>
      <c r="E62544" s="1" t="s">
        <v>1123</v>
      </c>
      <c r="F62544" s="1" t="s">
        <v>3852</v>
      </c>
      <c r="G62544">
        <v>0</v>
      </c>
      <c r="H62544">
        <v>139</v>
      </c>
      <c r="I62544" s="1" t="s">
        <v>18</v>
      </c>
      <c r="J62544">
        <v>0</v>
      </c>
      <c r="K62544">
        <v>19</v>
      </c>
      <c r="L62544">
        <v>19</v>
      </c>
    </row>
    <row r="62545" spans="1:12" x14ac:dyDescent="0.25">
      <c r="A62545" s="1" t="s">
        <v>120701</v>
      </c>
      <c r="B62545" s="1" t="s">
        <v>119981</v>
      </c>
      <c r="C62545" s="1" t="s">
        <v>119981</v>
      </c>
      <c r="D62545" s="1" t="s">
        <v>308</v>
      </c>
      <c r="E62545" s="1" t="s">
        <v>47632</v>
      </c>
      <c r="F62545" s="1" t="s">
        <v>3852</v>
      </c>
      <c r="G62545">
        <v>0</v>
      </c>
      <c r="H62545">
        <v>139</v>
      </c>
      <c r="I62545" s="1" t="s">
        <v>18</v>
      </c>
      <c r="J62545">
        <v>0</v>
      </c>
      <c r="K62545">
        <v>17</v>
      </c>
      <c r="L62545">
        <v>17</v>
      </c>
    </row>
    <row r="62546" spans="1:12" x14ac:dyDescent="0.25">
      <c r="A62546" s="1" t="s">
        <v>120702</v>
      </c>
      <c r="B62546" s="1" t="s">
        <v>119981</v>
      </c>
      <c r="C62546" s="1" t="s">
        <v>119981</v>
      </c>
      <c r="D62546" s="1" t="s">
        <v>57</v>
      </c>
      <c r="E62546" s="1" t="s">
        <v>5065</v>
      </c>
      <c r="F62546" s="1" t="s">
        <v>3852</v>
      </c>
      <c r="G62546">
        <v>0</v>
      </c>
      <c r="H62546">
        <v>139</v>
      </c>
      <c r="I62546" s="1" t="s">
        <v>18</v>
      </c>
      <c r="J62546">
        <v>0</v>
      </c>
      <c r="K62546">
        <v>24</v>
      </c>
      <c r="L62546">
        <v>24</v>
      </c>
    </row>
    <row r="62547" spans="1:12" x14ac:dyDescent="0.25">
      <c r="A62547" s="1" t="s">
        <v>120703</v>
      </c>
      <c r="B62547" s="1" t="s">
        <v>119981</v>
      </c>
      <c r="C62547" s="1" t="s">
        <v>119981</v>
      </c>
      <c r="D62547" s="1" t="s">
        <v>436</v>
      </c>
      <c r="E62547" s="1" t="s">
        <v>5065</v>
      </c>
      <c r="F62547" s="1" t="s">
        <v>3852</v>
      </c>
      <c r="G62547">
        <v>0</v>
      </c>
      <c r="H62547">
        <v>139</v>
      </c>
      <c r="I62547" s="1" t="s">
        <v>18</v>
      </c>
      <c r="J62547">
        <v>0</v>
      </c>
      <c r="K62547">
        <v>15</v>
      </c>
      <c r="L62547">
        <v>15</v>
      </c>
    </row>
    <row r="62548" spans="1:12" x14ac:dyDescent="0.25">
      <c r="A62548" s="1" t="s">
        <v>120704</v>
      </c>
      <c r="B62548" s="1" t="s">
        <v>119981</v>
      </c>
      <c r="C62548" s="1" t="s">
        <v>119981</v>
      </c>
      <c r="D62548" s="1" t="s">
        <v>1797</v>
      </c>
      <c r="E62548" s="1" t="s">
        <v>5065</v>
      </c>
      <c r="F62548" s="1" t="s">
        <v>3852</v>
      </c>
      <c r="G62548">
        <v>0</v>
      </c>
      <c r="H62548">
        <v>139</v>
      </c>
      <c r="I62548" s="1" t="s">
        <v>18</v>
      </c>
      <c r="J62548">
        <v>0</v>
      </c>
      <c r="K62548">
        <v>32</v>
      </c>
      <c r="L62548">
        <v>32</v>
      </c>
    </row>
    <row r="62549" spans="1:12" x14ac:dyDescent="0.25">
      <c r="A62549" s="1" t="s">
        <v>120705</v>
      </c>
      <c r="B62549" s="1" t="s">
        <v>119981</v>
      </c>
      <c r="C62549" s="1" t="s">
        <v>119981</v>
      </c>
      <c r="D62549" s="1" t="s">
        <v>526</v>
      </c>
      <c r="E62549" s="1" t="s">
        <v>47632</v>
      </c>
      <c r="F62549" s="1" t="s">
        <v>3852</v>
      </c>
      <c r="G62549">
        <v>0</v>
      </c>
      <c r="H62549">
        <v>139</v>
      </c>
      <c r="I62549" s="1" t="s">
        <v>18</v>
      </c>
      <c r="J62549">
        <v>0</v>
      </c>
      <c r="K62549">
        <v>18</v>
      </c>
      <c r="L62549">
        <v>18</v>
      </c>
    </row>
    <row r="62550" spans="1:12" x14ac:dyDescent="0.25">
      <c r="A62550" s="1" t="s">
        <v>120706</v>
      </c>
      <c r="B62550" s="1" t="s">
        <v>119981</v>
      </c>
      <c r="C62550" s="1" t="s">
        <v>119981</v>
      </c>
      <c r="D62550" s="1" t="s">
        <v>388</v>
      </c>
      <c r="E62550" s="1" t="s">
        <v>5065</v>
      </c>
      <c r="F62550" s="1" t="s">
        <v>3852</v>
      </c>
      <c r="G62550">
        <v>0</v>
      </c>
      <c r="H62550">
        <v>139</v>
      </c>
      <c r="I62550" s="1" t="s">
        <v>18</v>
      </c>
      <c r="J62550">
        <v>0</v>
      </c>
      <c r="K62550">
        <v>19</v>
      </c>
      <c r="L62550">
        <v>19</v>
      </c>
    </row>
    <row r="62551" spans="1:12" x14ac:dyDescent="0.25">
      <c r="A62551" s="1" t="s">
        <v>120707</v>
      </c>
      <c r="B62551" s="1" t="s">
        <v>60548</v>
      </c>
      <c r="C62551" s="1" t="s">
        <v>95636</v>
      </c>
      <c r="D62551" s="1" t="s">
        <v>6184</v>
      </c>
      <c r="E62551" s="1" t="s">
        <v>1324</v>
      </c>
      <c r="F62551" s="1" t="s">
        <v>17</v>
      </c>
      <c r="G62551">
        <v>0</v>
      </c>
      <c r="H62551">
        <v>633</v>
      </c>
      <c r="I62551" s="1" t="s">
        <v>18</v>
      </c>
      <c r="J62551">
        <v>8</v>
      </c>
      <c r="K62551">
        <v>55</v>
      </c>
      <c r="L62551">
        <v>535</v>
      </c>
    </row>
    <row r="62552" spans="1:12" x14ac:dyDescent="0.25">
      <c r="A62552" s="1" t="s">
        <v>120708</v>
      </c>
      <c r="B62552" s="1" t="s">
        <v>120709</v>
      </c>
      <c r="C62552" s="1" t="s">
        <v>95636</v>
      </c>
      <c r="D62552" s="1" t="s">
        <v>199</v>
      </c>
      <c r="E62552" s="1" t="s">
        <v>1324</v>
      </c>
      <c r="F62552" s="1" t="s">
        <v>17</v>
      </c>
      <c r="G62552">
        <v>0</v>
      </c>
      <c r="H62552">
        <v>117</v>
      </c>
      <c r="I62552" s="1" t="s">
        <v>18</v>
      </c>
      <c r="J62552">
        <v>0</v>
      </c>
      <c r="K62552">
        <v>42</v>
      </c>
      <c r="L62552">
        <v>42</v>
      </c>
    </row>
    <row r="62553" spans="1:12" x14ac:dyDescent="0.25">
      <c r="A62553" s="1" t="s">
        <v>120710</v>
      </c>
      <c r="B62553" s="1" t="s">
        <v>120711</v>
      </c>
      <c r="C62553" s="1" t="s">
        <v>95636</v>
      </c>
      <c r="D62553" s="1" t="s">
        <v>199</v>
      </c>
      <c r="E62553" s="1" t="s">
        <v>1324</v>
      </c>
      <c r="F62553" s="1" t="s">
        <v>17</v>
      </c>
      <c r="G62553">
        <v>0</v>
      </c>
      <c r="H62553">
        <v>117</v>
      </c>
      <c r="I62553" s="1" t="s">
        <v>18</v>
      </c>
      <c r="J62553">
        <v>0</v>
      </c>
      <c r="K62553">
        <v>42</v>
      </c>
      <c r="L62553">
        <v>42</v>
      </c>
    </row>
    <row r="62554" spans="1:12" x14ac:dyDescent="0.25">
      <c r="A62554" s="1" t="s">
        <v>120712</v>
      </c>
      <c r="B62554" s="1" t="s">
        <v>120713</v>
      </c>
      <c r="C62554" s="1" t="s">
        <v>95636</v>
      </c>
      <c r="D62554" s="1" t="s">
        <v>2950</v>
      </c>
      <c r="E62554" s="1" t="s">
        <v>1324</v>
      </c>
      <c r="F62554" s="1" t="s">
        <v>17</v>
      </c>
      <c r="G62554">
        <v>0</v>
      </c>
      <c r="H62554">
        <v>469</v>
      </c>
      <c r="I62554" s="1" t="s">
        <v>18</v>
      </c>
      <c r="J62554">
        <v>7</v>
      </c>
      <c r="K62554">
        <v>26</v>
      </c>
      <c r="L62554">
        <v>446</v>
      </c>
    </row>
    <row r="62555" spans="1:12" x14ac:dyDescent="0.25">
      <c r="A62555" s="1" t="s">
        <v>120714</v>
      </c>
      <c r="B62555" s="1" t="s">
        <v>120715</v>
      </c>
      <c r="C62555" s="1" t="s">
        <v>95636</v>
      </c>
      <c r="D62555" s="1" t="s">
        <v>1419</v>
      </c>
      <c r="E62555" s="1" t="s">
        <v>1324</v>
      </c>
      <c r="F62555" s="1" t="s">
        <v>17</v>
      </c>
      <c r="G62555">
        <v>0</v>
      </c>
      <c r="H62555">
        <v>586</v>
      </c>
      <c r="I62555" s="1" t="s">
        <v>18</v>
      </c>
      <c r="J62555">
        <v>7</v>
      </c>
      <c r="K62555">
        <v>18</v>
      </c>
      <c r="L62555">
        <v>438</v>
      </c>
    </row>
    <row r="62556" spans="1:12" x14ac:dyDescent="0.25">
      <c r="A62556" s="1" t="s">
        <v>120716</v>
      </c>
      <c r="B62556" s="1" t="s">
        <v>120717</v>
      </c>
      <c r="C62556" s="1" t="s">
        <v>120718</v>
      </c>
      <c r="D62556" s="1" t="s">
        <v>2745</v>
      </c>
      <c r="E62556" s="1" t="s">
        <v>1371</v>
      </c>
      <c r="F62556" s="1" t="s">
        <v>17</v>
      </c>
      <c r="G62556">
        <v>0</v>
      </c>
      <c r="H62556">
        <v>422</v>
      </c>
      <c r="I62556" s="1" t="s">
        <v>18</v>
      </c>
      <c r="J62556">
        <v>5</v>
      </c>
      <c r="K62556">
        <v>51</v>
      </c>
      <c r="L62556">
        <v>351</v>
      </c>
    </row>
    <row r="62557" spans="1:12" x14ac:dyDescent="0.25">
      <c r="A62557" s="1" t="s">
        <v>120719</v>
      </c>
      <c r="B62557" s="1" t="s">
        <v>53285</v>
      </c>
      <c r="C62557" s="1" t="s">
        <v>53286</v>
      </c>
      <c r="D62557" s="1" t="s">
        <v>312</v>
      </c>
      <c r="E62557" s="1" t="s">
        <v>1324</v>
      </c>
      <c r="F62557" s="1" t="s">
        <v>17</v>
      </c>
      <c r="G62557">
        <v>0</v>
      </c>
      <c r="H62557">
        <v>281</v>
      </c>
      <c r="I62557" s="1" t="s">
        <v>18</v>
      </c>
      <c r="J62557">
        <v>2</v>
      </c>
      <c r="K62557">
        <v>55</v>
      </c>
      <c r="L62557">
        <v>175</v>
      </c>
    </row>
    <row r="62558" spans="1:12" x14ac:dyDescent="0.25">
      <c r="A62558" s="1" t="s">
        <v>120720</v>
      </c>
      <c r="B62558" s="1" t="s">
        <v>53285</v>
      </c>
      <c r="C62558" s="1" t="s">
        <v>53286</v>
      </c>
      <c r="D62558" s="1" t="s">
        <v>849</v>
      </c>
      <c r="E62558" s="1" t="s">
        <v>1324</v>
      </c>
      <c r="F62558" s="1" t="s">
        <v>17</v>
      </c>
      <c r="G62558">
        <v>0</v>
      </c>
      <c r="H62558">
        <v>281</v>
      </c>
      <c r="I62558" s="1" t="s">
        <v>18</v>
      </c>
      <c r="J62558">
        <v>2</v>
      </c>
      <c r="K62558">
        <v>9</v>
      </c>
      <c r="L62558">
        <v>129</v>
      </c>
    </row>
    <row r="62559" spans="1:12" x14ac:dyDescent="0.25">
      <c r="A62559" s="1" t="s">
        <v>120721</v>
      </c>
      <c r="B62559" s="1" t="s">
        <v>120722</v>
      </c>
      <c r="C62559" s="1" t="s">
        <v>13987</v>
      </c>
      <c r="D62559" s="1" t="s">
        <v>2965</v>
      </c>
      <c r="E62559" s="1" t="s">
        <v>1310</v>
      </c>
      <c r="F62559" s="1" t="s">
        <v>17</v>
      </c>
      <c r="G62559">
        <v>0</v>
      </c>
      <c r="H62559">
        <v>586</v>
      </c>
      <c r="I62559" s="1" t="s">
        <v>18</v>
      </c>
      <c r="J62559">
        <v>6</v>
      </c>
      <c r="K62559">
        <v>35</v>
      </c>
      <c r="L62559">
        <v>395</v>
      </c>
    </row>
    <row r="62560" spans="1:12" x14ac:dyDescent="0.25">
      <c r="A62560" s="1" t="s">
        <v>120723</v>
      </c>
      <c r="B62560" s="1" t="s">
        <v>120724</v>
      </c>
      <c r="C62560" s="1" t="s">
        <v>6394</v>
      </c>
      <c r="D62560" s="1" t="s">
        <v>2191</v>
      </c>
      <c r="E62560" s="1" t="s">
        <v>1310</v>
      </c>
      <c r="F62560" s="1" t="s">
        <v>17</v>
      </c>
      <c r="G62560">
        <v>0</v>
      </c>
      <c r="H62560">
        <v>586</v>
      </c>
      <c r="I62560" s="1" t="s">
        <v>18</v>
      </c>
      <c r="J62560">
        <v>4</v>
      </c>
      <c r="K62560">
        <v>44</v>
      </c>
      <c r="L62560">
        <v>284</v>
      </c>
    </row>
    <row r="62561" spans="1:12" x14ac:dyDescent="0.25">
      <c r="A62561" s="1" t="s">
        <v>120725</v>
      </c>
      <c r="B62561" s="1" t="s">
        <v>120726</v>
      </c>
      <c r="C62561" s="1" t="s">
        <v>98805</v>
      </c>
      <c r="D62561" s="1" t="s">
        <v>533</v>
      </c>
      <c r="E62561" s="1" t="s">
        <v>1310</v>
      </c>
      <c r="F62561" s="1" t="s">
        <v>17</v>
      </c>
      <c r="G62561">
        <v>0</v>
      </c>
      <c r="H62561">
        <v>586</v>
      </c>
      <c r="I62561" s="1" t="s">
        <v>18</v>
      </c>
      <c r="J62561">
        <v>5</v>
      </c>
      <c r="K62561">
        <v>19</v>
      </c>
      <c r="L62561">
        <v>319</v>
      </c>
    </row>
    <row r="62562" spans="1:12" x14ac:dyDescent="0.25">
      <c r="A62562" s="1" t="s">
        <v>120727</v>
      </c>
      <c r="B62562" s="1" t="s">
        <v>120728</v>
      </c>
      <c r="C62562" s="1" t="s">
        <v>61013</v>
      </c>
      <c r="D62562" s="1" t="s">
        <v>1041</v>
      </c>
      <c r="E62562" s="1" t="s">
        <v>1310</v>
      </c>
      <c r="F62562" s="1" t="s">
        <v>17</v>
      </c>
      <c r="G62562">
        <v>0</v>
      </c>
      <c r="H62562">
        <v>469</v>
      </c>
      <c r="I62562" s="1" t="s">
        <v>18</v>
      </c>
      <c r="J62562">
        <v>10</v>
      </c>
      <c r="K62562">
        <v>26</v>
      </c>
      <c r="L62562">
        <v>626</v>
      </c>
    </row>
    <row r="62563" spans="1:12" x14ac:dyDescent="0.25">
      <c r="A62563" s="1" t="s">
        <v>120729</v>
      </c>
      <c r="B62563" s="1" t="s">
        <v>120730</v>
      </c>
      <c r="C62563" s="1" t="s">
        <v>120730</v>
      </c>
      <c r="D62563" s="1" t="s">
        <v>297</v>
      </c>
      <c r="E62563" s="1" t="s">
        <v>1310</v>
      </c>
      <c r="F62563" s="1" t="s">
        <v>17</v>
      </c>
      <c r="G62563">
        <v>0</v>
      </c>
      <c r="H62563">
        <v>585</v>
      </c>
      <c r="I62563" s="1" t="s">
        <v>18</v>
      </c>
      <c r="J62563">
        <v>5</v>
      </c>
      <c r="K62563">
        <v>10</v>
      </c>
      <c r="L62563">
        <v>310</v>
      </c>
    </row>
    <row r="62564" spans="1:12" x14ac:dyDescent="0.25">
      <c r="A62564" s="1" t="s">
        <v>120731</v>
      </c>
      <c r="B62564" s="1" t="s">
        <v>110768</v>
      </c>
      <c r="C62564" s="1" t="s">
        <v>6568</v>
      </c>
      <c r="D62564" s="1" t="s">
        <v>7941</v>
      </c>
      <c r="E62564" s="1" t="s">
        <v>1310</v>
      </c>
      <c r="F62564" s="1" t="s">
        <v>17</v>
      </c>
      <c r="G62564">
        <v>0</v>
      </c>
      <c r="H62564">
        <v>1218</v>
      </c>
      <c r="I62564" s="1" t="s">
        <v>18</v>
      </c>
      <c r="J62564">
        <v>14</v>
      </c>
      <c r="K62564">
        <v>59</v>
      </c>
      <c r="L62564">
        <v>899</v>
      </c>
    </row>
    <row r="62565" spans="1:12" x14ac:dyDescent="0.25">
      <c r="A62565" s="1" t="s">
        <v>120732</v>
      </c>
      <c r="B62565" s="1" t="s">
        <v>120733</v>
      </c>
      <c r="C62565" s="1" t="s">
        <v>120733</v>
      </c>
      <c r="D62565" s="1" t="s">
        <v>1849</v>
      </c>
      <c r="E62565" s="1" t="s">
        <v>2876</v>
      </c>
      <c r="F62565" s="1" t="s">
        <v>17</v>
      </c>
      <c r="G62565">
        <v>0</v>
      </c>
      <c r="H62565">
        <v>233</v>
      </c>
      <c r="I62565" s="1" t="s">
        <v>18</v>
      </c>
      <c r="J62565">
        <v>2</v>
      </c>
      <c r="K62565">
        <v>49</v>
      </c>
      <c r="L62565">
        <v>169</v>
      </c>
    </row>
    <row r="62566" spans="1:12" x14ac:dyDescent="0.25">
      <c r="A62566" s="1" t="s">
        <v>120734</v>
      </c>
      <c r="B62566" s="1" t="s">
        <v>120735</v>
      </c>
      <c r="C62566" s="1" t="s">
        <v>120736</v>
      </c>
      <c r="D62566" s="1" t="s">
        <v>2218</v>
      </c>
      <c r="E62566" s="1" t="s">
        <v>2931</v>
      </c>
      <c r="F62566" s="1" t="s">
        <v>17</v>
      </c>
      <c r="G62566">
        <v>0</v>
      </c>
      <c r="H62566">
        <v>668</v>
      </c>
      <c r="I62566" s="1" t="s">
        <v>18</v>
      </c>
      <c r="J62566">
        <v>6</v>
      </c>
      <c r="K62566">
        <v>6</v>
      </c>
      <c r="L62566">
        <v>366</v>
      </c>
    </row>
    <row r="62567" spans="1:12" x14ac:dyDescent="0.25">
      <c r="A62567" s="1" t="s">
        <v>120737</v>
      </c>
      <c r="B62567" s="1" t="s">
        <v>120738</v>
      </c>
      <c r="C62567" s="1" t="s">
        <v>120739</v>
      </c>
      <c r="D62567" s="1" t="s">
        <v>22962</v>
      </c>
      <c r="E62567" s="1" t="s">
        <v>18283</v>
      </c>
      <c r="F62567" s="1" t="s">
        <v>17</v>
      </c>
      <c r="G62567">
        <v>0</v>
      </c>
      <c r="H62567">
        <v>836</v>
      </c>
      <c r="I62567" s="1" t="s">
        <v>18</v>
      </c>
      <c r="J62567">
        <v>16</v>
      </c>
      <c r="K62567">
        <v>22</v>
      </c>
      <c r="L62567">
        <v>982</v>
      </c>
    </row>
    <row r="62568" spans="1:12" x14ac:dyDescent="0.25">
      <c r="A62568" s="1" t="s">
        <v>120740</v>
      </c>
      <c r="B62568" s="1" t="s">
        <v>110774</v>
      </c>
      <c r="C62568" s="1" t="s">
        <v>110795</v>
      </c>
      <c r="D62568" s="1" t="s">
        <v>4753</v>
      </c>
      <c r="E62568" s="1" t="s">
        <v>1952</v>
      </c>
      <c r="F62568" s="1" t="s">
        <v>17</v>
      </c>
      <c r="G62568">
        <v>5</v>
      </c>
      <c r="H62568">
        <v>500</v>
      </c>
      <c r="I62568" s="1" t="s">
        <v>1031</v>
      </c>
      <c r="J62568">
        <v>9</v>
      </c>
      <c r="K62568">
        <v>51</v>
      </c>
      <c r="L62568">
        <v>591</v>
      </c>
    </row>
    <row r="62569" spans="1:12" x14ac:dyDescent="0.25">
      <c r="A62569" s="1" t="s">
        <v>120741</v>
      </c>
      <c r="B62569" s="1" t="s">
        <v>120742</v>
      </c>
      <c r="C62569" s="1" t="s">
        <v>69118</v>
      </c>
      <c r="D62569" s="1" t="s">
        <v>4498</v>
      </c>
      <c r="E62569" s="1" t="s">
        <v>84830</v>
      </c>
      <c r="F62569" s="1" t="s">
        <v>17</v>
      </c>
      <c r="G62569">
        <v>5</v>
      </c>
      <c r="H62569">
        <v>586</v>
      </c>
      <c r="I62569" s="1" t="s">
        <v>463</v>
      </c>
      <c r="J62569">
        <v>8</v>
      </c>
      <c r="K62569">
        <v>7</v>
      </c>
      <c r="L62569">
        <v>487</v>
      </c>
    </row>
    <row r="62570" spans="1:12" x14ac:dyDescent="0.25">
      <c r="A62570" s="1" t="s">
        <v>120743</v>
      </c>
      <c r="B62570" s="1" t="s">
        <v>50771</v>
      </c>
      <c r="C62570" s="1" t="s">
        <v>50771</v>
      </c>
      <c r="D62570" s="1" t="s">
        <v>3447</v>
      </c>
      <c r="E62570" s="1" t="s">
        <v>2749</v>
      </c>
      <c r="F62570" s="1" t="s">
        <v>17</v>
      </c>
      <c r="G62570">
        <v>5</v>
      </c>
      <c r="H62570">
        <v>422</v>
      </c>
      <c r="I62570" s="1" t="s">
        <v>969</v>
      </c>
      <c r="J62570">
        <v>4</v>
      </c>
      <c r="K62570">
        <v>16</v>
      </c>
      <c r="L62570">
        <v>256</v>
      </c>
    </row>
    <row r="62571" spans="1:12" x14ac:dyDescent="0.25">
      <c r="A62571" s="1" t="s">
        <v>120744</v>
      </c>
      <c r="B62571" s="1" t="s">
        <v>120745</v>
      </c>
      <c r="C62571" s="1" t="s">
        <v>120745</v>
      </c>
      <c r="D62571" s="1" t="s">
        <v>1419</v>
      </c>
      <c r="E62571" s="1" t="s">
        <v>3890</v>
      </c>
      <c r="F62571" s="1" t="s">
        <v>17</v>
      </c>
      <c r="G62571">
        <v>0</v>
      </c>
      <c r="H62571">
        <v>888</v>
      </c>
      <c r="I62571" s="1" t="s">
        <v>18</v>
      </c>
      <c r="J62571">
        <v>7</v>
      </c>
      <c r="K62571">
        <v>18</v>
      </c>
      <c r="L62571">
        <v>438</v>
      </c>
    </row>
    <row r="62572" spans="1:12" x14ac:dyDescent="0.25">
      <c r="A62572" s="1" t="s">
        <v>120746</v>
      </c>
      <c r="B62572" s="1" t="s">
        <v>120747</v>
      </c>
      <c r="C62572" s="1" t="s">
        <v>120748</v>
      </c>
      <c r="D62572" s="1" t="s">
        <v>337</v>
      </c>
      <c r="E62572" s="1" t="s">
        <v>1910</v>
      </c>
      <c r="F62572" s="1" t="s">
        <v>17</v>
      </c>
      <c r="G62572">
        <v>5</v>
      </c>
      <c r="H62572">
        <v>500</v>
      </c>
      <c r="I62572" s="1" t="s">
        <v>969</v>
      </c>
      <c r="J62572">
        <v>5</v>
      </c>
      <c r="K62572">
        <v>50</v>
      </c>
      <c r="L62572">
        <v>350</v>
      </c>
    </row>
    <row r="62573" spans="1:12" x14ac:dyDescent="0.25">
      <c r="A62573" s="1" t="s">
        <v>115238</v>
      </c>
      <c r="B62573" s="1" t="s">
        <v>120749</v>
      </c>
      <c r="C62573" s="1" t="s">
        <v>120749</v>
      </c>
      <c r="D62573" s="1" t="s">
        <v>1312</v>
      </c>
      <c r="E62573" s="1" t="s">
        <v>1261</v>
      </c>
      <c r="F62573" s="1" t="s">
        <v>17</v>
      </c>
      <c r="G62573">
        <v>0</v>
      </c>
      <c r="H62573">
        <v>585</v>
      </c>
      <c r="I62573" s="1" t="s">
        <v>18</v>
      </c>
      <c r="J62573">
        <v>4</v>
      </c>
      <c r="K62573">
        <v>5</v>
      </c>
      <c r="L62573">
        <v>245</v>
      </c>
    </row>
    <row r="62574" spans="1:12" x14ac:dyDescent="0.25">
      <c r="A62574" s="1" t="s">
        <v>120750</v>
      </c>
      <c r="B62574" s="1" t="s">
        <v>120751</v>
      </c>
      <c r="C62574" s="1" t="s">
        <v>120751</v>
      </c>
      <c r="D62574" s="1" t="s">
        <v>16463</v>
      </c>
      <c r="E62574" s="1" t="s">
        <v>11753</v>
      </c>
      <c r="F62574" s="1" t="s">
        <v>17</v>
      </c>
      <c r="G62574">
        <v>2</v>
      </c>
      <c r="H62574">
        <v>836</v>
      </c>
      <c r="I62574" s="1" t="s">
        <v>463</v>
      </c>
      <c r="J62574">
        <v>14</v>
      </c>
    </row>
    <row r="62575" spans="1:12" x14ac:dyDescent="0.25">
      <c r="A62575" s="1" t="s">
        <v>120752</v>
      </c>
      <c r="B62575" s="1" t="s">
        <v>63123</v>
      </c>
      <c r="C62575" s="1" t="s">
        <v>63123</v>
      </c>
      <c r="D62575" s="1" t="s">
        <v>8273</v>
      </c>
      <c r="E62575" s="1" t="s">
        <v>1128</v>
      </c>
      <c r="F62575" s="1" t="s">
        <v>17</v>
      </c>
      <c r="G62575">
        <v>0</v>
      </c>
      <c r="H62575">
        <v>1005</v>
      </c>
      <c r="I62575" s="1" t="s">
        <v>18</v>
      </c>
      <c r="J62575">
        <v>8</v>
      </c>
      <c r="K62575">
        <v>45</v>
      </c>
      <c r="L62575">
        <v>525</v>
      </c>
    </row>
    <row r="62576" spans="1:12" x14ac:dyDescent="0.25">
      <c r="A62576" s="1" t="s">
        <v>120753</v>
      </c>
      <c r="B62576" s="1" t="s">
        <v>1567</v>
      </c>
      <c r="C62576" s="1" t="s">
        <v>1567</v>
      </c>
      <c r="D62576" s="1" t="s">
        <v>101</v>
      </c>
      <c r="E62576" s="1" t="s">
        <v>2546</v>
      </c>
      <c r="F62576" s="1" t="s">
        <v>17</v>
      </c>
      <c r="G62576">
        <v>0</v>
      </c>
      <c r="H62576">
        <v>422</v>
      </c>
      <c r="I62576" s="1" t="s">
        <v>18</v>
      </c>
      <c r="J62576">
        <v>4</v>
      </c>
      <c r="K62576">
        <v>59</v>
      </c>
      <c r="L62576">
        <v>299</v>
      </c>
    </row>
    <row r="62577" spans="1:12" x14ac:dyDescent="0.25">
      <c r="A62577" s="1" t="s">
        <v>120754</v>
      </c>
      <c r="B62577" s="1" t="s">
        <v>110694</v>
      </c>
      <c r="C62577" s="1" t="s">
        <v>110694</v>
      </c>
      <c r="D62577" s="1" t="s">
        <v>4498</v>
      </c>
      <c r="E62577" s="1" t="s">
        <v>637</v>
      </c>
      <c r="F62577" s="1" t="s">
        <v>17</v>
      </c>
      <c r="G62577">
        <v>0</v>
      </c>
      <c r="H62577">
        <v>539</v>
      </c>
      <c r="I62577" s="1" t="s">
        <v>18</v>
      </c>
      <c r="J62577">
        <v>8</v>
      </c>
      <c r="K62577">
        <v>7</v>
      </c>
      <c r="L62577">
        <v>487</v>
      </c>
    </row>
    <row r="62578" spans="1:12" x14ac:dyDescent="0.25">
      <c r="A62578" s="1" t="s">
        <v>120755</v>
      </c>
      <c r="B62578" s="1" t="s">
        <v>62461</v>
      </c>
      <c r="C62578" s="1" t="s">
        <v>34316</v>
      </c>
      <c r="D62578" s="1" t="s">
        <v>120756</v>
      </c>
      <c r="E62578" s="1" t="s">
        <v>1652</v>
      </c>
      <c r="F62578" s="1" t="s">
        <v>17</v>
      </c>
      <c r="G62578">
        <v>0</v>
      </c>
      <c r="H62578">
        <v>702</v>
      </c>
      <c r="I62578" s="1" t="s">
        <v>18</v>
      </c>
      <c r="J62578">
        <v>34</v>
      </c>
      <c r="K62578">
        <v>10</v>
      </c>
      <c r="L62578">
        <v>2050</v>
      </c>
    </row>
    <row r="62579" spans="1:12" x14ac:dyDescent="0.25">
      <c r="A62579" s="1" t="s">
        <v>120757</v>
      </c>
      <c r="B62579" s="1" t="s">
        <v>120758</v>
      </c>
      <c r="C62579" s="1" t="s">
        <v>120758</v>
      </c>
      <c r="D62579" s="1" t="s">
        <v>444</v>
      </c>
      <c r="E62579" s="1" t="s">
        <v>637</v>
      </c>
      <c r="F62579" s="1" t="s">
        <v>17</v>
      </c>
      <c r="G62579">
        <v>0</v>
      </c>
      <c r="H62579">
        <v>351</v>
      </c>
      <c r="I62579" s="1" t="s">
        <v>18</v>
      </c>
      <c r="J62579">
        <v>5</v>
      </c>
      <c r="K62579">
        <v>38</v>
      </c>
      <c r="L62579">
        <v>338</v>
      </c>
    </row>
    <row r="62580" spans="1:12" x14ac:dyDescent="0.25">
      <c r="A62580" s="1" t="s">
        <v>120759</v>
      </c>
      <c r="B62580" s="1" t="s">
        <v>120760</v>
      </c>
      <c r="C62580" s="1" t="s">
        <v>120761</v>
      </c>
      <c r="D62580" s="1" t="s">
        <v>508</v>
      </c>
      <c r="E62580" s="1" t="s">
        <v>1420</v>
      </c>
      <c r="F62580" s="1" t="s">
        <v>17</v>
      </c>
      <c r="G62580">
        <v>5</v>
      </c>
      <c r="H62580">
        <v>586</v>
      </c>
      <c r="I62580" s="1" t="s">
        <v>463</v>
      </c>
      <c r="J62580">
        <v>4</v>
      </c>
      <c r="K62580">
        <v>15</v>
      </c>
      <c r="L62580">
        <v>255</v>
      </c>
    </row>
    <row r="62581" spans="1:12" x14ac:dyDescent="0.25">
      <c r="A62581" s="1" t="s">
        <v>35709</v>
      </c>
      <c r="B62581" s="1" t="s">
        <v>120762</v>
      </c>
      <c r="C62581" s="1" t="s">
        <v>120762</v>
      </c>
      <c r="D62581" s="1" t="s">
        <v>2739</v>
      </c>
      <c r="E62581" s="1" t="s">
        <v>2931</v>
      </c>
      <c r="F62581" s="1" t="s">
        <v>17</v>
      </c>
      <c r="G62581">
        <v>0</v>
      </c>
      <c r="H62581">
        <v>500</v>
      </c>
      <c r="I62581" s="1" t="s">
        <v>18</v>
      </c>
      <c r="J62581">
        <v>6</v>
      </c>
      <c r="K62581">
        <v>11</v>
      </c>
      <c r="L62581">
        <v>371</v>
      </c>
    </row>
    <row r="62582" spans="1:12" x14ac:dyDescent="0.25">
      <c r="A62582" s="1" t="s">
        <v>120763</v>
      </c>
      <c r="B62582" s="1" t="s">
        <v>120764</v>
      </c>
      <c r="C62582" s="1" t="s">
        <v>20915</v>
      </c>
      <c r="D62582" s="1" t="s">
        <v>2614</v>
      </c>
      <c r="E62582" s="1" t="s">
        <v>5685</v>
      </c>
      <c r="F62582" s="1" t="s">
        <v>17</v>
      </c>
      <c r="G62582">
        <v>0</v>
      </c>
      <c r="H62582">
        <v>500</v>
      </c>
      <c r="I62582" s="1" t="s">
        <v>18</v>
      </c>
      <c r="J62582">
        <v>5</v>
      </c>
      <c r="K62582">
        <v>29</v>
      </c>
      <c r="L62582">
        <v>329</v>
      </c>
    </row>
    <row r="62583" spans="1:12" x14ac:dyDescent="0.25">
      <c r="A62583" s="1" t="s">
        <v>120765</v>
      </c>
      <c r="B62583" s="1" t="s">
        <v>111016</v>
      </c>
      <c r="C62583" s="1" t="s">
        <v>9086</v>
      </c>
      <c r="D62583" s="1" t="s">
        <v>1238</v>
      </c>
      <c r="E62583" s="1" t="s">
        <v>4402</v>
      </c>
      <c r="F62583" s="1" t="s">
        <v>17</v>
      </c>
      <c r="G62583">
        <v>0</v>
      </c>
      <c r="H62583">
        <v>586</v>
      </c>
      <c r="I62583" s="1" t="s">
        <v>18</v>
      </c>
      <c r="J62583">
        <v>6</v>
      </c>
      <c r="K62583">
        <v>42</v>
      </c>
      <c r="L62583">
        <v>402</v>
      </c>
    </row>
    <row r="62584" spans="1:12" x14ac:dyDescent="0.25">
      <c r="A62584" s="1" t="s">
        <v>120766</v>
      </c>
      <c r="B62584" s="1" t="s">
        <v>120767</v>
      </c>
      <c r="C62584" s="1" t="s">
        <v>15387</v>
      </c>
      <c r="D62584" s="1" t="s">
        <v>480</v>
      </c>
      <c r="E62584" s="1" t="s">
        <v>1261</v>
      </c>
      <c r="F62584" s="1" t="s">
        <v>17</v>
      </c>
      <c r="G62584">
        <v>0</v>
      </c>
      <c r="H62584">
        <v>586</v>
      </c>
      <c r="I62584" s="1" t="s">
        <v>18</v>
      </c>
      <c r="J62584">
        <v>6</v>
      </c>
      <c r="K62584">
        <v>3</v>
      </c>
      <c r="L62584">
        <v>363</v>
      </c>
    </row>
    <row r="62585" spans="1:12" x14ac:dyDescent="0.25">
      <c r="A62585" s="1" t="s">
        <v>120768</v>
      </c>
      <c r="B62585" s="1" t="s">
        <v>120769</v>
      </c>
      <c r="C62585" s="1" t="s">
        <v>120769</v>
      </c>
      <c r="D62585" s="1" t="s">
        <v>1872</v>
      </c>
      <c r="E62585" s="1" t="s">
        <v>647</v>
      </c>
      <c r="F62585" s="1" t="s">
        <v>17</v>
      </c>
      <c r="G62585">
        <v>0</v>
      </c>
      <c r="H62585">
        <v>586</v>
      </c>
      <c r="I62585" s="1" t="s">
        <v>18</v>
      </c>
      <c r="J62585">
        <v>4</v>
      </c>
      <c r="K62585">
        <v>26</v>
      </c>
      <c r="L62585">
        <v>266</v>
      </c>
    </row>
    <row r="62586" spans="1:12" x14ac:dyDescent="0.25">
      <c r="A62586" s="1" t="s">
        <v>120770</v>
      </c>
      <c r="B62586" s="1" t="s">
        <v>120771</v>
      </c>
      <c r="C62586" s="1" t="s">
        <v>120771</v>
      </c>
      <c r="D62586" s="1" t="s">
        <v>8004</v>
      </c>
      <c r="E62586" s="1" t="s">
        <v>10288</v>
      </c>
      <c r="F62586" s="1" t="s">
        <v>17</v>
      </c>
      <c r="G62586">
        <v>0</v>
      </c>
      <c r="H62586">
        <v>668</v>
      </c>
      <c r="I62586" s="1" t="s">
        <v>18</v>
      </c>
      <c r="J62586">
        <v>9</v>
      </c>
      <c r="K62586">
        <v>17</v>
      </c>
      <c r="L62586">
        <v>557</v>
      </c>
    </row>
    <row r="62587" spans="1:12" x14ac:dyDescent="0.25">
      <c r="A62587" s="1" t="s">
        <v>120772</v>
      </c>
      <c r="B62587" s="1" t="s">
        <v>120773</v>
      </c>
      <c r="C62587" s="1" t="s">
        <v>120774</v>
      </c>
      <c r="D62587" s="1" t="s">
        <v>2592</v>
      </c>
      <c r="E62587" s="1" t="s">
        <v>4402</v>
      </c>
      <c r="F62587" s="1" t="s">
        <v>17</v>
      </c>
      <c r="G62587">
        <v>0</v>
      </c>
      <c r="H62587">
        <v>500</v>
      </c>
      <c r="I62587" s="1" t="s">
        <v>18</v>
      </c>
      <c r="J62587">
        <v>11</v>
      </c>
      <c r="K62587">
        <v>4</v>
      </c>
      <c r="L62587">
        <v>664</v>
      </c>
    </row>
    <row r="62588" spans="1:12" x14ac:dyDescent="0.25">
      <c r="A62588" s="1" t="s">
        <v>120775</v>
      </c>
      <c r="B62588" s="1" t="s">
        <v>120776</v>
      </c>
      <c r="C62588" s="1" t="s">
        <v>9086</v>
      </c>
      <c r="D62588" s="1" t="s">
        <v>837</v>
      </c>
      <c r="E62588" s="1" t="s">
        <v>647</v>
      </c>
      <c r="F62588" s="1" t="s">
        <v>17</v>
      </c>
      <c r="G62588">
        <v>0</v>
      </c>
      <c r="H62588">
        <v>586</v>
      </c>
      <c r="I62588" s="1" t="s">
        <v>18</v>
      </c>
      <c r="J62588">
        <v>5</v>
      </c>
      <c r="K62588">
        <v>28</v>
      </c>
      <c r="L62588">
        <v>328</v>
      </c>
    </row>
    <row r="62589" spans="1:12" x14ac:dyDescent="0.25">
      <c r="A62589" s="1" t="s">
        <v>120777</v>
      </c>
      <c r="B62589" s="1" t="s">
        <v>120778</v>
      </c>
      <c r="C62589" s="1" t="s">
        <v>120778</v>
      </c>
      <c r="D62589" s="1" t="s">
        <v>125</v>
      </c>
      <c r="E62589" s="1" t="s">
        <v>2777</v>
      </c>
      <c r="F62589" s="1" t="s">
        <v>17</v>
      </c>
      <c r="G62589">
        <v>0</v>
      </c>
      <c r="H62589">
        <v>879</v>
      </c>
      <c r="I62589" s="1" t="s">
        <v>18</v>
      </c>
      <c r="J62589">
        <v>6</v>
      </c>
      <c r="K62589">
        <v>57</v>
      </c>
      <c r="L62589">
        <v>417</v>
      </c>
    </row>
    <row r="62590" spans="1:12" x14ac:dyDescent="0.25">
      <c r="A62590" s="1" t="s">
        <v>120779</v>
      </c>
      <c r="B62590" s="1" t="s">
        <v>120780</v>
      </c>
      <c r="C62590" s="1" t="s">
        <v>9706</v>
      </c>
      <c r="D62590" s="1" t="s">
        <v>10185</v>
      </c>
      <c r="E62590" s="1" t="s">
        <v>1128</v>
      </c>
      <c r="F62590" s="1" t="s">
        <v>17</v>
      </c>
      <c r="G62590">
        <v>0</v>
      </c>
      <c r="H62590">
        <v>879</v>
      </c>
      <c r="I62590" s="1" t="s">
        <v>18</v>
      </c>
      <c r="J62590">
        <v>7</v>
      </c>
      <c r="K62590">
        <v>43</v>
      </c>
      <c r="L62590">
        <v>463</v>
      </c>
    </row>
    <row r="62591" spans="1:12" x14ac:dyDescent="0.25">
      <c r="A62591" s="1" t="s">
        <v>120781</v>
      </c>
      <c r="B62591" s="1" t="s">
        <v>120782</v>
      </c>
      <c r="C62591" s="1" t="s">
        <v>15387</v>
      </c>
      <c r="D62591" s="1" t="s">
        <v>1668</v>
      </c>
      <c r="E62591" s="1" t="s">
        <v>1794</v>
      </c>
      <c r="F62591" s="1" t="s">
        <v>17</v>
      </c>
      <c r="G62591">
        <v>0</v>
      </c>
      <c r="H62591">
        <v>586</v>
      </c>
      <c r="I62591" s="1" t="s">
        <v>18</v>
      </c>
      <c r="J62591">
        <v>5</v>
      </c>
      <c r="K62591">
        <v>56</v>
      </c>
      <c r="L62591">
        <v>356</v>
      </c>
    </row>
    <row r="62592" spans="1:12" x14ac:dyDescent="0.25">
      <c r="A62592" s="1" t="s">
        <v>120783</v>
      </c>
      <c r="B62592" s="1" t="s">
        <v>120784</v>
      </c>
      <c r="C62592" s="1" t="s">
        <v>12504</v>
      </c>
      <c r="D62592" s="1" t="s">
        <v>1838</v>
      </c>
      <c r="E62592" s="1" t="s">
        <v>1794</v>
      </c>
      <c r="F62592" s="1" t="s">
        <v>17</v>
      </c>
      <c r="G62592">
        <v>0</v>
      </c>
      <c r="H62592">
        <v>586</v>
      </c>
      <c r="I62592" s="1" t="s">
        <v>18</v>
      </c>
      <c r="J62592">
        <v>6</v>
      </c>
      <c r="K62592">
        <v>45</v>
      </c>
      <c r="L62592">
        <v>405</v>
      </c>
    </row>
    <row r="62593" spans="1:12" x14ac:dyDescent="0.25">
      <c r="A62593" s="1" t="s">
        <v>120785</v>
      </c>
      <c r="B62593" s="1" t="s">
        <v>120786</v>
      </c>
      <c r="C62593" s="1" t="s">
        <v>110785</v>
      </c>
      <c r="D62593" s="1" t="s">
        <v>3211</v>
      </c>
      <c r="E62593" s="1" t="s">
        <v>1794</v>
      </c>
      <c r="F62593" s="1" t="s">
        <v>17</v>
      </c>
      <c r="G62593">
        <v>0</v>
      </c>
      <c r="H62593">
        <v>190</v>
      </c>
      <c r="I62593" s="1" t="s">
        <v>18</v>
      </c>
      <c r="J62593">
        <v>3</v>
      </c>
      <c r="K62593">
        <v>21</v>
      </c>
      <c r="L62593">
        <v>201</v>
      </c>
    </row>
    <row r="62594" spans="1:12" x14ac:dyDescent="0.25">
      <c r="A62594" s="1" t="s">
        <v>120787</v>
      </c>
      <c r="B62594" s="1" t="s">
        <v>120788</v>
      </c>
      <c r="C62594" s="1" t="s">
        <v>110785</v>
      </c>
      <c r="D62594" s="1" t="s">
        <v>266</v>
      </c>
      <c r="E62594" s="1" t="s">
        <v>1794</v>
      </c>
      <c r="F62594" s="1" t="s">
        <v>17</v>
      </c>
      <c r="G62594">
        <v>0</v>
      </c>
      <c r="H62594">
        <v>190</v>
      </c>
      <c r="I62594" s="1" t="s">
        <v>18</v>
      </c>
      <c r="J62594">
        <v>5</v>
      </c>
      <c r="K62594">
        <v>24</v>
      </c>
      <c r="L62594">
        <v>324</v>
      </c>
    </row>
    <row r="62595" spans="1:12" x14ac:dyDescent="0.25">
      <c r="A62595" s="1" t="s">
        <v>120789</v>
      </c>
      <c r="B62595" s="1" t="s">
        <v>62831</v>
      </c>
      <c r="C62595" s="1" t="s">
        <v>110931</v>
      </c>
      <c r="D62595" s="1" t="s">
        <v>120790</v>
      </c>
      <c r="E62595" s="1" t="s">
        <v>22070</v>
      </c>
      <c r="F62595" s="1" t="s">
        <v>17</v>
      </c>
      <c r="G62595">
        <v>0</v>
      </c>
      <c r="H62595">
        <v>1312</v>
      </c>
      <c r="I62595" s="1" t="s">
        <v>18</v>
      </c>
      <c r="J62595">
        <v>78</v>
      </c>
      <c r="K62595">
        <v>57</v>
      </c>
      <c r="L62595">
        <v>4737</v>
      </c>
    </row>
    <row r="62596" spans="1:12" x14ac:dyDescent="0.25">
      <c r="A62596" s="1" t="s">
        <v>120791</v>
      </c>
      <c r="B62596" s="1" t="s">
        <v>120792</v>
      </c>
      <c r="C62596" s="1" t="s">
        <v>120792</v>
      </c>
      <c r="D62596" s="1" t="s">
        <v>11333</v>
      </c>
      <c r="E62596" s="1" t="s">
        <v>1406</v>
      </c>
      <c r="F62596" s="1" t="s">
        <v>17</v>
      </c>
      <c r="G62596">
        <v>0</v>
      </c>
      <c r="H62596">
        <v>585</v>
      </c>
      <c r="I62596" s="1" t="s">
        <v>18</v>
      </c>
      <c r="J62596">
        <v>5</v>
      </c>
      <c r="K62596">
        <v>3</v>
      </c>
      <c r="L62596">
        <v>303</v>
      </c>
    </row>
    <row r="62597" spans="1:12" x14ac:dyDescent="0.25">
      <c r="A62597" s="1" t="s">
        <v>120793</v>
      </c>
      <c r="B62597" s="1" t="s">
        <v>62461</v>
      </c>
      <c r="C62597" s="1" t="s">
        <v>120794</v>
      </c>
      <c r="D62597" s="1" t="s">
        <v>8069</v>
      </c>
      <c r="E62597" s="1" t="s">
        <v>31950</v>
      </c>
      <c r="F62597" s="1" t="s">
        <v>268</v>
      </c>
      <c r="G62597">
        <v>0</v>
      </c>
      <c r="H62597">
        <v>946</v>
      </c>
      <c r="I62597" s="1" t="s">
        <v>18</v>
      </c>
      <c r="J62597">
        <v>10</v>
      </c>
      <c r="K62597">
        <v>24</v>
      </c>
      <c r="L62597">
        <v>624</v>
      </c>
    </row>
    <row r="62598" spans="1:12" x14ac:dyDescent="0.25">
      <c r="A62598" s="1" t="s">
        <v>73622</v>
      </c>
      <c r="B62598" s="1" t="s">
        <v>120795</v>
      </c>
      <c r="C62598" s="1" t="s">
        <v>120795</v>
      </c>
      <c r="D62598" s="1" t="s">
        <v>266</v>
      </c>
      <c r="E62598" s="1" t="s">
        <v>1267</v>
      </c>
      <c r="F62598" s="1" t="s">
        <v>17</v>
      </c>
      <c r="G62598">
        <v>0</v>
      </c>
      <c r="H62598">
        <v>615</v>
      </c>
      <c r="I62598" s="1" t="s">
        <v>18</v>
      </c>
      <c r="J62598">
        <v>5</v>
      </c>
      <c r="K62598">
        <v>24</v>
      </c>
      <c r="L62598">
        <v>324</v>
      </c>
    </row>
    <row r="62599" spans="1:12" x14ac:dyDescent="0.25">
      <c r="A62599" s="1" t="s">
        <v>120796</v>
      </c>
      <c r="B62599" s="1" t="s">
        <v>120797</v>
      </c>
      <c r="C62599" s="1" t="s">
        <v>120797</v>
      </c>
      <c r="D62599" s="1" t="s">
        <v>5091</v>
      </c>
      <c r="E62599" s="1" t="s">
        <v>774</v>
      </c>
      <c r="F62599" s="1" t="s">
        <v>17</v>
      </c>
      <c r="G62599">
        <v>0</v>
      </c>
      <c r="H62599">
        <v>398</v>
      </c>
      <c r="I62599" s="1" t="s">
        <v>18</v>
      </c>
      <c r="J62599">
        <v>3</v>
      </c>
      <c r="K62599">
        <v>46</v>
      </c>
      <c r="L62599">
        <v>226</v>
      </c>
    </row>
    <row r="62600" spans="1:12" x14ac:dyDescent="0.25">
      <c r="A62600" s="1" t="s">
        <v>120798</v>
      </c>
      <c r="B62600" s="1" t="s">
        <v>60229</v>
      </c>
      <c r="C62600" s="1" t="s">
        <v>6394</v>
      </c>
      <c r="D62600" s="1" t="s">
        <v>4395</v>
      </c>
      <c r="E62600" s="1" t="s">
        <v>774</v>
      </c>
      <c r="F62600" s="1" t="s">
        <v>17</v>
      </c>
      <c r="G62600">
        <v>0</v>
      </c>
      <c r="H62600">
        <v>586</v>
      </c>
      <c r="I62600" s="1" t="s">
        <v>18</v>
      </c>
      <c r="J62600">
        <v>8</v>
      </c>
      <c r="K62600">
        <v>9</v>
      </c>
      <c r="L62600">
        <v>489</v>
      </c>
    </row>
    <row r="62601" spans="1:12" x14ac:dyDescent="0.25">
      <c r="A62601" s="1" t="s">
        <v>46097</v>
      </c>
      <c r="B62601" s="1" t="s">
        <v>120799</v>
      </c>
      <c r="C62601" s="1" t="s">
        <v>36362</v>
      </c>
      <c r="D62601" s="1" t="s">
        <v>7881</v>
      </c>
      <c r="E62601" s="1" t="s">
        <v>655</v>
      </c>
      <c r="F62601" s="1" t="s">
        <v>17</v>
      </c>
      <c r="G62601">
        <v>0</v>
      </c>
      <c r="H62601">
        <v>585</v>
      </c>
      <c r="I62601" s="1" t="s">
        <v>18</v>
      </c>
      <c r="J62601">
        <v>6</v>
      </c>
      <c r="K62601">
        <v>12</v>
      </c>
      <c r="L62601">
        <v>372</v>
      </c>
    </row>
    <row r="62602" spans="1:12" x14ac:dyDescent="0.25">
      <c r="A62602" s="1" t="s">
        <v>120800</v>
      </c>
      <c r="B62602" s="1" t="s">
        <v>110774</v>
      </c>
      <c r="C62602" s="1" t="s">
        <v>110795</v>
      </c>
      <c r="D62602" s="1" t="s">
        <v>7342</v>
      </c>
      <c r="E62602" s="1" t="s">
        <v>18420</v>
      </c>
      <c r="F62602" s="1" t="s">
        <v>17</v>
      </c>
      <c r="G62602">
        <v>0</v>
      </c>
      <c r="H62602">
        <v>500</v>
      </c>
      <c r="I62602" s="1" t="s">
        <v>18</v>
      </c>
      <c r="J62602">
        <v>9</v>
      </c>
      <c r="K62602">
        <v>49</v>
      </c>
      <c r="L62602">
        <v>589</v>
      </c>
    </row>
    <row r="62603" spans="1:12" x14ac:dyDescent="0.25">
      <c r="A62603" s="1" t="s">
        <v>120801</v>
      </c>
      <c r="B62603" s="1" t="s">
        <v>120802</v>
      </c>
      <c r="C62603" s="1" t="s">
        <v>9706</v>
      </c>
      <c r="D62603" s="1" t="s">
        <v>2365</v>
      </c>
      <c r="E62603" s="1" t="s">
        <v>1693</v>
      </c>
      <c r="F62603" s="1" t="s">
        <v>17</v>
      </c>
      <c r="G62603">
        <v>5</v>
      </c>
      <c r="H62603">
        <v>879</v>
      </c>
      <c r="I62603" s="1" t="s">
        <v>1016</v>
      </c>
      <c r="J62603">
        <v>7</v>
      </c>
      <c r="K62603">
        <v>30</v>
      </c>
      <c r="L62603">
        <v>450</v>
      </c>
    </row>
    <row r="62604" spans="1:12" x14ac:dyDescent="0.25">
      <c r="A62604" s="1" t="s">
        <v>120803</v>
      </c>
      <c r="B62604" s="1" t="s">
        <v>60088</v>
      </c>
      <c r="C62604" s="1" t="s">
        <v>85</v>
      </c>
      <c r="D62604" s="1" t="s">
        <v>1230</v>
      </c>
      <c r="E62604" s="1" t="s">
        <v>95040</v>
      </c>
      <c r="F62604" s="1" t="s">
        <v>17</v>
      </c>
      <c r="G62604">
        <v>5</v>
      </c>
      <c r="H62604">
        <v>586</v>
      </c>
      <c r="I62604" s="1" t="s">
        <v>1016</v>
      </c>
      <c r="J62604">
        <v>5</v>
      </c>
      <c r="K62604">
        <v>30</v>
      </c>
      <c r="L62604">
        <v>330</v>
      </c>
    </row>
    <row r="62605" spans="1:12" x14ac:dyDescent="0.25">
      <c r="A62605" s="1" t="s">
        <v>120804</v>
      </c>
      <c r="B62605" s="1" t="s">
        <v>60088</v>
      </c>
      <c r="C62605" s="1" t="s">
        <v>85</v>
      </c>
      <c r="D62605" s="1" t="s">
        <v>22348</v>
      </c>
      <c r="E62605" s="1" t="s">
        <v>35499</v>
      </c>
      <c r="F62605" s="1" t="s">
        <v>17</v>
      </c>
      <c r="G62605">
        <v>4</v>
      </c>
      <c r="H62605">
        <v>914</v>
      </c>
      <c r="I62605" s="1" t="s">
        <v>463</v>
      </c>
      <c r="J62605">
        <v>12</v>
      </c>
      <c r="K62605">
        <v>20</v>
      </c>
      <c r="L62605">
        <v>740</v>
      </c>
    </row>
    <row r="62606" spans="1:12" x14ac:dyDescent="0.25">
      <c r="A62606" s="1" t="s">
        <v>120805</v>
      </c>
      <c r="B62606" s="1" t="s">
        <v>120806</v>
      </c>
      <c r="C62606" s="1" t="s">
        <v>8524</v>
      </c>
      <c r="D62606" s="1" t="s">
        <v>9378</v>
      </c>
      <c r="E62606" s="1" t="s">
        <v>4999</v>
      </c>
      <c r="F62606" s="1" t="s">
        <v>17</v>
      </c>
      <c r="G62606">
        <v>0</v>
      </c>
      <c r="H62606">
        <v>586</v>
      </c>
      <c r="I62606" s="1" t="s">
        <v>18</v>
      </c>
      <c r="J62606">
        <v>9</v>
      </c>
      <c r="K62606">
        <v>29</v>
      </c>
      <c r="L62606">
        <v>569</v>
      </c>
    </row>
    <row r="62607" spans="1:12" x14ac:dyDescent="0.25">
      <c r="A62607" s="1" t="s">
        <v>120807</v>
      </c>
      <c r="B62607" s="1" t="s">
        <v>120742</v>
      </c>
      <c r="C62607" s="1" t="s">
        <v>69118</v>
      </c>
      <c r="D62607" s="1" t="s">
        <v>9554</v>
      </c>
      <c r="E62607" s="1" t="s">
        <v>52232</v>
      </c>
      <c r="F62607" s="1" t="s">
        <v>17</v>
      </c>
      <c r="G62607">
        <v>5</v>
      </c>
      <c r="H62607">
        <v>636</v>
      </c>
      <c r="I62607" s="1" t="s">
        <v>969</v>
      </c>
      <c r="J62607">
        <v>6</v>
      </c>
      <c r="K62607">
        <v>22</v>
      </c>
      <c r="L62607">
        <v>382</v>
      </c>
    </row>
    <row r="62608" spans="1:12" x14ac:dyDescent="0.25">
      <c r="A62608" s="1" t="s">
        <v>120808</v>
      </c>
      <c r="B62608" s="1" t="s">
        <v>120809</v>
      </c>
      <c r="C62608" s="1" t="s">
        <v>8524</v>
      </c>
      <c r="D62608" s="1" t="s">
        <v>1046</v>
      </c>
      <c r="E62608" s="1" t="s">
        <v>42732</v>
      </c>
      <c r="F62608" s="1" t="s">
        <v>17</v>
      </c>
      <c r="G62608">
        <v>4</v>
      </c>
      <c r="H62608">
        <v>703</v>
      </c>
      <c r="I62608" s="1" t="s">
        <v>463</v>
      </c>
      <c r="J62608">
        <v>3</v>
      </c>
      <c r="K62608">
        <v>13</v>
      </c>
      <c r="L62608">
        <v>193</v>
      </c>
    </row>
    <row r="62609" spans="1:12" x14ac:dyDescent="0.25">
      <c r="A62609" s="1" t="s">
        <v>120810</v>
      </c>
      <c r="B62609" s="1" t="s">
        <v>120742</v>
      </c>
      <c r="C62609" s="1" t="s">
        <v>5111</v>
      </c>
      <c r="D62609" s="1" t="s">
        <v>5203</v>
      </c>
      <c r="E62609" s="1" t="s">
        <v>74851</v>
      </c>
      <c r="F62609" s="1" t="s">
        <v>17</v>
      </c>
      <c r="G62609">
        <v>5</v>
      </c>
      <c r="H62609">
        <v>516</v>
      </c>
      <c r="I62609" s="1" t="s">
        <v>1088</v>
      </c>
      <c r="J62609">
        <v>4</v>
      </c>
      <c r="K62609">
        <v>3</v>
      </c>
      <c r="L62609">
        <v>243</v>
      </c>
    </row>
    <row r="62610" spans="1:12" x14ac:dyDescent="0.25">
      <c r="A62610" s="1" t="s">
        <v>120811</v>
      </c>
      <c r="B62610" s="1" t="s">
        <v>120812</v>
      </c>
      <c r="C62610" s="1" t="s">
        <v>6054</v>
      </c>
      <c r="D62610" s="1" t="s">
        <v>1683</v>
      </c>
      <c r="E62610" s="1" t="s">
        <v>5931</v>
      </c>
      <c r="F62610" s="1" t="s">
        <v>17</v>
      </c>
      <c r="G62610">
        <v>0</v>
      </c>
      <c r="H62610">
        <v>351</v>
      </c>
      <c r="I62610" s="1" t="s">
        <v>18</v>
      </c>
      <c r="J62610">
        <v>2</v>
      </c>
      <c r="K62610">
        <v>36</v>
      </c>
      <c r="L62610">
        <v>156</v>
      </c>
    </row>
    <row r="62611" spans="1:12" x14ac:dyDescent="0.25">
      <c r="A62611" s="1" t="s">
        <v>120813</v>
      </c>
      <c r="B62611" s="1" t="s">
        <v>120814</v>
      </c>
      <c r="C62611" s="1" t="s">
        <v>6783</v>
      </c>
      <c r="D62611" s="1" t="s">
        <v>2341</v>
      </c>
      <c r="E62611" s="1" t="s">
        <v>9934</v>
      </c>
      <c r="F62611" s="1" t="s">
        <v>17</v>
      </c>
      <c r="G62611">
        <v>0</v>
      </c>
      <c r="H62611">
        <v>585</v>
      </c>
      <c r="I62611" s="1" t="s">
        <v>18</v>
      </c>
      <c r="J62611">
        <v>3</v>
      </c>
      <c r="K62611">
        <v>27</v>
      </c>
      <c r="L62611">
        <v>207</v>
      </c>
    </row>
    <row r="62612" spans="1:12" x14ac:dyDescent="0.25">
      <c r="A62612" s="1" t="s">
        <v>120815</v>
      </c>
      <c r="B62612" s="1" t="s">
        <v>120816</v>
      </c>
      <c r="C62612" s="1" t="s">
        <v>50597</v>
      </c>
      <c r="D62612" s="1" t="s">
        <v>2218</v>
      </c>
      <c r="E62612" s="1" t="s">
        <v>1406</v>
      </c>
      <c r="F62612" s="1" t="s">
        <v>17</v>
      </c>
      <c r="G62612">
        <v>0</v>
      </c>
      <c r="H62612">
        <v>469</v>
      </c>
      <c r="I62612" s="1" t="s">
        <v>18</v>
      </c>
      <c r="J62612">
        <v>6</v>
      </c>
      <c r="K62612">
        <v>6</v>
      </c>
      <c r="L62612">
        <v>366</v>
      </c>
    </row>
    <row r="62613" spans="1:12" x14ac:dyDescent="0.25">
      <c r="A62613" s="1" t="s">
        <v>120817</v>
      </c>
      <c r="B62613" s="1" t="s">
        <v>50192</v>
      </c>
      <c r="C62613" s="1" t="s">
        <v>8175</v>
      </c>
      <c r="D62613" s="1" t="s">
        <v>13659</v>
      </c>
      <c r="E62613" s="1" t="s">
        <v>1674</v>
      </c>
      <c r="F62613" s="1" t="s">
        <v>17</v>
      </c>
      <c r="G62613">
        <v>0</v>
      </c>
      <c r="H62613">
        <v>914</v>
      </c>
      <c r="I62613" s="1" t="s">
        <v>18</v>
      </c>
      <c r="J62613">
        <v>12</v>
      </c>
      <c r="K62613">
        <v>28</v>
      </c>
      <c r="L62613">
        <v>748</v>
      </c>
    </row>
    <row r="62614" spans="1:12" x14ac:dyDescent="0.25">
      <c r="A62614" s="1" t="s">
        <v>120818</v>
      </c>
      <c r="B62614" s="1" t="s">
        <v>120819</v>
      </c>
      <c r="C62614" s="1" t="s">
        <v>414</v>
      </c>
      <c r="D62614" s="1" t="s">
        <v>7904</v>
      </c>
      <c r="E62614" s="1" t="s">
        <v>1015</v>
      </c>
      <c r="F62614" s="1" t="s">
        <v>17</v>
      </c>
      <c r="G62614">
        <v>0</v>
      </c>
      <c r="H62614">
        <v>585</v>
      </c>
      <c r="I62614" s="1" t="s">
        <v>18</v>
      </c>
      <c r="J62614">
        <v>6</v>
      </c>
      <c r="K62614">
        <v>14</v>
      </c>
      <c r="L62614">
        <v>374</v>
      </c>
    </row>
    <row r="62615" spans="1:12" x14ac:dyDescent="0.25">
      <c r="A62615" s="1" t="s">
        <v>120820</v>
      </c>
      <c r="B62615" s="1" t="s">
        <v>63276</v>
      </c>
      <c r="C62615" s="1" t="s">
        <v>120821</v>
      </c>
      <c r="D62615" s="1" t="s">
        <v>1770</v>
      </c>
      <c r="E62615" s="1" t="s">
        <v>4958</v>
      </c>
      <c r="F62615" s="1" t="s">
        <v>17</v>
      </c>
      <c r="G62615">
        <v>0</v>
      </c>
      <c r="H62615">
        <v>500</v>
      </c>
      <c r="I62615" s="1" t="s">
        <v>18</v>
      </c>
      <c r="J62615">
        <v>2</v>
      </c>
      <c r="K62615">
        <v>48</v>
      </c>
      <c r="L62615">
        <v>168</v>
      </c>
    </row>
    <row r="62616" spans="1:12" x14ac:dyDescent="0.25">
      <c r="A62616" s="1" t="s">
        <v>120822</v>
      </c>
      <c r="B62616" s="1" t="s">
        <v>120823</v>
      </c>
      <c r="C62616" s="1" t="s">
        <v>120823</v>
      </c>
      <c r="D62616" s="1" t="s">
        <v>312</v>
      </c>
      <c r="E62616" s="1" t="s">
        <v>14919</v>
      </c>
      <c r="F62616" s="1" t="s">
        <v>17</v>
      </c>
      <c r="G62616">
        <v>0</v>
      </c>
      <c r="H62616">
        <v>233</v>
      </c>
      <c r="I62616" s="1" t="s">
        <v>18</v>
      </c>
      <c r="J62616">
        <v>2</v>
      </c>
      <c r="K62616">
        <v>55</v>
      </c>
      <c r="L62616">
        <v>175</v>
      </c>
    </row>
    <row r="62617" spans="1:12" x14ac:dyDescent="0.25">
      <c r="A62617" s="1" t="s">
        <v>120824</v>
      </c>
      <c r="B62617" s="1" t="s">
        <v>120825</v>
      </c>
      <c r="C62617" s="1" t="s">
        <v>9086</v>
      </c>
      <c r="D62617" s="1" t="s">
        <v>2057</v>
      </c>
      <c r="E62617" s="1" t="s">
        <v>5865</v>
      </c>
      <c r="F62617" s="1" t="s">
        <v>17</v>
      </c>
      <c r="G62617">
        <v>0</v>
      </c>
      <c r="H62617">
        <v>585</v>
      </c>
      <c r="I62617" s="1" t="s">
        <v>18</v>
      </c>
      <c r="J62617">
        <v>5</v>
      </c>
      <c r="K62617">
        <v>17</v>
      </c>
      <c r="L62617">
        <v>317</v>
      </c>
    </row>
    <row r="62618" spans="1:12" x14ac:dyDescent="0.25">
      <c r="A62618" s="1" t="s">
        <v>120826</v>
      </c>
      <c r="B62618" s="1" t="s">
        <v>60241</v>
      </c>
      <c r="C62618" s="1" t="s">
        <v>120827</v>
      </c>
      <c r="D62618" s="1" t="s">
        <v>16803</v>
      </c>
      <c r="E62618" s="1" t="s">
        <v>52414</v>
      </c>
      <c r="F62618" s="1" t="s">
        <v>17</v>
      </c>
      <c r="G62618">
        <v>0</v>
      </c>
      <c r="H62618">
        <v>668</v>
      </c>
      <c r="I62618" s="1" t="s">
        <v>18</v>
      </c>
      <c r="J62618">
        <v>6</v>
      </c>
      <c r="K62618">
        <v>16</v>
      </c>
      <c r="L62618">
        <v>376</v>
      </c>
    </row>
    <row r="62619" spans="1:12" x14ac:dyDescent="0.25">
      <c r="A62619" s="1" t="s">
        <v>120828</v>
      </c>
      <c r="B62619" s="1" t="s">
        <v>63115</v>
      </c>
      <c r="C62619" s="1" t="s">
        <v>63115</v>
      </c>
      <c r="D62619" s="1" t="s">
        <v>1880</v>
      </c>
      <c r="E62619" s="1" t="s">
        <v>3532</v>
      </c>
      <c r="F62619" s="1" t="s">
        <v>17</v>
      </c>
      <c r="G62619">
        <v>5</v>
      </c>
      <c r="H62619">
        <v>562</v>
      </c>
      <c r="I62619" s="1" t="s">
        <v>969</v>
      </c>
      <c r="J62619">
        <v>9</v>
      </c>
      <c r="K62619">
        <v>38</v>
      </c>
      <c r="L62619">
        <v>578</v>
      </c>
    </row>
    <row r="62620" spans="1:12" x14ac:dyDescent="0.25">
      <c r="A62620" s="1" t="s">
        <v>120829</v>
      </c>
      <c r="B62620" s="1" t="s">
        <v>120830</v>
      </c>
      <c r="C62620" s="1" t="s">
        <v>16212</v>
      </c>
      <c r="D62620" s="1" t="s">
        <v>7904</v>
      </c>
      <c r="E62620" s="1" t="s">
        <v>14817</v>
      </c>
      <c r="F62620" s="1" t="s">
        <v>17</v>
      </c>
      <c r="G62620">
        <v>0</v>
      </c>
      <c r="H62620">
        <v>702</v>
      </c>
      <c r="I62620" s="1" t="s">
        <v>18</v>
      </c>
      <c r="J62620">
        <v>6</v>
      </c>
      <c r="K62620">
        <v>14</v>
      </c>
      <c r="L62620">
        <v>374</v>
      </c>
    </row>
    <row r="62621" spans="1:12" x14ac:dyDescent="0.25">
      <c r="A62621" s="1" t="s">
        <v>120831</v>
      </c>
      <c r="B62621" s="1" t="s">
        <v>120832</v>
      </c>
      <c r="C62621" s="1" t="s">
        <v>9086</v>
      </c>
      <c r="D62621" s="1" t="s">
        <v>5203</v>
      </c>
      <c r="E62621" s="1" t="s">
        <v>1158</v>
      </c>
      <c r="F62621" s="1" t="s">
        <v>17</v>
      </c>
      <c r="G62621">
        <v>5</v>
      </c>
      <c r="H62621">
        <v>703</v>
      </c>
      <c r="I62621" s="1" t="s">
        <v>463</v>
      </c>
      <c r="J62621">
        <v>4</v>
      </c>
      <c r="K62621">
        <v>3</v>
      </c>
      <c r="L62621">
        <v>243</v>
      </c>
    </row>
    <row r="62622" spans="1:12" x14ac:dyDescent="0.25">
      <c r="A62622" s="1" t="s">
        <v>120833</v>
      </c>
      <c r="B62622" s="1" t="s">
        <v>120834</v>
      </c>
      <c r="C62622" s="1" t="s">
        <v>106765</v>
      </c>
      <c r="D62622" s="1" t="s">
        <v>3648</v>
      </c>
      <c r="E62622" s="1" t="s">
        <v>10218</v>
      </c>
      <c r="F62622" s="1" t="s">
        <v>17</v>
      </c>
      <c r="G62622">
        <v>5</v>
      </c>
      <c r="H62622">
        <v>914</v>
      </c>
      <c r="I62622" s="1" t="s">
        <v>463</v>
      </c>
      <c r="J62622">
        <v>10</v>
      </c>
      <c r="K62622">
        <v>30</v>
      </c>
      <c r="L62622">
        <v>630</v>
      </c>
    </row>
    <row r="62623" spans="1:12" x14ac:dyDescent="0.25">
      <c r="A62623" s="1" t="s">
        <v>120835</v>
      </c>
      <c r="B62623" s="1" t="s">
        <v>120836</v>
      </c>
      <c r="C62623" s="1" t="s">
        <v>8226</v>
      </c>
      <c r="D62623" s="1" t="s">
        <v>7564</v>
      </c>
      <c r="E62623" s="1" t="s">
        <v>11132</v>
      </c>
      <c r="F62623" s="1" t="s">
        <v>17</v>
      </c>
      <c r="G62623">
        <v>5</v>
      </c>
      <c r="H62623">
        <v>500</v>
      </c>
      <c r="I62623" s="1" t="s">
        <v>969</v>
      </c>
      <c r="J62623">
        <v>8</v>
      </c>
      <c r="K62623">
        <v>17</v>
      </c>
      <c r="L62623">
        <v>497</v>
      </c>
    </row>
    <row r="62624" spans="1:12" x14ac:dyDescent="0.25">
      <c r="A62624" s="1" t="s">
        <v>120837</v>
      </c>
      <c r="B62624" s="1" t="s">
        <v>120838</v>
      </c>
      <c r="C62624" s="1" t="s">
        <v>120839</v>
      </c>
      <c r="D62624" s="1" t="s">
        <v>9378</v>
      </c>
      <c r="E62624" s="1" t="s">
        <v>35350</v>
      </c>
      <c r="F62624" s="1" t="s">
        <v>17</v>
      </c>
      <c r="G62624">
        <v>4</v>
      </c>
      <c r="H62624">
        <v>352</v>
      </c>
      <c r="I62624" s="1" t="s">
        <v>463</v>
      </c>
      <c r="J62624">
        <v>9</v>
      </c>
      <c r="K62624">
        <v>29</v>
      </c>
      <c r="L62624">
        <v>569</v>
      </c>
    </row>
    <row r="62625" spans="1:12" x14ac:dyDescent="0.25">
      <c r="A62625" s="1" t="s">
        <v>120840</v>
      </c>
      <c r="B62625" s="1" t="s">
        <v>110768</v>
      </c>
      <c r="C62625" s="1" t="s">
        <v>6568</v>
      </c>
      <c r="D62625" s="1" t="s">
        <v>34176</v>
      </c>
      <c r="E62625" s="1" t="s">
        <v>1922</v>
      </c>
      <c r="F62625" s="1" t="s">
        <v>17</v>
      </c>
      <c r="G62625">
        <v>0</v>
      </c>
      <c r="H62625">
        <v>1289</v>
      </c>
      <c r="I62625" s="1" t="s">
        <v>18</v>
      </c>
      <c r="J62625">
        <v>19</v>
      </c>
      <c r="K62625">
        <v>31</v>
      </c>
      <c r="L62625">
        <v>1171</v>
      </c>
    </row>
    <row r="62626" spans="1:12" x14ac:dyDescent="0.25">
      <c r="A62626" s="1" t="s">
        <v>120841</v>
      </c>
      <c r="B62626" s="1" t="s">
        <v>61217</v>
      </c>
      <c r="C62626" s="1" t="s">
        <v>8175</v>
      </c>
      <c r="D62626" s="1" t="s">
        <v>120842</v>
      </c>
      <c r="E62626" s="1" t="s">
        <v>14155</v>
      </c>
      <c r="F62626" s="1" t="s">
        <v>17</v>
      </c>
      <c r="G62626">
        <v>5</v>
      </c>
      <c r="H62626">
        <v>1289</v>
      </c>
      <c r="I62626" s="1" t="s">
        <v>463</v>
      </c>
      <c r="J62626">
        <v>48</v>
      </c>
      <c r="K62626">
        <v>17</v>
      </c>
      <c r="L62626">
        <v>2897</v>
      </c>
    </row>
    <row r="62627" spans="1:12" x14ac:dyDescent="0.25">
      <c r="A62627" s="1" t="s">
        <v>120843</v>
      </c>
      <c r="B62627" s="1" t="s">
        <v>120844</v>
      </c>
      <c r="C62627" s="1" t="s">
        <v>5419</v>
      </c>
      <c r="D62627" s="1" t="s">
        <v>7066</v>
      </c>
      <c r="E62627" s="1" t="s">
        <v>28377</v>
      </c>
      <c r="F62627" s="1" t="s">
        <v>17</v>
      </c>
      <c r="G62627">
        <v>5</v>
      </c>
      <c r="H62627">
        <v>375</v>
      </c>
      <c r="I62627" s="1" t="s">
        <v>463</v>
      </c>
      <c r="J62627">
        <v>4</v>
      </c>
      <c r="K62627">
        <v>9</v>
      </c>
      <c r="L62627">
        <v>249</v>
      </c>
    </row>
    <row r="62628" spans="1:12" x14ac:dyDescent="0.25">
      <c r="A62628" s="1" t="s">
        <v>120845</v>
      </c>
      <c r="B62628" s="1" t="s">
        <v>110971</v>
      </c>
      <c r="C62628" s="1" t="s">
        <v>85</v>
      </c>
      <c r="D62628" s="1" t="s">
        <v>6695</v>
      </c>
      <c r="E62628" s="1" t="s">
        <v>1973</v>
      </c>
      <c r="F62628" s="1" t="s">
        <v>17</v>
      </c>
      <c r="G62628">
        <v>5</v>
      </c>
      <c r="H62628">
        <v>703</v>
      </c>
      <c r="I62628" s="1" t="s">
        <v>969</v>
      </c>
      <c r="J62628">
        <v>4</v>
      </c>
      <c r="K62628">
        <v>13</v>
      </c>
      <c r="L62628">
        <v>253</v>
      </c>
    </row>
    <row r="62629" spans="1:12" x14ac:dyDescent="0.25">
      <c r="A62629" s="1" t="s">
        <v>120846</v>
      </c>
      <c r="B62629" s="1" t="s">
        <v>110683</v>
      </c>
      <c r="C62629" s="1" t="s">
        <v>60619</v>
      </c>
      <c r="D62629" s="1" t="s">
        <v>4680</v>
      </c>
      <c r="E62629" s="1" t="s">
        <v>60348</v>
      </c>
      <c r="F62629" s="1" t="s">
        <v>17</v>
      </c>
      <c r="G62629">
        <v>0</v>
      </c>
      <c r="H62629">
        <v>405</v>
      </c>
      <c r="I62629" s="1" t="s">
        <v>18</v>
      </c>
      <c r="J62629">
        <v>8</v>
      </c>
      <c r="K62629">
        <v>19</v>
      </c>
      <c r="L62629">
        <v>499</v>
      </c>
    </row>
    <row r="62630" spans="1:12" x14ac:dyDescent="0.25">
      <c r="A62630" s="1" t="s">
        <v>120847</v>
      </c>
      <c r="B62630" s="1" t="s">
        <v>63276</v>
      </c>
      <c r="C62630" s="1" t="s">
        <v>63277</v>
      </c>
      <c r="D62630" s="1" t="s">
        <v>11537</v>
      </c>
      <c r="E62630" s="1" t="s">
        <v>5422</v>
      </c>
      <c r="F62630" s="1" t="s">
        <v>17</v>
      </c>
      <c r="G62630">
        <v>0</v>
      </c>
      <c r="H62630">
        <v>500</v>
      </c>
      <c r="I62630" s="1" t="s">
        <v>18</v>
      </c>
      <c r="J62630">
        <v>7</v>
      </c>
      <c r="K62630">
        <v>45</v>
      </c>
      <c r="L62630">
        <v>465</v>
      </c>
    </row>
    <row r="62631" spans="1:12" x14ac:dyDescent="0.25">
      <c r="A62631" s="1" t="s">
        <v>120848</v>
      </c>
      <c r="B62631" s="1" t="s">
        <v>53366</v>
      </c>
      <c r="C62631" s="1" t="s">
        <v>14168</v>
      </c>
      <c r="D62631" s="1" t="s">
        <v>1224</v>
      </c>
      <c r="E62631" s="1" t="s">
        <v>3373</v>
      </c>
      <c r="F62631" s="1" t="s">
        <v>17</v>
      </c>
      <c r="G62631">
        <v>5</v>
      </c>
      <c r="H62631">
        <v>668</v>
      </c>
      <c r="I62631" s="1" t="s">
        <v>955</v>
      </c>
      <c r="J62631">
        <v>8</v>
      </c>
      <c r="K62631">
        <v>12</v>
      </c>
      <c r="L62631">
        <v>492</v>
      </c>
    </row>
    <row r="62632" spans="1:12" x14ac:dyDescent="0.25">
      <c r="A62632" s="1" t="s">
        <v>120849</v>
      </c>
      <c r="B62632" s="1" t="s">
        <v>85505</v>
      </c>
      <c r="C62632" s="1" t="s">
        <v>8175</v>
      </c>
      <c r="D62632" s="1" t="s">
        <v>120850</v>
      </c>
      <c r="E62632" s="1" t="s">
        <v>6977</v>
      </c>
      <c r="F62632" s="1" t="s">
        <v>17</v>
      </c>
      <c r="G62632">
        <v>5</v>
      </c>
      <c r="H62632">
        <v>1758</v>
      </c>
      <c r="I62632" s="1" t="s">
        <v>1016</v>
      </c>
      <c r="J62632">
        <v>50</v>
      </c>
    </row>
    <row r="62633" spans="1:12" x14ac:dyDescent="0.25">
      <c r="A62633" s="1" t="s">
        <v>120851</v>
      </c>
      <c r="B62633" s="1" t="s">
        <v>53366</v>
      </c>
      <c r="C62633" s="1" t="s">
        <v>9086</v>
      </c>
      <c r="D62633" s="1" t="s">
        <v>7518</v>
      </c>
      <c r="E62633" s="1" t="s">
        <v>5836</v>
      </c>
      <c r="F62633" s="1" t="s">
        <v>17</v>
      </c>
      <c r="G62633">
        <v>5</v>
      </c>
      <c r="H62633">
        <v>837</v>
      </c>
      <c r="I62633" s="1" t="s">
        <v>969</v>
      </c>
      <c r="J62633">
        <v>7</v>
      </c>
      <c r="K62633">
        <v>53</v>
      </c>
      <c r="L62633">
        <v>473</v>
      </c>
    </row>
    <row r="62634" spans="1:12" x14ac:dyDescent="0.25">
      <c r="A62634" s="1" t="s">
        <v>120852</v>
      </c>
      <c r="B62634" s="1" t="s">
        <v>118777</v>
      </c>
      <c r="C62634" s="1" t="s">
        <v>118777</v>
      </c>
      <c r="D62634" s="1" t="s">
        <v>10581</v>
      </c>
      <c r="E62634" s="1" t="s">
        <v>180</v>
      </c>
      <c r="F62634" s="1" t="s">
        <v>17</v>
      </c>
      <c r="G62634">
        <v>5</v>
      </c>
      <c r="H62634">
        <v>754</v>
      </c>
      <c r="I62634" s="1" t="s">
        <v>969</v>
      </c>
      <c r="J62634">
        <v>6</v>
      </c>
    </row>
    <row r="62635" spans="1:12" x14ac:dyDescent="0.25">
      <c r="A62635" s="1" t="s">
        <v>120853</v>
      </c>
      <c r="B62635" s="1" t="s">
        <v>120854</v>
      </c>
      <c r="C62635" s="1" t="s">
        <v>120854</v>
      </c>
      <c r="D62635" s="1" t="s">
        <v>806</v>
      </c>
      <c r="E62635" s="1" t="s">
        <v>10633</v>
      </c>
      <c r="F62635" s="1" t="s">
        <v>17</v>
      </c>
      <c r="G62635">
        <v>0</v>
      </c>
      <c r="H62635">
        <v>585</v>
      </c>
      <c r="I62635" s="1" t="s">
        <v>18</v>
      </c>
      <c r="J62635">
        <v>4</v>
      </c>
      <c r="K62635">
        <v>55</v>
      </c>
      <c r="L62635">
        <v>295</v>
      </c>
    </row>
    <row r="62636" spans="1:12" x14ac:dyDescent="0.25">
      <c r="A62636" s="1" t="s">
        <v>120855</v>
      </c>
      <c r="B62636" s="1" t="s">
        <v>110971</v>
      </c>
      <c r="C62636" s="1" t="s">
        <v>9636</v>
      </c>
      <c r="D62636" s="1" t="s">
        <v>2029</v>
      </c>
      <c r="E62636" s="1" t="s">
        <v>33770</v>
      </c>
      <c r="F62636" s="1" t="s">
        <v>17</v>
      </c>
      <c r="G62636">
        <v>5</v>
      </c>
      <c r="H62636">
        <v>586</v>
      </c>
      <c r="I62636" s="1" t="s">
        <v>463</v>
      </c>
      <c r="J62636">
        <v>5</v>
      </c>
      <c r="K62636">
        <v>2</v>
      </c>
      <c r="L62636">
        <v>302</v>
      </c>
    </row>
    <row r="62637" spans="1:12" x14ac:dyDescent="0.25">
      <c r="A62637" s="1" t="s">
        <v>120856</v>
      </c>
      <c r="B62637" s="1" t="s">
        <v>120857</v>
      </c>
      <c r="C62637" s="1" t="s">
        <v>85</v>
      </c>
      <c r="D62637" s="1" t="s">
        <v>5436</v>
      </c>
      <c r="E62637" s="1" t="s">
        <v>8736</v>
      </c>
      <c r="F62637" s="1" t="s">
        <v>17</v>
      </c>
      <c r="G62637">
        <v>0</v>
      </c>
      <c r="H62637">
        <v>703</v>
      </c>
      <c r="I62637" s="1" t="s">
        <v>18</v>
      </c>
      <c r="J62637">
        <v>4</v>
      </c>
      <c r="K62637">
        <v>27</v>
      </c>
      <c r="L62637">
        <v>267</v>
      </c>
    </row>
    <row r="62638" spans="1:12" x14ac:dyDescent="0.25">
      <c r="A62638" s="1" t="s">
        <v>120858</v>
      </c>
      <c r="B62638" s="1" t="s">
        <v>120859</v>
      </c>
      <c r="C62638" s="1" t="s">
        <v>120860</v>
      </c>
      <c r="D62638" s="1" t="s">
        <v>8898</v>
      </c>
      <c r="E62638" s="1" t="s">
        <v>107317</v>
      </c>
      <c r="F62638" s="1" t="s">
        <v>17</v>
      </c>
      <c r="G62638">
        <v>0</v>
      </c>
      <c r="H62638">
        <v>465</v>
      </c>
      <c r="I62638" s="1" t="s">
        <v>18</v>
      </c>
      <c r="J62638">
        <v>7</v>
      </c>
      <c r="K62638">
        <v>4</v>
      </c>
      <c r="L62638">
        <v>424</v>
      </c>
    </row>
    <row r="62639" spans="1:12" x14ac:dyDescent="0.25">
      <c r="A62639" s="1" t="s">
        <v>120861</v>
      </c>
      <c r="B62639" s="1" t="s">
        <v>110838</v>
      </c>
      <c r="C62639" s="1" t="s">
        <v>8325</v>
      </c>
      <c r="D62639" s="1" t="s">
        <v>2480</v>
      </c>
      <c r="E62639" s="1" t="s">
        <v>28514</v>
      </c>
      <c r="F62639" s="1" t="s">
        <v>17</v>
      </c>
      <c r="G62639">
        <v>0</v>
      </c>
      <c r="H62639">
        <v>703</v>
      </c>
      <c r="I62639" s="1" t="s">
        <v>18</v>
      </c>
      <c r="J62639">
        <v>4</v>
      </c>
      <c r="K62639">
        <v>14</v>
      </c>
      <c r="L62639">
        <v>254</v>
      </c>
    </row>
    <row r="62640" spans="1:12" x14ac:dyDescent="0.25">
      <c r="A62640" s="1" t="s">
        <v>120862</v>
      </c>
      <c r="B62640" s="1" t="s">
        <v>120863</v>
      </c>
      <c r="C62640" s="1" t="s">
        <v>120863</v>
      </c>
      <c r="D62640" s="1" t="s">
        <v>5484</v>
      </c>
      <c r="E62640" s="1" t="s">
        <v>43596</v>
      </c>
      <c r="F62640" s="1" t="s">
        <v>17</v>
      </c>
      <c r="G62640">
        <v>5</v>
      </c>
      <c r="H62640">
        <v>754</v>
      </c>
      <c r="I62640" s="1" t="s">
        <v>1016</v>
      </c>
      <c r="J62640">
        <v>6</v>
      </c>
      <c r="K62640">
        <v>24</v>
      </c>
      <c r="L62640">
        <v>384</v>
      </c>
    </row>
    <row r="62641" spans="1:12" x14ac:dyDescent="0.25">
      <c r="A62641" s="1" t="s">
        <v>120864</v>
      </c>
      <c r="B62641" s="1" t="s">
        <v>62976</v>
      </c>
      <c r="C62641" s="1" t="s">
        <v>120865</v>
      </c>
      <c r="D62641" s="1" t="s">
        <v>8399</v>
      </c>
      <c r="E62641" s="1" t="s">
        <v>501</v>
      </c>
      <c r="F62641" s="1" t="s">
        <v>17</v>
      </c>
      <c r="G62641">
        <v>5</v>
      </c>
      <c r="H62641">
        <v>668</v>
      </c>
      <c r="I62641" s="1" t="s">
        <v>969</v>
      </c>
      <c r="J62641">
        <v>8</v>
      </c>
      <c r="K62641">
        <v>35</v>
      </c>
      <c r="L62641">
        <v>515</v>
      </c>
    </row>
    <row r="62642" spans="1:12" x14ac:dyDescent="0.25">
      <c r="A62642" s="1" t="s">
        <v>120866</v>
      </c>
      <c r="B62642" s="1" t="s">
        <v>120867</v>
      </c>
      <c r="C62642" s="1" t="s">
        <v>9623</v>
      </c>
      <c r="D62642" s="1" t="s">
        <v>10806</v>
      </c>
      <c r="E62642" s="1" t="s">
        <v>61004</v>
      </c>
      <c r="F62642" s="1" t="s">
        <v>17</v>
      </c>
      <c r="G62642">
        <v>5</v>
      </c>
      <c r="H62642">
        <v>680</v>
      </c>
      <c r="I62642" s="1" t="s">
        <v>463</v>
      </c>
      <c r="J62642">
        <v>9</v>
      </c>
      <c r="K62642">
        <v>3</v>
      </c>
      <c r="L62642">
        <v>543</v>
      </c>
    </row>
    <row r="62643" spans="1:12" x14ac:dyDescent="0.25">
      <c r="A62643" s="1" t="s">
        <v>120868</v>
      </c>
      <c r="B62643" s="1" t="s">
        <v>120776</v>
      </c>
      <c r="C62643" s="1" t="s">
        <v>9086</v>
      </c>
      <c r="D62643" s="1" t="s">
        <v>891</v>
      </c>
      <c r="E62643" s="1" t="s">
        <v>462</v>
      </c>
      <c r="F62643" s="1" t="s">
        <v>17</v>
      </c>
      <c r="G62643">
        <v>5</v>
      </c>
      <c r="H62643">
        <v>762</v>
      </c>
      <c r="I62643" s="1" t="s">
        <v>463</v>
      </c>
      <c r="J62643">
        <v>7</v>
      </c>
      <c r="K62643">
        <v>32</v>
      </c>
      <c r="L62643">
        <v>452</v>
      </c>
    </row>
    <row r="62644" spans="1:12" x14ac:dyDescent="0.25">
      <c r="A62644" s="1" t="s">
        <v>120869</v>
      </c>
      <c r="B62644" s="1" t="s">
        <v>120870</v>
      </c>
      <c r="C62644" s="1" t="s">
        <v>14164</v>
      </c>
      <c r="D62644" s="1" t="s">
        <v>2147</v>
      </c>
      <c r="E62644" s="1" t="s">
        <v>53718</v>
      </c>
      <c r="F62644" s="1" t="s">
        <v>17</v>
      </c>
      <c r="G62644">
        <v>4</v>
      </c>
      <c r="H62644">
        <v>703</v>
      </c>
      <c r="I62644" s="1" t="s">
        <v>969</v>
      </c>
      <c r="J62644">
        <v>4</v>
      </c>
      <c r="K62644">
        <v>4</v>
      </c>
      <c r="L62644">
        <v>244</v>
      </c>
    </row>
    <row r="62645" spans="1:12" x14ac:dyDescent="0.25">
      <c r="A62645" s="1" t="s">
        <v>61352</v>
      </c>
      <c r="B62645" s="1" t="s">
        <v>110971</v>
      </c>
      <c r="C62645" s="1" t="s">
        <v>6783</v>
      </c>
      <c r="D62645" s="1" t="s">
        <v>1557</v>
      </c>
      <c r="E62645" s="1" t="s">
        <v>46067</v>
      </c>
      <c r="F62645" s="1" t="s">
        <v>17</v>
      </c>
      <c r="G62645">
        <v>5</v>
      </c>
      <c r="H62645">
        <v>703</v>
      </c>
      <c r="I62645" s="1" t="s">
        <v>463</v>
      </c>
      <c r="J62645">
        <v>4</v>
      </c>
      <c r="K62645">
        <v>6</v>
      </c>
      <c r="L62645">
        <v>246</v>
      </c>
    </row>
    <row r="62646" spans="1:12" x14ac:dyDescent="0.25">
      <c r="A62646" s="1" t="s">
        <v>120871</v>
      </c>
      <c r="B62646" s="1" t="s">
        <v>62364</v>
      </c>
      <c r="C62646" s="1" t="s">
        <v>66</v>
      </c>
      <c r="D62646" s="1" t="s">
        <v>2772</v>
      </c>
      <c r="E62646" s="1" t="s">
        <v>5509</v>
      </c>
      <c r="F62646" s="1" t="s">
        <v>17</v>
      </c>
      <c r="G62646">
        <v>0</v>
      </c>
      <c r="H62646">
        <v>586</v>
      </c>
      <c r="I62646" s="1" t="s">
        <v>18</v>
      </c>
      <c r="J62646">
        <v>7</v>
      </c>
      <c r="K62646">
        <v>5</v>
      </c>
      <c r="L62646">
        <v>425</v>
      </c>
    </row>
    <row r="62647" spans="1:12" x14ac:dyDescent="0.25">
      <c r="A62647" s="1" t="s">
        <v>120872</v>
      </c>
      <c r="B62647" s="1" t="s">
        <v>27962</v>
      </c>
      <c r="C62647" s="1" t="s">
        <v>9623</v>
      </c>
      <c r="D62647" s="1" t="s">
        <v>2218</v>
      </c>
      <c r="E62647" s="1" t="s">
        <v>35531</v>
      </c>
      <c r="F62647" s="1" t="s">
        <v>17</v>
      </c>
      <c r="G62647">
        <v>5</v>
      </c>
      <c r="H62647">
        <v>586</v>
      </c>
      <c r="I62647" s="1" t="s">
        <v>969</v>
      </c>
      <c r="J62647">
        <v>6</v>
      </c>
      <c r="K62647">
        <v>6</v>
      </c>
      <c r="L62647">
        <v>366</v>
      </c>
    </row>
    <row r="62648" spans="1:12" x14ac:dyDescent="0.25">
      <c r="A62648" s="1" t="s">
        <v>120873</v>
      </c>
      <c r="B62648" s="1" t="s">
        <v>33451</v>
      </c>
      <c r="C62648" s="1" t="s">
        <v>120874</v>
      </c>
      <c r="D62648" s="1" t="s">
        <v>21815</v>
      </c>
      <c r="E62648" s="1" t="s">
        <v>1582</v>
      </c>
      <c r="F62648" s="1" t="s">
        <v>17</v>
      </c>
      <c r="G62648">
        <v>0</v>
      </c>
      <c r="H62648">
        <v>352</v>
      </c>
      <c r="I62648" s="1" t="s">
        <v>18</v>
      </c>
      <c r="J62648">
        <v>10</v>
      </c>
      <c r="K62648">
        <v>59</v>
      </c>
      <c r="L62648">
        <v>659</v>
      </c>
    </row>
    <row r="62649" spans="1:12" x14ac:dyDescent="0.25">
      <c r="A62649" s="1" t="s">
        <v>120875</v>
      </c>
      <c r="B62649" s="1" t="s">
        <v>120876</v>
      </c>
      <c r="C62649" s="1" t="s">
        <v>120876</v>
      </c>
      <c r="D62649" s="1" t="s">
        <v>294</v>
      </c>
      <c r="E62649" s="1" t="s">
        <v>14552</v>
      </c>
      <c r="F62649" s="1" t="s">
        <v>17</v>
      </c>
      <c r="G62649">
        <v>5</v>
      </c>
      <c r="H62649">
        <v>500</v>
      </c>
      <c r="I62649" s="1" t="s">
        <v>969</v>
      </c>
      <c r="J62649">
        <v>7</v>
      </c>
      <c r="K62649">
        <v>15</v>
      </c>
      <c r="L62649">
        <v>435</v>
      </c>
    </row>
    <row r="62650" spans="1:12" x14ac:dyDescent="0.25">
      <c r="A62650" s="1" t="s">
        <v>120877</v>
      </c>
      <c r="B62650" s="1" t="s">
        <v>62378</v>
      </c>
      <c r="C62650" s="1" t="s">
        <v>62378</v>
      </c>
      <c r="D62650" s="1" t="s">
        <v>3367</v>
      </c>
      <c r="E62650" s="1" t="s">
        <v>6444</v>
      </c>
      <c r="F62650" s="1" t="s">
        <v>17</v>
      </c>
      <c r="G62650">
        <v>0</v>
      </c>
      <c r="H62650">
        <v>468</v>
      </c>
      <c r="I62650" s="1" t="s">
        <v>18</v>
      </c>
      <c r="J62650">
        <v>3</v>
      </c>
      <c r="K62650">
        <v>57</v>
      </c>
      <c r="L62650">
        <v>237</v>
      </c>
    </row>
    <row r="62651" spans="1:12" x14ac:dyDescent="0.25">
      <c r="A62651" s="1" t="s">
        <v>120878</v>
      </c>
      <c r="B62651" s="1" t="s">
        <v>60088</v>
      </c>
      <c r="C62651" s="1" t="s">
        <v>34316</v>
      </c>
      <c r="D62651" s="1" t="s">
        <v>3624</v>
      </c>
      <c r="E62651" s="1" t="s">
        <v>4041</v>
      </c>
      <c r="F62651" s="1" t="s">
        <v>17</v>
      </c>
      <c r="G62651">
        <v>0</v>
      </c>
      <c r="H62651">
        <v>585</v>
      </c>
      <c r="I62651" s="1" t="s">
        <v>18</v>
      </c>
      <c r="J62651">
        <v>0</v>
      </c>
      <c r="K62651">
        <v>52</v>
      </c>
      <c r="L62651">
        <v>52</v>
      </c>
    </row>
    <row r="62652" spans="1:12" x14ac:dyDescent="0.25">
      <c r="A62652" s="1" t="s">
        <v>120879</v>
      </c>
      <c r="B62652" s="1" t="s">
        <v>120880</v>
      </c>
      <c r="C62652" s="1" t="s">
        <v>7103</v>
      </c>
      <c r="D62652" s="1" t="s">
        <v>337</v>
      </c>
      <c r="E62652" s="1" t="s">
        <v>1362</v>
      </c>
      <c r="F62652" s="1" t="s">
        <v>17</v>
      </c>
      <c r="G62652">
        <v>0</v>
      </c>
      <c r="H62652">
        <v>586</v>
      </c>
      <c r="I62652" s="1" t="s">
        <v>18</v>
      </c>
      <c r="J62652">
        <v>5</v>
      </c>
      <c r="K62652">
        <v>50</v>
      </c>
      <c r="L62652">
        <v>350</v>
      </c>
    </row>
    <row r="62653" spans="1:12" x14ac:dyDescent="0.25">
      <c r="A62653" s="1" t="s">
        <v>120881</v>
      </c>
      <c r="B62653" s="1" t="s">
        <v>111141</v>
      </c>
      <c r="C62653" s="1" t="s">
        <v>111142</v>
      </c>
      <c r="D62653" s="1" t="s">
        <v>1127</v>
      </c>
      <c r="E62653" s="1" t="s">
        <v>4041</v>
      </c>
      <c r="F62653" s="1" t="s">
        <v>17</v>
      </c>
      <c r="G62653">
        <v>0</v>
      </c>
      <c r="H62653">
        <v>164</v>
      </c>
      <c r="I62653" s="1" t="s">
        <v>18</v>
      </c>
      <c r="J62653">
        <v>2</v>
      </c>
      <c r="K62653">
        <v>10</v>
      </c>
      <c r="L62653">
        <v>130</v>
      </c>
    </row>
    <row r="62654" spans="1:12" x14ac:dyDescent="0.25">
      <c r="A62654" s="1" t="s">
        <v>120882</v>
      </c>
      <c r="B62654" s="1" t="s">
        <v>108262</v>
      </c>
      <c r="C62654" s="1" t="s">
        <v>19517</v>
      </c>
      <c r="D62654" s="1" t="s">
        <v>1449</v>
      </c>
      <c r="E62654" s="1" t="s">
        <v>4041</v>
      </c>
      <c r="F62654" s="1" t="s">
        <v>17</v>
      </c>
      <c r="G62654">
        <v>0</v>
      </c>
      <c r="H62654">
        <v>239</v>
      </c>
      <c r="I62654" s="1" t="s">
        <v>18</v>
      </c>
      <c r="J62654">
        <v>0</v>
      </c>
      <c r="K62654">
        <v>29</v>
      </c>
      <c r="L62654">
        <v>29</v>
      </c>
    </row>
    <row r="62655" spans="1:12" x14ac:dyDescent="0.25">
      <c r="A62655" s="1" t="s">
        <v>120883</v>
      </c>
      <c r="B62655" s="1" t="s">
        <v>120884</v>
      </c>
      <c r="C62655" s="1" t="s">
        <v>120884</v>
      </c>
      <c r="D62655" s="1" t="s">
        <v>220</v>
      </c>
      <c r="E62655" s="1" t="s">
        <v>4041</v>
      </c>
      <c r="F62655" s="1" t="s">
        <v>4246</v>
      </c>
      <c r="G62655">
        <v>0</v>
      </c>
      <c r="H62655">
        <v>375</v>
      </c>
      <c r="I62655" s="1" t="s">
        <v>18</v>
      </c>
      <c r="J62655">
        <v>0</v>
      </c>
      <c r="K62655">
        <v>50</v>
      </c>
      <c r="L62655">
        <v>50</v>
      </c>
    </row>
    <row r="62656" spans="1:12" x14ac:dyDescent="0.25">
      <c r="A62656" s="1" t="s">
        <v>120885</v>
      </c>
      <c r="B62656" s="1" t="s">
        <v>120884</v>
      </c>
      <c r="C62656" s="1" t="s">
        <v>120884</v>
      </c>
      <c r="D62656" s="1" t="s">
        <v>461</v>
      </c>
      <c r="E62656" s="1" t="s">
        <v>4041</v>
      </c>
      <c r="F62656" s="1" t="s">
        <v>4246</v>
      </c>
      <c r="G62656">
        <v>0</v>
      </c>
      <c r="H62656">
        <v>375</v>
      </c>
      <c r="I62656" s="1" t="s">
        <v>18</v>
      </c>
      <c r="J62656">
        <v>1</v>
      </c>
      <c r="K62656">
        <v>2</v>
      </c>
      <c r="L62656">
        <v>62</v>
      </c>
    </row>
    <row r="62657" spans="1:12" x14ac:dyDescent="0.25">
      <c r="A62657" s="1" t="s">
        <v>120886</v>
      </c>
      <c r="B62657" s="1" t="s">
        <v>120884</v>
      </c>
      <c r="C62657" s="1" t="s">
        <v>120884</v>
      </c>
      <c r="D62657" s="1" t="s">
        <v>503</v>
      </c>
      <c r="E62657" s="1" t="s">
        <v>4041</v>
      </c>
      <c r="F62657" s="1" t="s">
        <v>4246</v>
      </c>
      <c r="G62657">
        <v>0</v>
      </c>
      <c r="H62657">
        <v>375</v>
      </c>
      <c r="I62657" s="1" t="s">
        <v>18</v>
      </c>
      <c r="J62657">
        <v>0</v>
      </c>
      <c r="K62657">
        <v>51</v>
      </c>
      <c r="L62657">
        <v>51</v>
      </c>
    </row>
    <row r="62658" spans="1:12" x14ac:dyDescent="0.25">
      <c r="A62658" s="1" t="s">
        <v>120887</v>
      </c>
      <c r="B62658" s="1" t="s">
        <v>120884</v>
      </c>
      <c r="C62658" s="1" t="s">
        <v>120884</v>
      </c>
      <c r="D62658" s="1" t="s">
        <v>503</v>
      </c>
      <c r="E62658" s="1" t="s">
        <v>4041</v>
      </c>
      <c r="F62658" s="1" t="s">
        <v>4246</v>
      </c>
      <c r="G62658">
        <v>0</v>
      </c>
      <c r="H62658">
        <v>375</v>
      </c>
      <c r="I62658" s="1" t="s">
        <v>18</v>
      </c>
      <c r="J62658">
        <v>0</v>
      </c>
      <c r="K62658">
        <v>51</v>
      </c>
      <c r="L62658">
        <v>51</v>
      </c>
    </row>
    <row r="62659" spans="1:12" x14ac:dyDescent="0.25">
      <c r="A62659" s="1" t="s">
        <v>120888</v>
      </c>
      <c r="B62659" s="1" t="s">
        <v>120884</v>
      </c>
      <c r="C62659" s="1" t="s">
        <v>120884</v>
      </c>
      <c r="D62659" s="1" t="s">
        <v>1602</v>
      </c>
      <c r="E62659" s="1" t="s">
        <v>4041</v>
      </c>
      <c r="F62659" s="1" t="s">
        <v>4246</v>
      </c>
      <c r="G62659">
        <v>0</v>
      </c>
      <c r="H62659">
        <v>375</v>
      </c>
      <c r="I62659" s="1" t="s">
        <v>18</v>
      </c>
      <c r="J62659">
        <v>0</v>
      </c>
      <c r="K62659">
        <v>49</v>
      </c>
      <c r="L62659">
        <v>49</v>
      </c>
    </row>
    <row r="62660" spans="1:12" x14ac:dyDescent="0.25">
      <c r="A62660" s="1" t="s">
        <v>120889</v>
      </c>
      <c r="B62660" s="1" t="s">
        <v>120884</v>
      </c>
      <c r="C62660" s="1" t="s">
        <v>120884</v>
      </c>
      <c r="D62660" s="1" t="s">
        <v>48</v>
      </c>
      <c r="E62660" s="1" t="s">
        <v>4041</v>
      </c>
      <c r="F62660" s="1" t="s">
        <v>4246</v>
      </c>
      <c r="G62660">
        <v>0</v>
      </c>
      <c r="H62660">
        <v>375</v>
      </c>
      <c r="I62660" s="1" t="s">
        <v>18</v>
      </c>
      <c r="J62660">
        <v>0</v>
      </c>
      <c r="K62660">
        <v>58</v>
      </c>
      <c r="L62660">
        <v>58</v>
      </c>
    </row>
    <row r="62661" spans="1:12" x14ac:dyDescent="0.25">
      <c r="A62661" s="1" t="s">
        <v>120890</v>
      </c>
      <c r="B62661" s="1" t="s">
        <v>108262</v>
      </c>
      <c r="C62661" s="1" t="s">
        <v>19517</v>
      </c>
      <c r="D62661" s="1" t="s">
        <v>1820</v>
      </c>
      <c r="E62661" s="1" t="s">
        <v>4041</v>
      </c>
      <c r="F62661" s="1" t="s">
        <v>17</v>
      </c>
      <c r="G62661">
        <v>0</v>
      </c>
      <c r="H62661">
        <v>526</v>
      </c>
      <c r="I62661" s="1" t="s">
        <v>18</v>
      </c>
      <c r="J62661">
        <v>6</v>
      </c>
      <c r="K62661">
        <v>5</v>
      </c>
      <c r="L62661">
        <v>365</v>
      </c>
    </row>
    <row r="62662" spans="1:12" x14ac:dyDescent="0.25">
      <c r="A62662" s="1" t="s">
        <v>120891</v>
      </c>
      <c r="B62662" s="1" t="s">
        <v>120884</v>
      </c>
      <c r="C62662" s="1" t="s">
        <v>120884</v>
      </c>
      <c r="D62662" s="1" t="s">
        <v>194</v>
      </c>
      <c r="E62662" s="1" t="s">
        <v>4041</v>
      </c>
      <c r="F62662" s="1" t="s">
        <v>4246</v>
      </c>
      <c r="G62662">
        <v>0</v>
      </c>
      <c r="H62662">
        <v>375</v>
      </c>
      <c r="I62662" s="1" t="s">
        <v>18</v>
      </c>
      <c r="J62662">
        <v>1</v>
      </c>
      <c r="K62662">
        <v>14</v>
      </c>
      <c r="L62662">
        <v>74</v>
      </c>
    </row>
    <row r="62663" spans="1:12" x14ac:dyDescent="0.25">
      <c r="A62663" s="1" t="s">
        <v>120892</v>
      </c>
      <c r="B62663" s="1" t="s">
        <v>120884</v>
      </c>
      <c r="C62663" s="1" t="s">
        <v>120884</v>
      </c>
      <c r="D62663" s="1" t="s">
        <v>21</v>
      </c>
      <c r="E62663" s="1" t="s">
        <v>4041</v>
      </c>
      <c r="F62663" s="1" t="s">
        <v>4246</v>
      </c>
      <c r="G62663">
        <v>0</v>
      </c>
      <c r="H62663">
        <v>375</v>
      </c>
      <c r="I62663" s="1" t="s">
        <v>18</v>
      </c>
      <c r="J62663">
        <v>0</v>
      </c>
      <c r="K62663">
        <v>54</v>
      </c>
      <c r="L62663">
        <v>54</v>
      </c>
    </row>
    <row r="62664" spans="1:12" x14ac:dyDescent="0.25">
      <c r="A62664" s="1" t="s">
        <v>120893</v>
      </c>
      <c r="B62664" s="1" t="s">
        <v>120884</v>
      </c>
      <c r="C62664" s="1" t="s">
        <v>120884</v>
      </c>
      <c r="D62664" s="1" t="s">
        <v>618</v>
      </c>
      <c r="E62664" s="1" t="s">
        <v>4041</v>
      </c>
      <c r="F62664" s="1" t="s">
        <v>4246</v>
      </c>
      <c r="G62664">
        <v>0</v>
      </c>
      <c r="H62664">
        <v>375</v>
      </c>
      <c r="I62664" s="1" t="s">
        <v>18</v>
      </c>
      <c r="J62664">
        <v>0</v>
      </c>
      <c r="K62664">
        <v>57</v>
      </c>
      <c r="L62664">
        <v>57</v>
      </c>
    </row>
    <row r="62665" spans="1:12" x14ac:dyDescent="0.25">
      <c r="A62665" s="1" t="s">
        <v>120894</v>
      </c>
      <c r="B62665" s="1" t="s">
        <v>120884</v>
      </c>
      <c r="C62665" s="1" t="s">
        <v>120884</v>
      </c>
      <c r="D62665" s="1" t="s">
        <v>340</v>
      </c>
      <c r="E62665" s="1" t="s">
        <v>4041</v>
      </c>
      <c r="F62665" s="1" t="s">
        <v>4246</v>
      </c>
      <c r="G62665">
        <v>0</v>
      </c>
      <c r="H62665">
        <v>375</v>
      </c>
      <c r="I62665" s="1" t="s">
        <v>18</v>
      </c>
      <c r="J62665">
        <v>0</v>
      </c>
      <c r="K62665">
        <v>48</v>
      </c>
      <c r="L62665">
        <v>48</v>
      </c>
    </row>
    <row r="62666" spans="1:12" x14ac:dyDescent="0.25">
      <c r="A62666" s="1" t="s">
        <v>120895</v>
      </c>
      <c r="B62666" s="1" t="s">
        <v>120884</v>
      </c>
      <c r="C62666" s="1" t="s">
        <v>120884</v>
      </c>
      <c r="D62666" s="1" t="s">
        <v>220</v>
      </c>
      <c r="E62666" s="1" t="s">
        <v>4041</v>
      </c>
      <c r="F62666" s="1" t="s">
        <v>4246</v>
      </c>
      <c r="G62666">
        <v>0</v>
      </c>
      <c r="H62666">
        <v>375</v>
      </c>
      <c r="I62666" s="1" t="s">
        <v>18</v>
      </c>
      <c r="J62666">
        <v>0</v>
      </c>
      <c r="K62666">
        <v>50</v>
      </c>
      <c r="L62666">
        <v>50</v>
      </c>
    </row>
    <row r="62667" spans="1:12" x14ac:dyDescent="0.25">
      <c r="A62667" s="1" t="s">
        <v>120896</v>
      </c>
      <c r="B62667" s="1" t="s">
        <v>120884</v>
      </c>
      <c r="C62667" s="1" t="s">
        <v>120884</v>
      </c>
      <c r="D62667" s="1" t="s">
        <v>370</v>
      </c>
      <c r="E62667" s="1" t="s">
        <v>4041</v>
      </c>
      <c r="F62667" s="1" t="s">
        <v>4246</v>
      </c>
      <c r="G62667">
        <v>0</v>
      </c>
      <c r="H62667">
        <v>375</v>
      </c>
      <c r="I62667" s="1" t="s">
        <v>18</v>
      </c>
      <c r="J62667">
        <v>0</v>
      </c>
      <c r="K62667">
        <v>46</v>
      </c>
      <c r="L62667">
        <v>46</v>
      </c>
    </row>
    <row r="62668" spans="1:12" x14ac:dyDescent="0.25">
      <c r="A62668" s="1" t="s">
        <v>111046</v>
      </c>
      <c r="B62668" s="1" t="s">
        <v>62976</v>
      </c>
      <c r="C62668" s="1" t="s">
        <v>120897</v>
      </c>
      <c r="D62668" s="1" t="s">
        <v>2732</v>
      </c>
      <c r="E62668" s="1" t="s">
        <v>4041</v>
      </c>
      <c r="F62668" s="1" t="s">
        <v>17</v>
      </c>
      <c r="G62668">
        <v>0</v>
      </c>
      <c r="H62668">
        <v>210</v>
      </c>
      <c r="I62668" s="1" t="s">
        <v>18</v>
      </c>
      <c r="J62668">
        <v>2</v>
      </c>
      <c r="K62668">
        <v>34</v>
      </c>
      <c r="L62668">
        <v>154</v>
      </c>
    </row>
    <row r="62669" spans="1:12" x14ac:dyDescent="0.25">
      <c r="A62669" s="1" t="s">
        <v>120898</v>
      </c>
      <c r="B62669" s="1" t="s">
        <v>120899</v>
      </c>
      <c r="C62669" s="1" t="s">
        <v>11300</v>
      </c>
      <c r="D62669" s="1" t="s">
        <v>1926</v>
      </c>
      <c r="E62669" s="1" t="s">
        <v>4041</v>
      </c>
      <c r="F62669" s="1" t="s">
        <v>17</v>
      </c>
      <c r="G62669">
        <v>0</v>
      </c>
      <c r="H62669">
        <v>504</v>
      </c>
      <c r="I62669" s="1" t="s">
        <v>18</v>
      </c>
      <c r="J62669">
        <v>6</v>
      </c>
      <c r="K62669">
        <v>36</v>
      </c>
      <c r="L62669">
        <v>396</v>
      </c>
    </row>
    <row r="62670" spans="1:12" x14ac:dyDescent="0.25">
      <c r="A62670" s="1" t="s">
        <v>120900</v>
      </c>
      <c r="B62670" s="1" t="s">
        <v>120884</v>
      </c>
      <c r="C62670" s="1" t="s">
        <v>120884</v>
      </c>
      <c r="D62670" s="1" t="s">
        <v>640</v>
      </c>
      <c r="E62670" s="1" t="s">
        <v>4041</v>
      </c>
      <c r="F62670" s="1" t="s">
        <v>4246</v>
      </c>
      <c r="G62670">
        <v>0</v>
      </c>
      <c r="H62670">
        <v>375</v>
      </c>
      <c r="I62670" s="1" t="s">
        <v>18</v>
      </c>
      <c r="J62670">
        <v>1</v>
      </c>
      <c r="K62670">
        <v>10</v>
      </c>
      <c r="L62670">
        <v>70</v>
      </c>
    </row>
    <row r="62671" spans="1:12" x14ac:dyDescent="0.25">
      <c r="A62671" s="1" t="s">
        <v>120901</v>
      </c>
      <c r="B62671" s="1" t="s">
        <v>60088</v>
      </c>
      <c r="C62671" s="1" t="s">
        <v>34316</v>
      </c>
      <c r="D62671" s="1" t="s">
        <v>2156</v>
      </c>
      <c r="E62671" s="1" t="s">
        <v>2074</v>
      </c>
      <c r="F62671" s="1" t="s">
        <v>17</v>
      </c>
      <c r="G62671">
        <v>0</v>
      </c>
      <c r="H62671">
        <v>585</v>
      </c>
      <c r="I62671" s="1" t="s">
        <v>18</v>
      </c>
      <c r="J62671">
        <v>1</v>
      </c>
      <c r="K62671">
        <v>9</v>
      </c>
      <c r="L62671">
        <v>69</v>
      </c>
    </row>
    <row r="62672" spans="1:12" x14ac:dyDescent="0.25">
      <c r="A62672" s="1" t="s">
        <v>120902</v>
      </c>
      <c r="B62672" s="1" t="s">
        <v>120903</v>
      </c>
      <c r="C62672" s="1" t="s">
        <v>111142</v>
      </c>
      <c r="D62672" s="1" t="s">
        <v>53250</v>
      </c>
      <c r="E62672" s="1" t="s">
        <v>2074</v>
      </c>
      <c r="F62672" s="1" t="s">
        <v>17</v>
      </c>
      <c r="G62672">
        <v>0</v>
      </c>
      <c r="H62672">
        <v>656</v>
      </c>
      <c r="I62672" s="1" t="s">
        <v>18</v>
      </c>
      <c r="J62672">
        <v>20</v>
      </c>
      <c r="K62672">
        <v>14</v>
      </c>
      <c r="L62672">
        <v>1214</v>
      </c>
    </row>
    <row r="62673" spans="1:12" x14ac:dyDescent="0.25">
      <c r="A62673" s="1" t="s">
        <v>120904</v>
      </c>
      <c r="B62673" s="1" t="s">
        <v>120905</v>
      </c>
      <c r="C62673" s="1" t="s">
        <v>120906</v>
      </c>
      <c r="D62673" s="1" t="s">
        <v>3216</v>
      </c>
      <c r="E62673" s="1" t="s">
        <v>2074</v>
      </c>
      <c r="F62673" s="1" t="s">
        <v>17</v>
      </c>
      <c r="G62673">
        <v>0</v>
      </c>
      <c r="H62673">
        <v>585</v>
      </c>
      <c r="I62673" s="1" t="s">
        <v>18</v>
      </c>
      <c r="J62673">
        <v>4</v>
      </c>
      <c r="K62673">
        <v>33</v>
      </c>
      <c r="L62673">
        <v>273</v>
      </c>
    </row>
    <row r="62674" spans="1:12" x14ac:dyDescent="0.25">
      <c r="A62674" s="1" t="s">
        <v>120907</v>
      </c>
      <c r="B62674" s="1" t="s">
        <v>120908</v>
      </c>
      <c r="C62674" s="1" t="s">
        <v>10056</v>
      </c>
      <c r="D62674" s="1" t="s">
        <v>3855</v>
      </c>
      <c r="E62674" s="1" t="s">
        <v>2074</v>
      </c>
      <c r="F62674" s="1" t="s">
        <v>17</v>
      </c>
      <c r="G62674">
        <v>0</v>
      </c>
      <c r="H62674">
        <v>585</v>
      </c>
      <c r="I62674" s="1" t="s">
        <v>18</v>
      </c>
      <c r="J62674">
        <v>4</v>
      </c>
      <c r="K62674">
        <v>35</v>
      </c>
      <c r="L62674">
        <v>275</v>
      </c>
    </row>
    <row r="62675" spans="1:12" x14ac:dyDescent="0.25">
      <c r="A62675" s="1" t="s">
        <v>120909</v>
      </c>
      <c r="B62675" s="1" t="s">
        <v>120910</v>
      </c>
      <c r="C62675" s="1" t="s">
        <v>120911</v>
      </c>
      <c r="D62675" s="1" t="s">
        <v>392</v>
      </c>
      <c r="E62675" s="1" t="s">
        <v>2074</v>
      </c>
      <c r="F62675" s="1" t="s">
        <v>17</v>
      </c>
      <c r="G62675">
        <v>0</v>
      </c>
      <c r="H62675">
        <v>469</v>
      </c>
      <c r="I62675" s="1" t="s">
        <v>18</v>
      </c>
      <c r="J62675">
        <v>6</v>
      </c>
      <c r="K62675">
        <v>37</v>
      </c>
      <c r="L62675">
        <v>397</v>
      </c>
    </row>
    <row r="62676" spans="1:12" x14ac:dyDescent="0.25">
      <c r="A62676" s="1" t="s">
        <v>120912</v>
      </c>
      <c r="B62676" s="1" t="s">
        <v>120913</v>
      </c>
      <c r="C62676" s="1" t="s">
        <v>120914</v>
      </c>
      <c r="D62676" s="1" t="s">
        <v>1018</v>
      </c>
      <c r="E62676" s="1" t="s">
        <v>2080</v>
      </c>
      <c r="F62676" s="1" t="s">
        <v>17</v>
      </c>
      <c r="G62676">
        <v>0</v>
      </c>
      <c r="H62676">
        <v>570</v>
      </c>
      <c r="I62676" s="1" t="s">
        <v>18</v>
      </c>
      <c r="J62676">
        <v>2</v>
      </c>
      <c r="K62676">
        <v>32</v>
      </c>
      <c r="L62676">
        <v>152</v>
      </c>
    </row>
    <row r="62677" spans="1:12" x14ac:dyDescent="0.25">
      <c r="A62677" s="1" t="s">
        <v>120915</v>
      </c>
      <c r="B62677" s="1" t="s">
        <v>47448</v>
      </c>
      <c r="C62677" s="1" t="s">
        <v>62063</v>
      </c>
      <c r="D62677" s="1" t="s">
        <v>852</v>
      </c>
      <c r="E62677" s="1" t="s">
        <v>2087</v>
      </c>
      <c r="F62677" s="1" t="s">
        <v>268</v>
      </c>
      <c r="G62677">
        <v>0</v>
      </c>
      <c r="H62677">
        <v>99</v>
      </c>
      <c r="I62677" s="1" t="s">
        <v>18</v>
      </c>
      <c r="J62677">
        <v>1</v>
      </c>
      <c r="K62677">
        <v>11</v>
      </c>
      <c r="L62677">
        <v>71</v>
      </c>
    </row>
    <row r="62678" spans="1:12" x14ac:dyDescent="0.25">
      <c r="A62678" s="1" t="s">
        <v>120916</v>
      </c>
      <c r="B62678" s="1" t="s">
        <v>120917</v>
      </c>
      <c r="C62678" s="1" t="s">
        <v>60212</v>
      </c>
      <c r="D62678" s="1" t="s">
        <v>2466</v>
      </c>
      <c r="E62678" s="1" t="s">
        <v>2080</v>
      </c>
      <c r="F62678" s="1" t="s">
        <v>268</v>
      </c>
      <c r="G62678">
        <v>0</v>
      </c>
      <c r="H62678">
        <v>568</v>
      </c>
      <c r="I62678" s="1" t="s">
        <v>18</v>
      </c>
      <c r="J62678">
        <v>11</v>
      </c>
      <c r="K62678">
        <v>27</v>
      </c>
      <c r="L62678">
        <v>687</v>
      </c>
    </row>
    <row r="62679" spans="1:12" x14ac:dyDescent="0.25">
      <c r="A62679" s="1" t="s">
        <v>120918</v>
      </c>
      <c r="B62679" s="1" t="s">
        <v>120919</v>
      </c>
      <c r="C62679" s="1" t="s">
        <v>120920</v>
      </c>
      <c r="D62679" s="1" t="s">
        <v>9719</v>
      </c>
      <c r="E62679" s="1" t="s">
        <v>2087</v>
      </c>
      <c r="F62679" s="1" t="s">
        <v>4246</v>
      </c>
      <c r="G62679">
        <v>0</v>
      </c>
      <c r="H62679">
        <v>99</v>
      </c>
      <c r="I62679" s="1" t="s">
        <v>18</v>
      </c>
      <c r="J62679">
        <v>4</v>
      </c>
      <c r="K62679">
        <v>53</v>
      </c>
      <c r="L62679">
        <v>293</v>
      </c>
    </row>
    <row r="62680" spans="1:12" x14ac:dyDescent="0.25">
      <c r="A62680" s="1" t="s">
        <v>120921</v>
      </c>
      <c r="B62680" s="1" t="s">
        <v>120919</v>
      </c>
      <c r="C62680" s="1" t="s">
        <v>120920</v>
      </c>
      <c r="D62680" s="1" t="s">
        <v>86</v>
      </c>
      <c r="E62680" s="1" t="s">
        <v>2087</v>
      </c>
      <c r="F62680" s="1" t="s">
        <v>4246</v>
      </c>
      <c r="G62680">
        <v>0</v>
      </c>
      <c r="H62680">
        <v>99</v>
      </c>
      <c r="I62680" s="1" t="s">
        <v>18</v>
      </c>
      <c r="J62680">
        <v>4</v>
      </c>
      <c r="K62680">
        <v>12</v>
      </c>
      <c r="L62680">
        <v>252</v>
      </c>
    </row>
    <row r="62681" spans="1:12" x14ac:dyDescent="0.25">
      <c r="A62681" s="1" t="s">
        <v>120922</v>
      </c>
      <c r="B62681" s="1" t="s">
        <v>120919</v>
      </c>
      <c r="C62681" s="1" t="s">
        <v>120920</v>
      </c>
      <c r="D62681" s="1" t="s">
        <v>2356</v>
      </c>
      <c r="E62681" s="1" t="s">
        <v>2087</v>
      </c>
      <c r="F62681" s="1" t="s">
        <v>4246</v>
      </c>
      <c r="G62681">
        <v>0</v>
      </c>
      <c r="H62681">
        <v>99</v>
      </c>
      <c r="I62681" s="1" t="s">
        <v>18</v>
      </c>
      <c r="J62681">
        <v>3</v>
      </c>
      <c r="K62681">
        <v>44</v>
      </c>
      <c r="L62681">
        <v>224</v>
      </c>
    </row>
    <row r="62682" spans="1:12" x14ac:dyDescent="0.25">
      <c r="A62682" s="1" t="s">
        <v>120923</v>
      </c>
      <c r="B62682" s="1" t="s">
        <v>120924</v>
      </c>
      <c r="C62682" s="1" t="s">
        <v>120924</v>
      </c>
      <c r="D62682" s="1" t="s">
        <v>3225</v>
      </c>
      <c r="E62682" s="1" t="s">
        <v>2087</v>
      </c>
      <c r="F62682" s="1" t="s">
        <v>201</v>
      </c>
      <c r="G62682">
        <v>0</v>
      </c>
      <c r="H62682">
        <v>267</v>
      </c>
      <c r="I62682" s="1" t="s">
        <v>18</v>
      </c>
      <c r="J62682">
        <v>11</v>
      </c>
      <c r="K62682">
        <v>29</v>
      </c>
      <c r="L62682">
        <v>689</v>
      </c>
    </row>
    <row r="62683" spans="1:12" x14ac:dyDescent="0.25">
      <c r="A62683" s="1" t="s">
        <v>120925</v>
      </c>
      <c r="B62683" s="1" t="s">
        <v>120926</v>
      </c>
      <c r="C62683" s="1" t="s">
        <v>34825</v>
      </c>
      <c r="D62683" s="1" t="s">
        <v>4673</v>
      </c>
      <c r="E62683" s="1" t="s">
        <v>2080</v>
      </c>
      <c r="F62683" s="1" t="s">
        <v>268</v>
      </c>
      <c r="G62683">
        <v>0</v>
      </c>
      <c r="H62683">
        <v>367</v>
      </c>
      <c r="I62683" s="1" t="s">
        <v>18</v>
      </c>
      <c r="J62683">
        <v>4</v>
      </c>
      <c r="K62683">
        <v>39</v>
      </c>
      <c r="L62683">
        <v>279</v>
      </c>
    </row>
    <row r="62684" spans="1:12" x14ac:dyDescent="0.25">
      <c r="A62684" s="1" t="s">
        <v>120927</v>
      </c>
      <c r="B62684" s="1" t="s">
        <v>120928</v>
      </c>
      <c r="C62684" s="1" t="s">
        <v>120928</v>
      </c>
      <c r="D62684" s="1" t="s">
        <v>3660</v>
      </c>
      <c r="E62684" s="1" t="s">
        <v>2080</v>
      </c>
      <c r="F62684" s="1" t="s">
        <v>201</v>
      </c>
      <c r="G62684">
        <v>0</v>
      </c>
      <c r="H62684">
        <v>535</v>
      </c>
      <c r="I62684" s="1" t="s">
        <v>18</v>
      </c>
      <c r="J62684">
        <v>7</v>
      </c>
      <c r="K62684">
        <v>31</v>
      </c>
      <c r="L62684">
        <v>451</v>
      </c>
    </row>
    <row r="62685" spans="1:12" x14ac:dyDescent="0.25">
      <c r="A62685" s="1" t="s">
        <v>120929</v>
      </c>
      <c r="B62685" s="1" t="s">
        <v>120930</v>
      </c>
      <c r="C62685" s="1" t="s">
        <v>120930</v>
      </c>
      <c r="D62685" s="1" t="s">
        <v>13489</v>
      </c>
      <c r="E62685" s="1" t="s">
        <v>2087</v>
      </c>
      <c r="F62685" s="1" t="s">
        <v>201</v>
      </c>
      <c r="G62685">
        <v>0</v>
      </c>
      <c r="H62685">
        <v>267</v>
      </c>
      <c r="I62685" s="1" t="s">
        <v>18</v>
      </c>
      <c r="J62685">
        <v>13</v>
      </c>
      <c r="K62685">
        <v>34</v>
      </c>
      <c r="L62685">
        <v>814</v>
      </c>
    </row>
    <row r="62686" spans="1:12" x14ac:dyDescent="0.25">
      <c r="A62686" s="1" t="s">
        <v>120931</v>
      </c>
      <c r="B62686" s="1" t="s">
        <v>120932</v>
      </c>
      <c r="C62686" s="1" t="s">
        <v>18534</v>
      </c>
      <c r="D62686" s="1" t="s">
        <v>8366</v>
      </c>
      <c r="E62686" s="1" t="s">
        <v>2080</v>
      </c>
      <c r="F62686" s="1" t="s">
        <v>268</v>
      </c>
      <c r="G62686">
        <v>0</v>
      </c>
      <c r="H62686">
        <v>367</v>
      </c>
      <c r="I62686" s="1" t="s">
        <v>18</v>
      </c>
      <c r="J62686">
        <v>4</v>
      </c>
      <c r="K62686">
        <v>23</v>
      </c>
      <c r="L62686">
        <v>263</v>
      </c>
    </row>
    <row r="62687" spans="1:12" x14ac:dyDescent="0.25">
      <c r="A62687" s="1" t="s">
        <v>120933</v>
      </c>
      <c r="B62687" s="1" t="s">
        <v>120934</v>
      </c>
      <c r="C62687" s="1" t="s">
        <v>120935</v>
      </c>
      <c r="D62687" s="1" t="s">
        <v>4673</v>
      </c>
      <c r="E62687" s="1" t="s">
        <v>2080</v>
      </c>
      <c r="F62687" s="1" t="s">
        <v>4246</v>
      </c>
      <c r="G62687">
        <v>0</v>
      </c>
      <c r="H62687">
        <v>166</v>
      </c>
      <c r="I62687" s="1" t="s">
        <v>18</v>
      </c>
      <c r="J62687">
        <v>4</v>
      </c>
      <c r="K62687">
        <v>39</v>
      </c>
      <c r="L62687">
        <v>279</v>
      </c>
    </row>
    <row r="62688" spans="1:12" x14ac:dyDescent="0.25">
      <c r="A62688" s="1" t="s">
        <v>120936</v>
      </c>
      <c r="B62688" s="1" t="s">
        <v>120937</v>
      </c>
      <c r="C62688" s="1" t="s">
        <v>120937</v>
      </c>
      <c r="D62688" s="1" t="s">
        <v>1465</v>
      </c>
      <c r="E62688" s="1" t="s">
        <v>2074</v>
      </c>
      <c r="F62688" s="1" t="s">
        <v>17</v>
      </c>
      <c r="G62688">
        <v>0</v>
      </c>
      <c r="H62688">
        <v>351</v>
      </c>
      <c r="I62688" s="1" t="s">
        <v>18</v>
      </c>
      <c r="J62688">
        <v>2</v>
      </c>
      <c r="K62688">
        <v>15</v>
      </c>
      <c r="L62688">
        <v>135</v>
      </c>
    </row>
    <row r="62689" spans="1:12" x14ac:dyDescent="0.25">
      <c r="A62689" s="1" t="s">
        <v>120938</v>
      </c>
      <c r="B62689" s="1" t="s">
        <v>120939</v>
      </c>
      <c r="C62689" s="1" t="s">
        <v>120940</v>
      </c>
      <c r="D62689" s="1" t="s">
        <v>1072</v>
      </c>
      <c r="E62689" s="1" t="s">
        <v>2076</v>
      </c>
      <c r="F62689" s="1" t="s">
        <v>17</v>
      </c>
      <c r="G62689">
        <v>0</v>
      </c>
      <c r="H62689">
        <v>469</v>
      </c>
      <c r="I62689" s="1" t="s">
        <v>18</v>
      </c>
      <c r="J62689">
        <v>3</v>
      </c>
      <c r="K62689">
        <v>19</v>
      </c>
      <c r="L62689">
        <v>199</v>
      </c>
    </row>
    <row r="62690" spans="1:12" x14ac:dyDescent="0.25">
      <c r="A62690" s="1" t="s">
        <v>120941</v>
      </c>
      <c r="B62690" s="1" t="s">
        <v>26</v>
      </c>
      <c r="C62690" s="1" t="s">
        <v>85853</v>
      </c>
      <c r="D62690" s="1" t="s">
        <v>727</v>
      </c>
      <c r="E62690" s="1" t="s">
        <v>2111</v>
      </c>
      <c r="F62690" s="1" t="s">
        <v>4246</v>
      </c>
      <c r="G62690">
        <v>0</v>
      </c>
      <c r="H62690">
        <v>149</v>
      </c>
      <c r="I62690" s="1" t="s">
        <v>18</v>
      </c>
      <c r="J62690">
        <v>0</v>
      </c>
      <c r="K62690">
        <v>25</v>
      </c>
      <c r="L62690">
        <v>25</v>
      </c>
    </row>
    <row r="62691" spans="1:12" x14ac:dyDescent="0.25">
      <c r="A62691" s="1" t="s">
        <v>120942</v>
      </c>
      <c r="B62691" s="1" t="s">
        <v>120943</v>
      </c>
      <c r="C62691" s="1" t="s">
        <v>14063</v>
      </c>
      <c r="D62691" s="1" t="s">
        <v>3882</v>
      </c>
      <c r="E62691" s="1" t="s">
        <v>2074</v>
      </c>
      <c r="F62691" s="1" t="s">
        <v>17</v>
      </c>
      <c r="G62691">
        <v>0</v>
      </c>
      <c r="H62691">
        <v>351</v>
      </c>
      <c r="I62691" s="1" t="s">
        <v>18</v>
      </c>
      <c r="J62691">
        <v>3</v>
      </c>
      <c r="K62691">
        <v>32</v>
      </c>
      <c r="L62691">
        <v>212</v>
      </c>
    </row>
    <row r="62692" spans="1:12" x14ac:dyDescent="0.25">
      <c r="A62692" s="1" t="s">
        <v>120944</v>
      </c>
      <c r="B62692" s="1" t="s">
        <v>120945</v>
      </c>
      <c r="C62692" s="1" t="s">
        <v>120945</v>
      </c>
      <c r="D62692" s="1" t="s">
        <v>5123</v>
      </c>
      <c r="E62692" s="1" t="s">
        <v>2076</v>
      </c>
      <c r="F62692" s="1" t="s">
        <v>17</v>
      </c>
      <c r="G62692">
        <v>0</v>
      </c>
      <c r="H62692">
        <v>469</v>
      </c>
      <c r="I62692" s="1" t="s">
        <v>18</v>
      </c>
      <c r="J62692">
        <v>4</v>
      </c>
      <c r="K62692">
        <v>42</v>
      </c>
      <c r="L62692">
        <v>282</v>
      </c>
    </row>
    <row r="62693" spans="1:12" x14ac:dyDescent="0.25">
      <c r="A62693" s="1" t="s">
        <v>120946</v>
      </c>
      <c r="B62693" s="1" t="s">
        <v>120947</v>
      </c>
      <c r="C62693" s="1" t="s">
        <v>6786</v>
      </c>
      <c r="D62693" s="1" t="s">
        <v>2946</v>
      </c>
      <c r="E62693" s="1" t="s">
        <v>1362</v>
      </c>
      <c r="F62693" s="1" t="s">
        <v>17</v>
      </c>
      <c r="G62693">
        <v>0</v>
      </c>
      <c r="H62693">
        <v>469</v>
      </c>
      <c r="I62693" s="1" t="s">
        <v>18</v>
      </c>
      <c r="J62693">
        <v>6</v>
      </c>
      <c r="K62693">
        <v>20</v>
      </c>
      <c r="L62693">
        <v>380</v>
      </c>
    </row>
    <row r="62694" spans="1:12" x14ac:dyDescent="0.25">
      <c r="A62694" s="1" t="s">
        <v>120948</v>
      </c>
      <c r="B62694" s="1" t="s">
        <v>120949</v>
      </c>
      <c r="C62694" s="1" t="s">
        <v>42498</v>
      </c>
      <c r="D62694" s="1" t="s">
        <v>5484</v>
      </c>
      <c r="E62694" s="1" t="s">
        <v>2076</v>
      </c>
      <c r="F62694" s="1" t="s">
        <v>17</v>
      </c>
      <c r="G62694">
        <v>0</v>
      </c>
      <c r="H62694">
        <v>586</v>
      </c>
      <c r="I62694" s="1" t="s">
        <v>18</v>
      </c>
      <c r="J62694">
        <v>6</v>
      </c>
      <c r="K62694">
        <v>24</v>
      </c>
      <c r="L62694">
        <v>384</v>
      </c>
    </row>
    <row r="62695" spans="1:12" x14ac:dyDescent="0.25">
      <c r="A62695" s="1" t="s">
        <v>120950</v>
      </c>
      <c r="B62695" s="1" t="s">
        <v>120951</v>
      </c>
      <c r="C62695" s="1" t="s">
        <v>9086</v>
      </c>
      <c r="D62695" s="1" t="s">
        <v>9660</v>
      </c>
      <c r="E62695" s="1" t="s">
        <v>2076</v>
      </c>
      <c r="F62695" s="1" t="s">
        <v>17</v>
      </c>
      <c r="G62695">
        <v>0</v>
      </c>
      <c r="H62695">
        <v>586</v>
      </c>
      <c r="I62695" s="1" t="s">
        <v>18</v>
      </c>
      <c r="J62695">
        <v>7</v>
      </c>
      <c r="K62695">
        <v>56</v>
      </c>
      <c r="L62695">
        <v>476</v>
      </c>
    </row>
    <row r="62696" spans="1:12" x14ac:dyDescent="0.25">
      <c r="A62696" s="1" t="s">
        <v>120952</v>
      </c>
      <c r="B62696" s="1" t="s">
        <v>60088</v>
      </c>
      <c r="C62696" s="1" t="s">
        <v>34316</v>
      </c>
      <c r="D62696" s="1" t="s">
        <v>1547</v>
      </c>
      <c r="E62696" s="1" t="s">
        <v>2306</v>
      </c>
      <c r="F62696" s="1" t="s">
        <v>17</v>
      </c>
      <c r="G62696">
        <v>0</v>
      </c>
      <c r="H62696">
        <v>585</v>
      </c>
      <c r="I62696" s="1" t="s">
        <v>18</v>
      </c>
      <c r="J62696">
        <v>1</v>
      </c>
      <c r="K62696">
        <v>55</v>
      </c>
      <c r="L62696">
        <v>115</v>
      </c>
    </row>
    <row r="62697" spans="1:12" x14ac:dyDescent="0.25">
      <c r="A62697" s="1" t="s">
        <v>120953</v>
      </c>
      <c r="B62697" s="1" t="s">
        <v>110711</v>
      </c>
      <c r="C62697" s="1" t="s">
        <v>62976</v>
      </c>
      <c r="D62697" s="1" t="s">
        <v>5436</v>
      </c>
      <c r="E62697" s="1" t="s">
        <v>1144</v>
      </c>
      <c r="F62697" s="1" t="s">
        <v>17</v>
      </c>
      <c r="G62697">
        <v>0</v>
      </c>
      <c r="H62697">
        <v>468</v>
      </c>
      <c r="I62697" s="1" t="s">
        <v>18</v>
      </c>
      <c r="J62697">
        <v>4</v>
      </c>
      <c r="K62697">
        <v>27</v>
      </c>
      <c r="L62697">
        <v>267</v>
      </c>
    </row>
    <row r="62698" spans="1:12" x14ac:dyDescent="0.25">
      <c r="A62698" s="1" t="s">
        <v>120954</v>
      </c>
      <c r="B62698" s="1" t="s">
        <v>120955</v>
      </c>
      <c r="C62698" s="1" t="s">
        <v>10115</v>
      </c>
      <c r="D62698" s="1" t="s">
        <v>886</v>
      </c>
      <c r="E62698" s="1" t="s">
        <v>2306</v>
      </c>
      <c r="F62698" s="1" t="s">
        <v>17</v>
      </c>
      <c r="G62698">
        <v>0</v>
      </c>
      <c r="H62698">
        <v>585</v>
      </c>
      <c r="I62698" s="1" t="s">
        <v>18</v>
      </c>
      <c r="J62698">
        <v>3</v>
      </c>
      <c r="K62698">
        <v>48</v>
      </c>
      <c r="L62698">
        <v>228</v>
      </c>
    </row>
    <row r="62699" spans="1:12" x14ac:dyDescent="0.25">
      <c r="A62699" s="1" t="s">
        <v>120956</v>
      </c>
      <c r="B62699" s="1" t="s">
        <v>111034</v>
      </c>
      <c r="C62699" s="1" t="s">
        <v>111035</v>
      </c>
      <c r="D62699" s="1" t="s">
        <v>2156</v>
      </c>
      <c r="E62699" s="1" t="s">
        <v>2306</v>
      </c>
      <c r="F62699" s="1" t="s">
        <v>17</v>
      </c>
      <c r="G62699">
        <v>0</v>
      </c>
      <c r="H62699">
        <v>293</v>
      </c>
      <c r="I62699" s="1" t="s">
        <v>18</v>
      </c>
      <c r="J62699">
        <v>1</v>
      </c>
      <c r="K62699">
        <v>9</v>
      </c>
      <c r="L62699">
        <v>69</v>
      </c>
    </row>
    <row r="62700" spans="1:12" x14ac:dyDescent="0.25">
      <c r="A62700" s="1" t="s">
        <v>120957</v>
      </c>
      <c r="B62700" s="1" t="s">
        <v>120958</v>
      </c>
      <c r="C62700" s="1" t="s">
        <v>9930</v>
      </c>
      <c r="D62700" s="1" t="s">
        <v>2839</v>
      </c>
      <c r="E62700" s="1" t="s">
        <v>2161</v>
      </c>
      <c r="F62700" s="1" t="s">
        <v>17</v>
      </c>
      <c r="G62700">
        <v>0</v>
      </c>
      <c r="H62700">
        <v>353</v>
      </c>
      <c r="I62700" s="1" t="s">
        <v>18</v>
      </c>
      <c r="J62700">
        <v>2</v>
      </c>
      <c r="K62700">
        <v>57</v>
      </c>
      <c r="L62700">
        <v>177</v>
      </c>
    </row>
    <row r="62701" spans="1:12" x14ac:dyDescent="0.25">
      <c r="A62701" s="1" t="s">
        <v>120959</v>
      </c>
      <c r="B62701" s="1" t="s">
        <v>120960</v>
      </c>
      <c r="C62701" s="1" t="s">
        <v>97807</v>
      </c>
      <c r="D62701" s="1" t="s">
        <v>1623</v>
      </c>
      <c r="E62701" s="1" t="s">
        <v>5640</v>
      </c>
      <c r="F62701" s="1" t="s">
        <v>17</v>
      </c>
      <c r="G62701">
        <v>0</v>
      </c>
      <c r="H62701">
        <v>281</v>
      </c>
      <c r="I62701" s="1" t="s">
        <v>18</v>
      </c>
      <c r="J62701">
        <v>0</v>
      </c>
      <c r="K62701">
        <v>36</v>
      </c>
      <c r="L62701">
        <v>36</v>
      </c>
    </row>
    <row r="62702" spans="1:12" x14ac:dyDescent="0.25">
      <c r="A62702" s="1" t="s">
        <v>120961</v>
      </c>
      <c r="B62702" s="1" t="s">
        <v>120962</v>
      </c>
      <c r="C62702" s="1" t="s">
        <v>120963</v>
      </c>
      <c r="D62702" s="1" t="s">
        <v>3999</v>
      </c>
      <c r="E62702" s="1" t="s">
        <v>5640</v>
      </c>
      <c r="F62702" s="1" t="s">
        <v>17</v>
      </c>
      <c r="G62702">
        <v>0</v>
      </c>
      <c r="H62702">
        <v>281</v>
      </c>
      <c r="I62702" s="1" t="s">
        <v>18</v>
      </c>
      <c r="J62702">
        <v>4</v>
      </c>
      <c r="K62702">
        <v>8</v>
      </c>
      <c r="L62702">
        <v>248</v>
      </c>
    </row>
    <row r="62703" spans="1:12" x14ac:dyDescent="0.25">
      <c r="A62703" s="1" t="s">
        <v>120964</v>
      </c>
      <c r="B62703" s="1" t="s">
        <v>19483</v>
      </c>
      <c r="C62703" s="1" t="s">
        <v>32137</v>
      </c>
      <c r="D62703" s="1" t="s">
        <v>248</v>
      </c>
      <c r="E62703" s="1" t="s">
        <v>2177</v>
      </c>
      <c r="F62703" s="1" t="s">
        <v>212</v>
      </c>
      <c r="G62703">
        <v>0</v>
      </c>
      <c r="H62703">
        <v>113</v>
      </c>
      <c r="I62703" s="1" t="s">
        <v>18</v>
      </c>
      <c r="J62703">
        <v>0</v>
      </c>
      <c r="K62703">
        <v>23</v>
      </c>
      <c r="L62703">
        <v>23</v>
      </c>
    </row>
    <row r="62704" spans="1:12" x14ac:dyDescent="0.25">
      <c r="A62704" s="1" t="s">
        <v>120965</v>
      </c>
      <c r="B62704" s="1" t="s">
        <v>19483</v>
      </c>
      <c r="C62704" s="1" t="s">
        <v>32137</v>
      </c>
      <c r="D62704" s="1" t="s">
        <v>577</v>
      </c>
      <c r="E62704" s="1" t="s">
        <v>2177</v>
      </c>
      <c r="F62704" s="1" t="s">
        <v>212</v>
      </c>
      <c r="G62704">
        <v>0</v>
      </c>
      <c r="H62704">
        <v>113</v>
      </c>
      <c r="I62704" s="1" t="s">
        <v>18</v>
      </c>
      <c r="J62704">
        <v>0</v>
      </c>
      <c r="K62704">
        <v>21</v>
      </c>
      <c r="L62704">
        <v>21</v>
      </c>
    </row>
    <row r="62705" spans="1:12" x14ac:dyDescent="0.25">
      <c r="A62705" s="1" t="s">
        <v>120966</v>
      </c>
      <c r="B62705" s="1" t="s">
        <v>19483</v>
      </c>
      <c r="C62705" s="1" t="s">
        <v>32137</v>
      </c>
      <c r="D62705" s="1" t="s">
        <v>289</v>
      </c>
      <c r="E62705" s="1" t="s">
        <v>2177</v>
      </c>
      <c r="F62705" s="1" t="s">
        <v>212</v>
      </c>
      <c r="G62705">
        <v>0</v>
      </c>
      <c r="H62705">
        <v>113</v>
      </c>
      <c r="I62705" s="1" t="s">
        <v>18</v>
      </c>
      <c r="J62705">
        <v>0</v>
      </c>
      <c r="K62705">
        <v>4</v>
      </c>
      <c r="L62705">
        <v>4</v>
      </c>
    </row>
    <row r="62706" spans="1:12" x14ac:dyDescent="0.25">
      <c r="A62706" s="1" t="s">
        <v>120967</v>
      </c>
      <c r="B62706" s="1" t="s">
        <v>19483</v>
      </c>
      <c r="C62706" s="1" t="s">
        <v>32137</v>
      </c>
      <c r="D62706" s="1" t="s">
        <v>2054</v>
      </c>
      <c r="E62706" s="1" t="s">
        <v>2177</v>
      </c>
      <c r="F62706" s="1" t="s">
        <v>212</v>
      </c>
      <c r="G62706">
        <v>0</v>
      </c>
      <c r="H62706">
        <v>113</v>
      </c>
      <c r="I62706" s="1" t="s">
        <v>18</v>
      </c>
      <c r="J62706">
        <v>1</v>
      </c>
      <c r="K62706">
        <v>3</v>
      </c>
      <c r="L62706">
        <v>63</v>
      </c>
    </row>
    <row r="62707" spans="1:12" x14ac:dyDescent="0.25">
      <c r="A62707" s="1" t="s">
        <v>120968</v>
      </c>
      <c r="B62707" s="1" t="s">
        <v>19483</v>
      </c>
      <c r="C62707" s="1" t="s">
        <v>32137</v>
      </c>
      <c r="D62707" s="1" t="s">
        <v>590</v>
      </c>
      <c r="E62707" s="1" t="s">
        <v>2177</v>
      </c>
      <c r="F62707" s="1" t="s">
        <v>212</v>
      </c>
      <c r="G62707">
        <v>0</v>
      </c>
      <c r="H62707">
        <v>113</v>
      </c>
      <c r="I62707" s="1" t="s">
        <v>18</v>
      </c>
      <c r="J62707">
        <v>0</v>
      </c>
      <c r="K62707">
        <v>7</v>
      </c>
      <c r="L62707">
        <v>7</v>
      </c>
    </row>
    <row r="62708" spans="1:12" x14ac:dyDescent="0.25">
      <c r="A62708" s="1" t="s">
        <v>120969</v>
      </c>
      <c r="B62708" s="1" t="s">
        <v>19483</v>
      </c>
      <c r="C62708" s="1" t="s">
        <v>32137</v>
      </c>
      <c r="D62708" s="1" t="s">
        <v>436</v>
      </c>
      <c r="E62708" s="1" t="s">
        <v>2177</v>
      </c>
      <c r="F62708" s="1" t="s">
        <v>212</v>
      </c>
      <c r="G62708">
        <v>0</v>
      </c>
      <c r="H62708">
        <v>113</v>
      </c>
      <c r="I62708" s="1" t="s">
        <v>18</v>
      </c>
      <c r="J62708">
        <v>0</v>
      </c>
      <c r="K62708">
        <v>15</v>
      </c>
      <c r="L62708">
        <v>15</v>
      </c>
    </row>
    <row r="62709" spans="1:12" x14ac:dyDescent="0.25">
      <c r="A62709" s="1" t="s">
        <v>120970</v>
      </c>
      <c r="B62709" s="1" t="s">
        <v>19483</v>
      </c>
      <c r="C62709" s="1" t="s">
        <v>32137</v>
      </c>
      <c r="D62709" s="1" t="s">
        <v>57</v>
      </c>
      <c r="E62709" s="1" t="s">
        <v>2177</v>
      </c>
      <c r="F62709" s="1" t="s">
        <v>212</v>
      </c>
      <c r="G62709">
        <v>0</v>
      </c>
      <c r="H62709">
        <v>113</v>
      </c>
      <c r="I62709" s="1" t="s">
        <v>18</v>
      </c>
      <c r="J62709">
        <v>0</v>
      </c>
      <c r="K62709">
        <v>24</v>
      </c>
      <c r="L62709">
        <v>24</v>
      </c>
    </row>
    <row r="62710" spans="1:12" x14ac:dyDescent="0.25">
      <c r="A62710" s="1" t="s">
        <v>120971</v>
      </c>
      <c r="B62710" s="1" t="s">
        <v>19483</v>
      </c>
      <c r="C62710" s="1" t="s">
        <v>32137</v>
      </c>
      <c r="D62710" s="1" t="s">
        <v>308</v>
      </c>
      <c r="E62710" s="1" t="s">
        <v>2177</v>
      </c>
      <c r="F62710" s="1" t="s">
        <v>212</v>
      </c>
      <c r="G62710">
        <v>0</v>
      </c>
      <c r="H62710">
        <v>113</v>
      </c>
      <c r="I62710" s="1" t="s">
        <v>18</v>
      </c>
      <c r="J62710">
        <v>0</v>
      </c>
      <c r="K62710">
        <v>17</v>
      </c>
      <c r="L62710">
        <v>17</v>
      </c>
    </row>
    <row r="62711" spans="1:12" x14ac:dyDescent="0.25">
      <c r="A62711" s="1" t="s">
        <v>120972</v>
      </c>
      <c r="B62711" s="1" t="s">
        <v>19483</v>
      </c>
      <c r="C62711" s="1" t="s">
        <v>32137</v>
      </c>
      <c r="D62711" s="1" t="s">
        <v>167</v>
      </c>
      <c r="E62711" s="1" t="s">
        <v>2177</v>
      </c>
      <c r="F62711" s="1" t="s">
        <v>212</v>
      </c>
      <c r="G62711">
        <v>0</v>
      </c>
      <c r="H62711">
        <v>113</v>
      </c>
      <c r="I62711" s="1" t="s">
        <v>18</v>
      </c>
      <c r="J62711">
        <v>2</v>
      </c>
      <c r="K62711">
        <v>6</v>
      </c>
      <c r="L62711">
        <v>126</v>
      </c>
    </row>
    <row r="62712" spans="1:12" x14ac:dyDescent="0.25">
      <c r="A62712" s="1" t="s">
        <v>120973</v>
      </c>
      <c r="B62712" s="1" t="s">
        <v>19483</v>
      </c>
      <c r="C62712" s="1" t="s">
        <v>32137</v>
      </c>
      <c r="D62712" s="1" t="s">
        <v>289</v>
      </c>
      <c r="E62712" s="1" t="s">
        <v>2177</v>
      </c>
      <c r="F62712" s="1" t="s">
        <v>212</v>
      </c>
      <c r="G62712">
        <v>0</v>
      </c>
      <c r="H62712">
        <v>113</v>
      </c>
      <c r="I62712" s="1" t="s">
        <v>18</v>
      </c>
      <c r="J62712">
        <v>0</v>
      </c>
      <c r="K62712">
        <v>4</v>
      </c>
      <c r="L62712">
        <v>4</v>
      </c>
    </row>
    <row r="62713" spans="1:12" x14ac:dyDescent="0.25">
      <c r="A62713" s="1" t="s">
        <v>120974</v>
      </c>
      <c r="B62713" s="1" t="s">
        <v>19483</v>
      </c>
      <c r="C62713" s="1" t="s">
        <v>32137</v>
      </c>
      <c r="D62713" s="1" t="s">
        <v>577</v>
      </c>
      <c r="E62713" s="1" t="s">
        <v>2177</v>
      </c>
      <c r="F62713" s="1" t="s">
        <v>212</v>
      </c>
      <c r="G62713">
        <v>0</v>
      </c>
      <c r="H62713">
        <v>113</v>
      </c>
      <c r="I62713" s="1" t="s">
        <v>18</v>
      </c>
      <c r="J62713">
        <v>0</v>
      </c>
      <c r="K62713">
        <v>21</v>
      </c>
      <c r="L62713">
        <v>21</v>
      </c>
    </row>
    <row r="62714" spans="1:12" x14ac:dyDescent="0.25">
      <c r="A62714" s="1" t="s">
        <v>120975</v>
      </c>
      <c r="B62714" s="1" t="s">
        <v>19483</v>
      </c>
      <c r="C62714" s="1" t="s">
        <v>32137</v>
      </c>
      <c r="D62714" s="1" t="s">
        <v>289</v>
      </c>
      <c r="E62714" s="1" t="s">
        <v>2177</v>
      </c>
      <c r="F62714" s="1" t="s">
        <v>212</v>
      </c>
      <c r="G62714">
        <v>0</v>
      </c>
      <c r="H62714">
        <v>113</v>
      </c>
      <c r="I62714" s="1" t="s">
        <v>18</v>
      </c>
      <c r="J62714">
        <v>0</v>
      </c>
      <c r="K62714">
        <v>4</v>
      </c>
      <c r="L62714">
        <v>4</v>
      </c>
    </row>
    <row r="62715" spans="1:12" x14ac:dyDescent="0.25">
      <c r="A62715" s="1" t="s">
        <v>120976</v>
      </c>
      <c r="B62715" s="1" t="s">
        <v>19483</v>
      </c>
      <c r="C62715" s="1" t="s">
        <v>32137</v>
      </c>
      <c r="D62715" s="1" t="s">
        <v>96</v>
      </c>
      <c r="E62715" s="1" t="s">
        <v>2177</v>
      </c>
      <c r="F62715" s="1" t="s">
        <v>212</v>
      </c>
      <c r="G62715">
        <v>0</v>
      </c>
      <c r="H62715">
        <v>113</v>
      </c>
      <c r="I62715" s="1" t="s">
        <v>18</v>
      </c>
      <c r="J62715">
        <v>0</v>
      </c>
      <c r="K62715">
        <v>9</v>
      </c>
      <c r="L62715">
        <v>9</v>
      </c>
    </row>
    <row r="62716" spans="1:12" x14ac:dyDescent="0.25">
      <c r="A62716" s="1" t="s">
        <v>120977</v>
      </c>
      <c r="B62716" s="1" t="s">
        <v>19483</v>
      </c>
      <c r="C62716" s="1" t="s">
        <v>32137</v>
      </c>
      <c r="D62716" s="1" t="s">
        <v>241</v>
      </c>
      <c r="E62716" s="1" t="s">
        <v>2177</v>
      </c>
      <c r="F62716" s="1" t="s">
        <v>212</v>
      </c>
      <c r="G62716">
        <v>0</v>
      </c>
      <c r="H62716">
        <v>113</v>
      </c>
      <c r="I62716" s="1" t="s">
        <v>18</v>
      </c>
      <c r="J62716">
        <v>0</v>
      </c>
      <c r="K62716">
        <v>10</v>
      </c>
      <c r="L62716">
        <v>10</v>
      </c>
    </row>
    <row r="62717" spans="1:12" x14ac:dyDescent="0.25">
      <c r="A62717" s="1" t="s">
        <v>120978</v>
      </c>
      <c r="B62717" s="1" t="s">
        <v>19483</v>
      </c>
      <c r="C62717" s="1" t="s">
        <v>32137</v>
      </c>
      <c r="D62717" s="1" t="s">
        <v>308</v>
      </c>
      <c r="E62717" s="1" t="s">
        <v>2177</v>
      </c>
      <c r="F62717" s="1" t="s">
        <v>212</v>
      </c>
      <c r="G62717">
        <v>0</v>
      </c>
      <c r="H62717">
        <v>113</v>
      </c>
      <c r="I62717" s="1" t="s">
        <v>18</v>
      </c>
      <c r="J62717">
        <v>0</v>
      </c>
      <c r="K62717">
        <v>17</v>
      </c>
      <c r="L62717">
        <v>17</v>
      </c>
    </row>
    <row r="62718" spans="1:12" x14ac:dyDescent="0.25">
      <c r="A62718" s="1" t="s">
        <v>120979</v>
      </c>
      <c r="B62718" s="1" t="s">
        <v>120980</v>
      </c>
      <c r="C62718" s="1" t="s">
        <v>42498</v>
      </c>
      <c r="D62718" s="1" t="s">
        <v>2363</v>
      </c>
      <c r="E62718" s="1" t="s">
        <v>2126</v>
      </c>
      <c r="F62718" s="1" t="s">
        <v>17</v>
      </c>
      <c r="G62718">
        <v>0</v>
      </c>
      <c r="H62718">
        <v>586</v>
      </c>
      <c r="I62718" s="1" t="s">
        <v>18</v>
      </c>
      <c r="J62718">
        <v>7</v>
      </c>
      <c r="K62718">
        <v>10</v>
      </c>
      <c r="L62718">
        <v>430</v>
      </c>
    </row>
    <row r="62719" spans="1:12" x14ac:dyDescent="0.25">
      <c r="A62719" s="1" t="s">
        <v>120981</v>
      </c>
      <c r="B62719" s="1" t="s">
        <v>120982</v>
      </c>
      <c r="C62719" s="1" t="s">
        <v>3566</v>
      </c>
      <c r="D62719" s="1" t="s">
        <v>2218</v>
      </c>
      <c r="E62719" s="1" t="s">
        <v>2126</v>
      </c>
      <c r="F62719" s="1" t="s">
        <v>17</v>
      </c>
      <c r="G62719">
        <v>0</v>
      </c>
      <c r="H62719">
        <v>586</v>
      </c>
      <c r="I62719" s="1" t="s">
        <v>18</v>
      </c>
      <c r="J62719">
        <v>6</v>
      </c>
      <c r="K62719">
        <v>6</v>
      </c>
      <c r="L62719">
        <v>366</v>
      </c>
    </row>
    <row r="62720" spans="1:12" x14ac:dyDescent="0.25">
      <c r="A62720" s="1" t="s">
        <v>120983</v>
      </c>
      <c r="B62720" s="1" t="s">
        <v>120984</v>
      </c>
      <c r="C62720" s="1" t="s">
        <v>12504</v>
      </c>
      <c r="D62720" s="1" t="s">
        <v>3194</v>
      </c>
      <c r="E62720" s="1" t="s">
        <v>2126</v>
      </c>
      <c r="F62720" s="1" t="s">
        <v>17</v>
      </c>
      <c r="G62720">
        <v>0</v>
      </c>
      <c r="H62720">
        <v>586</v>
      </c>
      <c r="I62720" s="1" t="s">
        <v>18</v>
      </c>
      <c r="J62720">
        <v>5</v>
      </c>
      <c r="K62720">
        <v>26</v>
      </c>
      <c r="L62720">
        <v>326</v>
      </c>
    </row>
    <row r="62721" spans="1:12" x14ac:dyDescent="0.25">
      <c r="A62721" s="1" t="s">
        <v>120985</v>
      </c>
      <c r="B62721" s="1" t="s">
        <v>120986</v>
      </c>
      <c r="C62721" s="1" t="s">
        <v>13987</v>
      </c>
      <c r="D62721" s="1" t="s">
        <v>351</v>
      </c>
      <c r="E62721" s="1" t="s">
        <v>2187</v>
      </c>
      <c r="F62721" s="1" t="s">
        <v>17</v>
      </c>
      <c r="G62721">
        <v>0</v>
      </c>
      <c r="H62721">
        <v>586</v>
      </c>
      <c r="I62721" s="1" t="s">
        <v>18</v>
      </c>
      <c r="J62721">
        <v>6</v>
      </c>
      <c r="K62721">
        <v>25</v>
      </c>
      <c r="L62721">
        <v>385</v>
      </c>
    </row>
    <row r="62722" spans="1:12" x14ac:dyDescent="0.25">
      <c r="A62722" s="1" t="s">
        <v>120987</v>
      </c>
      <c r="B62722" s="1" t="s">
        <v>62461</v>
      </c>
      <c r="C62722" s="1" t="s">
        <v>34316</v>
      </c>
      <c r="D62722" s="1" t="s">
        <v>228</v>
      </c>
      <c r="E62722" s="1" t="s">
        <v>1641</v>
      </c>
      <c r="F62722" s="1" t="s">
        <v>17</v>
      </c>
      <c r="G62722">
        <v>0</v>
      </c>
      <c r="H62722">
        <v>585</v>
      </c>
      <c r="I62722" s="1" t="s">
        <v>18</v>
      </c>
      <c r="J62722">
        <v>2</v>
      </c>
      <c r="K62722">
        <v>22</v>
      </c>
      <c r="L62722">
        <v>142</v>
      </c>
    </row>
    <row r="62723" spans="1:12" x14ac:dyDescent="0.25">
      <c r="A62723" s="1" t="s">
        <v>120988</v>
      </c>
      <c r="B62723" s="1" t="s">
        <v>60548</v>
      </c>
      <c r="C62723" s="1" t="s">
        <v>10115</v>
      </c>
      <c r="D62723" s="1" t="s">
        <v>2542</v>
      </c>
      <c r="E62723" s="1" t="s">
        <v>1641</v>
      </c>
      <c r="F62723" s="1" t="s">
        <v>17</v>
      </c>
      <c r="G62723">
        <v>0</v>
      </c>
      <c r="H62723">
        <v>585</v>
      </c>
      <c r="I62723" s="1" t="s">
        <v>18</v>
      </c>
      <c r="J62723">
        <v>2</v>
      </c>
      <c r="K62723">
        <v>50</v>
      </c>
      <c r="L62723">
        <v>170</v>
      </c>
    </row>
    <row r="62724" spans="1:12" x14ac:dyDescent="0.25">
      <c r="A62724" s="1" t="s">
        <v>120989</v>
      </c>
      <c r="B62724" s="1" t="s">
        <v>120990</v>
      </c>
      <c r="C62724" s="1" t="s">
        <v>120990</v>
      </c>
      <c r="D62724" s="1" t="s">
        <v>22080</v>
      </c>
      <c r="E62724" s="1" t="s">
        <v>2187</v>
      </c>
      <c r="F62724" s="1" t="s">
        <v>17</v>
      </c>
      <c r="G62724">
        <v>0</v>
      </c>
      <c r="H62724">
        <v>703</v>
      </c>
      <c r="I62724" s="1" t="s">
        <v>18</v>
      </c>
      <c r="J62724">
        <v>10</v>
      </c>
      <c r="K62724">
        <v>19</v>
      </c>
      <c r="L62724">
        <v>619</v>
      </c>
    </row>
    <row r="62725" spans="1:12" x14ac:dyDescent="0.25">
      <c r="A62725" s="1" t="s">
        <v>120991</v>
      </c>
      <c r="B62725" s="1" t="s">
        <v>120982</v>
      </c>
      <c r="C62725" s="1" t="s">
        <v>3566</v>
      </c>
      <c r="D62725" s="1" t="s">
        <v>1984</v>
      </c>
      <c r="E62725" s="1" t="s">
        <v>1641</v>
      </c>
      <c r="F62725" s="1" t="s">
        <v>17</v>
      </c>
      <c r="G62725">
        <v>0</v>
      </c>
      <c r="H62725">
        <v>586</v>
      </c>
      <c r="I62725" s="1" t="s">
        <v>18</v>
      </c>
      <c r="J62725">
        <v>7</v>
      </c>
      <c r="K62725">
        <v>24</v>
      </c>
      <c r="L62725">
        <v>444</v>
      </c>
    </row>
    <row r="62726" spans="1:12" x14ac:dyDescent="0.25">
      <c r="A62726" s="1" t="s">
        <v>120992</v>
      </c>
      <c r="B62726" s="1" t="s">
        <v>120993</v>
      </c>
      <c r="C62726" s="1" t="s">
        <v>44480</v>
      </c>
      <c r="D62726" s="1" t="s">
        <v>1130</v>
      </c>
      <c r="E62726" s="1" t="s">
        <v>2161</v>
      </c>
      <c r="F62726" s="1" t="s">
        <v>17</v>
      </c>
      <c r="G62726">
        <v>0</v>
      </c>
      <c r="H62726">
        <v>683</v>
      </c>
      <c r="I62726" s="1" t="s">
        <v>18</v>
      </c>
      <c r="J62726">
        <v>5</v>
      </c>
      <c r="K62726">
        <v>49</v>
      </c>
      <c r="L62726">
        <v>349</v>
      </c>
    </row>
    <row r="62727" spans="1:12" x14ac:dyDescent="0.25">
      <c r="A62727" s="1" t="s">
        <v>120994</v>
      </c>
      <c r="B62727" s="1" t="s">
        <v>19483</v>
      </c>
      <c r="C62727" s="1" t="s">
        <v>32137</v>
      </c>
      <c r="D62727" s="1" t="s">
        <v>698</v>
      </c>
      <c r="E62727" s="1" t="s">
        <v>2293</v>
      </c>
      <c r="F62727" s="1" t="s">
        <v>212</v>
      </c>
      <c r="G62727">
        <v>0</v>
      </c>
      <c r="H62727">
        <v>113</v>
      </c>
      <c r="I62727" s="1" t="s">
        <v>18</v>
      </c>
      <c r="J62727">
        <v>0</v>
      </c>
      <c r="K62727">
        <v>28</v>
      </c>
      <c r="L62727">
        <v>28</v>
      </c>
    </row>
    <row r="62728" spans="1:12" x14ac:dyDescent="0.25">
      <c r="A62728" s="1" t="s">
        <v>120995</v>
      </c>
      <c r="B62728" s="1" t="s">
        <v>19483</v>
      </c>
      <c r="C62728" s="1" t="s">
        <v>32137</v>
      </c>
      <c r="D62728" s="1" t="s">
        <v>895</v>
      </c>
      <c r="E62728" s="1" t="s">
        <v>2293</v>
      </c>
      <c r="F62728" s="1" t="s">
        <v>212</v>
      </c>
      <c r="G62728">
        <v>0</v>
      </c>
      <c r="H62728">
        <v>113</v>
      </c>
      <c r="I62728" s="1" t="s">
        <v>18</v>
      </c>
      <c r="J62728">
        <v>0</v>
      </c>
      <c r="K62728">
        <v>30</v>
      </c>
      <c r="L62728">
        <v>30</v>
      </c>
    </row>
    <row r="62729" spans="1:12" x14ac:dyDescent="0.25">
      <c r="A62729" s="1" t="s">
        <v>120996</v>
      </c>
      <c r="B62729" s="1" t="s">
        <v>19483</v>
      </c>
      <c r="C62729" s="1" t="s">
        <v>32137</v>
      </c>
      <c r="D62729" s="1" t="s">
        <v>162</v>
      </c>
      <c r="E62729" s="1" t="s">
        <v>2293</v>
      </c>
      <c r="F62729" s="1" t="s">
        <v>212</v>
      </c>
      <c r="G62729">
        <v>0</v>
      </c>
      <c r="H62729">
        <v>113</v>
      </c>
      <c r="I62729" s="1" t="s">
        <v>18</v>
      </c>
      <c r="J62729">
        <v>0</v>
      </c>
      <c r="K62729">
        <v>56</v>
      </c>
      <c r="L62729">
        <v>56</v>
      </c>
    </row>
    <row r="62730" spans="1:12" x14ac:dyDescent="0.25">
      <c r="A62730" s="1" t="s">
        <v>120997</v>
      </c>
      <c r="B62730" s="1" t="s">
        <v>19483</v>
      </c>
      <c r="C62730" s="1" t="s">
        <v>32137</v>
      </c>
      <c r="D62730" s="1" t="s">
        <v>388</v>
      </c>
      <c r="E62730" s="1" t="s">
        <v>2293</v>
      </c>
      <c r="F62730" s="1" t="s">
        <v>212</v>
      </c>
      <c r="G62730">
        <v>0</v>
      </c>
      <c r="H62730">
        <v>113</v>
      </c>
      <c r="I62730" s="1" t="s">
        <v>18</v>
      </c>
      <c r="J62730">
        <v>0</v>
      </c>
      <c r="K62730">
        <v>19</v>
      </c>
      <c r="L62730">
        <v>19</v>
      </c>
    </row>
    <row r="62731" spans="1:12" x14ac:dyDescent="0.25">
      <c r="A62731" s="1" t="s">
        <v>120998</v>
      </c>
      <c r="B62731" s="1" t="s">
        <v>120999</v>
      </c>
      <c r="C62731" s="1" t="s">
        <v>121000</v>
      </c>
      <c r="D62731" s="1" t="s">
        <v>115</v>
      </c>
      <c r="E62731" s="1" t="s">
        <v>1641</v>
      </c>
      <c r="F62731" s="1" t="s">
        <v>17</v>
      </c>
      <c r="G62731">
        <v>0</v>
      </c>
      <c r="H62731">
        <v>305</v>
      </c>
      <c r="I62731" s="1" t="s">
        <v>18</v>
      </c>
      <c r="J62731">
        <v>1</v>
      </c>
      <c r="K62731">
        <v>50</v>
      </c>
      <c r="L62731">
        <v>110</v>
      </c>
    </row>
    <row r="62732" spans="1:12" x14ac:dyDescent="0.25">
      <c r="A62732" s="1" t="s">
        <v>121001</v>
      </c>
      <c r="B62732" s="1" t="s">
        <v>121002</v>
      </c>
      <c r="C62732" s="1" t="s">
        <v>83442</v>
      </c>
      <c r="D62732" s="1" t="s">
        <v>1243</v>
      </c>
      <c r="E62732" s="1" t="s">
        <v>1641</v>
      </c>
      <c r="F62732" s="1" t="s">
        <v>17</v>
      </c>
      <c r="G62732">
        <v>0</v>
      </c>
      <c r="H62732">
        <v>586</v>
      </c>
      <c r="I62732" s="1" t="s">
        <v>18</v>
      </c>
      <c r="J62732">
        <v>3</v>
      </c>
      <c r="K62732">
        <v>18</v>
      </c>
      <c r="L62732">
        <v>198</v>
      </c>
    </row>
    <row r="62733" spans="1:12" x14ac:dyDescent="0.25">
      <c r="A62733" s="1" t="s">
        <v>121003</v>
      </c>
      <c r="B62733" s="1" t="s">
        <v>7628</v>
      </c>
      <c r="C62733" s="1" t="s">
        <v>121004</v>
      </c>
      <c r="D62733" s="1" t="s">
        <v>2946</v>
      </c>
      <c r="E62733" s="1" t="s">
        <v>1641</v>
      </c>
      <c r="F62733" s="1" t="s">
        <v>17</v>
      </c>
      <c r="G62733">
        <v>0</v>
      </c>
      <c r="H62733">
        <v>492</v>
      </c>
      <c r="I62733" s="1" t="s">
        <v>18</v>
      </c>
      <c r="J62733">
        <v>6</v>
      </c>
      <c r="K62733">
        <v>20</v>
      </c>
      <c r="L62733">
        <v>380</v>
      </c>
    </row>
    <row r="62734" spans="1:12" x14ac:dyDescent="0.25">
      <c r="A62734" s="1" t="s">
        <v>121005</v>
      </c>
      <c r="B62734" s="1" t="s">
        <v>19483</v>
      </c>
      <c r="C62734" s="1" t="s">
        <v>32137</v>
      </c>
      <c r="D62734" s="1" t="s">
        <v>4060</v>
      </c>
      <c r="E62734" s="1" t="s">
        <v>2222</v>
      </c>
      <c r="F62734" s="1" t="s">
        <v>212</v>
      </c>
      <c r="G62734">
        <v>0</v>
      </c>
      <c r="H62734">
        <v>113</v>
      </c>
      <c r="I62734" s="1" t="s">
        <v>18</v>
      </c>
      <c r="J62734">
        <v>1</v>
      </c>
      <c r="K62734">
        <v>28</v>
      </c>
      <c r="L62734">
        <v>88</v>
      </c>
    </row>
    <row r="62735" spans="1:12" x14ac:dyDescent="0.25">
      <c r="A62735" s="1" t="s">
        <v>121006</v>
      </c>
      <c r="B62735" s="1" t="s">
        <v>60482</v>
      </c>
      <c r="C62735" s="1" t="s">
        <v>121007</v>
      </c>
      <c r="D62735" s="1" t="s">
        <v>2651</v>
      </c>
      <c r="E62735" s="1" t="s">
        <v>1641</v>
      </c>
      <c r="F62735" s="1" t="s">
        <v>17</v>
      </c>
      <c r="G62735">
        <v>0</v>
      </c>
      <c r="H62735">
        <v>586</v>
      </c>
      <c r="I62735" s="1" t="s">
        <v>18</v>
      </c>
      <c r="J62735">
        <v>5</v>
      </c>
      <c r="K62735">
        <v>58</v>
      </c>
      <c r="L62735">
        <v>358</v>
      </c>
    </row>
    <row r="62736" spans="1:12" x14ac:dyDescent="0.25">
      <c r="A62736" s="1" t="s">
        <v>64919</v>
      </c>
      <c r="B62736" s="1" t="s">
        <v>121008</v>
      </c>
      <c r="C62736" s="1" t="s">
        <v>8175</v>
      </c>
      <c r="D62736" s="1" t="s">
        <v>62</v>
      </c>
      <c r="E62736" s="1" t="s">
        <v>1641</v>
      </c>
      <c r="F62736" s="1" t="s">
        <v>17</v>
      </c>
      <c r="G62736">
        <v>0</v>
      </c>
      <c r="H62736">
        <v>586</v>
      </c>
      <c r="I62736" s="1" t="s">
        <v>18</v>
      </c>
      <c r="J62736">
        <v>6</v>
      </c>
      <c r="K62736">
        <v>27</v>
      </c>
      <c r="L62736">
        <v>387</v>
      </c>
    </row>
    <row r="62737" spans="1:12" x14ac:dyDescent="0.25">
      <c r="A62737" s="1" t="s">
        <v>121009</v>
      </c>
      <c r="B62737" s="1" t="s">
        <v>121010</v>
      </c>
      <c r="C62737" s="1" t="s">
        <v>52516</v>
      </c>
      <c r="D62737" s="1" t="s">
        <v>3162</v>
      </c>
      <c r="E62737" s="1" t="s">
        <v>1645</v>
      </c>
      <c r="F62737" s="1" t="s">
        <v>17</v>
      </c>
      <c r="G62737">
        <v>0</v>
      </c>
      <c r="H62737">
        <v>585</v>
      </c>
      <c r="I62737" s="1" t="s">
        <v>18</v>
      </c>
      <c r="J62737">
        <v>7</v>
      </c>
      <c r="K62737">
        <v>22</v>
      </c>
      <c r="L62737">
        <v>442</v>
      </c>
    </row>
    <row r="62738" spans="1:12" x14ac:dyDescent="0.25">
      <c r="A62738" s="1" t="s">
        <v>121011</v>
      </c>
      <c r="B62738" s="1" t="s">
        <v>121010</v>
      </c>
      <c r="C62738" s="1" t="s">
        <v>52516</v>
      </c>
      <c r="D62738" s="1" t="s">
        <v>5123</v>
      </c>
      <c r="E62738" s="1" t="s">
        <v>4262</v>
      </c>
      <c r="F62738" s="1" t="s">
        <v>17</v>
      </c>
      <c r="G62738">
        <v>0</v>
      </c>
      <c r="H62738">
        <v>585</v>
      </c>
      <c r="I62738" s="1" t="s">
        <v>18</v>
      </c>
      <c r="J62738">
        <v>4</v>
      </c>
      <c r="K62738">
        <v>42</v>
      </c>
      <c r="L62738">
        <v>282</v>
      </c>
    </row>
    <row r="62739" spans="1:12" x14ac:dyDescent="0.25">
      <c r="A62739" s="1" t="s">
        <v>121012</v>
      </c>
      <c r="B62739" s="1" t="s">
        <v>121013</v>
      </c>
      <c r="C62739" s="1" t="s">
        <v>42642</v>
      </c>
      <c r="D62739" s="1" t="s">
        <v>8069</v>
      </c>
      <c r="E62739" s="1" t="s">
        <v>1641</v>
      </c>
      <c r="F62739" s="1" t="s">
        <v>17</v>
      </c>
      <c r="G62739">
        <v>0</v>
      </c>
      <c r="H62739">
        <v>586</v>
      </c>
      <c r="I62739" s="1" t="s">
        <v>18</v>
      </c>
      <c r="J62739">
        <v>10</v>
      </c>
      <c r="K62739">
        <v>24</v>
      </c>
      <c r="L62739">
        <v>624</v>
      </c>
    </row>
    <row r="62740" spans="1:12" x14ac:dyDescent="0.25">
      <c r="A62740" s="1" t="s">
        <v>121014</v>
      </c>
      <c r="B62740" s="1" t="s">
        <v>121015</v>
      </c>
      <c r="C62740" s="1" t="s">
        <v>121016</v>
      </c>
      <c r="D62740" s="1" t="s">
        <v>320</v>
      </c>
      <c r="E62740" s="1" t="s">
        <v>5640</v>
      </c>
      <c r="F62740" s="1" t="s">
        <v>17</v>
      </c>
      <c r="G62740">
        <v>0</v>
      </c>
      <c r="H62740">
        <v>188</v>
      </c>
      <c r="I62740" s="1" t="s">
        <v>18</v>
      </c>
      <c r="J62740">
        <v>1</v>
      </c>
      <c r="K62740">
        <v>49</v>
      </c>
      <c r="L62740">
        <v>109</v>
      </c>
    </row>
    <row r="62741" spans="1:12" x14ac:dyDescent="0.25">
      <c r="A62741" s="1" t="s">
        <v>121017</v>
      </c>
      <c r="B62741" s="1" t="s">
        <v>120884</v>
      </c>
      <c r="C62741" s="1" t="s">
        <v>120884</v>
      </c>
      <c r="D62741" s="1" t="s">
        <v>162</v>
      </c>
      <c r="E62741" s="1" t="s">
        <v>2222</v>
      </c>
      <c r="F62741" s="1" t="s">
        <v>4246</v>
      </c>
      <c r="G62741">
        <v>0</v>
      </c>
      <c r="H62741">
        <v>375</v>
      </c>
      <c r="I62741" s="1" t="s">
        <v>18</v>
      </c>
      <c r="J62741">
        <v>0</v>
      </c>
      <c r="K62741">
        <v>56</v>
      </c>
      <c r="L62741">
        <v>56</v>
      </c>
    </row>
    <row r="62742" spans="1:12" x14ac:dyDescent="0.25">
      <c r="A62742" s="1" t="s">
        <v>121018</v>
      </c>
      <c r="B62742" s="1" t="s">
        <v>121019</v>
      </c>
      <c r="C62742" s="1" t="s">
        <v>121020</v>
      </c>
      <c r="D62742" s="1" t="s">
        <v>220</v>
      </c>
      <c r="E62742" s="1" t="s">
        <v>2222</v>
      </c>
      <c r="F62742" s="1" t="s">
        <v>17</v>
      </c>
      <c r="G62742">
        <v>0</v>
      </c>
      <c r="H62742">
        <v>141</v>
      </c>
      <c r="I62742" s="1" t="s">
        <v>18</v>
      </c>
      <c r="J62742">
        <v>0</v>
      </c>
      <c r="K62742">
        <v>50</v>
      </c>
      <c r="L62742">
        <v>50</v>
      </c>
    </row>
    <row r="62743" spans="1:12" x14ac:dyDescent="0.25">
      <c r="A62743" s="1" t="s">
        <v>121021</v>
      </c>
      <c r="B62743" s="1" t="s">
        <v>120884</v>
      </c>
      <c r="C62743" s="1" t="s">
        <v>120884</v>
      </c>
      <c r="D62743" s="1" t="s">
        <v>194</v>
      </c>
      <c r="E62743" s="1" t="s">
        <v>2222</v>
      </c>
      <c r="F62743" s="1" t="s">
        <v>4246</v>
      </c>
      <c r="G62743">
        <v>0</v>
      </c>
      <c r="H62743">
        <v>375</v>
      </c>
      <c r="I62743" s="1" t="s">
        <v>18</v>
      </c>
      <c r="J62743">
        <v>1</v>
      </c>
      <c r="K62743">
        <v>14</v>
      </c>
      <c r="L62743">
        <v>74</v>
      </c>
    </row>
    <row r="62744" spans="1:12" x14ac:dyDescent="0.25">
      <c r="A62744" s="1" t="s">
        <v>121022</v>
      </c>
      <c r="B62744" s="1" t="s">
        <v>121023</v>
      </c>
      <c r="C62744" s="1" t="s">
        <v>121024</v>
      </c>
      <c r="D62744" s="1" t="s">
        <v>1512</v>
      </c>
      <c r="E62744" s="1" t="s">
        <v>2222</v>
      </c>
      <c r="F62744" s="1" t="s">
        <v>17</v>
      </c>
      <c r="G62744">
        <v>0</v>
      </c>
      <c r="H62744">
        <v>188</v>
      </c>
      <c r="I62744" s="1" t="s">
        <v>18</v>
      </c>
      <c r="J62744">
        <v>3</v>
      </c>
      <c r="K62744">
        <v>59</v>
      </c>
      <c r="L62744">
        <v>239</v>
      </c>
    </row>
    <row r="62745" spans="1:12" x14ac:dyDescent="0.25">
      <c r="A62745" s="1" t="s">
        <v>121025</v>
      </c>
      <c r="B62745" s="1" t="s">
        <v>120884</v>
      </c>
      <c r="C62745" s="1" t="s">
        <v>120884</v>
      </c>
      <c r="D62745" s="1" t="s">
        <v>640</v>
      </c>
      <c r="E62745" s="1" t="s">
        <v>2222</v>
      </c>
      <c r="F62745" s="1" t="s">
        <v>4246</v>
      </c>
      <c r="G62745">
        <v>0</v>
      </c>
      <c r="H62745">
        <v>375</v>
      </c>
      <c r="I62745" s="1" t="s">
        <v>18</v>
      </c>
      <c r="J62745">
        <v>1</v>
      </c>
      <c r="K62745">
        <v>10</v>
      </c>
      <c r="L62745">
        <v>70</v>
      </c>
    </row>
    <row r="62746" spans="1:12" x14ac:dyDescent="0.25">
      <c r="A62746" s="1" t="s">
        <v>121026</v>
      </c>
      <c r="B62746" s="1" t="s">
        <v>120884</v>
      </c>
      <c r="C62746" s="1" t="s">
        <v>120884</v>
      </c>
      <c r="D62746" s="1" t="s">
        <v>21</v>
      </c>
      <c r="E62746" s="1" t="s">
        <v>2222</v>
      </c>
      <c r="F62746" s="1" t="s">
        <v>4246</v>
      </c>
      <c r="G62746">
        <v>0</v>
      </c>
      <c r="H62746">
        <v>375</v>
      </c>
      <c r="I62746" s="1" t="s">
        <v>18</v>
      </c>
      <c r="J62746">
        <v>0</v>
      </c>
      <c r="K62746">
        <v>54</v>
      </c>
      <c r="L62746">
        <v>54</v>
      </c>
    </row>
    <row r="62747" spans="1:12" x14ac:dyDescent="0.25">
      <c r="A62747" s="1" t="s">
        <v>121027</v>
      </c>
      <c r="B62747" s="1" t="s">
        <v>120884</v>
      </c>
      <c r="C62747" s="1" t="s">
        <v>120884</v>
      </c>
      <c r="D62747" s="1" t="s">
        <v>2336</v>
      </c>
      <c r="E62747" s="1" t="s">
        <v>2222</v>
      </c>
      <c r="F62747" s="1" t="s">
        <v>4246</v>
      </c>
      <c r="G62747">
        <v>0</v>
      </c>
      <c r="H62747">
        <v>375</v>
      </c>
      <c r="I62747" s="1" t="s">
        <v>18</v>
      </c>
      <c r="J62747">
        <v>1</v>
      </c>
      <c r="K62747">
        <v>13</v>
      </c>
      <c r="L62747">
        <v>73</v>
      </c>
    </row>
    <row r="62748" spans="1:12" x14ac:dyDescent="0.25">
      <c r="A62748" s="1" t="s">
        <v>121028</v>
      </c>
      <c r="B62748" s="1" t="s">
        <v>120884</v>
      </c>
      <c r="C62748" s="1" t="s">
        <v>120884</v>
      </c>
      <c r="D62748" s="1" t="s">
        <v>24</v>
      </c>
      <c r="E62748" s="1" t="s">
        <v>2222</v>
      </c>
      <c r="F62748" s="1" t="s">
        <v>4246</v>
      </c>
      <c r="G62748">
        <v>0</v>
      </c>
      <c r="H62748">
        <v>375</v>
      </c>
      <c r="I62748" s="1" t="s">
        <v>18</v>
      </c>
      <c r="J62748">
        <v>0</v>
      </c>
      <c r="K62748">
        <v>44</v>
      </c>
      <c r="L62748">
        <v>44</v>
      </c>
    </row>
    <row r="62749" spans="1:12" x14ac:dyDescent="0.25">
      <c r="A62749" s="1" t="s">
        <v>121029</v>
      </c>
      <c r="B62749" s="1" t="s">
        <v>120884</v>
      </c>
      <c r="C62749" s="1" t="s">
        <v>120884</v>
      </c>
      <c r="D62749" s="1" t="s">
        <v>1317</v>
      </c>
      <c r="E62749" s="1" t="s">
        <v>2222</v>
      </c>
      <c r="F62749" s="1" t="s">
        <v>4246</v>
      </c>
      <c r="G62749">
        <v>0</v>
      </c>
      <c r="H62749">
        <v>375</v>
      </c>
      <c r="I62749" s="1" t="s">
        <v>18</v>
      </c>
      <c r="J62749">
        <v>0</v>
      </c>
      <c r="K62749">
        <v>45</v>
      </c>
      <c r="L62749">
        <v>45</v>
      </c>
    </row>
    <row r="62750" spans="1:12" x14ac:dyDescent="0.25">
      <c r="A62750" s="1" t="s">
        <v>121030</v>
      </c>
      <c r="B62750" s="1" t="s">
        <v>120884</v>
      </c>
      <c r="C62750" s="1" t="s">
        <v>120884</v>
      </c>
      <c r="D62750" s="1" t="s">
        <v>21</v>
      </c>
      <c r="E62750" s="1" t="s">
        <v>2222</v>
      </c>
      <c r="F62750" s="1" t="s">
        <v>4246</v>
      </c>
      <c r="G62750">
        <v>0</v>
      </c>
      <c r="H62750">
        <v>375</v>
      </c>
      <c r="I62750" s="1" t="s">
        <v>18</v>
      </c>
      <c r="J62750">
        <v>0</v>
      </c>
      <c r="K62750">
        <v>54</v>
      </c>
      <c r="L62750">
        <v>54</v>
      </c>
    </row>
    <row r="62751" spans="1:12" x14ac:dyDescent="0.25">
      <c r="A62751" s="1" t="s">
        <v>121031</v>
      </c>
      <c r="B62751" s="1" t="s">
        <v>120884</v>
      </c>
      <c r="C62751" s="1" t="s">
        <v>120884</v>
      </c>
      <c r="D62751" s="1" t="s">
        <v>21</v>
      </c>
      <c r="E62751" s="1" t="s">
        <v>2222</v>
      </c>
      <c r="F62751" s="1" t="s">
        <v>4246</v>
      </c>
      <c r="G62751">
        <v>0</v>
      </c>
      <c r="H62751">
        <v>375</v>
      </c>
      <c r="I62751" s="1" t="s">
        <v>18</v>
      </c>
      <c r="J62751">
        <v>0</v>
      </c>
      <c r="K62751">
        <v>54</v>
      </c>
      <c r="L62751">
        <v>54</v>
      </c>
    </row>
    <row r="62752" spans="1:12" x14ac:dyDescent="0.25">
      <c r="A62752" s="1" t="s">
        <v>121032</v>
      </c>
      <c r="B62752" s="1" t="s">
        <v>120884</v>
      </c>
      <c r="C62752" s="1" t="s">
        <v>120884</v>
      </c>
      <c r="D62752" s="1" t="s">
        <v>340</v>
      </c>
      <c r="E62752" s="1" t="s">
        <v>2222</v>
      </c>
      <c r="F62752" s="1" t="s">
        <v>4246</v>
      </c>
      <c r="G62752">
        <v>0</v>
      </c>
      <c r="H62752">
        <v>375</v>
      </c>
      <c r="I62752" s="1" t="s">
        <v>18</v>
      </c>
      <c r="J62752">
        <v>0</v>
      </c>
      <c r="K62752">
        <v>48</v>
      </c>
      <c r="L62752">
        <v>48</v>
      </c>
    </row>
    <row r="62753" spans="1:12" x14ac:dyDescent="0.25">
      <c r="A62753" s="1" t="s">
        <v>121033</v>
      </c>
      <c r="B62753" s="1" t="s">
        <v>120884</v>
      </c>
      <c r="C62753" s="1" t="s">
        <v>120884</v>
      </c>
      <c r="D62753" s="1" t="s">
        <v>1681</v>
      </c>
      <c r="E62753" s="1" t="s">
        <v>2222</v>
      </c>
      <c r="F62753" s="1" t="s">
        <v>4246</v>
      </c>
      <c r="G62753">
        <v>0</v>
      </c>
      <c r="H62753">
        <v>375</v>
      </c>
      <c r="I62753" s="1" t="s">
        <v>18</v>
      </c>
      <c r="J62753">
        <v>1</v>
      </c>
    </row>
    <row r="62754" spans="1:12" x14ac:dyDescent="0.25">
      <c r="A62754" s="1" t="s">
        <v>121034</v>
      </c>
      <c r="B62754" s="1" t="s">
        <v>120884</v>
      </c>
      <c r="C62754" s="1" t="s">
        <v>120884</v>
      </c>
      <c r="D62754" s="1" t="s">
        <v>461</v>
      </c>
      <c r="E62754" s="1" t="s">
        <v>2222</v>
      </c>
      <c r="F62754" s="1" t="s">
        <v>4246</v>
      </c>
      <c r="G62754">
        <v>0</v>
      </c>
      <c r="H62754">
        <v>375</v>
      </c>
      <c r="I62754" s="1" t="s">
        <v>18</v>
      </c>
      <c r="J62754">
        <v>1</v>
      </c>
      <c r="K62754">
        <v>2</v>
      </c>
      <c r="L62754">
        <v>62</v>
      </c>
    </row>
    <row r="62755" spans="1:12" x14ac:dyDescent="0.25">
      <c r="A62755" s="1" t="s">
        <v>121035</v>
      </c>
      <c r="B62755" s="1" t="s">
        <v>120884</v>
      </c>
      <c r="C62755" s="1" t="s">
        <v>120884</v>
      </c>
      <c r="D62755" s="1" t="s">
        <v>1623</v>
      </c>
      <c r="E62755" s="1" t="s">
        <v>2222</v>
      </c>
      <c r="F62755" s="1" t="s">
        <v>4246</v>
      </c>
      <c r="G62755">
        <v>0</v>
      </c>
      <c r="H62755">
        <v>375</v>
      </c>
      <c r="I62755" s="1" t="s">
        <v>18</v>
      </c>
      <c r="J62755">
        <v>0</v>
      </c>
      <c r="K62755">
        <v>36</v>
      </c>
      <c r="L62755">
        <v>36</v>
      </c>
    </row>
    <row r="62756" spans="1:12" x14ac:dyDescent="0.25">
      <c r="A62756" s="1" t="s">
        <v>121036</v>
      </c>
      <c r="B62756" s="1" t="s">
        <v>120884</v>
      </c>
      <c r="C62756" s="1" t="s">
        <v>120884</v>
      </c>
      <c r="D62756" s="1" t="s">
        <v>2054</v>
      </c>
      <c r="E62756" s="1" t="s">
        <v>2222</v>
      </c>
      <c r="F62756" s="1" t="s">
        <v>4246</v>
      </c>
      <c r="G62756">
        <v>0</v>
      </c>
      <c r="H62756">
        <v>375</v>
      </c>
      <c r="I62756" s="1" t="s">
        <v>18</v>
      </c>
      <c r="J62756">
        <v>1</v>
      </c>
      <c r="K62756">
        <v>3</v>
      </c>
      <c r="L62756">
        <v>63</v>
      </c>
    </row>
    <row r="62757" spans="1:12" x14ac:dyDescent="0.25">
      <c r="A62757" s="1" t="s">
        <v>121037</v>
      </c>
      <c r="B62757" s="1" t="s">
        <v>120884</v>
      </c>
      <c r="C62757" s="1" t="s">
        <v>120884</v>
      </c>
      <c r="D62757" s="1" t="s">
        <v>1681</v>
      </c>
      <c r="E62757" s="1" t="s">
        <v>2222</v>
      </c>
      <c r="F62757" s="1" t="s">
        <v>4246</v>
      </c>
      <c r="G62757">
        <v>0</v>
      </c>
      <c r="H62757">
        <v>375</v>
      </c>
      <c r="I62757" s="1" t="s">
        <v>18</v>
      </c>
      <c r="J62757">
        <v>1</v>
      </c>
    </row>
    <row r="62758" spans="1:12" x14ac:dyDescent="0.25">
      <c r="A62758" s="1" t="s">
        <v>121038</v>
      </c>
      <c r="B62758" s="1" t="s">
        <v>120884</v>
      </c>
      <c r="C62758" s="1" t="s">
        <v>120884</v>
      </c>
      <c r="D62758" s="1" t="s">
        <v>162</v>
      </c>
      <c r="E62758" s="1" t="s">
        <v>2222</v>
      </c>
      <c r="F62758" s="1" t="s">
        <v>4246</v>
      </c>
      <c r="G62758">
        <v>0</v>
      </c>
      <c r="H62758">
        <v>375</v>
      </c>
      <c r="I62758" s="1" t="s">
        <v>18</v>
      </c>
      <c r="J62758">
        <v>0</v>
      </c>
      <c r="K62758">
        <v>56</v>
      </c>
      <c r="L62758">
        <v>56</v>
      </c>
    </row>
    <row r="62759" spans="1:12" x14ac:dyDescent="0.25">
      <c r="A62759" s="1" t="s">
        <v>121039</v>
      </c>
      <c r="B62759" s="1" t="s">
        <v>120884</v>
      </c>
      <c r="C62759" s="1" t="s">
        <v>120884</v>
      </c>
      <c r="D62759" s="1" t="s">
        <v>3624</v>
      </c>
      <c r="E62759" s="1" t="s">
        <v>2222</v>
      </c>
      <c r="F62759" s="1" t="s">
        <v>4246</v>
      </c>
      <c r="G62759">
        <v>0</v>
      </c>
      <c r="H62759">
        <v>375</v>
      </c>
      <c r="I62759" s="1" t="s">
        <v>18</v>
      </c>
      <c r="J62759">
        <v>0</v>
      </c>
      <c r="K62759">
        <v>52</v>
      </c>
      <c r="L62759">
        <v>52</v>
      </c>
    </row>
    <row r="62760" spans="1:12" x14ac:dyDescent="0.25">
      <c r="A62760" s="1" t="s">
        <v>121040</v>
      </c>
      <c r="B62760" s="1" t="s">
        <v>120884</v>
      </c>
      <c r="C62760" s="1" t="s">
        <v>120884</v>
      </c>
      <c r="D62760" s="1" t="s">
        <v>315</v>
      </c>
      <c r="E62760" s="1" t="s">
        <v>2222</v>
      </c>
      <c r="F62760" s="1" t="s">
        <v>4246</v>
      </c>
      <c r="G62760">
        <v>0</v>
      </c>
      <c r="H62760">
        <v>375</v>
      </c>
      <c r="I62760" s="1" t="s">
        <v>18</v>
      </c>
      <c r="J62760">
        <v>1</v>
      </c>
      <c r="K62760">
        <v>4</v>
      </c>
      <c r="L62760">
        <v>64</v>
      </c>
    </row>
    <row r="62761" spans="1:12" x14ac:dyDescent="0.25">
      <c r="A62761" s="1" t="s">
        <v>121041</v>
      </c>
      <c r="B62761" s="1" t="s">
        <v>120884</v>
      </c>
      <c r="C62761" s="1" t="s">
        <v>120884</v>
      </c>
      <c r="D62761" s="1" t="s">
        <v>220</v>
      </c>
      <c r="E62761" s="1" t="s">
        <v>2222</v>
      </c>
      <c r="F62761" s="1" t="s">
        <v>4246</v>
      </c>
      <c r="G62761">
        <v>0</v>
      </c>
      <c r="H62761">
        <v>375</v>
      </c>
      <c r="I62761" s="1" t="s">
        <v>18</v>
      </c>
      <c r="J62761">
        <v>0</v>
      </c>
      <c r="K62761">
        <v>50</v>
      </c>
      <c r="L62761">
        <v>50</v>
      </c>
    </row>
    <row r="62762" spans="1:12" x14ac:dyDescent="0.25">
      <c r="A62762" s="1" t="s">
        <v>121042</v>
      </c>
      <c r="B62762" s="1" t="s">
        <v>120884</v>
      </c>
      <c r="C62762" s="1" t="s">
        <v>120884</v>
      </c>
      <c r="D62762" s="1" t="s">
        <v>2103</v>
      </c>
      <c r="E62762" s="1" t="s">
        <v>2222</v>
      </c>
      <c r="F62762" s="1" t="s">
        <v>4246</v>
      </c>
      <c r="G62762">
        <v>0</v>
      </c>
      <c r="H62762">
        <v>375</v>
      </c>
      <c r="I62762" s="1" t="s">
        <v>18</v>
      </c>
      <c r="J62762">
        <v>0</v>
      </c>
      <c r="K62762">
        <v>55</v>
      </c>
      <c r="L62762">
        <v>55</v>
      </c>
    </row>
    <row r="62763" spans="1:12" x14ac:dyDescent="0.25">
      <c r="A62763" s="1" t="s">
        <v>121043</v>
      </c>
      <c r="B62763" s="1" t="s">
        <v>120884</v>
      </c>
      <c r="C62763" s="1" t="s">
        <v>120884</v>
      </c>
      <c r="D62763" s="1" t="s">
        <v>175</v>
      </c>
      <c r="E62763" s="1" t="s">
        <v>2222</v>
      </c>
      <c r="F62763" s="1" t="s">
        <v>4246</v>
      </c>
      <c r="G62763">
        <v>0</v>
      </c>
      <c r="H62763">
        <v>375</v>
      </c>
      <c r="I62763" s="1" t="s">
        <v>18</v>
      </c>
      <c r="J62763">
        <v>0</v>
      </c>
      <c r="K62763">
        <v>59</v>
      </c>
      <c r="L62763">
        <v>59</v>
      </c>
    </row>
    <row r="62764" spans="1:12" x14ac:dyDescent="0.25">
      <c r="A62764" s="1" t="s">
        <v>121044</v>
      </c>
      <c r="B62764" s="1" t="s">
        <v>120884</v>
      </c>
      <c r="C62764" s="1" t="s">
        <v>120884</v>
      </c>
      <c r="D62764" s="1" t="s">
        <v>1317</v>
      </c>
      <c r="E62764" s="1" t="s">
        <v>2222</v>
      </c>
      <c r="F62764" s="1" t="s">
        <v>4246</v>
      </c>
      <c r="G62764">
        <v>0</v>
      </c>
      <c r="H62764">
        <v>375</v>
      </c>
      <c r="I62764" s="1" t="s">
        <v>18</v>
      </c>
      <c r="J62764">
        <v>0</v>
      </c>
      <c r="K62764">
        <v>45</v>
      </c>
      <c r="L62764">
        <v>45</v>
      </c>
    </row>
    <row r="62765" spans="1:12" x14ac:dyDescent="0.25">
      <c r="A62765" s="1" t="s">
        <v>121045</v>
      </c>
      <c r="B62765" s="1" t="s">
        <v>120884</v>
      </c>
      <c r="C62765" s="1" t="s">
        <v>120884</v>
      </c>
      <c r="D62765" s="1" t="s">
        <v>48</v>
      </c>
      <c r="E62765" s="1" t="s">
        <v>2222</v>
      </c>
      <c r="F62765" s="1" t="s">
        <v>4246</v>
      </c>
      <c r="G62765">
        <v>0</v>
      </c>
      <c r="H62765">
        <v>375</v>
      </c>
      <c r="I62765" s="1" t="s">
        <v>18</v>
      </c>
      <c r="J62765">
        <v>0</v>
      </c>
      <c r="K62765">
        <v>58</v>
      </c>
      <c r="L62765">
        <v>58</v>
      </c>
    </row>
    <row r="62766" spans="1:12" x14ac:dyDescent="0.25">
      <c r="A62766" s="1" t="s">
        <v>121046</v>
      </c>
      <c r="B62766" s="1" t="s">
        <v>120884</v>
      </c>
      <c r="C62766" s="1" t="s">
        <v>120884</v>
      </c>
      <c r="D62766" s="1" t="s">
        <v>2103</v>
      </c>
      <c r="E62766" s="1" t="s">
        <v>2222</v>
      </c>
      <c r="F62766" s="1" t="s">
        <v>4246</v>
      </c>
      <c r="G62766">
        <v>0</v>
      </c>
      <c r="H62766">
        <v>375</v>
      </c>
      <c r="I62766" s="1" t="s">
        <v>18</v>
      </c>
      <c r="J62766">
        <v>0</v>
      </c>
      <c r="K62766">
        <v>55</v>
      </c>
      <c r="L62766">
        <v>55</v>
      </c>
    </row>
    <row r="62767" spans="1:12" x14ac:dyDescent="0.25">
      <c r="A62767" s="1" t="s">
        <v>121047</v>
      </c>
      <c r="B62767" s="1" t="s">
        <v>120884</v>
      </c>
      <c r="C62767" s="1" t="s">
        <v>120884</v>
      </c>
      <c r="D62767" s="1" t="s">
        <v>216</v>
      </c>
      <c r="E62767" s="1" t="s">
        <v>2222</v>
      </c>
      <c r="F62767" s="1" t="s">
        <v>4246</v>
      </c>
      <c r="G62767">
        <v>0</v>
      </c>
      <c r="H62767">
        <v>375</v>
      </c>
      <c r="I62767" s="1" t="s">
        <v>18</v>
      </c>
      <c r="J62767">
        <v>0</v>
      </c>
      <c r="K62767">
        <v>53</v>
      </c>
      <c r="L62767">
        <v>53</v>
      </c>
    </row>
    <row r="62768" spans="1:12" x14ac:dyDescent="0.25">
      <c r="A62768" s="1" t="s">
        <v>121048</v>
      </c>
      <c r="B62768" s="1" t="s">
        <v>120884</v>
      </c>
      <c r="C62768" s="1" t="s">
        <v>120884</v>
      </c>
      <c r="D62768" s="1" t="s">
        <v>315</v>
      </c>
      <c r="E62768" s="1" t="s">
        <v>2222</v>
      </c>
      <c r="F62768" s="1" t="s">
        <v>4246</v>
      </c>
      <c r="G62768">
        <v>0</v>
      </c>
      <c r="H62768">
        <v>375</v>
      </c>
      <c r="I62768" s="1" t="s">
        <v>18</v>
      </c>
      <c r="J62768">
        <v>1</v>
      </c>
      <c r="K62768">
        <v>4</v>
      </c>
      <c r="L62768">
        <v>64</v>
      </c>
    </row>
    <row r="62769" spans="1:12" x14ac:dyDescent="0.25">
      <c r="A62769" s="1" t="s">
        <v>121049</v>
      </c>
      <c r="B62769" s="1" t="s">
        <v>120884</v>
      </c>
      <c r="C62769" s="1" t="s">
        <v>120884</v>
      </c>
      <c r="D62769" s="1" t="s">
        <v>340</v>
      </c>
      <c r="E62769" s="1" t="s">
        <v>2222</v>
      </c>
      <c r="F62769" s="1" t="s">
        <v>4246</v>
      </c>
      <c r="G62769">
        <v>0</v>
      </c>
      <c r="H62769">
        <v>375</v>
      </c>
      <c r="I62769" s="1" t="s">
        <v>18</v>
      </c>
      <c r="J62769">
        <v>0</v>
      </c>
      <c r="K62769">
        <v>48</v>
      </c>
      <c r="L62769">
        <v>48</v>
      </c>
    </row>
    <row r="62770" spans="1:12" x14ac:dyDescent="0.25">
      <c r="A62770" s="1" t="s">
        <v>121050</v>
      </c>
      <c r="B62770" s="1" t="s">
        <v>120884</v>
      </c>
      <c r="C62770" s="1" t="s">
        <v>120884</v>
      </c>
      <c r="D62770" s="1" t="s">
        <v>1188</v>
      </c>
      <c r="E62770" s="1" t="s">
        <v>2222</v>
      </c>
      <c r="F62770" s="1" t="s">
        <v>4246</v>
      </c>
      <c r="G62770">
        <v>0</v>
      </c>
      <c r="H62770">
        <v>375</v>
      </c>
      <c r="I62770" s="1" t="s">
        <v>18</v>
      </c>
      <c r="J62770">
        <v>0</v>
      </c>
      <c r="K62770">
        <v>43</v>
      </c>
      <c r="L62770">
        <v>43</v>
      </c>
    </row>
    <row r="62771" spans="1:12" x14ac:dyDescent="0.25">
      <c r="A62771" s="1" t="s">
        <v>121051</v>
      </c>
      <c r="B62771" s="1" t="s">
        <v>120884</v>
      </c>
      <c r="C62771" s="1" t="s">
        <v>120884</v>
      </c>
      <c r="D62771" s="1" t="s">
        <v>1352</v>
      </c>
      <c r="E62771" s="1" t="s">
        <v>2222</v>
      </c>
      <c r="F62771" s="1" t="s">
        <v>4246</v>
      </c>
      <c r="G62771">
        <v>0</v>
      </c>
      <c r="H62771">
        <v>375</v>
      </c>
      <c r="I62771" s="1" t="s">
        <v>18</v>
      </c>
      <c r="J62771">
        <v>0</v>
      </c>
      <c r="K62771">
        <v>39</v>
      </c>
      <c r="L62771">
        <v>39</v>
      </c>
    </row>
    <row r="62772" spans="1:12" x14ac:dyDescent="0.25">
      <c r="A62772" s="1" t="s">
        <v>121052</v>
      </c>
      <c r="B62772" s="1" t="s">
        <v>120884</v>
      </c>
      <c r="C62772" s="1" t="s">
        <v>120884</v>
      </c>
      <c r="D62772" s="1" t="s">
        <v>1657</v>
      </c>
      <c r="E62772" s="1" t="s">
        <v>2222</v>
      </c>
      <c r="F62772" s="1" t="s">
        <v>4246</v>
      </c>
      <c r="G62772">
        <v>0</v>
      </c>
      <c r="H62772">
        <v>375</v>
      </c>
      <c r="I62772" s="1" t="s">
        <v>18</v>
      </c>
      <c r="J62772">
        <v>1</v>
      </c>
      <c r="K62772">
        <v>15</v>
      </c>
      <c r="L62772">
        <v>75</v>
      </c>
    </row>
    <row r="62773" spans="1:12" x14ac:dyDescent="0.25">
      <c r="A62773" s="1" t="s">
        <v>121053</v>
      </c>
      <c r="B62773" s="1" t="s">
        <v>120884</v>
      </c>
      <c r="C62773" s="1" t="s">
        <v>120884</v>
      </c>
      <c r="D62773" s="1" t="s">
        <v>1602</v>
      </c>
      <c r="E62773" s="1" t="s">
        <v>2222</v>
      </c>
      <c r="F62773" s="1" t="s">
        <v>4246</v>
      </c>
      <c r="G62773">
        <v>0</v>
      </c>
      <c r="H62773">
        <v>375</v>
      </c>
      <c r="I62773" s="1" t="s">
        <v>18</v>
      </c>
      <c r="J62773">
        <v>0</v>
      </c>
      <c r="K62773">
        <v>49</v>
      </c>
      <c r="L62773">
        <v>49</v>
      </c>
    </row>
    <row r="62774" spans="1:12" x14ac:dyDescent="0.25">
      <c r="A62774" s="1" t="s">
        <v>121054</v>
      </c>
      <c r="B62774" s="1" t="s">
        <v>120884</v>
      </c>
      <c r="C62774" s="1" t="s">
        <v>120884</v>
      </c>
      <c r="D62774" s="1" t="s">
        <v>1681</v>
      </c>
      <c r="E62774" s="1" t="s">
        <v>2222</v>
      </c>
      <c r="F62774" s="1" t="s">
        <v>4246</v>
      </c>
      <c r="G62774">
        <v>0</v>
      </c>
      <c r="H62774">
        <v>375</v>
      </c>
      <c r="I62774" s="1" t="s">
        <v>18</v>
      </c>
      <c r="J62774">
        <v>1</v>
      </c>
    </row>
    <row r="62775" spans="1:12" x14ac:dyDescent="0.25">
      <c r="A62775" s="1" t="s">
        <v>121055</v>
      </c>
      <c r="B62775" s="1" t="s">
        <v>19483</v>
      </c>
      <c r="C62775" s="1" t="s">
        <v>32137</v>
      </c>
      <c r="D62775" s="1" t="s">
        <v>4060</v>
      </c>
      <c r="E62775" s="1" t="s">
        <v>574</v>
      </c>
      <c r="F62775" s="1" t="s">
        <v>212</v>
      </c>
      <c r="G62775">
        <v>0</v>
      </c>
      <c r="H62775">
        <v>113</v>
      </c>
      <c r="I62775" s="1" t="s">
        <v>18</v>
      </c>
      <c r="J62775">
        <v>1</v>
      </c>
      <c r="K62775">
        <v>28</v>
      </c>
      <c r="L62775">
        <v>88</v>
      </c>
    </row>
    <row r="62776" spans="1:12" x14ac:dyDescent="0.25">
      <c r="A62776" s="1" t="s">
        <v>121056</v>
      </c>
      <c r="B62776" s="1" t="s">
        <v>19483</v>
      </c>
      <c r="C62776" s="1" t="s">
        <v>32137</v>
      </c>
      <c r="D62776" s="1" t="s">
        <v>1072</v>
      </c>
      <c r="E62776" s="1" t="s">
        <v>574</v>
      </c>
      <c r="F62776" s="1" t="s">
        <v>212</v>
      </c>
      <c r="G62776">
        <v>0</v>
      </c>
      <c r="H62776">
        <v>113</v>
      </c>
      <c r="I62776" s="1" t="s">
        <v>18</v>
      </c>
      <c r="J62776">
        <v>3</v>
      </c>
      <c r="K62776">
        <v>19</v>
      </c>
      <c r="L62776">
        <v>199</v>
      </c>
    </row>
    <row r="62777" spans="1:12" x14ac:dyDescent="0.25">
      <c r="A62777" s="1" t="s">
        <v>121057</v>
      </c>
      <c r="B62777" s="1" t="s">
        <v>19483</v>
      </c>
      <c r="C62777" s="1" t="s">
        <v>32137</v>
      </c>
      <c r="D62777" s="1" t="s">
        <v>39</v>
      </c>
      <c r="E62777" s="1" t="s">
        <v>574</v>
      </c>
      <c r="F62777" s="1" t="s">
        <v>212</v>
      </c>
      <c r="G62777">
        <v>0</v>
      </c>
      <c r="H62777">
        <v>113</v>
      </c>
      <c r="I62777" s="1" t="s">
        <v>18</v>
      </c>
      <c r="J62777">
        <v>2</v>
      </c>
      <c r="K62777">
        <v>37</v>
      </c>
      <c r="L62777">
        <v>157</v>
      </c>
    </row>
    <row r="62778" spans="1:12" x14ac:dyDescent="0.25">
      <c r="A62778" s="1" t="s">
        <v>121058</v>
      </c>
      <c r="B62778" s="1" t="s">
        <v>19483</v>
      </c>
      <c r="C62778" s="1" t="s">
        <v>32137</v>
      </c>
      <c r="D62778" s="1" t="s">
        <v>96</v>
      </c>
      <c r="E62778" s="1" t="s">
        <v>5659</v>
      </c>
      <c r="F62778" s="1" t="s">
        <v>212</v>
      </c>
      <c r="G62778">
        <v>0</v>
      </c>
      <c r="H62778">
        <v>113</v>
      </c>
      <c r="I62778" s="1" t="s">
        <v>18</v>
      </c>
      <c r="J62778">
        <v>0</v>
      </c>
      <c r="K62778">
        <v>9</v>
      </c>
      <c r="L62778">
        <v>9</v>
      </c>
    </row>
    <row r="62779" spans="1:12" x14ac:dyDescent="0.25">
      <c r="A62779" s="1" t="s">
        <v>121059</v>
      </c>
      <c r="B62779" s="1" t="s">
        <v>19483</v>
      </c>
      <c r="C62779" s="1" t="s">
        <v>32137</v>
      </c>
      <c r="D62779" s="1" t="s">
        <v>48</v>
      </c>
      <c r="E62779" s="1" t="s">
        <v>5659</v>
      </c>
      <c r="F62779" s="1" t="s">
        <v>212</v>
      </c>
      <c r="G62779">
        <v>0</v>
      </c>
      <c r="H62779">
        <v>113</v>
      </c>
      <c r="I62779" s="1" t="s">
        <v>18</v>
      </c>
      <c r="J62779">
        <v>0</v>
      </c>
      <c r="K62779">
        <v>58</v>
      </c>
      <c r="L62779">
        <v>58</v>
      </c>
    </row>
    <row r="62780" spans="1:12" x14ac:dyDescent="0.25">
      <c r="A62780" s="1" t="s">
        <v>121060</v>
      </c>
      <c r="B62780" s="1" t="s">
        <v>121061</v>
      </c>
      <c r="C62780" s="1" t="s">
        <v>8524</v>
      </c>
      <c r="D62780" s="1" t="s">
        <v>4395</v>
      </c>
      <c r="E62780" s="1" t="s">
        <v>1645</v>
      </c>
      <c r="F62780" s="1" t="s">
        <v>17</v>
      </c>
      <c r="G62780">
        <v>0</v>
      </c>
      <c r="H62780">
        <v>586</v>
      </c>
      <c r="I62780" s="1" t="s">
        <v>18</v>
      </c>
      <c r="J62780">
        <v>8</v>
      </c>
      <c r="K62780">
        <v>9</v>
      </c>
      <c r="L62780">
        <v>489</v>
      </c>
    </row>
    <row r="62781" spans="1:12" x14ac:dyDescent="0.25">
      <c r="A62781" s="1" t="s">
        <v>121062</v>
      </c>
      <c r="B62781" s="1" t="s">
        <v>121063</v>
      </c>
      <c r="C62781" s="1" t="s">
        <v>60713</v>
      </c>
      <c r="D62781" s="1" t="s">
        <v>57</v>
      </c>
      <c r="E62781" s="1" t="s">
        <v>5659</v>
      </c>
      <c r="F62781" s="1" t="s">
        <v>4246</v>
      </c>
      <c r="G62781">
        <v>0</v>
      </c>
      <c r="I62781" s="1" t="s">
        <v>18</v>
      </c>
      <c r="J62781">
        <v>0</v>
      </c>
      <c r="K62781">
        <v>24</v>
      </c>
      <c r="L62781">
        <v>24</v>
      </c>
    </row>
    <row r="62782" spans="1:12" x14ac:dyDescent="0.25">
      <c r="A62782" s="1" t="s">
        <v>121064</v>
      </c>
      <c r="B62782" s="1" t="s">
        <v>121063</v>
      </c>
      <c r="C62782" s="1" t="s">
        <v>60713</v>
      </c>
      <c r="D62782" s="1" t="s">
        <v>436</v>
      </c>
      <c r="E62782" s="1" t="s">
        <v>5659</v>
      </c>
      <c r="F62782" s="1" t="s">
        <v>4246</v>
      </c>
      <c r="G62782">
        <v>0</v>
      </c>
      <c r="I62782" s="1" t="s">
        <v>18</v>
      </c>
      <c r="J62782">
        <v>0</v>
      </c>
      <c r="K62782">
        <v>15</v>
      </c>
      <c r="L62782">
        <v>15</v>
      </c>
    </row>
    <row r="62783" spans="1:12" x14ac:dyDescent="0.25">
      <c r="A62783" s="1" t="s">
        <v>121065</v>
      </c>
      <c r="B62783" s="1" t="s">
        <v>121063</v>
      </c>
      <c r="C62783" s="1" t="s">
        <v>60713</v>
      </c>
      <c r="D62783" s="1" t="s">
        <v>526</v>
      </c>
      <c r="E62783" s="1" t="s">
        <v>5659</v>
      </c>
      <c r="F62783" s="1" t="s">
        <v>4246</v>
      </c>
      <c r="G62783">
        <v>0</v>
      </c>
      <c r="I62783" s="1" t="s">
        <v>18</v>
      </c>
      <c r="J62783">
        <v>0</v>
      </c>
      <c r="K62783">
        <v>18</v>
      </c>
      <c r="L62783">
        <v>18</v>
      </c>
    </row>
    <row r="62784" spans="1:12" x14ac:dyDescent="0.25">
      <c r="A62784" s="1" t="s">
        <v>121066</v>
      </c>
      <c r="B62784" s="1" t="s">
        <v>121063</v>
      </c>
      <c r="C62784" s="1" t="s">
        <v>60713</v>
      </c>
      <c r="D62784" s="1" t="s">
        <v>308</v>
      </c>
      <c r="E62784" s="1" t="s">
        <v>5659</v>
      </c>
      <c r="F62784" s="1" t="s">
        <v>4246</v>
      </c>
      <c r="G62784">
        <v>0</v>
      </c>
      <c r="I62784" s="1" t="s">
        <v>18</v>
      </c>
      <c r="J62784">
        <v>0</v>
      </c>
      <c r="K62784">
        <v>17</v>
      </c>
      <c r="L62784">
        <v>17</v>
      </c>
    </row>
    <row r="62785" spans="1:12" x14ac:dyDescent="0.25">
      <c r="A62785" s="1" t="s">
        <v>121067</v>
      </c>
      <c r="B62785" s="1" t="s">
        <v>121063</v>
      </c>
      <c r="C62785" s="1" t="s">
        <v>60713</v>
      </c>
      <c r="D62785" s="1" t="s">
        <v>388</v>
      </c>
      <c r="E62785" s="1" t="s">
        <v>5659</v>
      </c>
      <c r="F62785" s="1" t="s">
        <v>4246</v>
      </c>
      <c r="G62785">
        <v>0</v>
      </c>
      <c r="I62785" s="1" t="s">
        <v>18</v>
      </c>
      <c r="J62785">
        <v>0</v>
      </c>
      <c r="K62785">
        <v>19</v>
      </c>
      <c r="L62785">
        <v>19</v>
      </c>
    </row>
    <row r="62786" spans="1:12" x14ac:dyDescent="0.25">
      <c r="A62786" s="1" t="s">
        <v>121068</v>
      </c>
      <c r="B62786" s="1" t="s">
        <v>121063</v>
      </c>
      <c r="C62786" s="1" t="s">
        <v>60713</v>
      </c>
      <c r="D62786" s="1" t="s">
        <v>670</v>
      </c>
      <c r="E62786" s="1" t="s">
        <v>5659</v>
      </c>
      <c r="F62786" s="1" t="s">
        <v>4246</v>
      </c>
      <c r="G62786">
        <v>0</v>
      </c>
      <c r="I62786" s="1" t="s">
        <v>18</v>
      </c>
      <c r="J62786">
        <v>0</v>
      </c>
      <c r="K62786">
        <v>2</v>
      </c>
      <c r="L62786">
        <v>2</v>
      </c>
    </row>
    <row r="62787" spans="1:12" x14ac:dyDescent="0.25">
      <c r="A62787" s="1" t="s">
        <v>121069</v>
      </c>
      <c r="B62787" s="1" t="s">
        <v>121063</v>
      </c>
      <c r="C62787" s="1" t="s">
        <v>60713</v>
      </c>
      <c r="D62787" s="1" t="s">
        <v>216</v>
      </c>
      <c r="E62787" s="1" t="s">
        <v>5659</v>
      </c>
      <c r="F62787" s="1" t="s">
        <v>4246</v>
      </c>
      <c r="G62787">
        <v>0</v>
      </c>
      <c r="H62787">
        <v>11</v>
      </c>
      <c r="I62787" s="1" t="s">
        <v>18</v>
      </c>
      <c r="J62787">
        <v>0</v>
      </c>
      <c r="K62787">
        <v>53</v>
      </c>
      <c r="L62787">
        <v>53</v>
      </c>
    </row>
    <row r="62788" spans="1:12" x14ac:dyDescent="0.25">
      <c r="A62788" s="1" t="s">
        <v>121070</v>
      </c>
      <c r="B62788" s="1" t="s">
        <v>121071</v>
      </c>
      <c r="C62788" s="1" t="s">
        <v>121072</v>
      </c>
      <c r="D62788" s="1" t="s">
        <v>10581</v>
      </c>
      <c r="E62788" s="1" t="s">
        <v>5640</v>
      </c>
      <c r="F62788" s="1" t="s">
        <v>4246</v>
      </c>
      <c r="G62788">
        <v>0</v>
      </c>
      <c r="H62788">
        <v>211</v>
      </c>
      <c r="I62788" s="1" t="s">
        <v>18</v>
      </c>
      <c r="J62788">
        <v>6</v>
      </c>
    </row>
    <row r="62789" spans="1:12" x14ac:dyDescent="0.25">
      <c r="A62789" s="1" t="s">
        <v>121073</v>
      </c>
      <c r="B62789" s="1" t="s">
        <v>121074</v>
      </c>
      <c r="C62789" s="1" t="s">
        <v>121075</v>
      </c>
      <c r="D62789" s="1" t="s">
        <v>9554</v>
      </c>
      <c r="E62789" s="1" t="s">
        <v>5659</v>
      </c>
      <c r="F62789" s="1" t="s">
        <v>4246</v>
      </c>
      <c r="G62789">
        <v>0</v>
      </c>
      <c r="H62789">
        <v>234</v>
      </c>
      <c r="I62789" s="1" t="s">
        <v>18</v>
      </c>
      <c r="J62789">
        <v>6</v>
      </c>
      <c r="K62789">
        <v>22</v>
      </c>
      <c r="L62789">
        <v>382</v>
      </c>
    </row>
    <row r="62790" spans="1:12" x14ac:dyDescent="0.25">
      <c r="A62790" s="1" t="s">
        <v>121076</v>
      </c>
      <c r="B62790" s="1" t="s">
        <v>121063</v>
      </c>
      <c r="C62790" s="1" t="s">
        <v>60713</v>
      </c>
      <c r="D62790" s="1" t="s">
        <v>526</v>
      </c>
      <c r="E62790" s="1" t="s">
        <v>5659</v>
      </c>
      <c r="F62790" s="1" t="s">
        <v>4246</v>
      </c>
      <c r="G62790">
        <v>0</v>
      </c>
      <c r="I62790" s="1" t="s">
        <v>18</v>
      </c>
      <c r="J62790">
        <v>0</v>
      </c>
      <c r="K62790">
        <v>18</v>
      </c>
      <c r="L62790">
        <v>18</v>
      </c>
    </row>
    <row r="62791" spans="1:12" x14ac:dyDescent="0.25">
      <c r="A62791" s="1" t="s">
        <v>121077</v>
      </c>
      <c r="B62791" s="1" t="s">
        <v>121063</v>
      </c>
      <c r="C62791" s="1" t="s">
        <v>60713</v>
      </c>
      <c r="D62791" s="1" t="s">
        <v>762</v>
      </c>
      <c r="E62791" s="1" t="s">
        <v>5659</v>
      </c>
      <c r="F62791" s="1" t="s">
        <v>4246</v>
      </c>
      <c r="G62791">
        <v>0</v>
      </c>
      <c r="I62791" s="1" t="s">
        <v>18</v>
      </c>
      <c r="J62791">
        <v>0</v>
      </c>
      <c r="K62791">
        <v>5</v>
      </c>
      <c r="L62791">
        <v>5</v>
      </c>
    </row>
    <row r="62792" spans="1:12" x14ac:dyDescent="0.25">
      <c r="A62792" s="1" t="s">
        <v>121078</v>
      </c>
      <c r="B62792" s="1" t="s">
        <v>121079</v>
      </c>
      <c r="C62792" s="1" t="s">
        <v>49888</v>
      </c>
      <c r="D62792" s="1" t="s">
        <v>304</v>
      </c>
      <c r="E62792" s="1" t="s">
        <v>5640</v>
      </c>
      <c r="F62792" s="1" t="s">
        <v>4246</v>
      </c>
      <c r="G62792">
        <v>0</v>
      </c>
      <c r="H62792">
        <v>164</v>
      </c>
      <c r="I62792" s="1" t="s">
        <v>18</v>
      </c>
      <c r="J62792">
        <v>3</v>
      </c>
      <c r="K62792">
        <v>58</v>
      </c>
      <c r="L62792">
        <v>238</v>
      </c>
    </row>
    <row r="62793" spans="1:12" x14ac:dyDescent="0.25">
      <c r="A62793" s="1" t="s">
        <v>121080</v>
      </c>
      <c r="B62793" s="1" t="s">
        <v>121063</v>
      </c>
      <c r="C62793" s="1" t="s">
        <v>60713</v>
      </c>
      <c r="D62793" s="1" t="s">
        <v>1907</v>
      </c>
      <c r="E62793" s="1" t="s">
        <v>5659</v>
      </c>
      <c r="F62793" s="1" t="s">
        <v>4246</v>
      </c>
      <c r="G62793">
        <v>0</v>
      </c>
      <c r="H62793">
        <v>11</v>
      </c>
      <c r="I62793" s="1" t="s">
        <v>18</v>
      </c>
      <c r="J62793">
        <v>2</v>
      </c>
      <c r="K62793">
        <v>52</v>
      </c>
      <c r="L62793">
        <v>172</v>
      </c>
    </row>
    <row r="62794" spans="1:12" x14ac:dyDescent="0.25">
      <c r="A62794" s="1" t="s">
        <v>121081</v>
      </c>
      <c r="B62794" s="1" t="s">
        <v>121063</v>
      </c>
      <c r="C62794" s="1" t="s">
        <v>60713</v>
      </c>
      <c r="D62794" s="1" t="s">
        <v>508</v>
      </c>
      <c r="E62794" s="1" t="s">
        <v>5659</v>
      </c>
      <c r="F62794" s="1" t="s">
        <v>4246</v>
      </c>
      <c r="G62794">
        <v>0</v>
      </c>
      <c r="H62794">
        <v>11</v>
      </c>
      <c r="I62794" s="1" t="s">
        <v>18</v>
      </c>
      <c r="J62794">
        <v>4</v>
      </c>
      <c r="K62794">
        <v>15</v>
      </c>
      <c r="L62794">
        <v>255</v>
      </c>
    </row>
    <row r="62795" spans="1:12" x14ac:dyDescent="0.25">
      <c r="A62795" s="1" t="s">
        <v>121082</v>
      </c>
      <c r="B62795" s="1" t="s">
        <v>121063</v>
      </c>
      <c r="C62795" s="1" t="s">
        <v>60713</v>
      </c>
      <c r="D62795" s="1" t="s">
        <v>1519</v>
      </c>
      <c r="E62795" s="1" t="s">
        <v>5659</v>
      </c>
      <c r="F62795" s="1" t="s">
        <v>4246</v>
      </c>
      <c r="G62795">
        <v>0</v>
      </c>
      <c r="H62795">
        <v>11</v>
      </c>
      <c r="I62795" s="1" t="s">
        <v>18</v>
      </c>
      <c r="J62795">
        <v>2</v>
      </c>
      <c r="K62795">
        <v>13</v>
      </c>
      <c r="L62795">
        <v>133</v>
      </c>
    </row>
    <row r="62796" spans="1:12" x14ac:dyDescent="0.25">
      <c r="A62796" s="1" t="s">
        <v>121083</v>
      </c>
      <c r="B62796" s="1" t="s">
        <v>121084</v>
      </c>
      <c r="C62796" s="1" t="s">
        <v>2362</v>
      </c>
      <c r="D62796" s="1" t="s">
        <v>327</v>
      </c>
      <c r="E62796" s="1" t="s">
        <v>2534</v>
      </c>
      <c r="F62796" s="1" t="s">
        <v>17</v>
      </c>
      <c r="G62796">
        <v>0</v>
      </c>
      <c r="H62796">
        <v>501</v>
      </c>
      <c r="I62796" s="1" t="s">
        <v>18</v>
      </c>
      <c r="J62796">
        <v>4</v>
      </c>
      <c r="K62796">
        <v>21</v>
      </c>
      <c r="L62796">
        <v>261</v>
      </c>
    </row>
    <row r="62797" spans="1:12" x14ac:dyDescent="0.25">
      <c r="A62797" s="1" t="s">
        <v>121085</v>
      </c>
      <c r="B62797" s="1" t="s">
        <v>121086</v>
      </c>
      <c r="C62797" s="1" t="s">
        <v>121087</v>
      </c>
      <c r="D62797" s="1" t="s">
        <v>873</v>
      </c>
      <c r="E62797" s="1" t="s">
        <v>1641</v>
      </c>
      <c r="F62797" s="1" t="s">
        <v>17</v>
      </c>
      <c r="G62797">
        <v>0</v>
      </c>
      <c r="H62797">
        <v>586</v>
      </c>
      <c r="I62797" s="1" t="s">
        <v>18</v>
      </c>
      <c r="J62797">
        <v>7</v>
      </c>
      <c r="K62797">
        <v>41</v>
      </c>
      <c r="L62797">
        <v>461</v>
      </c>
    </row>
    <row r="62798" spans="1:12" x14ac:dyDescent="0.25">
      <c r="A62798" s="1" t="s">
        <v>121088</v>
      </c>
      <c r="B62798" s="1" t="s">
        <v>121089</v>
      </c>
      <c r="C62798" s="1" t="s">
        <v>10700</v>
      </c>
      <c r="D62798" s="1" t="s">
        <v>1663</v>
      </c>
      <c r="E62798" s="1" t="s">
        <v>2187</v>
      </c>
      <c r="F62798" s="1" t="s">
        <v>17</v>
      </c>
      <c r="G62798">
        <v>0</v>
      </c>
      <c r="H62798">
        <v>585</v>
      </c>
      <c r="I62798" s="1" t="s">
        <v>18</v>
      </c>
      <c r="J62798">
        <v>3</v>
      </c>
      <c r="K62798">
        <v>39</v>
      </c>
      <c r="L62798">
        <v>219</v>
      </c>
    </row>
    <row r="62799" spans="1:12" x14ac:dyDescent="0.25">
      <c r="A62799" s="1" t="s">
        <v>121090</v>
      </c>
      <c r="B62799" s="1" t="s">
        <v>121091</v>
      </c>
      <c r="C62799" s="1" t="s">
        <v>121091</v>
      </c>
      <c r="D62799" s="1" t="s">
        <v>8579</v>
      </c>
      <c r="E62799" s="1" t="s">
        <v>1641</v>
      </c>
      <c r="F62799" s="1" t="s">
        <v>17</v>
      </c>
      <c r="G62799">
        <v>0</v>
      </c>
      <c r="H62799">
        <v>469</v>
      </c>
      <c r="I62799" s="1" t="s">
        <v>18</v>
      </c>
      <c r="J62799">
        <v>4</v>
      </c>
      <c r="K62799">
        <v>25</v>
      </c>
      <c r="L62799">
        <v>265</v>
      </c>
    </row>
    <row r="62800" spans="1:12" x14ac:dyDescent="0.25">
      <c r="A62800" s="1" t="s">
        <v>121092</v>
      </c>
      <c r="B62800" s="1" t="s">
        <v>121093</v>
      </c>
      <c r="C62800" s="1" t="s">
        <v>121093</v>
      </c>
      <c r="D62800" s="1" t="s">
        <v>1905</v>
      </c>
      <c r="E62800" s="1" t="s">
        <v>19368</v>
      </c>
      <c r="F62800" s="1" t="s">
        <v>17</v>
      </c>
      <c r="G62800">
        <v>0</v>
      </c>
      <c r="H62800">
        <v>668</v>
      </c>
      <c r="I62800" s="1" t="s">
        <v>18</v>
      </c>
      <c r="J62800">
        <v>8</v>
      </c>
      <c r="K62800">
        <v>59</v>
      </c>
      <c r="L62800">
        <v>539</v>
      </c>
    </row>
    <row r="62801" spans="1:12" x14ac:dyDescent="0.25">
      <c r="A62801" s="1" t="s">
        <v>121094</v>
      </c>
      <c r="B62801" s="1" t="s">
        <v>121095</v>
      </c>
      <c r="C62801" s="1" t="s">
        <v>21235</v>
      </c>
      <c r="D62801" s="1" t="s">
        <v>10417</v>
      </c>
      <c r="E62801" s="1" t="s">
        <v>5640</v>
      </c>
      <c r="F62801" s="1" t="s">
        <v>17</v>
      </c>
      <c r="G62801">
        <v>0</v>
      </c>
      <c r="H62801">
        <v>585</v>
      </c>
      <c r="I62801" s="1" t="s">
        <v>18</v>
      </c>
      <c r="J62801">
        <v>7</v>
      </c>
      <c r="K62801">
        <v>40</v>
      </c>
      <c r="L62801">
        <v>460</v>
      </c>
    </row>
    <row r="62802" spans="1:12" x14ac:dyDescent="0.25">
      <c r="A62802" s="1" t="s">
        <v>121096</v>
      </c>
      <c r="B62802" s="1" t="s">
        <v>121097</v>
      </c>
      <c r="C62802" s="1" t="s">
        <v>121097</v>
      </c>
      <c r="D62802" s="1" t="s">
        <v>3250</v>
      </c>
      <c r="E62802" s="1" t="s">
        <v>1645</v>
      </c>
      <c r="F62802" s="1" t="s">
        <v>17</v>
      </c>
      <c r="G62802">
        <v>0</v>
      </c>
      <c r="H62802">
        <v>586</v>
      </c>
      <c r="I62802" s="1" t="s">
        <v>18</v>
      </c>
      <c r="J62802">
        <v>6</v>
      </c>
      <c r="K62802">
        <v>19</v>
      </c>
      <c r="L62802">
        <v>379</v>
      </c>
    </row>
    <row r="62803" spans="1:12" x14ac:dyDescent="0.25">
      <c r="A62803" s="1" t="s">
        <v>121098</v>
      </c>
      <c r="B62803" s="1" t="s">
        <v>121099</v>
      </c>
      <c r="C62803" s="1" t="s">
        <v>121099</v>
      </c>
      <c r="D62803" s="1" t="s">
        <v>1270</v>
      </c>
      <c r="E62803" s="1" t="s">
        <v>2760</v>
      </c>
      <c r="F62803" s="1" t="s">
        <v>17</v>
      </c>
      <c r="G62803">
        <v>0</v>
      </c>
      <c r="H62803">
        <v>501</v>
      </c>
      <c r="I62803" s="1" t="s">
        <v>18</v>
      </c>
      <c r="J62803">
        <v>4</v>
      </c>
      <c r="K62803">
        <v>32</v>
      </c>
      <c r="L62803">
        <v>272</v>
      </c>
    </row>
    <row r="62804" spans="1:12" x14ac:dyDescent="0.25">
      <c r="A62804" s="1" t="s">
        <v>121100</v>
      </c>
      <c r="B62804" s="1" t="s">
        <v>121101</v>
      </c>
      <c r="C62804" s="1" t="s">
        <v>121101</v>
      </c>
      <c r="D62804" s="1" t="s">
        <v>1230</v>
      </c>
      <c r="E62804" s="1" t="s">
        <v>2002</v>
      </c>
      <c r="F62804" s="1" t="s">
        <v>17</v>
      </c>
      <c r="G62804">
        <v>0</v>
      </c>
      <c r="H62804">
        <v>668</v>
      </c>
      <c r="I62804" s="1" t="s">
        <v>18</v>
      </c>
      <c r="J62804">
        <v>5</v>
      </c>
      <c r="K62804">
        <v>30</v>
      </c>
      <c r="L62804">
        <v>330</v>
      </c>
    </row>
    <row r="62805" spans="1:12" x14ac:dyDescent="0.25">
      <c r="A62805" s="1" t="s">
        <v>121102</v>
      </c>
      <c r="B62805" s="1" t="s">
        <v>121103</v>
      </c>
      <c r="C62805" s="1" t="s">
        <v>121103</v>
      </c>
      <c r="D62805" s="1" t="s">
        <v>1654</v>
      </c>
      <c r="E62805" s="1" t="s">
        <v>5881</v>
      </c>
      <c r="F62805" s="1" t="s">
        <v>17</v>
      </c>
      <c r="G62805">
        <v>0</v>
      </c>
      <c r="H62805">
        <v>233</v>
      </c>
      <c r="I62805" s="1" t="s">
        <v>18</v>
      </c>
      <c r="J62805">
        <v>2</v>
      </c>
      <c r="K62805">
        <v>53</v>
      </c>
      <c r="L62805">
        <v>173</v>
      </c>
    </row>
    <row r="62806" spans="1:12" x14ac:dyDescent="0.25">
      <c r="A62806" s="1" t="s">
        <v>121104</v>
      </c>
      <c r="B62806" s="1" t="s">
        <v>34542</v>
      </c>
      <c r="C62806" s="1" t="s">
        <v>121105</v>
      </c>
      <c r="D62806" s="1" t="s">
        <v>241</v>
      </c>
      <c r="E62806" s="1" t="s">
        <v>7968</v>
      </c>
      <c r="F62806" s="1" t="s">
        <v>268</v>
      </c>
      <c r="G62806">
        <v>0</v>
      </c>
      <c r="H62806">
        <v>32</v>
      </c>
      <c r="I62806" s="1" t="s">
        <v>18</v>
      </c>
      <c r="J62806">
        <v>0</v>
      </c>
      <c r="K62806">
        <v>10</v>
      </c>
      <c r="L62806">
        <v>10</v>
      </c>
    </row>
    <row r="62807" spans="1:12" x14ac:dyDescent="0.25">
      <c r="A62807" s="1" t="s">
        <v>121106</v>
      </c>
      <c r="B62807" s="1" t="s">
        <v>121107</v>
      </c>
      <c r="C62807" s="1" t="s">
        <v>6704</v>
      </c>
      <c r="D62807" s="1" t="s">
        <v>8579</v>
      </c>
      <c r="E62807" s="1" t="s">
        <v>2249</v>
      </c>
      <c r="F62807" s="1" t="s">
        <v>17</v>
      </c>
      <c r="G62807">
        <v>0</v>
      </c>
      <c r="H62807">
        <v>754</v>
      </c>
      <c r="I62807" s="1" t="s">
        <v>18</v>
      </c>
      <c r="J62807">
        <v>4</v>
      </c>
      <c r="K62807">
        <v>25</v>
      </c>
      <c r="L62807">
        <v>265</v>
      </c>
    </row>
    <row r="62808" spans="1:12" x14ac:dyDescent="0.25">
      <c r="A62808" s="1" t="s">
        <v>121108</v>
      </c>
      <c r="B62808" s="1" t="s">
        <v>63276</v>
      </c>
      <c r="C62808" s="1" t="s">
        <v>63276</v>
      </c>
      <c r="D62808" s="1" t="s">
        <v>1170</v>
      </c>
      <c r="E62808" s="1" t="s">
        <v>14549</v>
      </c>
      <c r="F62808" s="1" t="s">
        <v>17</v>
      </c>
      <c r="G62808">
        <v>5</v>
      </c>
      <c r="H62808">
        <v>610</v>
      </c>
      <c r="I62808" s="1" t="s">
        <v>463</v>
      </c>
      <c r="J62808">
        <v>3</v>
      </c>
      <c r="K62808">
        <v>37</v>
      </c>
      <c r="L62808">
        <v>217</v>
      </c>
    </row>
    <row r="62809" spans="1:12" x14ac:dyDescent="0.25">
      <c r="A62809" s="1" t="s">
        <v>61925</v>
      </c>
      <c r="B62809" s="1" t="s">
        <v>121109</v>
      </c>
      <c r="C62809" s="1" t="s">
        <v>121109</v>
      </c>
      <c r="D62809" s="1" t="s">
        <v>2651</v>
      </c>
      <c r="E62809" s="1" t="s">
        <v>121110</v>
      </c>
      <c r="F62809" s="1" t="s">
        <v>17</v>
      </c>
      <c r="G62809">
        <v>5</v>
      </c>
      <c r="H62809">
        <v>1640</v>
      </c>
      <c r="I62809" s="1" t="s">
        <v>1088</v>
      </c>
      <c r="J62809">
        <v>5</v>
      </c>
      <c r="K62809">
        <v>58</v>
      </c>
      <c r="L62809">
        <v>358</v>
      </c>
    </row>
    <row r="62810" spans="1:12" x14ac:dyDescent="0.25">
      <c r="A62810" s="1" t="s">
        <v>121111</v>
      </c>
      <c r="B62810" s="1" t="s">
        <v>95743</v>
      </c>
      <c r="C62810" s="1" t="s">
        <v>41831</v>
      </c>
      <c r="D62810" s="1" t="s">
        <v>7873</v>
      </c>
      <c r="E62810" s="1" t="s">
        <v>6073</v>
      </c>
      <c r="F62810" s="1" t="s">
        <v>17</v>
      </c>
      <c r="G62810">
        <v>0</v>
      </c>
      <c r="H62810">
        <v>1005</v>
      </c>
      <c r="I62810" s="1" t="s">
        <v>18</v>
      </c>
      <c r="J62810">
        <v>9</v>
      </c>
      <c r="K62810">
        <v>57</v>
      </c>
      <c r="L62810">
        <v>597</v>
      </c>
    </row>
    <row r="62811" spans="1:12" x14ac:dyDescent="0.25">
      <c r="A62811" s="1" t="s">
        <v>121112</v>
      </c>
      <c r="B62811" s="1" t="s">
        <v>19483</v>
      </c>
      <c r="C62811" s="1" t="s">
        <v>32137</v>
      </c>
      <c r="D62811" s="1" t="s">
        <v>3211</v>
      </c>
      <c r="E62811" s="1" t="s">
        <v>5659</v>
      </c>
      <c r="F62811" s="1" t="s">
        <v>212</v>
      </c>
      <c r="G62811">
        <v>0</v>
      </c>
      <c r="H62811">
        <v>113</v>
      </c>
      <c r="I62811" s="1" t="s">
        <v>18</v>
      </c>
      <c r="J62811">
        <v>3</v>
      </c>
      <c r="K62811">
        <v>21</v>
      </c>
      <c r="L62811">
        <v>201</v>
      </c>
    </row>
    <row r="62812" spans="1:12" x14ac:dyDescent="0.25">
      <c r="A62812" s="1" t="s">
        <v>121113</v>
      </c>
      <c r="B62812" s="1" t="s">
        <v>19483</v>
      </c>
      <c r="C62812" s="1" t="s">
        <v>32137</v>
      </c>
      <c r="D62812" s="1" t="s">
        <v>605</v>
      </c>
      <c r="E62812" s="1" t="s">
        <v>5659</v>
      </c>
      <c r="F62812" s="1" t="s">
        <v>212</v>
      </c>
      <c r="G62812">
        <v>0</v>
      </c>
      <c r="H62812">
        <v>113</v>
      </c>
      <c r="I62812" s="1" t="s">
        <v>18</v>
      </c>
      <c r="J62812">
        <v>0</v>
      </c>
      <c r="K62812">
        <v>16</v>
      </c>
      <c r="L62812">
        <v>16</v>
      </c>
    </row>
    <row r="62813" spans="1:12" x14ac:dyDescent="0.25">
      <c r="A62813" s="1" t="s">
        <v>121114</v>
      </c>
      <c r="B62813" s="1" t="s">
        <v>19483</v>
      </c>
      <c r="C62813" s="1" t="s">
        <v>32137</v>
      </c>
      <c r="D62813" s="1" t="s">
        <v>375</v>
      </c>
      <c r="E62813" s="1" t="s">
        <v>5659</v>
      </c>
      <c r="F62813" s="1" t="s">
        <v>212</v>
      </c>
      <c r="G62813">
        <v>0</v>
      </c>
      <c r="H62813">
        <v>113</v>
      </c>
      <c r="I62813" s="1" t="s">
        <v>18</v>
      </c>
      <c r="J62813">
        <v>0</v>
      </c>
      <c r="K62813">
        <v>14</v>
      </c>
      <c r="L62813">
        <v>14</v>
      </c>
    </row>
    <row r="62814" spans="1:12" x14ac:dyDescent="0.25">
      <c r="A62814" s="1" t="s">
        <v>121115</v>
      </c>
      <c r="B62814" s="1" t="s">
        <v>19483</v>
      </c>
      <c r="C62814" s="1" t="s">
        <v>32137</v>
      </c>
      <c r="D62814" s="1" t="s">
        <v>1090</v>
      </c>
      <c r="E62814" s="1" t="s">
        <v>5659</v>
      </c>
      <c r="F62814" s="1" t="s">
        <v>212</v>
      </c>
      <c r="G62814">
        <v>0</v>
      </c>
      <c r="H62814">
        <v>113</v>
      </c>
      <c r="I62814" s="1" t="s">
        <v>18</v>
      </c>
      <c r="J62814">
        <v>2</v>
      </c>
      <c r="K62814">
        <v>1</v>
      </c>
      <c r="L62814">
        <v>121</v>
      </c>
    </row>
    <row r="62815" spans="1:12" x14ac:dyDescent="0.25">
      <c r="A62815" s="1" t="s">
        <v>121116</v>
      </c>
      <c r="B62815" s="1" t="s">
        <v>80229</v>
      </c>
      <c r="C62815" s="1" t="s">
        <v>80230</v>
      </c>
      <c r="D62815" s="1" t="s">
        <v>5091</v>
      </c>
      <c r="E62815" s="1" t="s">
        <v>5659</v>
      </c>
      <c r="F62815" s="1" t="s">
        <v>201</v>
      </c>
      <c r="G62815">
        <v>0</v>
      </c>
      <c r="H62815">
        <v>334</v>
      </c>
      <c r="I62815" s="1" t="s">
        <v>18</v>
      </c>
      <c r="J62815">
        <v>3</v>
      </c>
      <c r="K62815">
        <v>46</v>
      </c>
      <c r="L62815">
        <v>226</v>
      </c>
    </row>
    <row r="62816" spans="1:12" x14ac:dyDescent="0.25">
      <c r="A62816" s="1" t="s">
        <v>61018</v>
      </c>
      <c r="B62816" s="1" t="s">
        <v>34717</v>
      </c>
      <c r="C62816" s="1" t="s">
        <v>36946</v>
      </c>
      <c r="D62816" s="1" t="s">
        <v>444</v>
      </c>
      <c r="E62816" s="1" t="s">
        <v>1393</v>
      </c>
      <c r="F62816" s="1" t="s">
        <v>17</v>
      </c>
      <c r="G62816">
        <v>0</v>
      </c>
      <c r="H62816">
        <v>99</v>
      </c>
      <c r="I62816" s="1" t="s">
        <v>18</v>
      </c>
      <c r="J62816">
        <v>5</v>
      </c>
      <c r="K62816">
        <v>38</v>
      </c>
      <c r="L62816">
        <v>338</v>
      </c>
    </row>
    <row r="62817" spans="1:12" x14ac:dyDescent="0.25">
      <c r="A62817" s="1" t="s">
        <v>121117</v>
      </c>
      <c r="B62817" s="1" t="s">
        <v>121118</v>
      </c>
      <c r="C62817" s="1" t="s">
        <v>121118</v>
      </c>
      <c r="D62817" s="1" t="s">
        <v>301</v>
      </c>
      <c r="E62817" s="1" t="s">
        <v>5659</v>
      </c>
      <c r="F62817" s="1" t="s">
        <v>17</v>
      </c>
      <c r="G62817">
        <v>0</v>
      </c>
      <c r="H62817">
        <v>422</v>
      </c>
      <c r="I62817" s="1" t="s">
        <v>18</v>
      </c>
      <c r="J62817">
        <v>5</v>
      </c>
    </row>
    <row r="62818" spans="1:12" x14ac:dyDescent="0.25">
      <c r="A62818" s="1" t="s">
        <v>121119</v>
      </c>
      <c r="B62818" s="1" t="s">
        <v>121063</v>
      </c>
      <c r="C62818" s="1" t="s">
        <v>60713</v>
      </c>
      <c r="D62818" s="1" t="s">
        <v>375</v>
      </c>
      <c r="E62818" s="1" t="s">
        <v>5659</v>
      </c>
      <c r="F62818" s="1" t="s">
        <v>4246</v>
      </c>
      <c r="G62818">
        <v>0</v>
      </c>
      <c r="I62818" s="1" t="s">
        <v>18</v>
      </c>
      <c r="J62818">
        <v>0</v>
      </c>
      <c r="K62818">
        <v>14</v>
      </c>
      <c r="L62818">
        <v>14</v>
      </c>
    </row>
    <row r="62819" spans="1:12" x14ac:dyDescent="0.25">
      <c r="A62819" s="1" t="s">
        <v>121120</v>
      </c>
      <c r="B62819" s="1" t="s">
        <v>121063</v>
      </c>
      <c r="C62819" s="1" t="s">
        <v>60713</v>
      </c>
      <c r="D62819" s="1" t="s">
        <v>581</v>
      </c>
      <c r="E62819" s="1" t="s">
        <v>5659</v>
      </c>
      <c r="F62819" s="1" t="s">
        <v>4246</v>
      </c>
      <c r="G62819">
        <v>0</v>
      </c>
      <c r="I62819" s="1" t="s">
        <v>18</v>
      </c>
      <c r="J62819">
        <v>0</v>
      </c>
      <c r="K62819">
        <v>3</v>
      </c>
      <c r="L62819">
        <v>3</v>
      </c>
    </row>
    <row r="62820" spans="1:12" x14ac:dyDescent="0.25">
      <c r="A62820" s="1" t="s">
        <v>121121</v>
      </c>
      <c r="B62820" s="1" t="s">
        <v>121063</v>
      </c>
      <c r="C62820" s="1" t="s">
        <v>60713</v>
      </c>
      <c r="D62820" s="1" t="s">
        <v>590</v>
      </c>
      <c r="E62820" s="1" t="s">
        <v>5659</v>
      </c>
      <c r="F62820" s="1" t="s">
        <v>4246</v>
      </c>
      <c r="G62820">
        <v>0</v>
      </c>
      <c r="I62820" s="1" t="s">
        <v>18</v>
      </c>
      <c r="J62820">
        <v>0</v>
      </c>
      <c r="K62820">
        <v>7</v>
      </c>
      <c r="L62820">
        <v>7</v>
      </c>
    </row>
    <row r="62821" spans="1:12" x14ac:dyDescent="0.25">
      <c r="A62821" s="1" t="s">
        <v>121122</v>
      </c>
      <c r="B62821" s="1" t="s">
        <v>121063</v>
      </c>
      <c r="C62821" s="1" t="s">
        <v>60713</v>
      </c>
      <c r="D62821" s="1" t="s">
        <v>654</v>
      </c>
      <c r="E62821" s="1" t="s">
        <v>5659</v>
      </c>
      <c r="F62821" s="1" t="s">
        <v>4246</v>
      </c>
      <c r="G62821">
        <v>0</v>
      </c>
      <c r="I62821" s="1" t="s">
        <v>18</v>
      </c>
      <c r="J62821">
        <v>0</v>
      </c>
      <c r="K62821">
        <v>13</v>
      </c>
      <c r="L62821">
        <v>13</v>
      </c>
    </row>
    <row r="62822" spans="1:12" x14ac:dyDescent="0.25">
      <c r="A62822" s="1" t="s">
        <v>121123</v>
      </c>
      <c r="B62822" s="1" t="s">
        <v>121063</v>
      </c>
      <c r="C62822" s="1" t="s">
        <v>60713</v>
      </c>
      <c r="D62822" s="1" t="s">
        <v>2370</v>
      </c>
      <c r="E62822" s="1" t="s">
        <v>5659</v>
      </c>
      <c r="F62822" s="1" t="s">
        <v>4246</v>
      </c>
      <c r="G62822">
        <v>0</v>
      </c>
      <c r="H62822">
        <v>11</v>
      </c>
      <c r="I62822" s="1" t="s">
        <v>18</v>
      </c>
      <c r="J62822">
        <v>1</v>
      </c>
      <c r="K62822">
        <v>20</v>
      </c>
      <c r="L62822">
        <v>80</v>
      </c>
    </row>
    <row r="62823" spans="1:12" x14ac:dyDescent="0.25">
      <c r="A62823" s="1" t="s">
        <v>121124</v>
      </c>
      <c r="B62823" s="1" t="s">
        <v>121063</v>
      </c>
      <c r="C62823" s="1" t="s">
        <v>60713</v>
      </c>
      <c r="D62823" s="1" t="s">
        <v>678</v>
      </c>
      <c r="E62823" s="1" t="s">
        <v>5659</v>
      </c>
      <c r="F62823" s="1" t="s">
        <v>4246</v>
      </c>
      <c r="G62823">
        <v>0</v>
      </c>
      <c r="I62823" s="1" t="s">
        <v>18</v>
      </c>
      <c r="J62823">
        <v>0</v>
      </c>
      <c r="K62823">
        <v>8</v>
      </c>
      <c r="L62823">
        <v>8</v>
      </c>
    </row>
    <row r="62824" spans="1:12" x14ac:dyDescent="0.25">
      <c r="A62824" s="1" t="s">
        <v>121125</v>
      </c>
      <c r="B62824" s="1" t="s">
        <v>121063</v>
      </c>
      <c r="C62824" s="1" t="s">
        <v>60713</v>
      </c>
      <c r="D62824" s="1" t="s">
        <v>149</v>
      </c>
      <c r="E62824" s="1" t="s">
        <v>5659</v>
      </c>
      <c r="F62824" s="1" t="s">
        <v>4246</v>
      </c>
      <c r="G62824">
        <v>0</v>
      </c>
      <c r="H62824">
        <v>11</v>
      </c>
      <c r="I62824" s="1" t="s">
        <v>18</v>
      </c>
      <c r="J62824">
        <v>0</v>
      </c>
      <c r="K62824">
        <v>47</v>
      </c>
      <c r="L62824">
        <v>47</v>
      </c>
    </row>
    <row r="62825" spans="1:12" x14ac:dyDescent="0.25">
      <c r="A62825" s="1" t="s">
        <v>121126</v>
      </c>
      <c r="B62825" s="1" t="s">
        <v>121063</v>
      </c>
      <c r="C62825" s="1" t="s">
        <v>60713</v>
      </c>
      <c r="D62825" s="1" t="s">
        <v>714</v>
      </c>
      <c r="E62825" s="1" t="s">
        <v>5659</v>
      </c>
      <c r="F62825" s="1" t="s">
        <v>4246</v>
      </c>
      <c r="G62825">
        <v>0</v>
      </c>
      <c r="I62825" s="1" t="s">
        <v>18</v>
      </c>
      <c r="J62825">
        <v>0</v>
      </c>
      <c r="K62825">
        <v>11</v>
      </c>
      <c r="L62825">
        <v>11</v>
      </c>
    </row>
    <row r="62826" spans="1:12" x14ac:dyDescent="0.25">
      <c r="A62826" s="1" t="s">
        <v>121127</v>
      </c>
      <c r="B62826" s="1" t="s">
        <v>121063</v>
      </c>
      <c r="C62826" s="1" t="s">
        <v>60713</v>
      </c>
      <c r="D62826" s="1" t="s">
        <v>526</v>
      </c>
      <c r="E62826" s="1" t="s">
        <v>5659</v>
      </c>
      <c r="F62826" s="1" t="s">
        <v>4246</v>
      </c>
      <c r="G62826">
        <v>0</v>
      </c>
      <c r="I62826" s="1" t="s">
        <v>18</v>
      </c>
      <c r="J62826">
        <v>0</v>
      </c>
      <c r="K62826">
        <v>18</v>
      </c>
      <c r="L62826">
        <v>18</v>
      </c>
    </row>
    <row r="62827" spans="1:12" x14ac:dyDescent="0.25">
      <c r="A62827" s="1" t="s">
        <v>121128</v>
      </c>
      <c r="B62827" s="1" t="s">
        <v>121063</v>
      </c>
      <c r="C62827" s="1" t="s">
        <v>60713</v>
      </c>
      <c r="D62827" s="1" t="s">
        <v>670</v>
      </c>
      <c r="E62827" s="1" t="s">
        <v>5659</v>
      </c>
      <c r="F62827" s="1" t="s">
        <v>4246</v>
      </c>
      <c r="G62827">
        <v>0</v>
      </c>
      <c r="I62827" s="1" t="s">
        <v>18</v>
      </c>
      <c r="J62827">
        <v>0</v>
      </c>
      <c r="K62827">
        <v>2</v>
      </c>
      <c r="L62827">
        <v>2</v>
      </c>
    </row>
    <row r="62828" spans="1:12" x14ac:dyDescent="0.25">
      <c r="A62828" s="1" t="s">
        <v>121129</v>
      </c>
      <c r="B62828" s="1" t="s">
        <v>121130</v>
      </c>
      <c r="C62828" s="1" t="s">
        <v>121130</v>
      </c>
      <c r="D62828" s="1" t="s">
        <v>1636</v>
      </c>
      <c r="E62828" s="1" t="s">
        <v>5659</v>
      </c>
      <c r="F62828" s="1" t="s">
        <v>4246</v>
      </c>
      <c r="G62828">
        <v>0</v>
      </c>
      <c r="H62828">
        <v>211</v>
      </c>
      <c r="I62828" s="1" t="s">
        <v>18</v>
      </c>
      <c r="J62828">
        <v>5</v>
      </c>
      <c r="K62828">
        <v>5</v>
      </c>
      <c r="L62828">
        <v>305</v>
      </c>
    </row>
    <row r="62829" spans="1:12" x14ac:dyDescent="0.25">
      <c r="A62829" s="1" t="s">
        <v>121131</v>
      </c>
      <c r="B62829" s="1" t="s">
        <v>121063</v>
      </c>
      <c r="C62829" s="1" t="s">
        <v>60713</v>
      </c>
      <c r="D62829" s="1" t="s">
        <v>852</v>
      </c>
      <c r="E62829" s="1" t="s">
        <v>5659</v>
      </c>
      <c r="F62829" s="1" t="s">
        <v>4246</v>
      </c>
      <c r="G62829">
        <v>0</v>
      </c>
      <c r="H62829">
        <v>11</v>
      </c>
      <c r="I62829" s="1" t="s">
        <v>18</v>
      </c>
      <c r="J62829">
        <v>1</v>
      </c>
      <c r="K62829">
        <v>11</v>
      </c>
      <c r="L62829">
        <v>71</v>
      </c>
    </row>
    <row r="62830" spans="1:12" x14ac:dyDescent="0.25">
      <c r="A62830" s="1" t="s">
        <v>121132</v>
      </c>
      <c r="B62830" s="1" t="s">
        <v>121063</v>
      </c>
      <c r="C62830" s="1" t="s">
        <v>60713</v>
      </c>
      <c r="D62830" s="1" t="s">
        <v>140</v>
      </c>
      <c r="E62830" s="1" t="s">
        <v>5659</v>
      </c>
      <c r="F62830" s="1" t="s">
        <v>4246</v>
      </c>
      <c r="G62830">
        <v>0</v>
      </c>
      <c r="H62830">
        <v>11</v>
      </c>
      <c r="I62830" s="1" t="s">
        <v>18</v>
      </c>
      <c r="J62830">
        <v>1</v>
      </c>
      <c r="K62830">
        <v>17</v>
      </c>
      <c r="L62830">
        <v>77</v>
      </c>
    </row>
    <row r="62831" spans="1:12" x14ac:dyDescent="0.25">
      <c r="A62831" s="1" t="s">
        <v>121133</v>
      </c>
      <c r="B62831" s="1" t="s">
        <v>121134</v>
      </c>
      <c r="C62831" s="1" t="s">
        <v>121135</v>
      </c>
      <c r="D62831" s="1" t="s">
        <v>15093</v>
      </c>
      <c r="E62831" s="1" t="s">
        <v>5659</v>
      </c>
      <c r="F62831" s="1" t="s">
        <v>4246</v>
      </c>
      <c r="G62831">
        <v>0</v>
      </c>
      <c r="H62831">
        <v>234</v>
      </c>
      <c r="I62831" s="1" t="s">
        <v>18</v>
      </c>
      <c r="J62831">
        <v>8</v>
      </c>
      <c r="K62831">
        <v>22</v>
      </c>
      <c r="L62831">
        <v>502</v>
      </c>
    </row>
    <row r="62832" spans="1:12" x14ac:dyDescent="0.25">
      <c r="A62832" s="1" t="s">
        <v>121136</v>
      </c>
      <c r="B62832" s="1" t="s">
        <v>121063</v>
      </c>
      <c r="C62832" s="1" t="s">
        <v>60713</v>
      </c>
      <c r="D62832" s="1" t="s">
        <v>1770</v>
      </c>
      <c r="E62832" s="1" t="s">
        <v>5659</v>
      </c>
      <c r="F62832" s="1" t="s">
        <v>4246</v>
      </c>
      <c r="G62832">
        <v>0</v>
      </c>
      <c r="H62832">
        <v>11</v>
      </c>
      <c r="I62832" s="1" t="s">
        <v>18</v>
      </c>
      <c r="J62832">
        <v>2</v>
      </c>
      <c r="K62832">
        <v>48</v>
      </c>
      <c r="L62832">
        <v>168</v>
      </c>
    </row>
    <row r="62833" spans="1:12" x14ac:dyDescent="0.25">
      <c r="A62833" s="1" t="s">
        <v>121137</v>
      </c>
      <c r="B62833" s="1" t="s">
        <v>121063</v>
      </c>
      <c r="C62833" s="1" t="s">
        <v>60713</v>
      </c>
      <c r="D62833" s="1" t="s">
        <v>6107</v>
      </c>
      <c r="E62833" s="1" t="s">
        <v>5659</v>
      </c>
      <c r="F62833" s="1" t="s">
        <v>4246</v>
      </c>
      <c r="G62833">
        <v>0</v>
      </c>
      <c r="H62833">
        <v>11</v>
      </c>
      <c r="I62833" s="1" t="s">
        <v>18</v>
      </c>
      <c r="J62833">
        <v>1</v>
      </c>
      <c r="K62833">
        <v>47</v>
      </c>
      <c r="L62833">
        <v>107</v>
      </c>
    </row>
    <row r="62834" spans="1:12" x14ac:dyDescent="0.25">
      <c r="A62834" s="1" t="s">
        <v>121138</v>
      </c>
      <c r="B62834" s="1" t="s">
        <v>121139</v>
      </c>
      <c r="C62834" s="1" t="s">
        <v>121140</v>
      </c>
      <c r="D62834" s="1" t="s">
        <v>1683</v>
      </c>
      <c r="E62834" s="1" t="s">
        <v>5659</v>
      </c>
      <c r="F62834" s="1" t="s">
        <v>4246</v>
      </c>
      <c r="G62834">
        <v>0</v>
      </c>
      <c r="H62834">
        <v>164</v>
      </c>
      <c r="I62834" s="1" t="s">
        <v>18</v>
      </c>
      <c r="J62834">
        <v>2</v>
      </c>
      <c r="K62834">
        <v>36</v>
      </c>
      <c r="L62834">
        <v>156</v>
      </c>
    </row>
    <row r="62835" spans="1:12" x14ac:dyDescent="0.25">
      <c r="A62835" s="1" t="s">
        <v>35508</v>
      </c>
      <c r="B62835" s="1" t="s">
        <v>121141</v>
      </c>
      <c r="C62835" s="1" t="s">
        <v>7103</v>
      </c>
      <c r="D62835" s="1" t="s">
        <v>7904</v>
      </c>
      <c r="E62835" s="1" t="s">
        <v>2249</v>
      </c>
      <c r="F62835" s="1" t="s">
        <v>17</v>
      </c>
      <c r="G62835">
        <v>0</v>
      </c>
      <c r="H62835">
        <v>586</v>
      </c>
      <c r="I62835" s="1" t="s">
        <v>18</v>
      </c>
      <c r="J62835">
        <v>6</v>
      </c>
      <c r="K62835">
        <v>14</v>
      </c>
      <c r="L62835">
        <v>374</v>
      </c>
    </row>
    <row r="62836" spans="1:12" x14ac:dyDescent="0.25">
      <c r="A62836" s="1" t="s">
        <v>121142</v>
      </c>
      <c r="B62836" s="1" t="s">
        <v>121143</v>
      </c>
      <c r="C62836" s="1" t="s">
        <v>121143</v>
      </c>
      <c r="D62836" s="1" t="s">
        <v>1557</v>
      </c>
      <c r="E62836" s="1" t="s">
        <v>2249</v>
      </c>
      <c r="F62836" s="1" t="s">
        <v>17</v>
      </c>
      <c r="G62836">
        <v>0</v>
      </c>
      <c r="H62836">
        <v>585</v>
      </c>
      <c r="I62836" s="1" t="s">
        <v>18</v>
      </c>
      <c r="J62836">
        <v>4</v>
      </c>
      <c r="K62836">
        <v>6</v>
      </c>
      <c r="L62836">
        <v>246</v>
      </c>
    </row>
    <row r="62837" spans="1:12" x14ac:dyDescent="0.25">
      <c r="A62837" s="1" t="s">
        <v>121144</v>
      </c>
      <c r="B62837" s="1" t="s">
        <v>62364</v>
      </c>
      <c r="C62837" s="1" t="s">
        <v>8325</v>
      </c>
      <c r="D62837" s="1" t="s">
        <v>1824</v>
      </c>
      <c r="E62837" s="1" t="s">
        <v>2249</v>
      </c>
      <c r="F62837" s="1" t="s">
        <v>17</v>
      </c>
      <c r="G62837">
        <v>0</v>
      </c>
      <c r="H62837">
        <v>586</v>
      </c>
      <c r="I62837" s="1" t="s">
        <v>18</v>
      </c>
      <c r="J62837">
        <v>7</v>
      </c>
      <c r="K62837">
        <v>27</v>
      </c>
      <c r="L62837">
        <v>447</v>
      </c>
    </row>
    <row r="62838" spans="1:12" x14ac:dyDescent="0.25">
      <c r="A62838" s="1" t="s">
        <v>121145</v>
      </c>
      <c r="B62838" s="1" t="s">
        <v>121146</v>
      </c>
      <c r="C62838" s="1" t="s">
        <v>121147</v>
      </c>
      <c r="D62838" s="1" t="s">
        <v>121148</v>
      </c>
      <c r="E62838" s="1" t="s">
        <v>3890</v>
      </c>
      <c r="F62838" s="1" t="s">
        <v>30</v>
      </c>
      <c r="G62838">
        <v>0</v>
      </c>
      <c r="H62838">
        <v>1133</v>
      </c>
      <c r="I62838" s="1" t="s">
        <v>18</v>
      </c>
      <c r="J62838">
        <v>30</v>
      </c>
      <c r="K62838">
        <v>28</v>
      </c>
      <c r="L62838">
        <v>1828</v>
      </c>
    </row>
    <row r="62839" spans="1:12" x14ac:dyDescent="0.25">
      <c r="A62839" s="1" t="s">
        <v>121149</v>
      </c>
      <c r="B62839" s="1" t="s">
        <v>82769</v>
      </c>
      <c r="C62839" s="1" t="s">
        <v>5370</v>
      </c>
      <c r="D62839" s="1" t="s">
        <v>9660</v>
      </c>
      <c r="E62839" s="1" t="s">
        <v>14067</v>
      </c>
      <c r="F62839" s="1" t="s">
        <v>17</v>
      </c>
      <c r="G62839">
        <v>0</v>
      </c>
      <c r="H62839">
        <v>670</v>
      </c>
      <c r="I62839" s="1" t="s">
        <v>18</v>
      </c>
      <c r="J62839">
        <v>7</v>
      </c>
      <c r="K62839">
        <v>56</v>
      </c>
      <c r="L62839">
        <v>476</v>
      </c>
    </row>
    <row r="62840" spans="1:12" x14ac:dyDescent="0.25">
      <c r="A62840" s="1" t="s">
        <v>121150</v>
      </c>
      <c r="B62840" s="1" t="s">
        <v>80232</v>
      </c>
      <c r="C62840" s="1" t="s">
        <v>80232</v>
      </c>
      <c r="D62840" s="1" t="s">
        <v>8265</v>
      </c>
      <c r="E62840" s="1" t="s">
        <v>2249</v>
      </c>
      <c r="F62840" s="1" t="s">
        <v>17</v>
      </c>
      <c r="G62840">
        <v>0</v>
      </c>
      <c r="H62840">
        <v>1131</v>
      </c>
      <c r="I62840" s="1" t="s">
        <v>18</v>
      </c>
      <c r="J62840">
        <v>12</v>
      </c>
    </row>
    <row r="62841" spans="1:12" x14ac:dyDescent="0.25">
      <c r="A62841" s="1" t="s">
        <v>110970</v>
      </c>
      <c r="B62841" s="1" t="s">
        <v>110971</v>
      </c>
      <c r="C62841" s="1" t="s">
        <v>121151</v>
      </c>
      <c r="D62841" s="1" t="s">
        <v>2897</v>
      </c>
      <c r="E62841" s="1" t="s">
        <v>3360</v>
      </c>
      <c r="F62841" s="1" t="s">
        <v>17</v>
      </c>
      <c r="G62841">
        <v>5</v>
      </c>
      <c r="H62841">
        <v>501</v>
      </c>
      <c r="I62841" s="1" t="s">
        <v>969</v>
      </c>
      <c r="J62841">
        <v>3</v>
      </c>
      <c r="K62841">
        <v>54</v>
      </c>
      <c r="L62841">
        <v>234</v>
      </c>
    </row>
    <row r="62842" spans="1:12" x14ac:dyDescent="0.25">
      <c r="A62842" s="1" t="s">
        <v>121152</v>
      </c>
      <c r="B62842" s="1" t="s">
        <v>110838</v>
      </c>
      <c r="C62842" s="1" t="s">
        <v>8325</v>
      </c>
      <c r="D62842" s="1" t="s">
        <v>2521</v>
      </c>
      <c r="E62842" s="1" t="s">
        <v>79663</v>
      </c>
      <c r="F62842" s="1" t="s">
        <v>17</v>
      </c>
      <c r="G62842">
        <v>0</v>
      </c>
      <c r="H62842">
        <v>762</v>
      </c>
      <c r="I62842" s="1" t="s">
        <v>18</v>
      </c>
      <c r="J62842">
        <v>6</v>
      </c>
      <c r="K62842">
        <v>40</v>
      </c>
      <c r="L62842">
        <v>400</v>
      </c>
    </row>
    <row r="62843" spans="1:12" x14ac:dyDescent="0.25">
      <c r="A62843" s="1" t="s">
        <v>121153</v>
      </c>
      <c r="B62843" s="1" t="s">
        <v>63276</v>
      </c>
      <c r="C62843" s="1" t="s">
        <v>63277</v>
      </c>
      <c r="D62843" s="1" t="s">
        <v>3321</v>
      </c>
      <c r="E62843" s="1" t="s">
        <v>83558</v>
      </c>
      <c r="F62843" s="1" t="s">
        <v>17</v>
      </c>
      <c r="G62843">
        <v>0</v>
      </c>
      <c r="H62843">
        <v>500</v>
      </c>
      <c r="I62843" s="1" t="s">
        <v>18</v>
      </c>
      <c r="J62843">
        <v>7</v>
      </c>
      <c r="K62843">
        <v>19</v>
      </c>
      <c r="L62843">
        <v>439</v>
      </c>
    </row>
    <row r="62844" spans="1:12" x14ac:dyDescent="0.25">
      <c r="A62844" s="1" t="s">
        <v>121154</v>
      </c>
      <c r="B62844" s="1" t="s">
        <v>60241</v>
      </c>
      <c r="C62844" s="1" t="s">
        <v>532</v>
      </c>
      <c r="D62844" s="1" t="s">
        <v>586</v>
      </c>
      <c r="E62844" s="1" t="s">
        <v>1603</v>
      </c>
      <c r="F62844" s="1" t="s">
        <v>17</v>
      </c>
      <c r="G62844">
        <v>0</v>
      </c>
      <c r="H62844">
        <v>586</v>
      </c>
      <c r="I62844" s="1" t="s">
        <v>18</v>
      </c>
      <c r="J62844">
        <v>1</v>
      </c>
      <c r="K62844">
        <v>27</v>
      </c>
      <c r="L62844">
        <v>87</v>
      </c>
    </row>
    <row r="62845" spans="1:12" x14ac:dyDescent="0.25">
      <c r="A62845" s="1" t="s">
        <v>121155</v>
      </c>
      <c r="B62845" s="1" t="s">
        <v>121156</v>
      </c>
      <c r="C62845" s="1" t="s">
        <v>121156</v>
      </c>
      <c r="D62845" s="1" t="s">
        <v>9574</v>
      </c>
      <c r="E62845" s="1" t="s">
        <v>1011</v>
      </c>
      <c r="F62845" s="1" t="s">
        <v>17</v>
      </c>
      <c r="G62845">
        <v>5</v>
      </c>
      <c r="H62845">
        <v>773</v>
      </c>
      <c r="I62845" s="1" t="s">
        <v>1016</v>
      </c>
      <c r="J62845">
        <v>8</v>
      </c>
      <c r="K62845">
        <v>20</v>
      </c>
      <c r="L62845">
        <v>500</v>
      </c>
    </row>
    <row r="62846" spans="1:12" x14ac:dyDescent="0.25">
      <c r="A62846" s="1" t="s">
        <v>121157</v>
      </c>
      <c r="B62846" s="1" t="s">
        <v>121158</v>
      </c>
      <c r="C62846" s="1" t="s">
        <v>307</v>
      </c>
      <c r="D62846" s="1" t="s">
        <v>20085</v>
      </c>
      <c r="E62846" s="1" t="s">
        <v>33442</v>
      </c>
      <c r="F62846" s="1" t="s">
        <v>17</v>
      </c>
      <c r="G62846">
        <v>5</v>
      </c>
      <c r="H62846">
        <v>703</v>
      </c>
      <c r="I62846" s="1" t="s">
        <v>463</v>
      </c>
      <c r="J62846">
        <v>21</v>
      </c>
      <c r="K62846">
        <v>20</v>
      </c>
      <c r="L62846">
        <v>1280</v>
      </c>
    </row>
    <row r="62847" spans="1:12" x14ac:dyDescent="0.25">
      <c r="A62847" s="1" t="s">
        <v>121159</v>
      </c>
      <c r="B62847" s="1" t="s">
        <v>53285</v>
      </c>
      <c r="C62847" s="1" t="s">
        <v>53286</v>
      </c>
      <c r="D62847" s="1" t="s">
        <v>28</v>
      </c>
      <c r="E62847" s="1" t="s">
        <v>1347</v>
      </c>
      <c r="F62847" s="1" t="s">
        <v>17</v>
      </c>
      <c r="G62847">
        <v>0</v>
      </c>
      <c r="H62847">
        <v>211</v>
      </c>
      <c r="I62847" s="1" t="s">
        <v>18</v>
      </c>
      <c r="J62847">
        <v>0</v>
      </c>
      <c r="K62847">
        <v>35</v>
      </c>
      <c r="L62847">
        <v>35</v>
      </c>
    </row>
    <row r="62848" spans="1:12" x14ac:dyDescent="0.25">
      <c r="A62848" s="1" t="s">
        <v>121160</v>
      </c>
      <c r="B62848" s="1" t="s">
        <v>121161</v>
      </c>
      <c r="C62848" s="1" t="s">
        <v>33027</v>
      </c>
      <c r="D62848" s="1" t="s">
        <v>121162</v>
      </c>
      <c r="E62848" s="1" t="s">
        <v>1225</v>
      </c>
      <c r="F62848" s="1" t="s">
        <v>17</v>
      </c>
      <c r="G62848">
        <v>0</v>
      </c>
      <c r="H62848">
        <v>1518</v>
      </c>
      <c r="I62848" s="1" t="s">
        <v>18</v>
      </c>
      <c r="J62848">
        <v>39</v>
      </c>
      <c r="K62848">
        <v>8</v>
      </c>
      <c r="L62848">
        <v>2348</v>
      </c>
    </row>
    <row r="62849" spans="1:12" x14ac:dyDescent="0.25">
      <c r="A62849" s="1" t="s">
        <v>121163</v>
      </c>
      <c r="B62849" s="1" t="s">
        <v>60548</v>
      </c>
      <c r="C62849" s="1" t="s">
        <v>10115</v>
      </c>
      <c r="D62849" s="1" t="s">
        <v>10005</v>
      </c>
      <c r="E62849" s="1" t="s">
        <v>1347</v>
      </c>
      <c r="F62849" s="1" t="s">
        <v>17</v>
      </c>
      <c r="G62849">
        <v>0</v>
      </c>
      <c r="H62849">
        <v>585</v>
      </c>
      <c r="I62849" s="1" t="s">
        <v>18</v>
      </c>
      <c r="J62849">
        <v>8</v>
      </c>
      <c r="K62849">
        <v>5</v>
      </c>
      <c r="L62849">
        <v>485</v>
      </c>
    </row>
    <row r="62850" spans="1:12" x14ac:dyDescent="0.25">
      <c r="A62850" s="1" t="s">
        <v>121164</v>
      </c>
      <c r="B62850" s="1" t="s">
        <v>121165</v>
      </c>
      <c r="C62850" s="1" t="s">
        <v>121166</v>
      </c>
      <c r="D62850" s="1" t="s">
        <v>3216</v>
      </c>
      <c r="E62850" s="1" t="s">
        <v>1347</v>
      </c>
      <c r="F62850" s="1" t="s">
        <v>17</v>
      </c>
      <c r="G62850">
        <v>0</v>
      </c>
      <c r="H62850">
        <v>445</v>
      </c>
      <c r="I62850" s="1" t="s">
        <v>18</v>
      </c>
      <c r="J62850">
        <v>4</v>
      </c>
      <c r="K62850">
        <v>33</v>
      </c>
      <c r="L62850">
        <v>273</v>
      </c>
    </row>
    <row r="62851" spans="1:12" x14ac:dyDescent="0.25">
      <c r="A62851" s="1" t="s">
        <v>121167</v>
      </c>
      <c r="B62851" s="1" t="s">
        <v>121168</v>
      </c>
      <c r="C62851" s="1" t="s">
        <v>3566</v>
      </c>
      <c r="D62851" s="1" t="s">
        <v>2839</v>
      </c>
      <c r="E62851" s="1" t="s">
        <v>1225</v>
      </c>
      <c r="F62851" s="1" t="s">
        <v>17</v>
      </c>
      <c r="G62851">
        <v>0</v>
      </c>
      <c r="H62851">
        <v>586</v>
      </c>
      <c r="I62851" s="1" t="s">
        <v>18</v>
      </c>
      <c r="J62851">
        <v>2</v>
      </c>
      <c r="K62851">
        <v>57</v>
      </c>
      <c r="L62851">
        <v>177</v>
      </c>
    </row>
    <row r="62852" spans="1:12" x14ac:dyDescent="0.25">
      <c r="A62852" s="1" t="s">
        <v>121169</v>
      </c>
      <c r="B62852" s="1" t="s">
        <v>121170</v>
      </c>
      <c r="C62852" s="1" t="s">
        <v>42642</v>
      </c>
      <c r="D62852" s="1" t="s">
        <v>1984</v>
      </c>
      <c r="E62852" s="1" t="s">
        <v>619</v>
      </c>
      <c r="F62852" s="1" t="s">
        <v>17</v>
      </c>
      <c r="G62852">
        <v>0</v>
      </c>
      <c r="H62852">
        <v>586</v>
      </c>
      <c r="I62852" s="1" t="s">
        <v>18</v>
      </c>
      <c r="J62852">
        <v>7</v>
      </c>
      <c r="K62852">
        <v>24</v>
      </c>
      <c r="L62852">
        <v>444</v>
      </c>
    </row>
    <row r="62853" spans="1:12" x14ac:dyDescent="0.25">
      <c r="A62853" s="1" t="s">
        <v>121171</v>
      </c>
      <c r="B62853" s="1" t="s">
        <v>121172</v>
      </c>
      <c r="C62853" s="1" t="s">
        <v>53325</v>
      </c>
      <c r="D62853" s="1" t="s">
        <v>4424</v>
      </c>
      <c r="E62853" s="1" t="s">
        <v>2444</v>
      </c>
      <c r="F62853" s="1" t="s">
        <v>17</v>
      </c>
      <c r="G62853">
        <v>0</v>
      </c>
      <c r="H62853">
        <v>269</v>
      </c>
      <c r="I62853" s="1" t="s">
        <v>18</v>
      </c>
      <c r="J62853">
        <v>7</v>
      </c>
      <c r="K62853">
        <v>12</v>
      </c>
      <c r="L62853">
        <v>432</v>
      </c>
    </row>
    <row r="62854" spans="1:12" x14ac:dyDescent="0.25">
      <c r="A62854" s="1" t="s">
        <v>121173</v>
      </c>
      <c r="B62854" s="1" t="s">
        <v>121174</v>
      </c>
      <c r="C62854" s="1" t="s">
        <v>121175</v>
      </c>
      <c r="D62854" s="1" t="s">
        <v>1594</v>
      </c>
      <c r="E62854" s="1" t="s">
        <v>2444</v>
      </c>
      <c r="F62854" s="1" t="s">
        <v>17</v>
      </c>
      <c r="G62854">
        <v>0</v>
      </c>
      <c r="H62854">
        <v>305</v>
      </c>
      <c r="I62854" s="1" t="s">
        <v>18</v>
      </c>
      <c r="J62854">
        <v>3</v>
      </c>
      <c r="K62854">
        <v>16</v>
      </c>
      <c r="L62854">
        <v>196</v>
      </c>
    </row>
    <row r="62855" spans="1:12" x14ac:dyDescent="0.25">
      <c r="A62855" s="1" t="s">
        <v>121176</v>
      </c>
      <c r="B62855" s="1" t="s">
        <v>121177</v>
      </c>
      <c r="C62855" s="1" t="s">
        <v>121178</v>
      </c>
      <c r="D62855" s="1" t="s">
        <v>2926</v>
      </c>
      <c r="E62855" s="1" t="s">
        <v>619</v>
      </c>
      <c r="F62855" s="1" t="s">
        <v>17</v>
      </c>
      <c r="G62855">
        <v>0</v>
      </c>
      <c r="H62855">
        <v>586</v>
      </c>
      <c r="I62855" s="1" t="s">
        <v>18</v>
      </c>
      <c r="J62855">
        <v>5</v>
      </c>
      <c r="K62855">
        <v>46</v>
      </c>
      <c r="L62855">
        <v>346</v>
      </c>
    </row>
    <row r="62856" spans="1:12" x14ac:dyDescent="0.25">
      <c r="A62856" s="1" t="s">
        <v>121179</v>
      </c>
      <c r="B62856" s="1" t="s">
        <v>121180</v>
      </c>
      <c r="C62856" s="1" t="s">
        <v>6786</v>
      </c>
      <c r="D62856" s="1" t="s">
        <v>1479</v>
      </c>
      <c r="E62856" s="1" t="s">
        <v>619</v>
      </c>
      <c r="F62856" s="1" t="s">
        <v>17</v>
      </c>
      <c r="G62856">
        <v>0</v>
      </c>
      <c r="H62856">
        <v>469</v>
      </c>
      <c r="I62856" s="1" t="s">
        <v>18</v>
      </c>
      <c r="J62856">
        <v>4</v>
      </c>
      <c r="K62856">
        <v>17</v>
      </c>
      <c r="L62856">
        <v>257</v>
      </c>
    </row>
    <row r="62857" spans="1:12" x14ac:dyDescent="0.25">
      <c r="A62857" s="1" t="s">
        <v>121181</v>
      </c>
      <c r="B62857" s="1" t="s">
        <v>121182</v>
      </c>
      <c r="C62857" s="1" t="s">
        <v>121182</v>
      </c>
      <c r="D62857" s="1" t="s">
        <v>14350</v>
      </c>
      <c r="E62857" s="1" t="s">
        <v>619</v>
      </c>
      <c r="F62857" s="1" t="s">
        <v>17</v>
      </c>
      <c r="G62857">
        <v>0</v>
      </c>
      <c r="H62857">
        <v>422</v>
      </c>
      <c r="I62857" s="1" t="s">
        <v>18</v>
      </c>
      <c r="J62857">
        <v>5</v>
      </c>
      <c r="K62857">
        <v>52</v>
      </c>
      <c r="L62857">
        <v>352</v>
      </c>
    </row>
    <row r="62858" spans="1:12" x14ac:dyDescent="0.25">
      <c r="A62858" s="1" t="s">
        <v>121183</v>
      </c>
      <c r="B62858" s="1" t="s">
        <v>121184</v>
      </c>
      <c r="C62858" s="1" t="s">
        <v>121185</v>
      </c>
      <c r="D62858" s="1" t="s">
        <v>91</v>
      </c>
      <c r="E62858" s="1" t="s">
        <v>1347</v>
      </c>
      <c r="F62858" s="1" t="s">
        <v>30</v>
      </c>
      <c r="G62858">
        <v>0</v>
      </c>
      <c r="H62858">
        <v>225</v>
      </c>
      <c r="I62858" s="1" t="s">
        <v>18</v>
      </c>
      <c r="J62858">
        <v>1</v>
      </c>
      <c r="K62858">
        <v>33</v>
      </c>
      <c r="L62858">
        <v>93</v>
      </c>
    </row>
    <row r="62859" spans="1:12" x14ac:dyDescent="0.25">
      <c r="A62859" s="1" t="s">
        <v>121186</v>
      </c>
      <c r="B62859" s="1" t="s">
        <v>121187</v>
      </c>
      <c r="C62859" s="1" t="s">
        <v>34316</v>
      </c>
      <c r="D62859" s="1" t="s">
        <v>4429</v>
      </c>
      <c r="E62859" s="1" t="s">
        <v>1225</v>
      </c>
      <c r="F62859" s="1" t="s">
        <v>17</v>
      </c>
      <c r="G62859">
        <v>0</v>
      </c>
      <c r="H62859">
        <v>585</v>
      </c>
      <c r="I62859" s="1" t="s">
        <v>18</v>
      </c>
      <c r="J62859">
        <v>7</v>
      </c>
      <c r="K62859">
        <v>14</v>
      </c>
      <c r="L62859">
        <v>434</v>
      </c>
    </row>
    <row r="62860" spans="1:12" x14ac:dyDescent="0.25">
      <c r="A62860" s="1" t="s">
        <v>121188</v>
      </c>
      <c r="B62860" s="1" t="s">
        <v>121189</v>
      </c>
      <c r="C62860" s="1" t="s">
        <v>50796</v>
      </c>
      <c r="D62860" s="1" t="s">
        <v>5250</v>
      </c>
      <c r="E62860" s="1" t="s">
        <v>619</v>
      </c>
      <c r="F62860" s="1" t="s">
        <v>17</v>
      </c>
      <c r="G62860">
        <v>0</v>
      </c>
      <c r="H62860">
        <v>586</v>
      </c>
      <c r="I62860" s="1" t="s">
        <v>18</v>
      </c>
      <c r="J62860">
        <v>9</v>
      </c>
      <c r="K62860">
        <v>44</v>
      </c>
      <c r="L62860">
        <v>584</v>
      </c>
    </row>
    <row r="62861" spans="1:12" x14ac:dyDescent="0.25">
      <c r="A62861" s="1" t="s">
        <v>121190</v>
      </c>
      <c r="B62861" s="1" t="s">
        <v>121191</v>
      </c>
      <c r="C62861" s="1" t="s">
        <v>121191</v>
      </c>
      <c r="D62861" s="1" t="s">
        <v>15373</v>
      </c>
      <c r="E62861" s="1" t="s">
        <v>1225</v>
      </c>
      <c r="F62861" s="1" t="s">
        <v>17</v>
      </c>
      <c r="G62861">
        <v>0</v>
      </c>
      <c r="H62861">
        <v>879</v>
      </c>
      <c r="I62861" s="1" t="s">
        <v>18</v>
      </c>
      <c r="J62861">
        <v>5</v>
      </c>
      <c r="K62861">
        <v>55</v>
      </c>
      <c r="L62861">
        <v>355</v>
      </c>
    </row>
    <row r="62862" spans="1:12" x14ac:dyDescent="0.25">
      <c r="A62862" s="1" t="s">
        <v>121192</v>
      </c>
      <c r="B62862" s="1" t="s">
        <v>121193</v>
      </c>
      <c r="C62862" s="1" t="s">
        <v>31344</v>
      </c>
      <c r="D62862" s="1" t="s">
        <v>1224</v>
      </c>
      <c r="E62862" s="1" t="s">
        <v>1149</v>
      </c>
      <c r="F62862" s="1" t="s">
        <v>17</v>
      </c>
      <c r="G62862">
        <v>0</v>
      </c>
      <c r="H62862">
        <v>569</v>
      </c>
      <c r="I62862" s="1" t="s">
        <v>18</v>
      </c>
      <c r="J62862">
        <v>8</v>
      </c>
      <c r="K62862">
        <v>12</v>
      </c>
      <c r="L62862">
        <v>492</v>
      </c>
    </row>
    <row r="62863" spans="1:12" x14ac:dyDescent="0.25">
      <c r="A62863" s="1" t="s">
        <v>121194</v>
      </c>
      <c r="B62863" s="1" t="s">
        <v>121195</v>
      </c>
      <c r="C62863" s="1" t="s">
        <v>121196</v>
      </c>
      <c r="D62863" s="1" t="s">
        <v>121197</v>
      </c>
      <c r="E62863" s="1" t="s">
        <v>33442</v>
      </c>
      <c r="F62863" s="1" t="s">
        <v>17</v>
      </c>
      <c r="G62863">
        <v>4</v>
      </c>
      <c r="H62863">
        <v>1407</v>
      </c>
      <c r="I62863" s="1" t="s">
        <v>463</v>
      </c>
      <c r="J62863">
        <v>75</v>
      </c>
      <c r="K62863">
        <v>31</v>
      </c>
      <c r="L62863">
        <v>4531</v>
      </c>
    </row>
    <row r="62864" spans="1:12" x14ac:dyDescent="0.25">
      <c r="A62864" s="1" t="s">
        <v>121198</v>
      </c>
      <c r="B62864" s="1" t="s">
        <v>121199</v>
      </c>
      <c r="C62864" s="1" t="s">
        <v>1252</v>
      </c>
      <c r="D62864" s="1" t="s">
        <v>12788</v>
      </c>
      <c r="E62864" s="1" t="s">
        <v>10989</v>
      </c>
      <c r="F62864" s="1" t="s">
        <v>17</v>
      </c>
      <c r="G62864">
        <v>0</v>
      </c>
      <c r="H62864">
        <v>703</v>
      </c>
      <c r="I62864" s="1" t="s">
        <v>18</v>
      </c>
      <c r="J62864">
        <v>6</v>
      </c>
      <c r="K62864">
        <v>7</v>
      </c>
      <c r="L62864">
        <v>367</v>
      </c>
    </row>
    <row r="62865" spans="1:12" x14ac:dyDescent="0.25">
      <c r="A62865" s="1" t="s">
        <v>121200</v>
      </c>
      <c r="B62865" s="1" t="s">
        <v>121201</v>
      </c>
      <c r="C62865" s="1" t="s">
        <v>121202</v>
      </c>
      <c r="D62865" s="1" t="s">
        <v>1530</v>
      </c>
      <c r="E62865" s="1" t="s">
        <v>110169</v>
      </c>
      <c r="F62865" s="1" t="s">
        <v>17</v>
      </c>
      <c r="G62865">
        <v>0</v>
      </c>
      <c r="H62865">
        <v>74</v>
      </c>
      <c r="I62865" s="1" t="s">
        <v>18</v>
      </c>
      <c r="J62865">
        <v>2</v>
      </c>
      <c r="K62865">
        <v>29</v>
      </c>
      <c r="L62865">
        <v>149</v>
      </c>
    </row>
    <row r="62866" spans="1:12" x14ac:dyDescent="0.25">
      <c r="A62866" s="1" t="s">
        <v>121203</v>
      </c>
      <c r="B62866" s="1" t="s">
        <v>121204</v>
      </c>
      <c r="C62866" s="1" t="s">
        <v>121205</v>
      </c>
      <c r="D62866" s="1" t="s">
        <v>14423</v>
      </c>
      <c r="E62866" s="1" t="s">
        <v>1213</v>
      </c>
      <c r="F62866" s="1" t="s">
        <v>17</v>
      </c>
      <c r="G62866">
        <v>0</v>
      </c>
      <c r="H62866">
        <v>879</v>
      </c>
      <c r="I62866" s="1" t="s">
        <v>18</v>
      </c>
      <c r="J62866">
        <v>8</v>
      </c>
      <c r="K62866">
        <v>46</v>
      </c>
      <c r="L62866">
        <v>526</v>
      </c>
    </row>
    <row r="62867" spans="1:12" x14ac:dyDescent="0.25">
      <c r="A62867" s="1" t="s">
        <v>121206</v>
      </c>
      <c r="B62867" s="1" t="s">
        <v>95613</v>
      </c>
      <c r="C62867" s="1" t="s">
        <v>9086</v>
      </c>
      <c r="D62867" s="1" t="s">
        <v>9382</v>
      </c>
      <c r="E62867" s="1" t="s">
        <v>5865</v>
      </c>
      <c r="F62867" s="1" t="s">
        <v>17</v>
      </c>
      <c r="G62867">
        <v>0</v>
      </c>
      <c r="H62867">
        <v>586</v>
      </c>
      <c r="I62867" s="1" t="s">
        <v>18</v>
      </c>
      <c r="J62867">
        <v>10</v>
      </c>
      <c r="K62867">
        <v>15</v>
      </c>
      <c r="L62867">
        <v>615</v>
      </c>
    </row>
    <row r="62868" spans="1:12" x14ac:dyDescent="0.25">
      <c r="A62868" s="1" t="s">
        <v>121207</v>
      </c>
      <c r="B62868" s="1" t="s">
        <v>121208</v>
      </c>
      <c r="C62868" s="1" t="s">
        <v>121208</v>
      </c>
      <c r="D62868" s="1" t="s">
        <v>315</v>
      </c>
      <c r="E62868" s="1" t="s">
        <v>1220</v>
      </c>
      <c r="F62868" s="1" t="s">
        <v>4246</v>
      </c>
      <c r="G62868">
        <v>0</v>
      </c>
      <c r="H62868">
        <v>375</v>
      </c>
      <c r="I62868" s="1" t="s">
        <v>18</v>
      </c>
      <c r="J62868">
        <v>1</v>
      </c>
      <c r="K62868">
        <v>4</v>
      </c>
      <c r="L62868">
        <v>64</v>
      </c>
    </row>
    <row r="62869" spans="1:12" x14ac:dyDescent="0.25">
      <c r="A62869" s="1" t="s">
        <v>61352</v>
      </c>
      <c r="B62869" s="1" t="s">
        <v>121209</v>
      </c>
      <c r="C62869" s="1" t="s">
        <v>7992</v>
      </c>
      <c r="D62869" s="1" t="s">
        <v>1979</v>
      </c>
      <c r="E62869" s="1" t="s">
        <v>1590</v>
      </c>
      <c r="F62869" s="1" t="s">
        <v>17</v>
      </c>
      <c r="G62869">
        <v>0</v>
      </c>
      <c r="H62869">
        <v>469</v>
      </c>
      <c r="I62869" s="1" t="s">
        <v>18</v>
      </c>
      <c r="J62869">
        <v>3</v>
      </c>
      <c r="K62869">
        <v>31</v>
      </c>
      <c r="L62869">
        <v>211</v>
      </c>
    </row>
    <row r="62870" spans="1:12" x14ac:dyDescent="0.25">
      <c r="A62870" s="1" t="s">
        <v>121210</v>
      </c>
      <c r="B62870" s="1" t="s">
        <v>559</v>
      </c>
      <c r="C62870" s="1" t="s">
        <v>29376</v>
      </c>
      <c r="D62870" s="1" t="s">
        <v>54202</v>
      </c>
      <c r="E62870" s="1" t="s">
        <v>1993</v>
      </c>
      <c r="F62870" s="1" t="s">
        <v>17</v>
      </c>
      <c r="G62870">
        <v>0</v>
      </c>
      <c r="H62870">
        <v>1093</v>
      </c>
      <c r="I62870" s="1" t="s">
        <v>18</v>
      </c>
      <c r="J62870">
        <v>16</v>
      </c>
      <c r="K62870">
        <v>37</v>
      </c>
      <c r="L62870">
        <v>997</v>
      </c>
    </row>
    <row r="62871" spans="1:12" x14ac:dyDescent="0.25">
      <c r="A62871" s="1" t="s">
        <v>121211</v>
      </c>
      <c r="B62871" s="1" t="s">
        <v>6637</v>
      </c>
      <c r="C62871" s="1" t="s">
        <v>6637</v>
      </c>
      <c r="D62871" s="1" t="s">
        <v>2757</v>
      </c>
      <c r="E62871" s="1" t="s">
        <v>11905</v>
      </c>
      <c r="F62871" s="1" t="s">
        <v>17</v>
      </c>
      <c r="G62871">
        <v>0</v>
      </c>
      <c r="H62871">
        <v>502</v>
      </c>
      <c r="I62871" s="1" t="s">
        <v>18</v>
      </c>
      <c r="J62871">
        <v>2</v>
      </c>
      <c r="K62871">
        <v>18</v>
      </c>
      <c r="L62871">
        <v>138</v>
      </c>
    </row>
    <row r="62872" spans="1:12" x14ac:dyDescent="0.25">
      <c r="A62872" s="1" t="s">
        <v>121212</v>
      </c>
      <c r="B62872" s="1" t="s">
        <v>120742</v>
      </c>
      <c r="C62872" s="1" t="s">
        <v>121213</v>
      </c>
      <c r="D62872" s="1" t="s">
        <v>2123</v>
      </c>
      <c r="E62872" s="1" t="s">
        <v>16482</v>
      </c>
      <c r="F62872" s="1" t="s">
        <v>17</v>
      </c>
      <c r="G62872">
        <v>5</v>
      </c>
      <c r="H62872">
        <v>351</v>
      </c>
      <c r="I62872" s="1" t="s">
        <v>463</v>
      </c>
      <c r="J62872">
        <v>3</v>
      </c>
      <c r="K62872">
        <v>5</v>
      </c>
      <c r="L62872">
        <v>185</v>
      </c>
    </row>
    <row r="62873" spans="1:12" x14ac:dyDescent="0.25">
      <c r="A62873" s="1" t="s">
        <v>121214</v>
      </c>
      <c r="B62873" s="1" t="s">
        <v>121215</v>
      </c>
      <c r="C62873" s="1" t="s">
        <v>19947</v>
      </c>
      <c r="D62873" s="1" t="s">
        <v>2847</v>
      </c>
      <c r="E62873" s="1" t="s">
        <v>6914</v>
      </c>
      <c r="F62873" s="1" t="s">
        <v>17</v>
      </c>
      <c r="G62873">
        <v>4</v>
      </c>
      <c r="H62873">
        <v>501</v>
      </c>
      <c r="I62873" s="1" t="s">
        <v>969</v>
      </c>
      <c r="J62873">
        <v>3</v>
      </c>
      <c r="K62873">
        <v>9</v>
      </c>
      <c r="L62873">
        <v>189</v>
      </c>
    </row>
    <row r="62874" spans="1:12" x14ac:dyDescent="0.25">
      <c r="A62874" s="1" t="s">
        <v>121216</v>
      </c>
      <c r="B62874" s="1" t="s">
        <v>121217</v>
      </c>
      <c r="C62874" s="1" t="s">
        <v>98614</v>
      </c>
      <c r="D62874" s="1" t="s">
        <v>121218</v>
      </c>
      <c r="E62874" s="1" t="s">
        <v>1674</v>
      </c>
      <c r="F62874" s="1" t="s">
        <v>17</v>
      </c>
      <c r="G62874">
        <v>5</v>
      </c>
      <c r="H62874">
        <v>1003</v>
      </c>
      <c r="I62874" s="1" t="s">
        <v>463</v>
      </c>
      <c r="J62874">
        <v>53</v>
      </c>
      <c r="K62874">
        <v>13</v>
      </c>
      <c r="L62874">
        <v>3193</v>
      </c>
    </row>
    <row r="62875" spans="1:12" x14ac:dyDescent="0.25">
      <c r="A62875" s="1" t="s">
        <v>121219</v>
      </c>
      <c r="B62875" s="1" t="s">
        <v>121220</v>
      </c>
      <c r="C62875" s="1" t="s">
        <v>121221</v>
      </c>
      <c r="D62875" s="1" t="s">
        <v>2799</v>
      </c>
      <c r="E62875" s="1" t="s">
        <v>69591</v>
      </c>
      <c r="F62875" s="1" t="s">
        <v>17</v>
      </c>
      <c r="G62875">
        <v>0</v>
      </c>
      <c r="H62875">
        <v>562</v>
      </c>
      <c r="I62875" s="1" t="s">
        <v>18</v>
      </c>
      <c r="J62875">
        <v>5</v>
      </c>
      <c r="K62875">
        <v>15</v>
      </c>
      <c r="L62875">
        <v>315</v>
      </c>
    </row>
    <row r="62876" spans="1:12" x14ac:dyDescent="0.25">
      <c r="A62876" s="1" t="s">
        <v>121222</v>
      </c>
      <c r="B62876" s="1" t="s">
        <v>110785</v>
      </c>
      <c r="C62876" s="1" t="s">
        <v>110785</v>
      </c>
      <c r="D62876" s="1" t="s">
        <v>121223</v>
      </c>
      <c r="E62876" s="1" t="s">
        <v>33069</v>
      </c>
      <c r="F62876" s="1" t="s">
        <v>17</v>
      </c>
      <c r="G62876">
        <v>0</v>
      </c>
      <c r="H62876">
        <v>455</v>
      </c>
      <c r="I62876" s="1" t="s">
        <v>18</v>
      </c>
      <c r="J62876">
        <v>47</v>
      </c>
      <c r="K62876">
        <v>43</v>
      </c>
      <c r="L62876">
        <v>2863</v>
      </c>
    </row>
    <row r="62877" spans="1:12" x14ac:dyDescent="0.25">
      <c r="A62877" s="1" t="s">
        <v>121224</v>
      </c>
      <c r="B62877" s="1" t="s">
        <v>121225</v>
      </c>
      <c r="C62877" s="1" t="s">
        <v>121226</v>
      </c>
      <c r="D62877" s="1" t="s">
        <v>5091</v>
      </c>
      <c r="E62877" s="1" t="s">
        <v>64937</v>
      </c>
      <c r="F62877" s="1" t="s">
        <v>17</v>
      </c>
      <c r="G62877">
        <v>0</v>
      </c>
      <c r="H62877">
        <v>501</v>
      </c>
      <c r="I62877" s="1" t="s">
        <v>18</v>
      </c>
      <c r="J62877">
        <v>3</v>
      </c>
      <c r="K62877">
        <v>46</v>
      </c>
      <c r="L62877">
        <v>226</v>
      </c>
    </row>
    <row r="62878" spans="1:12" x14ac:dyDescent="0.25">
      <c r="A62878" s="1" t="s">
        <v>121227</v>
      </c>
      <c r="B62878" s="1" t="s">
        <v>121228</v>
      </c>
      <c r="C62878" s="1" t="s">
        <v>121228</v>
      </c>
      <c r="D62878" s="1" t="s">
        <v>1243</v>
      </c>
      <c r="E62878" s="1" t="s">
        <v>1064</v>
      </c>
      <c r="F62878" s="1" t="s">
        <v>17</v>
      </c>
      <c r="G62878">
        <v>5</v>
      </c>
      <c r="H62878">
        <v>586</v>
      </c>
      <c r="I62878" s="1" t="s">
        <v>463</v>
      </c>
      <c r="J62878">
        <v>3</v>
      </c>
      <c r="K62878">
        <v>18</v>
      </c>
      <c r="L62878">
        <v>198</v>
      </c>
    </row>
    <row r="62879" spans="1:12" x14ac:dyDescent="0.25">
      <c r="A62879" s="1" t="s">
        <v>121229</v>
      </c>
      <c r="B62879" s="1" t="s">
        <v>27962</v>
      </c>
      <c r="C62879" s="1" t="s">
        <v>121230</v>
      </c>
      <c r="D62879" s="1" t="s">
        <v>115</v>
      </c>
      <c r="E62879" s="1" t="s">
        <v>60993</v>
      </c>
      <c r="F62879" s="1" t="s">
        <v>17</v>
      </c>
      <c r="G62879">
        <v>0</v>
      </c>
      <c r="H62879">
        <v>234</v>
      </c>
      <c r="I62879" s="1" t="s">
        <v>18</v>
      </c>
      <c r="J62879">
        <v>1</v>
      </c>
      <c r="K62879">
        <v>50</v>
      </c>
      <c r="L62879">
        <v>110</v>
      </c>
    </row>
    <row r="62880" spans="1:12" x14ac:dyDescent="0.25">
      <c r="A62880" s="1" t="s">
        <v>121231</v>
      </c>
      <c r="B62880" s="1" t="s">
        <v>121208</v>
      </c>
      <c r="C62880" s="1" t="s">
        <v>121208</v>
      </c>
      <c r="D62880" s="1" t="s">
        <v>3039</v>
      </c>
      <c r="E62880" s="1" t="s">
        <v>1590</v>
      </c>
      <c r="F62880" s="1" t="s">
        <v>4246</v>
      </c>
      <c r="G62880">
        <v>0</v>
      </c>
      <c r="H62880">
        <v>375</v>
      </c>
      <c r="I62880" s="1" t="s">
        <v>18</v>
      </c>
      <c r="J62880">
        <v>1</v>
      </c>
      <c r="K62880">
        <v>12</v>
      </c>
      <c r="L62880">
        <v>72</v>
      </c>
    </row>
    <row r="62881" spans="1:12" x14ac:dyDescent="0.25">
      <c r="A62881" s="1" t="s">
        <v>121232</v>
      </c>
      <c r="B62881" s="1" t="s">
        <v>121233</v>
      </c>
      <c r="C62881" s="1" t="s">
        <v>32657</v>
      </c>
      <c r="D62881" s="1" t="s">
        <v>2799</v>
      </c>
      <c r="E62881" s="1" t="s">
        <v>5865</v>
      </c>
      <c r="F62881" s="1" t="s">
        <v>17</v>
      </c>
      <c r="G62881">
        <v>0</v>
      </c>
      <c r="H62881">
        <v>586</v>
      </c>
      <c r="I62881" s="1" t="s">
        <v>18</v>
      </c>
      <c r="J62881">
        <v>5</v>
      </c>
      <c r="K62881">
        <v>15</v>
      </c>
      <c r="L62881">
        <v>315</v>
      </c>
    </row>
    <row r="62882" spans="1:12" x14ac:dyDescent="0.25">
      <c r="A62882" s="1" t="s">
        <v>121234</v>
      </c>
      <c r="B62882" s="1" t="s">
        <v>121235</v>
      </c>
      <c r="C62882" s="1" t="s">
        <v>121235</v>
      </c>
      <c r="D62882" s="1" t="s">
        <v>8612</v>
      </c>
      <c r="E62882" s="1" t="s">
        <v>3506</v>
      </c>
      <c r="F62882" s="1" t="s">
        <v>17</v>
      </c>
      <c r="G62882">
        <v>5</v>
      </c>
      <c r="H62882">
        <v>703</v>
      </c>
      <c r="I62882" s="1" t="s">
        <v>969</v>
      </c>
      <c r="J62882">
        <v>12</v>
      </c>
      <c r="K62882">
        <v>5</v>
      </c>
      <c r="L62882">
        <v>725</v>
      </c>
    </row>
    <row r="62883" spans="1:12" x14ac:dyDescent="0.25">
      <c r="A62883" s="1" t="s">
        <v>121236</v>
      </c>
      <c r="B62883" s="1" t="s">
        <v>110944</v>
      </c>
      <c r="C62883" s="1" t="s">
        <v>121237</v>
      </c>
      <c r="D62883" s="1" t="s">
        <v>121238</v>
      </c>
      <c r="E62883" s="1" t="s">
        <v>8787</v>
      </c>
      <c r="F62883" s="1" t="s">
        <v>17</v>
      </c>
      <c r="G62883">
        <v>5</v>
      </c>
      <c r="H62883">
        <v>1003</v>
      </c>
      <c r="I62883" s="1" t="s">
        <v>969</v>
      </c>
      <c r="J62883">
        <v>25</v>
      </c>
      <c r="K62883">
        <v>38</v>
      </c>
      <c r="L62883">
        <v>1538</v>
      </c>
    </row>
    <row r="62884" spans="1:12" x14ac:dyDescent="0.25">
      <c r="A62884" s="1" t="s">
        <v>121239</v>
      </c>
      <c r="B62884" s="1" t="s">
        <v>61012</v>
      </c>
      <c r="C62884" s="1" t="s">
        <v>61012</v>
      </c>
      <c r="D62884" s="1" t="s">
        <v>62</v>
      </c>
      <c r="E62884" s="1" t="s">
        <v>121240</v>
      </c>
      <c r="F62884" s="1" t="s">
        <v>17</v>
      </c>
      <c r="G62884">
        <v>5</v>
      </c>
      <c r="H62884">
        <v>914</v>
      </c>
      <c r="I62884" s="1" t="s">
        <v>959</v>
      </c>
      <c r="J62884">
        <v>6</v>
      </c>
      <c r="K62884">
        <v>27</v>
      </c>
      <c r="L62884">
        <v>387</v>
      </c>
    </row>
    <row r="62885" spans="1:12" x14ac:dyDescent="0.25">
      <c r="A62885" s="1" t="s">
        <v>121241</v>
      </c>
      <c r="B62885" s="1" t="s">
        <v>121010</v>
      </c>
      <c r="C62885" s="1" t="s">
        <v>52516</v>
      </c>
      <c r="D62885" s="1" t="s">
        <v>1170</v>
      </c>
      <c r="E62885" s="1" t="s">
        <v>3890</v>
      </c>
      <c r="F62885" s="1" t="s">
        <v>17</v>
      </c>
      <c r="G62885">
        <v>0</v>
      </c>
      <c r="H62885">
        <v>585</v>
      </c>
      <c r="I62885" s="1" t="s">
        <v>18</v>
      </c>
      <c r="J62885">
        <v>3</v>
      </c>
      <c r="K62885">
        <v>37</v>
      </c>
      <c r="L62885">
        <v>217</v>
      </c>
    </row>
    <row r="62886" spans="1:12" x14ac:dyDescent="0.25">
      <c r="A62886" s="1" t="s">
        <v>121242</v>
      </c>
      <c r="B62886" s="1" t="s">
        <v>121243</v>
      </c>
      <c r="C62886" s="1" t="s">
        <v>121244</v>
      </c>
      <c r="D62886" s="1" t="s">
        <v>220</v>
      </c>
      <c r="E62886" s="1" t="s">
        <v>2525</v>
      </c>
      <c r="F62886" s="1" t="s">
        <v>4246</v>
      </c>
      <c r="G62886">
        <v>0</v>
      </c>
      <c r="H62886">
        <v>65</v>
      </c>
      <c r="I62886" s="1" t="s">
        <v>18</v>
      </c>
      <c r="J62886">
        <v>0</v>
      </c>
      <c r="K62886">
        <v>50</v>
      </c>
      <c r="L62886">
        <v>50</v>
      </c>
    </row>
    <row r="62887" spans="1:12" x14ac:dyDescent="0.25">
      <c r="A62887" s="1" t="s">
        <v>121245</v>
      </c>
      <c r="B62887" s="1" t="s">
        <v>121246</v>
      </c>
      <c r="C62887" s="1" t="s">
        <v>121247</v>
      </c>
      <c r="D62887" s="1" t="s">
        <v>2014</v>
      </c>
      <c r="E62887" s="1" t="s">
        <v>5685</v>
      </c>
      <c r="F62887" s="1" t="s">
        <v>17</v>
      </c>
      <c r="G62887">
        <v>0</v>
      </c>
      <c r="H62887">
        <v>703</v>
      </c>
      <c r="I62887" s="1" t="s">
        <v>18</v>
      </c>
      <c r="J62887">
        <v>6</v>
      </c>
      <c r="K62887">
        <v>56</v>
      </c>
      <c r="L62887">
        <v>416</v>
      </c>
    </row>
    <row r="62888" spans="1:12" x14ac:dyDescent="0.25">
      <c r="A62888" s="1" t="s">
        <v>121248</v>
      </c>
      <c r="B62888" s="1" t="s">
        <v>121249</v>
      </c>
      <c r="C62888" s="1" t="s">
        <v>121250</v>
      </c>
      <c r="D62888" s="1" t="s">
        <v>31360</v>
      </c>
      <c r="E62888" s="1" t="s">
        <v>1393</v>
      </c>
      <c r="F62888" s="1" t="s">
        <v>268</v>
      </c>
      <c r="G62888">
        <v>0</v>
      </c>
      <c r="H62888">
        <v>959</v>
      </c>
      <c r="I62888" s="1" t="s">
        <v>18</v>
      </c>
      <c r="J62888">
        <v>15</v>
      </c>
      <c r="K62888">
        <v>47</v>
      </c>
      <c r="L62888">
        <v>947</v>
      </c>
    </row>
    <row r="62889" spans="1:12" x14ac:dyDescent="0.25">
      <c r="A62889" s="1" t="s">
        <v>121251</v>
      </c>
      <c r="B62889" s="1" t="s">
        <v>121252</v>
      </c>
      <c r="C62889" s="1" t="s">
        <v>10056</v>
      </c>
      <c r="D62889" s="1" t="s">
        <v>4272</v>
      </c>
      <c r="E62889" s="1" t="s">
        <v>2513</v>
      </c>
      <c r="F62889" s="1" t="s">
        <v>17</v>
      </c>
      <c r="G62889">
        <v>0</v>
      </c>
      <c r="H62889">
        <v>585</v>
      </c>
      <c r="I62889" s="1" t="s">
        <v>18</v>
      </c>
      <c r="J62889">
        <v>9</v>
      </c>
      <c r="K62889">
        <v>7</v>
      </c>
      <c r="L62889">
        <v>547</v>
      </c>
    </row>
    <row r="62890" spans="1:12" x14ac:dyDescent="0.25">
      <c r="A62890" s="1" t="s">
        <v>121253</v>
      </c>
      <c r="B62890" s="1" t="s">
        <v>121254</v>
      </c>
      <c r="C62890" s="1" t="s">
        <v>14528</v>
      </c>
      <c r="D62890" s="1" t="s">
        <v>5436</v>
      </c>
      <c r="E62890" s="1" t="s">
        <v>5685</v>
      </c>
      <c r="F62890" s="1" t="s">
        <v>17</v>
      </c>
      <c r="G62890">
        <v>0</v>
      </c>
      <c r="H62890">
        <v>586</v>
      </c>
      <c r="I62890" s="1" t="s">
        <v>18</v>
      </c>
      <c r="J62890">
        <v>4</v>
      </c>
      <c r="K62890">
        <v>27</v>
      </c>
      <c r="L62890">
        <v>267</v>
      </c>
    </row>
    <row r="62891" spans="1:12" x14ac:dyDescent="0.25">
      <c r="A62891" s="1" t="s">
        <v>121255</v>
      </c>
      <c r="B62891" s="1" t="s">
        <v>121256</v>
      </c>
      <c r="C62891" s="1" t="s">
        <v>121257</v>
      </c>
      <c r="D62891" s="1" t="s">
        <v>184</v>
      </c>
      <c r="E62891" s="1" t="s">
        <v>5685</v>
      </c>
      <c r="F62891" s="1" t="s">
        <v>17</v>
      </c>
      <c r="G62891">
        <v>0</v>
      </c>
      <c r="H62891">
        <v>586</v>
      </c>
      <c r="I62891" s="1" t="s">
        <v>18</v>
      </c>
      <c r="J62891">
        <v>5</v>
      </c>
      <c r="K62891">
        <v>32</v>
      </c>
      <c r="L62891">
        <v>332</v>
      </c>
    </row>
    <row r="62892" spans="1:12" x14ac:dyDescent="0.25">
      <c r="A62892" s="1" t="s">
        <v>121258</v>
      </c>
      <c r="B62892" s="1" t="s">
        <v>121259</v>
      </c>
      <c r="C62892" s="1" t="s">
        <v>34316</v>
      </c>
      <c r="D62892" s="1" t="s">
        <v>829</v>
      </c>
      <c r="E62892" s="1" t="s">
        <v>2513</v>
      </c>
      <c r="F62892" s="1" t="s">
        <v>17</v>
      </c>
      <c r="G62892">
        <v>0</v>
      </c>
      <c r="H62892">
        <v>280</v>
      </c>
      <c r="I62892" s="1" t="s">
        <v>18</v>
      </c>
      <c r="J62892">
        <v>0</v>
      </c>
      <c r="K62892">
        <v>38</v>
      </c>
      <c r="L62892">
        <v>38</v>
      </c>
    </row>
    <row r="62893" spans="1:12" x14ac:dyDescent="0.25">
      <c r="A62893" s="1" t="s">
        <v>25182</v>
      </c>
      <c r="B62893" s="1" t="s">
        <v>121260</v>
      </c>
      <c r="C62893" s="1" t="s">
        <v>32234</v>
      </c>
      <c r="D62893" s="1" t="s">
        <v>2753</v>
      </c>
      <c r="E62893" s="1" t="s">
        <v>5685</v>
      </c>
      <c r="F62893" s="1" t="s">
        <v>17</v>
      </c>
      <c r="G62893">
        <v>0</v>
      </c>
      <c r="H62893">
        <v>586</v>
      </c>
      <c r="I62893" s="1" t="s">
        <v>18</v>
      </c>
      <c r="J62893">
        <v>3</v>
      </c>
      <c r="K62893">
        <v>34</v>
      </c>
      <c r="L62893">
        <v>214</v>
      </c>
    </row>
    <row r="62894" spans="1:12" x14ac:dyDescent="0.25">
      <c r="A62894" s="1" t="s">
        <v>60617</v>
      </c>
      <c r="B62894" s="1" t="s">
        <v>121259</v>
      </c>
      <c r="C62894" s="1" t="s">
        <v>34316</v>
      </c>
      <c r="D62894" s="1" t="s">
        <v>895</v>
      </c>
      <c r="E62894" s="1" t="s">
        <v>2513</v>
      </c>
      <c r="F62894" s="1" t="s">
        <v>17</v>
      </c>
      <c r="G62894">
        <v>0</v>
      </c>
      <c r="H62894">
        <v>280</v>
      </c>
      <c r="I62894" s="1" t="s">
        <v>18</v>
      </c>
      <c r="J62894">
        <v>0</v>
      </c>
      <c r="K62894">
        <v>30</v>
      </c>
      <c r="L62894">
        <v>30</v>
      </c>
    </row>
    <row r="62895" spans="1:12" x14ac:dyDescent="0.25">
      <c r="A62895" s="1" t="s">
        <v>121261</v>
      </c>
      <c r="B62895" s="1" t="s">
        <v>121262</v>
      </c>
      <c r="C62895" s="1" t="s">
        <v>121263</v>
      </c>
      <c r="D62895" s="1" t="s">
        <v>6184</v>
      </c>
      <c r="E62895" s="1" t="s">
        <v>1435</v>
      </c>
      <c r="F62895" s="1" t="s">
        <v>268</v>
      </c>
      <c r="G62895">
        <v>0</v>
      </c>
      <c r="H62895">
        <v>668</v>
      </c>
      <c r="I62895" s="1" t="s">
        <v>18</v>
      </c>
      <c r="J62895">
        <v>8</v>
      </c>
      <c r="K62895">
        <v>55</v>
      </c>
      <c r="L62895">
        <v>535</v>
      </c>
    </row>
    <row r="62896" spans="1:12" x14ac:dyDescent="0.25">
      <c r="A62896" s="1" t="s">
        <v>121264</v>
      </c>
      <c r="B62896" s="1" t="s">
        <v>121265</v>
      </c>
      <c r="C62896" s="1" t="s">
        <v>15927</v>
      </c>
      <c r="D62896" s="1" t="s">
        <v>1654</v>
      </c>
      <c r="E62896" s="1" t="s">
        <v>5685</v>
      </c>
      <c r="F62896" s="1" t="s">
        <v>17</v>
      </c>
      <c r="G62896">
        <v>0</v>
      </c>
      <c r="H62896">
        <v>351</v>
      </c>
      <c r="I62896" s="1" t="s">
        <v>18</v>
      </c>
      <c r="J62896">
        <v>2</v>
      </c>
      <c r="K62896">
        <v>53</v>
      </c>
      <c r="L62896">
        <v>173</v>
      </c>
    </row>
    <row r="62897" spans="1:12" x14ac:dyDescent="0.25">
      <c r="A62897" s="1" t="s">
        <v>121266</v>
      </c>
      <c r="B62897" s="1" t="s">
        <v>121267</v>
      </c>
      <c r="C62897" s="1" t="s">
        <v>10131</v>
      </c>
      <c r="D62897" s="1" t="s">
        <v>205</v>
      </c>
      <c r="E62897" s="1" t="s">
        <v>5685</v>
      </c>
      <c r="F62897" s="1" t="s">
        <v>17</v>
      </c>
      <c r="G62897">
        <v>0</v>
      </c>
      <c r="H62897">
        <v>586</v>
      </c>
      <c r="I62897" s="1" t="s">
        <v>18</v>
      </c>
      <c r="J62897">
        <v>6</v>
      </c>
      <c r="K62897">
        <v>34</v>
      </c>
      <c r="L62897">
        <v>394</v>
      </c>
    </row>
    <row r="62898" spans="1:12" x14ac:dyDescent="0.25">
      <c r="A62898" s="1" t="s">
        <v>121268</v>
      </c>
      <c r="B62898" s="1" t="s">
        <v>121269</v>
      </c>
      <c r="C62898" s="1" t="s">
        <v>13987</v>
      </c>
      <c r="D62898" s="1" t="s">
        <v>3956</v>
      </c>
      <c r="E62898" s="1" t="s">
        <v>5685</v>
      </c>
      <c r="F62898" s="1" t="s">
        <v>17</v>
      </c>
      <c r="G62898">
        <v>0</v>
      </c>
      <c r="H62898">
        <v>586</v>
      </c>
      <c r="I62898" s="1" t="s">
        <v>18</v>
      </c>
      <c r="J62898">
        <v>5</v>
      </c>
      <c r="K62898">
        <v>40</v>
      </c>
      <c r="L62898">
        <v>340</v>
      </c>
    </row>
    <row r="62899" spans="1:12" x14ac:dyDescent="0.25">
      <c r="A62899" s="1" t="s">
        <v>121270</v>
      </c>
      <c r="B62899" s="1" t="s">
        <v>108031</v>
      </c>
      <c r="C62899" s="1" t="s">
        <v>121271</v>
      </c>
      <c r="D62899" s="1" t="s">
        <v>167</v>
      </c>
      <c r="E62899" s="1" t="s">
        <v>1435</v>
      </c>
      <c r="F62899" s="1" t="s">
        <v>268</v>
      </c>
      <c r="G62899">
        <v>0</v>
      </c>
      <c r="H62899">
        <v>233</v>
      </c>
      <c r="I62899" s="1" t="s">
        <v>18</v>
      </c>
      <c r="J62899">
        <v>2</v>
      </c>
      <c r="K62899">
        <v>6</v>
      </c>
      <c r="L62899">
        <v>126</v>
      </c>
    </row>
    <row r="62900" spans="1:12" x14ac:dyDescent="0.25">
      <c r="A62900" s="1" t="s">
        <v>121272</v>
      </c>
      <c r="B62900" s="1" t="s">
        <v>121273</v>
      </c>
      <c r="C62900" s="1" t="s">
        <v>8524</v>
      </c>
      <c r="D62900" s="1" t="s">
        <v>34</v>
      </c>
      <c r="E62900" s="1" t="s">
        <v>5685</v>
      </c>
      <c r="F62900" s="1" t="s">
        <v>17</v>
      </c>
      <c r="G62900">
        <v>0</v>
      </c>
      <c r="H62900">
        <v>586</v>
      </c>
      <c r="I62900" s="1" t="s">
        <v>18</v>
      </c>
      <c r="J62900">
        <v>4</v>
      </c>
      <c r="K62900">
        <v>56</v>
      </c>
      <c r="L62900">
        <v>296</v>
      </c>
    </row>
    <row r="62901" spans="1:12" x14ac:dyDescent="0.25">
      <c r="A62901" s="1" t="s">
        <v>121274</v>
      </c>
      <c r="B62901" s="1" t="s">
        <v>60088</v>
      </c>
      <c r="C62901" s="1" t="s">
        <v>34316</v>
      </c>
      <c r="D62901" s="1" t="s">
        <v>1623</v>
      </c>
      <c r="E62901" s="1" t="s">
        <v>1435</v>
      </c>
      <c r="F62901" s="1" t="s">
        <v>17</v>
      </c>
      <c r="G62901">
        <v>0</v>
      </c>
      <c r="H62901">
        <v>585</v>
      </c>
      <c r="I62901" s="1" t="s">
        <v>18</v>
      </c>
      <c r="J62901">
        <v>0</v>
      </c>
      <c r="K62901">
        <v>36</v>
      </c>
      <c r="L62901">
        <v>36</v>
      </c>
    </row>
    <row r="62902" spans="1:12" x14ac:dyDescent="0.25">
      <c r="A62902" s="1" t="s">
        <v>121275</v>
      </c>
      <c r="B62902" s="1" t="s">
        <v>47415</v>
      </c>
      <c r="C62902" s="1" t="s">
        <v>47390</v>
      </c>
      <c r="D62902" s="1" t="s">
        <v>436</v>
      </c>
      <c r="E62902" s="1" t="s">
        <v>1435</v>
      </c>
      <c r="F62902" s="1" t="s">
        <v>17</v>
      </c>
      <c r="G62902">
        <v>0</v>
      </c>
      <c r="H62902">
        <v>585</v>
      </c>
      <c r="I62902" s="1" t="s">
        <v>18</v>
      </c>
      <c r="J62902">
        <v>0</v>
      </c>
      <c r="K62902">
        <v>15</v>
      </c>
      <c r="L62902">
        <v>15</v>
      </c>
    </row>
    <row r="62903" spans="1:12" x14ac:dyDescent="0.25">
      <c r="A62903" s="1" t="s">
        <v>121276</v>
      </c>
      <c r="B62903" s="1" t="s">
        <v>121277</v>
      </c>
      <c r="C62903" s="1" t="s">
        <v>121278</v>
      </c>
      <c r="D62903" s="1" t="s">
        <v>9496</v>
      </c>
      <c r="E62903" s="1" t="s">
        <v>1435</v>
      </c>
      <c r="F62903" s="1" t="s">
        <v>17</v>
      </c>
      <c r="G62903">
        <v>0</v>
      </c>
      <c r="H62903">
        <v>305</v>
      </c>
      <c r="I62903" s="1" t="s">
        <v>18</v>
      </c>
      <c r="J62903">
        <v>7</v>
      </c>
    </row>
    <row r="62904" spans="1:12" x14ac:dyDescent="0.25">
      <c r="A62904" s="1" t="s">
        <v>121279</v>
      </c>
      <c r="B62904" s="1" t="s">
        <v>121280</v>
      </c>
      <c r="C62904" s="1" t="s">
        <v>60619</v>
      </c>
      <c r="D62904" s="1" t="s">
        <v>1505</v>
      </c>
      <c r="E62904" s="1" t="s">
        <v>1435</v>
      </c>
      <c r="F62904" s="1" t="s">
        <v>17</v>
      </c>
      <c r="G62904">
        <v>0</v>
      </c>
      <c r="H62904">
        <v>585</v>
      </c>
      <c r="I62904" s="1" t="s">
        <v>18</v>
      </c>
      <c r="J62904">
        <v>4</v>
      </c>
      <c r="K62904">
        <v>22</v>
      </c>
      <c r="L62904">
        <v>262</v>
      </c>
    </row>
    <row r="62905" spans="1:12" x14ac:dyDescent="0.25">
      <c r="A62905" s="1" t="s">
        <v>121281</v>
      </c>
      <c r="B62905" s="1" t="s">
        <v>121282</v>
      </c>
      <c r="C62905" s="1" t="s">
        <v>121282</v>
      </c>
      <c r="D62905" s="1" t="s">
        <v>5091</v>
      </c>
      <c r="E62905" s="1" t="s">
        <v>5685</v>
      </c>
      <c r="F62905" s="1" t="s">
        <v>17</v>
      </c>
      <c r="G62905">
        <v>0</v>
      </c>
      <c r="H62905">
        <v>585</v>
      </c>
      <c r="I62905" s="1" t="s">
        <v>18</v>
      </c>
      <c r="J62905">
        <v>3</v>
      </c>
      <c r="K62905">
        <v>46</v>
      </c>
      <c r="L62905">
        <v>226</v>
      </c>
    </row>
    <row r="62906" spans="1:12" x14ac:dyDescent="0.25">
      <c r="A62906" s="1" t="s">
        <v>121283</v>
      </c>
      <c r="B62906" s="1" t="s">
        <v>121284</v>
      </c>
      <c r="C62906" s="1" t="s">
        <v>121284</v>
      </c>
      <c r="D62906" s="1" t="s">
        <v>16764</v>
      </c>
      <c r="E62906" s="1" t="s">
        <v>1551</v>
      </c>
      <c r="F62906" s="1" t="s">
        <v>17</v>
      </c>
      <c r="G62906">
        <v>0</v>
      </c>
      <c r="H62906">
        <v>375</v>
      </c>
      <c r="I62906" s="1" t="s">
        <v>18</v>
      </c>
      <c r="J62906">
        <v>7</v>
      </c>
      <c r="K62906">
        <v>39</v>
      </c>
      <c r="L62906">
        <v>459</v>
      </c>
    </row>
    <row r="62907" spans="1:12" x14ac:dyDescent="0.25">
      <c r="A62907" s="1" t="s">
        <v>121285</v>
      </c>
      <c r="B62907" s="1" t="s">
        <v>108262</v>
      </c>
      <c r="C62907" s="1" t="s">
        <v>19517</v>
      </c>
      <c r="D62907" s="1" t="s">
        <v>2426</v>
      </c>
      <c r="E62907" s="1" t="s">
        <v>16023</v>
      </c>
      <c r="F62907" s="1" t="s">
        <v>17</v>
      </c>
      <c r="G62907">
        <v>0</v>
      </c>
      <c r="H62907">
        <v>286</v>
      </c>
      <c r="I62907" s="1" t="s">
        <v>18</v>
      </c>
      <c r="J62907">
        <v>1</v>
      </c>
      <c r="K62907">
        <v>42</v>
      </c>
      <c r="L62907">
        <v>102</v>
      </c>
    </row>
    <row r="62908" spans="1:12" x14ac:dyDescent="0.25">
      <c r="A62908" s="1" t="s">
        <v>121286</v>
      </c>
      <c r="B62908" s="1" t="s">
        <v>121287</v>
      </c>
      <c r="C62908" s="1" t="s">
        <v>10056</v>
      </c>
      <c r="D62908" s="1" t="s">
        <v>424</v>
      </c>
      <c r="E62908" s="1" t="s">
        <v>16023</v>
      </c>
      <c r="F62908" s="1" t="s">
        <v>17</v>
      </c>
      <c r="G62908">
        <v>0</v>
      </c>
      <c r="H62908">
        <v>585</v>
      </c>
      <c r="I62908" s="1" t="s">
        <v>18</v>
      </c>
      <c r="J62908">
        <v>1</v>
      </c>
      <c r="K62908">
        <v>19</v>
      </c>
      <c r="L62908">
        <v>79</v>
      </c>
    </row>
    <row r="62909" spans="1:12" x14ac:dyDescent="0.25">
      <c r="A62909" s="1" t="s">
        <v>121288</v>
      </c>
      <c r="B62909" s="1" t="s">
        <v>121289</v>
      </c>
      <c r="C62909" s="1" t="s">
        <v>121290</v>
      </c>
      <c r="D62909" s="1" t="s">
        <v>3153</v>
      </c>
      <c r="E62909" s="1" t="s">
        <v>1551</v>
      </c>
      <c r="F62909" s="1" t="s">
        <v>268</v>
      </c>
      <c r="G62909">
        <v>0</v>
      </c>
      <c r="H62909">
        <v>984</v>
      </c>
      <c r="I62909" s="1" t="s">
        <v>18</v>
      </c>
      <c r="J62909">
        <v>10</v>
      </c>
      <c r="K62909">
        <v>5</v>
      </c>
      <c r="L62909">
        <v>605</v>
      </c>
    </row>
    <row r="62910" spans="1:12" x14ac:dyDescent="0.25">
      <c r="A62910" s="1" t="s">
        <v>121291</v>
      </c>
      <c r="B62910" s="1" t="s">
        <v>121289</v>
      </c>
      <c r="C62910" s="1" t="s">
        <v>121290</v>
      </c>
      <c r="D62910" s="1" t="s">
        <v>8898</v>
      </c>
      <c r="E62910" s="1" t="s">
        <v>1551</v>
      </c>
      <c r="F62910" s="1" t="s">
        <v>268</v>
      </c>
      <c r="G62910">
        <v>0</v>
      </c>
      <c r="H62910">
        <v>832</v>
      </c>
      <c r="I62910" s="1" t="s">
        <v>18</v>
      </c>
      <c r="J62910">
        <v>7</v>
      </c>
      <c r="K62910">
        <v>4</v>
      </c>
      <c r="L62910">
        <v>424</v>
      </c>
    </row>
    <row r="62911" spans="1:12" x14ac:dyDescent="0.25">
      <c r="A62911" s="1" t="s">
        <v>121292</v>
      </c>
      <c r="B62911" s="1" t="s">
        <v>46348</v>
      </c>
      <c r="C62911" s="1" t="s">
        <v>25320</v>
      </c>
      <c r="D62911" s="1" t="s">
        <v>20126</v>
      </c>
      <c r="E62911" s="1" t="s">
        <v>1551</v>
      </c>
      <c r="F62911" s="1" t="s">
        <v>268</v>
      </c>
      <c r="G62911">
        <v>0</v>
      </c>
      <c r="H62911">
        <v>1325</v>
      </c>
      <c r="I62911" s="1" t="s">
        <v>18</v>
      </c>
      <c r="J62911">
        <v>26</v>
      </c>
      <c r="K62911">
        <v>49</v>
      </c>
      <c r="L62911">
        <v>1609</v>
      </c>
    </row>
    <row r="62912" spans="1:12" x14ac:dyDescent="0.25">
      <c r="A62912" s="1" t="s">
        <v>121293</v>
      </c>
      <c r="B62912" s="1" t="s">
        <v>121294</v>
      </c>
      <c r="C62912" s="1" t="s">
        <v>14063</v>
      </c>
      <c r="D62912" s="1" t="s">
        <v>2014</v>
      </c>
      <c r="E62912" s="1" t="s">
        <v>2546</v>
      </c>
      <c r="F62912" s="1" t="s">
        <v>17</v>
      </c>
      <c r="G62912">
        <v>0</v>
      </c>
      <c r="H62912">
        <v>586</v>
      </c>
      <c r="I62912" s="1" t="s">
        <v>18</v>
      </c>
      <c r="J62912">
        <v>6</v>
      </c>
      <c r="K62912">
        <v>56</v>
      </c>
      <c r="L62912">
        <v>416</v>
      </c>
    </row>
    <row r="62913" spans="1:12" x14ac:dyDescent="0.25">
      <c r="A62913" s="1" t="s">
        <v>121295</v>
      </c>
      <c r="B62913" s="1" t="s">
        <v>121296</v>
      </c>
      <c r="C62913" s="1" t="s">
        <v>14084</v>
      </c>
      <c r="D62913" s="1" t="s">
        <v>275</v>
      </c>
      <c r="E62913" s="1" t="s">
        <v>2546</v>
      </c>
      <c r="F62913" s="1" t="s">
        <v>17</v>
      </c>
      <c r="G62913">
        <v>0</v>
      </c>
      <c r="H62913">
        <v>586</v>
      </c>
      <c r="I62913" s="1" t="s">
        <v>18</v>
      </c>
      <c r="J62913">
        <v>5</v>
      </c>
      <c r="K62913">
        <v>37</v>
      </c>
      <c r="L62913">
        <v>337</v>
      </c>
    </row>
    <row r="62914" spans="1:12" x14ac:dyDescent="0.25">
      <c r="A62914" s="1" t="s">
        <v>121297</v>
      </c>
      <c r="B62914" s="1" t="s">
        <v>121298</v>
      </c>
      <c r="C62914" s="1" t="s">
        <v>6786</v>
      </c>
      <c r="D62914" s="1" t="s">
        <v>144</v>
      </c>
      <c r="E62914" s="1" t="s">
        <v>2546</v>
      </c>
      <c r="F62914" s="1" t="s">
        <v>17</v>
      </c>
      <c r="G62914">
        <v>0</v>
      </c>
      <c r="H62914">
        <v>586</v>
      </c>
      <c r="I62914" s="1" t="s">
        <v>18</v>
      </c>
      <c r="J62914">
        <v>5</v>
      </c>
      <c r="K62914">
        <v>27</v>
      </c>
      <c r="L62914">
        <v>327</v>
      </c>
    </row>
    <row r="62915" spans="1:12" x14ac:dyDescent="0.25">
      <c r="A62915" s="1" t="s">
        <v>121299</v>
      </c>
      <c r="B62915" s="1" t="s">
        <v>121300</v>
      </c>
      <c r="C62915" s="1" t="s">
        <v>121300</v>
      </c>
      <c r="D62915" s="1" t="s">
        <v>4416</v>
      </c>
      <c r="E62915" s="1" t="s">
        <v>2546</v>
      </c>
      <c r="F62915" s="1" t="s">
        <v>17</v>
      </c>
      <c r="G62915">
        <v>0</v>
      </c>
      <c r="H62915">
        <v>586</v>
      </c>
      <c r="I62915" s="1" t="s">
        <v>18</v>
      </c>
      <c r="J62915">
        <v>4</v>
      </c>
      <c r="K62915">
        <v>43</v>
      </c>
      <c r="L62915">
        <v>283</v>
      </c>
    </row>
    <row r="62916" spans="1:12" x14ac:dyDescent="0.25">
      <c r="A62916" s="1" t="s">
        <v>121301</v>
      </c>
      <c r="B62916" s="1" t="s">
        <v>121302</v>
      </c>
      <c r="C62916" s="1" t="s">
        <v>42642</v>
      </c>
      <c r="D62916" s="1" t="s">
        <v>11537</v>
      </c>
      <c r="E62916" s="1" t="s">
        <v>2546</v>
      </c>
      <c r="F62916" s="1" t="s">
        <v>17</v>
      </c>
      <c r="G62916">
        <v>0</v>
      </c>
      <c r="H62916">
        <v>586</v>
      </c>
      <c r="I62916" s="1" t="s">
        <v>18</v>
      </c>
      <c r="J62916">
        <v>7</v>
      </c>
      <c r="K62916">
        <v>45</v>
      </c>
      <c r="L62916">
        <v>465</v>
      </c>
    </row>
    <row r="62917" spans="1:12" x14ac:dyDescent="0.25">
      <c r="A62917" s="1" t="s">
        <v>121303</v>
      </c>
      <c r="B62917" s="1" t="s">
        <v>121304</v>
      </c>
      <c r="C62917" s="1" t="s">
        <v>121304</v>
      </c>
      <c r="D62917" s="1" t="s">
        <v>8908</v>
      </c>
      <c r="E62917" s="1" t="s">
        <v>2546</v>
      </c>
      <c r="F62917" s="1" t="s">
        <v>17</v>
      </c>
      <c r="G62917">
        <v>0</v>
      </c>
      <c r="H62917">
        <v>469</v>
      </c>
      <c r="I62917" s="1" t="s">
        <v>18</v>
      </c>
      <c r="J62917">
        <v>3</v>
      </c>
      <c r="K62917">
        <v>53</v>
      </c>
      <c r="L62917">
        <v>233</v>
      </c>
    </row>
    <row r="62918" spans="1:12" x14ac:dyDescent="0.25">
      <c r="A62918" s="1" t="s">
        <v>121305</v>
      </c>
      <c r="B62918" s="1" t="s">
        <v>121306</v>
      </c>
      <c r="C62918" s="1" t="s">
        <v>121307</v>
      </c>
      <c r="D62918" s="1" t="s">
        <v>1553</v>
      </c>
      <c r="E62918" s="1" t="s">
        <v>2806</v>
      </c>
      <c r="F62918" s="1" t="s">
        <v>17</v>
      </c>
      <c r="G62918">
        <v>0</v>
      </c>
      <c r="H62918">
        <v>233</v>
      </c>
      <c r="I62918" s="1" t="s">
        <v>18</v>
      </c>
      <c r="J62918">
        <v>1</v>
      </c>
      <c r="K62918">
        <v>36</v>
      </c>
      <c r="L62918">
        <v>96</v>
      </c>
    </row>
    <row r="62919" spans="1:12" x14ac:dyDescent="0.25">
      <c r="A62919" s="1" t="s">
        <v>121308</v>
      </c>
      <c r="B62919" s="1" t="s">
        <v>121309</v>
      </c>
      <c r="C62919" s="1" t="s">
        <v>121309</v>
      </c>
      <c r="D62919" s="1" t="s">
        <v>5198</v>
      </c>
      <c r="E62919" s="1" t="s">
        <v>16023</v>
      </c>
      <c r="F62919" s="1" t="s">
        <v>17</v>
      </c>
      <c r="G62919">
        <v>0</v>
      </c>
      <c r="H62919">
        <v>234</v>
      </c>
      <c r="I62919" s="1" t="s">
        <v>18</v>
      </c>
      <c r="J62919">
        <v>5</v>
      </c>
      <c r="K62919">
        <v>53</v>
      </c>
      <c r="L62919">
        <v>353</v>
      </c>
    </row>
    <row r="62920" spans="1:12" x14ac:dyDescent="0.25">
      <c r="A62920" s="1" t="s">
        <v>121310</v>
      </c>
      <c r="B62920" s="1" t="s">
        <v>121311</v>
      </c>
      <c r="C62920" s="1" t="s">
        <v>95636</v>
      </c>
      <c r="D62920" s="1" t="s">
        <v>2356</v>
      </c>
      <c r="E62920" s="1" t="s">
        <v>1420</v>
      </c>
      <c r="F62920" s="1" t="s">
        <v>17</v>
      </c>
      <c r="G62920">
        <v>0</v>
      </c>
      <c r="H62920">
        <v>305</v>
      </c>
      <c r="I62920" s="1" t="s">
        <v>18</v>
      </c>
      <c r="J62920">
        <v>3</v>
      </c>
      <c r="K62920">
        <v>44</v>
      </c>
      <c r="L62920">
        <v>224</v>
      </c>
    </row>
    <row r="62921" spans="1:12" x14ac:dyDescent="0.25">
      <c r="A62921" s="1" t="s">
        <v>121312</v>
      </c>
      <c r="B62921" s="1" t="s">
        <v>60088</v>
      </c>
      <c r="C62921" s="1" t="s">
        <v>8175</v>
      </c>
      <c r="D62921" s="1" t="s">
        <v>4060</v>
      </c>
      <c r="E62921" s="1" t="s">
        <v>1420</v>
      </c>
      <c r="F62921" s="1" t="s">
        <v>17</v>
      </c>
      <c r="G62921">
        <v>0</v>
      </c>
      <c r="H62921">
        <v>422</v>
      </c>
      <c r="I62921" s="1" t="s">
        <v>18</v>
      </c>
      <c r="J62921">
        <v>1</v>
      </c>
      <c r="K62921">
        <v>28</v>
      </c>
      <c r="L62921">
        <v>88</v>
      </c>
    </row>
    <row r="62922" spans="1:12" x14ac:dyDescent="0.25">
      <c r="A62922" s="1" t="s">
        <v>121313</v>
      </c>
      <c r="B62922" s="1" t="s">
        <v>121314</v>
      </c>
      <c r="C62922" s="1" t="s">
        <v>121315</v>
      </c>
      <c r="D62922" s="1" t="s">
        <v>2310</v>
      </c>
      <c r="E62922" s="1" t="s">
        <v>1420</v>
      </c>
      <c r="F62922" s="1" t="s">
        <v>17</v>
      </c>
      <c r="G62922">
        <v>0</v>
      </c>
      <c r="H62922">
        <v>585</v>
      </c>
      <c r="I62922" s="1" t="s">
        <v>18</v>
      </c>
      <c r="J62922">
        <v>2</v>
      </c>
      <c r="K62922">
        <v>47</v>
      </c>
      <c r="L62922">
        <v>167</v>
      </c>
    </row>
    <row r="62923" spans="1:12" x14ac:dyDescent="0.25">
      <c r="A62923" s="1" t="s">
        <v>121316</v>
      </c>
      <c r="B62923" s="1" t="s">
        <v>121317</v>
      </c>
      <c r="C62923" s="1" t="s">
        <v>10044</v>
      </c>
      <c r="D62923" s="1" t="s">
        <v>172</v>
      </c>
      <c r="E62923" s="1" t="s">
        <v>1551</v>
      </c>
      <c r="F62923" s="1" t="s">
        <v>17</v>
      </c>
      <c r="G62923">
        <v>0</v>
      </c>
      <c r="H62923">
        <v>586</v>
      </c>
      <c r="I62923" s="1" t="s">
        <v>18</v>
      </c>
      <c r="J62923">
        <v>7</v>
      </c>
      <c r="K62923">
        <v>6</v>
      </c>
      <c r="L62923">
        <v>426</v>
      </c>
    </row>
    <row r="62924" spans="1:12" x14ac:dyDescent="0.25">
      <c r="A62924" s="1" t="s">
        <v>121318</v>
      </c>
      <c r="B62924" s="1" t="s">
        <v>121319</v>
      </c>
      <c r="C62924" s="1" t="s">
        <v>121320</v>
      </c>
      <c r="D62924" s="1" t="s">
        <v>2229</v>
      </c>
      <c r="E62924" s="1" t="s">
        <v>2534</v>
      </c>
      <c r="F62924" s="1" t="s">
        <v>17</v>
      </c>
      <c r="G62924">
        <v>0</v>
      </c>
      <c r="H62924">
        <v>387</v>
      </c>
      <c r="I62924" s="1" t="s">
        <v>18</v>
      </c>
      <c r="J62924">
        <v>3</v>
      </c>
      <c r="K62924">
        <v>25</v>
      </c>
      <c r="L62924">
        <v>205</v>
      </c>
    </row>
    <row r="62925" spans="1:12" x14ac:dyDescent="0.25">
      <c r="A62925" s="1" t="s">
        <v>121321</v>
      </c>
      <c r="B62925" s="1" t="s">
        <v>121322</v>
      </c>
      <c r="C62925" s="1" t="s">
        <v>121322</v>
      </c>
      <c r="D62925" s="1" t="s">
        <v>120</v>
      </c>
      <c r="E62925" s="1" t="s">
        <v>1420</v>
      </c>
      <c r="F62925" s="1" t="s">
        <v>17</v>
      </c>
      <c r="G62925">
        <v>0</v>
      </c>
      <c r="H62925">
        <v>585</v>
      </c>
      <c r="I62925" s="1" t="s">
        <v>18</v>
      </c>
      <c r="J62925">
        <v>7</v>
      </c>
      <c r="K62925">
        <v>21</v>
      </c>
      <c r="L62925">
        <v>441</v>
      </c>
    </row>
    <row r="62926" spans="1:12" x14ac:dyDescent="0.25">
      <c r="A62926" s="1" t="s">
        <v>121323</v>
      </c>
      <c r="B62926" s="1" t="s">
        <v>120980</v>
      </c>
      <c r="C62926" s="1" t="s">
        <v>42498</v>
      </c>
      <c r="D62926" s="1" t="s">
        <v>1104</v>
      </c>
      <c r="E62926" s="1" t="s">
        <v>2546</v>
      </c>
      <c r="F62926" s="1" t="s">
        <v>17</v>
      </c>
      <c r="G62926">
        <v>0</v>
      </c>
      <c r="H62926">
        <v>586</v>
      </c>
      <c r="I62926" s="1" t="s">
        <v>18</v>
      </c>
      <c r="J62926">
        <v>7</v>
      </c>
      <c r="K62926">
        <v>47</v>
      </c>
      <c r="L62926">
        <v>467</v>
      </c>
    </row>
    <row r="62927" spans="1:12" x14ac:dyDescent="0.25">
      <c r="A62927" s="1" t="s">
        <v>121324</v>
      </c>
      <c r="B62927" s="1" t="s">
        <v>121325</v>
      </c>
      <c r="C62927" s="1" t="s">
        <v>12504</v>
      </c>
      <c r="D62927" s="1" t="s">
        <v>3122</v>
      </c>
      <c r="E62927" s="1" t="s">
        <v>1128</v>
      </c>
      <c r="F62927" s="1" t="s">
        <v>17</v>
      </c>
      <c r="G62927">
        <v>0</v>
      </c>
      <c r="H62927">
        <v>469</v>
      </c>
      <c r="I62927" s="1" t="s">
        <v>18</v>
      </c>
      <c r="J62927">
        <v>5</v>
      </c>
      <c r="K62927">
        <v>57</v>
      </c>
      <c r="L62927">
        <v>357</v>
      </c>
    </row>
    <row r="62928" spans="1:12" x14ac:dyDescent="0.25">
      <c r="A62928" s="1" t="s">
        <v>121326</v>
      </c>
      <c r="B62928" s="1" t="s">
        <v>121327</v>
      </c>
      <c r="C62928" s="1" t="s">
        <v>1252</v>
      </c>
      <c r="D62928" s="1" t="s">
        <v>2018</v>
      </c>
      <c r="E62928" s="1" t="s">
        <v>1128</v>
      </c>
      <c r="F62928" s="1" t="s">
        <v>17</v>
      </c>
      <c r="G62928">
        <v>0</v>
      </c>
      <c r="H62928">
        <v>586</v>
      </c>
      <c r="I62928" s="1" t="s">
        <v>18</v>
      </c>
      <c r="J62928">
        <v>7</v>
      </c>
      <c r="K62928">
        <v>8</v>
      </c>
      <c r="L62928">
        <v>428</v>
      </c>
    </row>
    <row r="62929" spans="1:12" x14ac:dyDescent="0.25">
      <c r="A62929" s="1" t="s">
        <v>121328</v>
      </c>
      <c r="B62929" s="1" t="s">
        <v>121329</v>
      </c>
      <c r="C62929" s="1" t="s">
        <v>121329</v>
      </c>
      <c r="D62929" s="1" t="s">
        <v>2946</v>
      </c>
      <c r="E62929" s="1" t="s">
        <v>5685</v>
      </c>
      <c r="F62929" s="1" t="s">
        <v>17</v>
      </c>
      <c r="G62929">
        <v>0</v>
      </c>
      <c r="H62929">
        <v>586</v>
      </c>
      <c r="I62929" s="1" t="s">
        <v>18</v>
      </c>
      <c r="J62929">
        <v>6</v>
      </c>
      <c r="K62929">
        <v>20</v>
      </c>
      <c r="L62929">
        <v>380</v>
      </c>
    </row>
    <row r="62930" spans="1:12" x14ac:dyDescent="0.25">
      <c r="A62930" s="1" t="s">
        <v>121330</v>
      </c>
      <c r="B62930" s="1" t="s">
        <v>121331</v>
      </c>
      <c r="C62930" s="1" t="s">
        <v>121332</v>
      </c>
      <c r="D62930" s="1" t="s">
        <v>999</v>
      </c>
      <c r="E62930" s="1" t="s">
        <v>1128</v>
      </c>
      <c r="F62930" s="1" t="s">
        <v>17</v>
      </c>
      <c r="G62930">
        <v>0</v>
      </c>
      <c r="H62930">
        <v>586</v>
      </c>
      <c r="I62930" s="1" t="s">
        <v>18</v>
      </c>
      <c r="J62930">
        <v>6</v>
      </c>
      <c r="K62930">
        <v>46</v>
      </c>
      <c r="L62930">
        <v>406</v>
      </c>
    </row>
    <row r="62931" spans="1:12" x14ac:dyDescent="0.25">
      <c r="A62931" s="1" t="s">
        <v>121333</v>
      </c>
      <c r="B62931" s="1" t="s">
        <v>121334</v>
      </c>
      <c r="C62931" s="1" t="s">
        <v>111006</v>
      </c>
      <c r="D62931" s="1" t="s">
        <v>10294</v>
      </c>
      <c r="E62931" s="1" t="s">
        <v>1445</v>
      </c>
      <c r="F62931" s="1" t="s">
        <v>17</v>
      </c>
      <c r="G62931">
        <v>0</v>
      </c>
      <c r="H62931">
        <v>422</v>
      </c>
      <c r="I62931" s="1" t="s">
        <v>18</v>
      </c>
      <c r="J62931">
        <v>5</v>
      </c>
      <c r="K62931">
        <v>43</v>
      </c>
      <c r="L62931">
        <v>343</v>
      </c>
    </row>
    <row r="62932" spans="1:12" x14ac:dyDescent="0.25">
      <c r="A62932" s="1" t="s">
        <v>121335</v>
      </c>
      <c r="B62932" s="1" t="s">
        <v>121336</v>
      </c>
      <c r="C62932" s="1" t="s">
        <v>121337</v>
      </c>
      <c r="D62932" s="1" t="s">
        <v>67018</v>
      </c>
      <c r="E62932" s="1" t="s">
        <v>637</v>
      </c>
      <c r="F62932" s="1" t="s">
        <v>17</v>
      </c>
      <c r="G62932">
        <v>0</v>
      </c>
      <c r="H62932">
        <v>633</v>
      </c>
      <c r="I62932" s="1" t="s">
        <v>18</v>
      </c>
      <c r="J62932">
        <v>83</v>
      </c>
      <c r="K62932">
        <v>11</v>
      </c>
      <c r="L62932">
        <v>4991</v>
      </c>
    </row>
    <row r="62933" spans="1:12" x14ac:dyDescent="0.25">
      <c r="A62933" s="1" t="s">
        <v>121338</v>
      </c>
      <c r="B62933" s="1" t="s">
        <v>121339</v>
      </c>
      <c r="C62933" s="1" t="s">
        <v>121340</v>
      </c>
      <c r="D62933" s="1" t="s">
        <v>1483</v>
      </c>
      <c r="E62933" s="1" t="s">
        <v>637</v>
      </c>
      <c r="F62933" s="1" t="s">
        <v>17</v>
      </c>
      <c r="G62933">
        <v>0</v>
      </c>
      <c r="H62933">
        <v>422</v>
      </c>
      <c r="I62933" s="1" t="s">
        <v>18</v>
      </c>
      <c r="J62933">
        <v>7</v>
      </c>
      <c r="K62933">
        <v>37</v>
      </c>
      <c r="L62933">
        <v>457</v>
      </c>
    </row>
    <row r="62934" spans="1:12" x14ac:dyDescent="0.25">
      <c r="A62934" s="1" t="s">
        <v>121341</v>
      </c>
      <c r="B62934" s="1" t="s">
        <v>121342</v>
      </c>
      <c r="C62934" s="1" t="s">
        <v>121340</v>
      </c>
      <c r="D62934" s="1" t="s">
        <v>1695</v>
      </c>
      <c r="E62934" s="1" t="s">
        <v>1551</v>
      </c>
      <c r="F62934" s="1" t="s">
        <v>17</v>
      </c>
      <c r="G62934">
        <v>0</v>
      </c>
      <c r="H62934">
        <v>422</v>
      </c>
      <c r="I62934" s="1" t="s">
        <v>18</v>
      </c>
      <c r="J62934">
        <v>4</v>
      </c>
      <c r="K62934">
        <v>31</v>
      </c>
      <c r="L62934">
        <v>271</v>
      </c>
    </row>
    <row r="62935" spans="1:12" x14ac:dyDescent="0.25">
      <c r="A62935" s="1" t="s">
        <v>121343</v>
      </c>
      <c r="B62935" s="1" t="s">
        <v>121344</v>
      </c>
      <c r="C62935" s="1" t="s">
        <v>121345</v>
      </c>
      <c r="D62935" s="1" t="s">
        <v>436</v>
      </c>
      <c r="E62935" s="1" t="s">
        <v>637</v>
      </c>
      <c r="F62935" s="1" t="s">
        <v>17</v>
      </c>
      <c r="G62935">
        <v>0</v>
      </c>
      <c r="H62935">
        <v>23</v>
      </c>
      <c r="I62935" s="1" t="s">
        <v>18</v>
      </c>
      <c r="J62935">
        <v>0</v>
      </c>
      <c r="K62935">
        <v>15</v>
      </c>
      <c r="L62935">
        <v>15</v>
      </c>
    </row>
    <row r="62936" spans="1:12" x14ac:dyDescent="0.25">
      <c r="A62936" s="1" t="s">
        <v>121346</v>
      </c>
      <c r="B62936" s="1" t="s">
        <v>121347</v>
      </c>
      <c r="C62936" s="1" t="s">
        <v>62151</v>
      </c>
      <c r="D62936" s="1" t="s">
        <v>1888</v>
      </c>
      <c r="E62936" s="1" t="s">
        <v>1551</v>
      </c>
      <c r="F62936" s="1" t="s">
        <v>17</v>
      </c>
      <c r="G62936">
        <v>0</v>
      </c>
      <c r="H62936">
        <v>586</v>
      </c>
      <c r="I62936" s="1" t="s">
        <v>18</v>
      </c>
      <c r="J62936">
        <v>9</v>
      </c>
      <c r="K62936">
        <v>36</v>
      </c>
      <c r="L62936">
        <v>576</v>
      </c>
    </row>
    <row r="62937" spans="1:12" x14ac:dyDescent="0.25">
      <c r="A62937" s="1" t="s">
        <v>121348</v>
      </c>
      <c r="B62937" s="1" t="s">
        <v>121349</v>
      </c>
      <c r="C62937" s="1" t="s">
        <v>6394</v>
      </c>
      <c r="D62937" s="1" t="s">
        <v>9325</v>
      </c>
      <c r="E62937" s="1" t="s">
        <v>1551</v>
      </c>
      <c r="F62937" s="1" t="s">
        <v>17</v>
      </c>
      <c r="G62937">
        <v>0</v>
      </c>
      <c r="H62937">
        <v>586</v>
      </c>
      <c r="I62937" s="1" t="s">
        <v>18</v>
      </c>
      <c r="J62937">
        <v>12</v>
      </c>
      <c r="K62937">
        <v>14</v>
      </c>
      <c r="L62937">
        <v>734</v>
      </c>
    </row>
    <row r="62938" spans="1:12" x14ac:dyDescent="0.25">
      <c r="A62938" s="1" t="s">
        <v>121350</v>
      </c>
      <c r="B62938" s="1" t="s">
        <v>121351</v>
      </c>
      <c r="C62938" s="1" t="s">
        <v>1252</v>
      </c>
      <c r="D62938" s="1" t="s">
        <v>8579</v>
      </c>
      <c r="E62938" s="1" t="s">
        <v>1551</v>
      </c>
      <c r="F62938" s="1" t="s">
        <v>17</v>
      </c>
      <c r="G62938">
        <v>0</v>
      </c>
      <c r="H62938">
        <v>469</v>
      </c>
      <c r="I62938" s="1" t="s">
        <v>18</v>
      </c>
      <c r="J62938">
        <v>4</v>
      </c>
      <c r="K62938">
        <v>25</v>
      </c>
      <c r="L62938">
        <v>265</v>
      </c>
    </row>
    <row r="62939" spans="1:12" x14ac:dyDescent="0.25">
      <c r="A62939" s="1" t="s">
        <v>121352</v>
      </c>
      <c r="B62939" s="1" t="s">
        <v>121353</v>
      </c>
      <c r="C62939" s="1" t="s">
        <v>121354</v>
      </c>
      <c r="D62939" s="1" t="s">
        <v>609</v>
      </c>
      <c r="E62939" s="1" t="s">
        <v>19368</v>
      </c>
      <c r="F62939" s="1" t="s">
        <v>4246</v>
      </c>
      <c r="G62939">
        <v>0</v>
      </c>
      <c r="H62939">
        <v>166</v>
      </c>
      <c r="I62939" s="1" t="s">
        <v>18</v>
      </c>
      <c r="J62939">
        <v>7</v>
      </c>
      <c r="K62939">
        <v>36</v>
      </c>
      <c r="L62939">
        <v>456</v>
      </c>
    </row>
    <row r="62940" spans="1:12" x14ac:dyDescent="0.25">
      <c r="A62940" s="1" t="s">
        <v>121355</v>
      </c>
      <c r="B62940" s="1" t="s">
        <v>121356</v>
      </c>
      <c r="C62940" s="1" t="s">
        <v>121357</v>
      </c>
      <c r="D62940" s="1" t="s">
        <v>747</v>
      </c>
      <c r="E62940" s="1" t="s">
        <v>1420</v>
      </c>
      <c r="F62940" s="1" t="s">
        <v>17</v>
      </c>
      <c r="G62940">
        <v>0</v>
      </c>
      <c r="H62940">
        <v>585</v>
      </c>
      <c r="I62940" s="1" t="s">
        <v>18</v>
      </c>
      <c r="J62940">
        <v>2</v>
      </c>
      <c r="K62940">
        <v>25</v>
      </c>
      <c r="L62940">
        <v>145</v>
      </c>
    </row>
    <row r="62941" spans="1:12" x14ac:dyDescent="0.25">
      <c r="A62941" s="1" t="s">
        <v>121358</v>
      </c>
      <c r="B62941" s="1" t="s">
        <v>121359</v>
      </c>
      <c r="C62941" s="1" t="s">
        <v>121359</v>
      </c>
      <c r="D62941" s="1" t="s">
        <v>1106</v>
      </c>
      <c r="E62941" s="1" t="s">
        <v>637</v>
      </c>
      <c r="F62941" s="1" t="s">
        <v>17</v>
      </c>
      <c r="G62941">
        <v>0</v>
      </c>
      <c r="H62941">
        <v>305</v>
      </c>
      <c r="I62941" s="1" t="s">
        <v>18</v>
      </c>
      <c r="J62941">
        <v>7</v>
      </c>
      <c r="K62941">
        <v>35</v>
      </c>
      <c r="L62941">
        <v>455</v>
      </c>
    </row>
    <row r="62942" spans="1:12" x14ac:dyDescent="0.25">
      <c r="A62942" s="1" t="s">
        <v>12966</v>
      </c>
      <c r="B62942" s="1" t="s">
        <v>121360</v>
      </c>
      <c r="C62942" s="1" t="s">
        <v>121360</v>
      </c>
      <c r="D62942" s="1" t="s">
        <v>1668</v>
      </c>
      <c r="E62942" s="1" t="s">
        <v>1128</v>
      </c>
      <c r="F62942" s="1" t="s">
        <v>17</v>
      </c>
      <c r="G62942">
        <v>0</v>
      </c>
      <c r="H62942">
        <v>585</v>
      </c>
      <c r="I62942" s="1" t="s">
        <v>18</v>
      </c>
      <c r="J62942">
        <v>5</v>
      </c>
      <c r="K62942">
        <v>56</v>
      </c>
      <c r="L62942">
        <v>356</v>
      </c>
    </row>
    <row r="62943" spans="1:12" x14ac:dyDescent="0.25">
      <c r="A62943" s="1" t="s">
        <v>121361</v>
      </c>
      <c r="B62943" s="1" t="s">
        <v>121362</v>
      </c>
      <c r="C62943" s="1" t="s">
        <v>121363</v>
      </c>
      <c r="D62943" s="1" t="s">
        <v>380</v>
      </c>
      <c r="E62943" s="1" t="s">
        <v>637</v>
      </c>
      <c r="F62943" s="1" t="s">
        <v>17</v>
      </c>
      <c r="G62943">
        <v>0</v>
      </c>
      <c r="H62943">
        <v>352</v>
      </c>
      <c r="I62943" s="1" t="s">
        <v>18</v>
      </c>
      <c r="J62943">
        <v>3</v>
      </c>
      <c r="K62943">
        <v>29</v>
      </c>
      <c r="L62943">
        <v>209</v>
      </c>
    </row>
    <row r="62944" spans="1:12" x14ac:dyDescent="0.25">
      <c r="A62944" s="1" t="s">
        <v>121364</v>
      </c>
      <c r="B62944" s="1" t="s">
        <v>121365</v>
      </c>
      <c r="C62944" s="1" t="s">
        <v>3566</v>
      </c>
      <c r="D62944" s="1" t="s">
        <v>9995</v>
      </c>
      <c r="E62944" s="1" t="s">
        <v>2546</v>
      </c>
      <c r="F62944" s="1" t="s">
        <v>17</v>
      </c>
      <c r="G62944">
        <v>0</v>
      </c>
      <c r="H62944">
        <v>586</v>
      </c>
      <c r="I62944" s="1" t="s">
        <v>18</v>
      </c>
      <c r="J62944">
        <v>6</v>
      </c>
      <c r="K62944">
        <v>52</v>
      </c>
      <c r="L62944">
        <v>412</v>
      </c>
    </row>
    <row r="62945" spans="1:12" x14ac:dyDescent="0.25">
      <c r="A62945" s="1" t="s">
        <v>121366</v>
      </c>
      <c r="B62945" s="1" t="s">
        <v>121367</v>
      </c>
      <c r="C62945" s="1" t="s">
        <v>121367</v>
      </c>
      <c r="D62945" s="1" t="s">
        <v>297</v>
      </c>
      <c r="E62945" s="1" t="s">
        <v>1420</v>
      </c>
      <c r="F62945" s="1" t="s">
        <v>17</v>
      </c>
      <c r="G62945">
        <v>0</v>
      </c>
      <c r="H62945">
        <v>586</v>
      </c>
      <c r="I62945" s="1" t="s">
        <v>18</v>
      </c>
      <c r="J62945">
        <v>5</v>
      </c>
      <c r="K62945">
        <v>10</v>
      </c>
      <c r="L62945">
        <v>310</v>
      </c>
    </row>
    <row r="62946" spans="1:12" x14ac:dyDescent="0.25">
      <c r="A62946" s="1" t="s">
        <v>121368</v>
      </c>
      <c r="B62946" s="1" t="s">
        <v>121369</v>
      </c>
      <c r="C62946" s="1" t="s">
        <v>121369</v>
      </c>
      <c r="D62946" s="1" t="s">
        <v>5911</v>
      </c>
      <c r="E62946" s="1" t="s">
        <v>1420</v>
      </c>
      <c r="F62946" s="1" t="s">
        <v>17</v>
      </c>
      <c r="G62946">
        <v>0</v>
      </c>
      <c r="H62946">
        <v>585</v>
      </c>
      <c r="I62946" s="1" t="s">
        <v>18</v>
      </c>
      <c r="J62946">
        <v>7</v>
      </c>
      <c r="K62946">
        <v>48</v>
      </c>
      <c r="L62946">
        <v>468</v>
      </c>
    </row>
    <row r="62947" spans="1:12" x14ac:dyDescent="0.25">
      <c r="A62947" s="1" t="s">
        <v>121370</v>
      </c>
      <c r="B62947" s="1" t="s">
        <v>121371</v>
      </c>
      <c r="C62947" s="1" t="s">
        <v>121371</v>
      </c>
      <c r="D62947" s="1" t="s">
        <v>801</v>
      </c>
      <c r="E62947" s="1" t="s">
        <v>1551</v>
      </c>
      <c r="F62947" s="1" t="s">
        <v>17</v>
      </c>
      <c r="G62947">
        <v>0</v>
      </c>
      <c r="H62947">
        <v>586</v>
      </c>
      <c r="I62947" s="1" t="s">
        <v>18</v>
      </c>
      <c r="J62947">
        <v>6</v>
      </c>
      <c r="K62947">
        <v>4</v>
      </c>
      <c r="L62947">
        <v>364</v>
      </c>
    </row>
    <row r="62948" spans="1:12" x14ac:dyDescent="0.25">
      <c r="A62948" s="1" t="s">
        <v>121372</v>
      </c>
      <c r="B62948" s="1" t="s">
        <v>121373</v>
      </c>
      <c r="C62948" s="1" t="s">
        <v>121374</v>
      </c>
      <c r="D62948" s="1" t="s">
        <v>613</v>
      </c>
      <c r="E62948" s="1" t="s">
        <v>637</v>
      </c>
      <c r="F62948" s="1" t="s">
        <v>268</v>
      </c>
      <c r="G62948">
        <v>0</v>
      </c>
      <c r="H62948">
        <v>352</v>
      </c>
      <c r="I62948" s="1" t="s">
        <v>18</v>
      </c>
      <c r="J62948">
        <v>2</v>
      </c>
      <c r="K62948">
        <v>35</v>
      </c>
      <c r="L62948">
        <v>155</v>
      </c>
    </row>
    <row r="62949" spans="1:12" x14ac:dyDescent="0.25">
      <c r="A62949" s="1" t="s">
        <v>121375</v>
      </c>
      <c r="B62949" s="1" t="s">
        <v>121376</v>
      </c>
      <c r="C62949" s="1" t="s">
        <v>17970</v>
      </c>
      <c r="D62949" s="1" t="s">
        <v>3250</v>
      </c>
      <c r="E62949" s="1" t="s">
        <v>1551</v>
      </c>
      <c r="F62949" s="1" t="s">
        <v>17</v>
      </c>
      <c r="G62949">
        <v>0</v>
      </c>
      <c r="H62949">
        <v>586</v>
      </c>
      <c r="I62949" s="1" t="s">
        <v>18</v>
      </c>
      <c r="J62949">
        <v>6</v>
      </c>
      <c r="K62949">
        <v>19</v>
      </c>
      <c r="L62949">
        <v>379</v>
      </c>
    </row>
    <row r="62950" spans="1:12" x14ac:dyDescent="0.25">
      <c r="A62950" s="1" t="s">
        <v>121377</v>
      </c>
      <c r="B62950" s="1" t="s">
        <v>121378</v>
      </c>
      <c r="C62950" s="1" t="s">
        <v>15387</v>
      </c>
      <c r="D62950" s="1" t="s">
        <v>3855</v>
      </c>
      <c r="E62950" s="1" t="s">
        <v>1420</v>
      </c>
      <c r="F62950" s="1" t="s">
        <v>17</v>
      </c>
      <c r="G62950">
        <v>0</v>
      </c>
      <c r="H62950">
        <v>586</v>
      </c>
      <c r="I62950" s="1" t="s">
        <v>18</v>
      </c>
      <c r="J62950">
        <v>4</v>
      </c>
      <c r="K62950">
        <v>35</v>
      </c>
      <c r="L62950">
        <v>275</v>
      </c>
    </row>
    <row r="62951" spans="1:12" x14ac:dyDescent="0.25">
      <c r="A62951" s="1" t="s">
        <v>121379</v>
      </c>
      <c r="B62951" s="1" t="s">
        <v>121380</v>
      </c>
      <c r="C62951" s="1" t="s">
        <v>121381</v>
      </c>
      <c r="D62951" s="1" t="s">
        <v>2325</v>
      </c>
      <c r="E62951" s="1" t="s">
        <v>1420</v>
      </c>
      <c r="F62951" s="1" t="s">
        <v>17</v>
      </c>
      <c r="G62951">
        <v>0</v>
      </c>
      <c r="H62951">
        <v>469</v>
      </c>
      <c r="I62951" s="1" t="s">
        <v>18</v>
      </c>
      <c r="J62951">
        <v>4</v>
      </c>
      <c r="K62951">
        <v>2</v>
      </c>
      <c r="L62951">
        <v>242</v>
      </c>
    </row>
    <row r="62952" spans="1:12" x14ac:dyDescent="0.25">
      <c r="A62952" s="1" t="s">
        <v>121382</v>
      </c>
      <c r="B62952" s="1" t="s">
        <v>121383</v>
      </c>
      <c r="C62952" s="1" t="s">
        <v>121383</v>
      </c>
      <c r="D62952" s="1" t="s">
        <v>337</v>
      </c>
      <c r="E62952" s="1" t="s">
        <v>1420</v>
      </c>
      <c r="F62952" s="1" t="s">
        <v>17</v>
      </c>
      <c r="G62952">
        <v>0</v>
      </c>
      <c r="H62952">
        <v>586</v>
      </c>
      <c r="I62952" s="1" t="s">
        <v>18</v>
      </c>
      <c r="J62952">
        <v>5</v>
      </c>
      <c r="K62952">
        <v>50</v>
      </c>
      <c r="L62952">
        <v>350</v>
      </c>
    </row>
    <row r="62953" spans="1:12" x14ac:dyDescent="0.25">
      <c r="A62953" s="1" t="s">
        <v>110908</v>
      </c>
      <c r="B62953" s="1" t="s">
        <v>121384</v>
      </c>
      <c r="C62953" s="1" t="s">
        <v>86650</v>
      </c>
      <c r="D62953" s="1" t="s">
        <v>3255</v>
      </c>
      <c r="E62953" s="1" t="s">
        <v>1912</v>
      </c>
      <c r="F62953" s="1" t="s">
        <v>30</v>
      </c>
      <c r="G62953">
        <v>0</v>
      </c>
      <c r="H62953">
        <v>416</v>
      </c>
      <c r="I62953" s="1" t="s">
        <v>18</v>
      </c>
      <c r="J62953">
        <v>5</v>
      </c>
      <c r="K62953">
        <v>59</v>
      </c>
      <c r="L62953">
        <v>359</v>
      </c>
    </row>
    <row r="62954" spans="1:12" x14ac:dyDescent="0.25">
      <c r="A62954" s="1" t="s">
        <v>121385</v>
      </c>
      <c r="B62954" s="1" t="s">
        <v>121384</v>
      </c>
      <c r="C62954" s="1" t="s">
        <v>86650</v>
      </c>
      <c r="D62954" s="1" t="s">
        <v>3624</v>
      </c>
      <c r="E62954" s="1" t="s">
        <v>1428</v>
      </c>
      <c r="F62954" s="1" t="s">
        <v>30</v>
      </c>
      <c r="G62954">
        <v>0</v>
      </c>
      <c r="H62954">
        <v>151</v>
      </c>
      <c r="I62954" s="1" t="s">
        <v>18</v>
      </c>
      <c r="J62954">
        <v>0</v>
      </c>
      <c r="K62954">
        <v>52</v>
      </c>
      <c r="L62954">
        <v>52</v>
      </c>
    </row>
    <row r="62955" spans="1:12" x14ac:dyDescent="0.25">
      <c r="A62955" s="1" t="s">
        <v>121386</v>
      </c>
      <c r="B62955" s="1" t="s">
        <v>121387</v>
      </c>
      <c r="C62955" s="1" t="s">
        <v>121388</v>
      </c>
      <c r="D62955" s="1" t="s">
        <v>315</v>
      </c>
      <c r="E62955" s="1" t="s">
        <v>2649</v>
      </c>
      <c r="F62955" s="1" t="s">
        <v>201</v>
      </c>
      <c r="G62955">
        <v>0</v>
      </c>
      <c r="H62955">
        <v>300</v>
      </c>
      <c r="I62955" s="1" t="s">
        <v>18</v>
      </c>
      <c r="J62955">
        <v>1</v>
      </c>
      <c r="K62955">
        <v>4</v>
      </c>
      <c r="L62955">
        <v>64</v>
      </c>
    </row>
    <row r="62956" spans="1:12" x14ac:dyDescent="0.25">
      <c r="A62956" s="1" t="s">
        <v>121389</v>
      </c>
      <c r="B62956" s="1" t="s">
        <v>121390</v>
      </c>
      <c r="C62956" s="1" t="s">
        <v>111019</v>
      </c>
      <c r="D62956" s="1" t="s">
        <v>2926</v>
      </c>
      <c r="E62956" s="1" t="s">
        <v>637</v>
      </c>
      <c r="F62956" s="1" t="s">
        <v>17</v>
      </c>
      <c r="G62956">
        <v>0</v>
      </c>
      <c r="H62956">
        <v>117</v>
      </c>
      <c r="I62956" s="1" t="s">
        <v>18</v>
      </c>
      <c r="J62956">
        <v>5</v>
      </c>
      <c r="K62956">
        <v>46</v>
      </c>
      <c r="L62956">
        <v>346</v>
      </c>
    </row>
    <row r="62957" spans="1:12" x14ac:dyDescent="0.25">
      <c r="A62957" s="1" t="s">
        <v>121391</v>
      </c>
      <c r="B62957" s="1" t="s">
        <v>121392</v>
      </c>
      <c r="C62957" s="1" t="s">
        <v>121393</v>
      </c>
      <c r="D62957" s="1" t="s">
        <v>2795</v>
      </c>
      <c r="E62957" s="1" t="s">
        <v>633</v>
      </c>
      <c r="F62957" s="1" t="s">
        <v>17</v>
      </c>
      <c r="G62957">
        <v>0</v>
      </c>
      <c r="H62957">
        <v>129</v>
      </c>
      <c r="I62957" s="1" t="s">
        <v>18</v>
      </c>
      <c r="J62957">
        <v>2</v>
      </c>
      <c r="K62957">
        <v>5</v>
      </c>
      <c r="L62957">
        <v>125</v>
      </c>
    </row>
    <row r="62958" spans="1:12" x14ac:dyDescent="0.25">
      <c r="A62958" s="1" t="s">
        <v>121394</v>
      </c>
      <c r="B62958" s="1" t="s">
        <v>108999</v>
      </c>
      <c r="C62958" s="1" t="s">
        <v>50437</v>
      </c>
      <c r="D62958" s="1" t="s">
        <v>4227</v>
      </c>
      <c r="E62958" s="1" t="s">
        <v>637</v>
      </c>
      <c r="F62958" s="1" t="s">
        <v>268</v>
      </c>
      <c r="G62958">
        <v>0</v>
      </c>
      <c r="H62958">
        <v>270</v>
      </c>
      <c r="I62958" s="1" t="s">
        <v>18</v>
      </c>
      <c r="J62958">
        <v>2</v>
      </c>
    </row>
    <row r="62959" spans="1:12" x14ac:dyDescent="0.25">
      <c r="A62959" s="1" t="s">
        <v>121395</v>
      </c>
      <c r="B62959" s="1" t="s">
        <v>60548</v>
      </c>
      <c r="C62959" s="1" t="s">
        <v>95636</v>
      </c>
      <c r="D62959" s="1" t="s">
        <v>1623</v>
      </c>
      <c r="E62959" s="1" t="s">
        <v>637</v>
      </c>
      <c r="F62959" s="1" t="s">
        <v>17</v>
      </c>
      <c r="G62959">
        <v>0</v>
      </c>
      <c r="H62959">
        <v>117</v>
      </c>
      <c r="I62959" s="1" t="s">
        <v>18</v>
      </c>
      <c r="J62959">
        <v>0</v>
      </c>
      <c r="K62959">
        <v>36</v>
      </c>
      <c r="L62959">
        <v>36</v>
      </c>
    </row>
    <row r="62960" spans="1:12" x14ac:dyDescent="0.25">
      <c r="A62960" s="1" t="s">
        <v>121396</v>
      </c>
      <c r="B62960" s="1" t="s">
        <v>121397</v>
      </c>
      <c r="C62960" s="1" t="s">
        <v>9086</v>
      </c>
      <c r="D62960" s="1" t="s">
        <v>6695</v>
      </c>
      <c r="E62960" s="1" t="s">
        <v>637</v>
      </c>
      <c r="F62960" s="1" t="s">
        <v>17</v>
      </c>
      <c r="G62960">
        <v>0</v>
      </c>
      <c r="H62960">
        <v>469</v>
      </c>
      <c r="I62960" s="1" t="s">
        <v>18</v>
      </c>
      <c r="J62960">
        <v>4</v>
      </c>
      <c r="K62960">
        <v>13</v>
      </c>
      <c r="L62960">
        <v>253</v>
      </c>
    </row>
    <row r="62961" spans="1:12" x14ac:dyDescent="0.25">
      <c r="A62961" s="1" t="s">
        <v>121398</v>
      </c>
      <c r="B62961" s="1" t="s">
        <v>60199</v>
      </c>
      <c r="C62961" s="1" t="s">
        <v>60199</v>
      </c>
      <c r="D62961" s="1" t="s">
        <v>2799</v>
      </c>
      <c r="E62961" s="1" t="s">
        <v>637</v>
      </c>
      <c r="F62961" s="1" t="s">
        <v>17</v>
      </c>
      <c r="G62961">
        <v>0</v>
      </c>
      <c r="H62961">
        <v>469</v>
      </c>
      <c r="I62961" s="1" t="s">
        <v>18</v>
      </c>
      <c r="J62961">
        <v>5</v>
      </c>
      <c r="K62961">
        <v>15</v>
      </c>
      <c r="L62961">
        <v>315</v>
      </c>
    </row>
    <row r="62962" spans="1:12" x14ac:dyDescent="0.25">
      <c r="A62962" s="1" t="s">
        <v>121399</v>
      </c>
      <c r="B62962" s="1" t="s">
        <v>121400</v>
      </c>
      <c r="C62962" s="1" t="s">
        <v>95636</v>
      </c>
      <c r="D62962" s="1" t="s">
        <v>829</v>
      </c>
      <c r="E62962" s="1" t="s">
        <v>637</v>
      </c>
      <c r="F62962" s="1" t="s">
        <v>17</v>
      </c>
      <c r="G62962">
        <v>0</v>
      </c>
      <c r="H62962">
        <v>117</v>
      </c>
      <c r="I62962" s="1" t="s">
        <v>18</v>
      </c>
      <c r="J62962">
        <v>0</v>
      </c>
      <c r="K62962">
        <v>38</v>
      </c>
      <c r="L62962">
        <v>38</v>
      </c>
    </row>
    <row r="62963" spans="1:12" x14ac:dyDescent="0.25">
      <c r="A62963" s="1" t="s">
        <v>121401</v>
      </c>
      <c r="B62963" s="1" t="s">
        <v>110668</v>
      </c>
      <c r="C62963" s="1" t="s">
        <v>121402</v>
      </c>
      <c r="D62963" s="1" t="s">
        <v>8943</v>
      </c>
      <c r="E62963" s="1" t="s">
        <v>637</v>
      </c>
      <c r="F62963" s="1" t="s">
        <v>17</v>
      </c>
      <c r="G62963">
        <v>0</v>
      </c>
      <c r="H62963">
        <v>469</v>
      </c>
      <c r="I62963" s="1" t="s">
        <v>18</v>
      </c>
      <c r="J62963">
        <v>10</v>
      </c>
      <c r="K62963">
        <v>52</v>
      </c>
      <c r="L62963">
        <v>652</v>
      </c>
    </row>
    <row r="62964" spans="1:12" x14ac:dyDescent="0.25">
      <c r="A62964" s="1" t="s">
        <v>121403</v>
      </c>
      <c r="B62964" s="1" t="s">
        <v>60873</v>
      </c>
      <c r="C62964" s="1" t="s">
        <v>60873</v>
      </c>
      <c r="D62964" s="1" t="s">
        <v>332</v>
      </c>
      <c r="E62964" s="1" t="s">
        <v>637</v>
      </c>
      <c r="F62964" s="1" t="s">
        <v>17</v>
      </c>
      <c r="G62964">
        <v>0</v>
      </c>
      <c r="H62964">
        <v>351</v>
      </c>
      <c r="I62964" s="1" t="s">
        <v>18</v>
      </c>
      <c r="J62964">
        <v>3</v>
      </c>
      <c r="K62964">
        <v>17</v>
      </c>
      <c r="L62964">
        <v>197</v>
      </c>
    </row>
    <row r="62965" spans="1:12" x14ac:dyDescent="0.25">
      <c r="A62965" s="1" t="s">
        <v>121404</v>
      </c>
      <c r="B62965" s="1" t="s">
        <v>121405</v>
      </c>
      <c r="C62965" s="1" t="s">
        <v>8175</v>
      </c>
      <c r="D62965" s="1" t="s">
        <v>6378</v>
      </c>
      <c r="E62965" s="1" t="s">
        <v>637</v>
      </c>
      <c r="F62965" s="1" t="s">
        <v>17</v>
      </c>
      <c r="G62965">
        <v>0</v>
      </c>
      <c r="H62965">
        <v>351</v>
      </c>
      <c r="I62965" s="1" t="s">
        <v>18</v>
      </c>
      <c r="J62965">
        <v>3</v>
      </c>
      <c r="K62965">
        <v>40</v>
      </c>
      <c r="L62965">
        <v>220</v>
      </c>
    </row>
    <row r="62966" spans="1:12" x14ac:dyDescent="0.25">
      <c r="A62966" s="1" t="s">
        <v>121406</v>
      </c>
      <c r="B62966" s="1" t="s">
        <v>121407</v>
      </c>
      <c r="C62966" s="1" t="s">
        <v>95636</v>
      </c>
      <c r="D62966" s="1" t="s">
        <v>829</v>
      </c>
      <c r="E62966" s="1" t="s">
        <v>637</v>
      </c>
      <c r="F62966" s="1" t="s">
        <v>17</v>
      </c>
      <c r="G62966">
        <v>5</v>
      </c>
      <c r="H62966">
        <v>117</v>
      </c>
      <c r="I62966" s="1" t="s">
        <v>463</v>
      </c>
      <c r="J62966">
        <v>0</v>
      </c>
      <c r="K62966">
        <v>38</v>
      </c>
      <c r="L62966">
        <v>38</v>
      </c>
    </row>
    <row r="62967" spans="1:12" x14ac:dyDescent="0.25">
      <c r="A62967" s="1" t="s">
        <v>121408</v>
      </c>
      <c r="B62967" s="1" t="s">
        <v>50241</v>
      </c>
      <c r="C62967" s="1" t="s">
        <v>95636</v>
      </c>
      <c r="D62967" s="1" t="s">
        <v>7066</v>
      </c>
      <c r="E62967" s="1" t="s">
        <v>637</v>
      </c>
      <c r="F62967" s="1" t="s">
        <v>17</v>
      </c>
      <c r="G62967">
        <v>0</v>
      </c>
      <c r="H62967">
        <v>422</v>
      </c>
      <c r="I62967" s="1" t="s">
        <v>18</v>
      </c>
      <c r="J62967">
        <v>4</v>
      </c>
      <c r="K62967">
        <v>9</v>
      </c>
      <c r="L62967">
        <v>249</v>
      </c>
    </row>
    <row r="62968" spans="1:12" x14ac:dyDescent="0.25">
      <c r="A62968" s="1" t="s">
        <v>121409</v>
      </c>
      <c r="B62968" s="1" t="s">
        <v>60199</v>
      </c>
      <c r="C62968" s="1" t="s">
        <v>60199</v>
      </c>
      <c r="D62968" s="1" t="s">
        <v>1160</v>
      </c>
      <c r="E62968" s="1" t="s">
        <v>637</v>
      </c>
      <c r="F62968" s="1" t="s">
        <v>17</v>
      </c>
      <c r="G62968">
        <v>0</v>
      </c>
      <c r="H62968">
        <v>187</v>
      </c>
      <c r="I62968" s="1" t="s">
        <v>18</v>
      </c>
      <c r="J62968">
        <v>1</v>
      </c>
      <c r="K62968">
        <v>35</v>
      </c>
      <c r="L62968">
        <v>95</v>
      </c>
    </row>
    <row r="62969" spans="1:12" x14ac:dyDescent="0.25">
      <c r="A62969" s="1" t="s">
        <v>121410</v>
      </c>
      <c r="B62969" s="1" t="s">
        <v>121411</v>
      </c>
      <c r="C62969" s="1" t="s">
        <v>16861</v>
      </c>
      <c r="D62969" s="1" t="s">
        <v>2872</v>
      </c>
      <c r="E62969" s="1" t="s">
        <v>637</v>
      </c>
      <c r="F62969" s="1" t="s">
        <v>17</v>
      </c>
      <c r="G62969">
        <v>0</v>
      </c>
      <c r="H62969">
        <v>211</v>
      </c>
      <c r="I62969" s="1" t="s">
        <v>18</v>
      </c>
      <c r="J62969">
        <v>1</v>
      </c>
      <c r="K62969">
        <v>18</v>
      </c>
      <c r="L62969">
        <v>78</v>
      </c>
    </row>
    <row r="62970" spans="1:12" x14ac:dyDescent="0.25">
      <c r="A62970" s="1" t="s">
        <v>121412</v>
      </c>
      <c r="B62970" s="1" t="s">
        <v>121413</v>
      </c>
      <c r="C62970" s="1" t="s">
        <v>121413</v>
      </c>
      <c r="D62970" s="1" t="s">
        <v>5064</v>
      </c>
      <c r="E62970" s="1" t="s">
        <v>637</v>
      </c>
      <c r="F62970" s="1" t="s">
        <v>17</v>
      </c>
      <c r="G62970">
        <v>0</v>
      </c>
      <c r="H62970">
        <v>398</v>
      </c>
      <c r="I62970" s="1" t="s">
        <v>18</v>
      </c>
      <c r="J62970">
        <v>4</v>
      </c>
      <c r="K62970">
        <v>40</v>
      </c>
      <c r="L62970">
        <v>280</v>
      </c>
    </row>
    <row r="62971" spans="1:12" x14ac:dyDescent="0.25">
      <c r="A62971" s="1" t="s">
        <v>121414</v>
      </c>
      <c r="B62971" s="1" t="s">
        <v>121415</v>
      </c>
      <c r="C62971" s="1" t="s">
        <v>95636</v>
      </c>
      <c r="D62971" s="1" t="s">
        <v>2502</v>
      </c>
      <c r="E62971" s="1" t="s">
        <v>637</v>
      </c>
      <c r="F62971" s="1" t="s">
        <v>17</v>
      </c>
      <c r="G62971">
        <v>0</v>
      </c>
      <c r="H62971">
        <v>117</v>
      </c>
      <c r="I62971" s="1" t="s">
        <v>18</v>
      </c>
      <c r="J62971">
        <v>0</v>
      </c>
      <c r="K62971">
        <v>40</v>
      </c>
      <c r="L62971">
        <v>40</v>
      </c>
    </row>
    <row r="62972" spans="1:12" x14ac:dyDescent="0.25">
      <c r="A62972" s="1" t="s">
        <v>121416</v>
      </c>
      <c r="B62972" s="1" t="s">
        <v>121417</v>
      </c>
      <c r="C62972" s="1" t="s">
        <v>121417</v>
      </c>
      <c r="D62972" s="1" t="s">
        <v>6165</v>
      </c>
      <c r="E62972" s="1" t="s">
        <v>637</v>
      </c>
      <c r="F62972" s="1" t="s">
        <v>17</v>
      </c>
      <c r="G62972">
        <v>0</v>
      </c>
      <c r="H62972">
        <v>422</v>
      </c>
      <c r="I62972" s="1" t="s">
        <v>18</v>
      </c>
      <c r="J62972">
        <v>4</v>
      </c>
      <c r="K62972">
        <v>20</v>
      </c>
      <c r="L62972">
        <v>260</v>
      </c>
    </row>
    <row r="62973" spans="1:12" x14ac:dyDescent="0.25">
      <c r="A62973" s="1" t="s">
        <v>121418</v>
      </c>
      <c r="B62973" s="1" t="s">
        <v>60548</v>
      </c>
      <c r="C62973" s="1" t="s">
        <v>95636</v>
      </c>
      <c r="D62973" s="1" t="s">
        <v>1623</v>
      </c>
      <c r="E62973" s="1" t="s">
        <v>637</v>
      </c>
      <c r="F62973" s="1" t="s">
        <v>17</v>
      </c>
      <c r="G62973">
        <v>0</v>
      </c>
      <c r="H62973">
        <v>117</v>
      </c>
      <c r="I62973" s="1" t="s">
        <v>18</v>
      </c>
      <c r="J62973">
        <v>0</v>
      </c>
      <c r="K62973">
        <v>36</v>
      </c>
      <c r="L62973">
        <v>36</v>
      </c>
    </row>
    <row r="62974" spans="1:12" x14ac:dyDescent="0.25">
      <c r="A62974" s="1" t="s">
        <v>121419</v>
      </c>
      <c r="B62974" s="1" t="s">
        <v>121420</v>
      </c>
      <c r="C62974" s="1" t="s">
        <v>121421</v>
      </c>
      <c r="D62974" s="1" t="s">
        <v>1280</v>
      </c>
      <c r="E62974" s="1" t="s">
        <v>637</v>
      </c>
      <c r="F62974" s="1" t="s">
        <v>17</v>
      </c>
      <c r="G62974">
        <v>0</v>
      </c>
      <c r="H62974">
        <v>351</v>
      </c>
      <c r="I62974" s="1" t="s">
        <v>18</v>
      </c>
      <c r="J62974">
        <v>3</v>
      </c>
      <c r="K62974">
        <v>50</v>
      </c>
      <c r="L62974">
        <v>230</v>
      </c>
    </row>
    <row r="62975" spans="1:12" x14ac:dyDescent="0.25">
      <c r="A62975" s="1" t="s">
        <v>121422</v>
      </c>
      <c r="B62975" s="1" t="s">
        <v>61226</v>
      </c>
      <c r="C62975" s="1" t="s">
        <v>16861</v>
      </c>
      <c r="D62975" s="1" t="s">
        <v>472</v>
      </c>
      <c r="E62975" s="1" t="s">
        <v>637</v>
      </c>
      <c r="F62975" s="1" t="s">
        <v>17</v>
      </c>
      <c r="G62975">
        <v>0</v>
      </c>
      <c r="H62975">
        <v>211</v>
      </c>
      <c r="I62975" s="1" t="s">
        <v>18</v>
      </c>
      <c r="J62975">
        <v>1</v>
      </c>
      <c r="K62975">
        <v>44</v>
      </c>
      <c r="L62975">
        <v>104</v>
      </c>
    </row>
    <row r="62976" spans="1:12" x14ac:dyDescent="0.25">
      <c r="A62976" s="1" t="s">
        <v>121423</v>
      </c>
      <c r="B62976" s="1" t="s">
        <v>121424</v>
      </c>
      <c r="C62976" s="1" t="s">
        <v>16861</v>
      </c>
      <c r="D62976" s="1" t="s">
        <v>21</v>
      </c>
      <c r="E62976" s="1" t="s">
        <v>637</v>
      </c>
      <c r="F62976" s="1" t="s">
        <v>17</v>
      </c>
      <c r="G62976">
        <v>0</v>
      </c>
      <c r="H62976">
        <v>211</v>
      </c>
      <c r="I62976" s="1" t="s">
        <v>18</v>
      </c>
      <c r="J62976">
        <v>0</v>
      </c>
      <c r="K62976">
        <v>54</v>
      </c>
      <c r="L62976">
        <v>54</v>
      </c>
    </row>
    <row r="62977" spans="1:12" x14ac:dyDescent="0.25">
      <c r="A62977" s="1" t="s">
        <v>121425</v>
      </c>
      <c r="B62977" s="1" t="s">
        <v>121426</v>
      </c>
      <c r="C62977" s="1" t="s">
        <v>95636</v>
      </c>
      <c r="D62977" s="1" t="s">
        <v>419</v>
      </c>
      <c r="E62977" s="1" t="s">
        <v>637</v>
      </c>
      <c r="F62977" s="1" t="s">
        <v>17</v>
      </c>
      <c r="G62977">
        <v>0</v>
      </c>
      <c r="H62977">
        <v>117</v>
      </c>
      <c r="I62977" s="1" t="s">
        <v>18</v>
      </c>
      <c r="J62977">
        <v>0</v>
      </c>
      <c r="K62977">
        <v>41</v>
      </c>
      <c r="L62977">
        <v>41</v>
      </c>
    </row>
    <row r="62978" spans="1:12" x14ac:dyDescent="0.25">
      <c r="A62978" s="1" t="s">
        <v>121427</v>
      </c>
      <c r="B62978" s="1" t="s">
        <v>121428</v>
      </c>
      <c r="C62978" s="1" t="s">
        <v>47429</v>
      </c>
      <c r="D62978" s="1" t="s">
        <v>500</v>
      </c>
      <c r="E62978" s="1" t="s">
        <v>637</v>
      </c>
      <c r="F62978" s="1" t="s">
        <v>17</v>
      </c>
      <c r="G62978">
        <v>0</v>
      </c>
      <c r="H62978">
        <v>187</v>
      </c>
      <c r="I62978" s="1" t="s">
        <v>18</v>
      </c>
      <c r="J62978">
        <v>1</v>
      </c>
      <c r="K62978">
        <v>30</v>
      </c>
      <c r="L62978">
        <v>90</v>
      </c>
    </row>
    <row r="62979" spans="1:12" x14ac:dyDescent="0.25">
      <c r="A62979" s="1" t="s">
        <v>121429</v>
      </c>
      <c r="B62979" s="1" t="s">
        <v>121430</v>
      </c>
      <c r="C62979" s="1" t="s">
        <v>121431</v>
      </c>
      <c r="D62979" s="1" t="s">
        <v>1374</v>
      </c>
      <c r="E62979" s="1" t="s">
        <v>637</v>
      </c>
      <c r="F62979" s="1" t="s">
        <v>17</v>
      </c>
      <c r="G62979">
        <v>0</v>
      </c>
      <c r="H62979">
        <v>375</v>
      </c>
      <c r="I62979" s="1" t="s">
        <v>18</v>
      </c>
      <c r="J62979">
        <v>3</v>
      </c>
      <c r="K62979">
        <v>3</v>
      </c>
      <c r="L62979">
        <v>183</v>
      </c>
    </row>
    <row r="62980" spans="1:12" x14ac:dyDescent="0.25">
      <c r="A62980" s="1" t="s">
        <v>121432</v>
      </c>
      <c r="B62980" s="1" t="s">
        <v>121433</v>
      </c>
      <c r="C62980" s="1" t="s">
        <v>121421</v>
      </c>
      <c r="D62980" s="1" t="s">
        <v>8579</v>
      </c>
      <c r="E62980" s="1" t="s">
        <v>637</v>
      </c>
      <c r="F62980" s="1" t="s">
        <v>17</v>
      </c>
      <c r="G62980">
        <v>0</v>
      </c>
      <c r="H62980">
        <v>539</v>
      </c>
      <c r="I62980" s="1" t="s">
        <v>18</v>
      </c>
      <c r="J62980">
        <v>4</v>
      </c>
      <c r="K62980">
        <v>25</v>
      </c>
      <c r="L62980">
        <v>265</v>
      </c>
    </row>
    <row r="62981" spans="1:12" x14ac:dyDescent="0.25">
      <c r="A62981" s="1" t="s">
        <v>121434</v>
      </c>
      <c r="B62981" s="1" t="s">
        <v>121400</v>
      </c>
      <c r="C62981" s="1" t="s">
        <v>121400</v>
      </c>
      <c r="D62981" s="1" t="s">
        <v>3447</v>
      </c>
      <c r="E62981" s="1" t="s">
        <v>637</v>
      </c>
      <c r="F62981" s="1" t="s">
        <v>17</v>
      </c>
      <c r="G62981">
        <v>0</v>
      </c>
      <c r="H62981">
        <v>422</v>
      </c>
      <c r="I62981" s="1" t="s">
        <v>18</v>
      </c>
      <c r="J62981">
        <v>4</v>
      </c>
      <c r="K62981">
        <v>16</v>
      </c>
      <c r="L62981">
        <v>256</v>
      </c>
    </row>
    <row r="62982" spans="1:12" x14ac:dyDescent="0.25">
      <c r="A62982" s="1" t="s">
        <v>121435</v>
      </c>
      <c r="B62982" s="1" t="s">
        <v>121436</v>
      </c>
      <c r="C62982" s="1" t="s">
        <v>95636</v>
      </c>
      <c r="D62982" s="1" t="s">
        <v>2375</v>
      </c>
      <c r="E62982" s="1" t="s">
        <v>637</v>
      </c>
      <c r="F62982" s="1" t="s">
        <v>17</v>
      </c>
      <c r="G62982">
        <v>0</v>
      </c>
      <c r="H62982">
        <v>117</v>
      </c>
      <c r="I62982" s="1" t="s">
        <v>18</v>
      </c>
      <c r="J62982">
        <v>0</v>
      </c>
      <c r="K62982">
        <v>37</v>
      </c>
      <c r="L62982">
        <v>37</v>
      </c>
    </row>
    <row r="62983" spans="1:12" x14ac:dyDescent="0.25">
      <c r="A62983" s="1" t="s">
        <v>121437</v>
      </c>
      <c r="B62983" s="1" t="s">
        <v>121438</v>
      </c>
      <c r="C62983" s="1" t="s">
        <v>121438</v>
      </c>
      <c r="D62983" s="1" t="s">
        <v>3367</v>
      </c>
      <c r="E62983" s="1" t="s">
        <v>5685</v>
      </c>
      <c r="F62983" s="1" t="s">
        <v>17</v>
      </c>
      <c r="G62983">
        <v>0</v>
      </c>
      <c r="H62983">
        <v>500</v>
      </c>
      <c r="I62983" s="1" t="s">
        <v>18</v>
      </c>
      <c r="J62983">
        <v>3</v>
      </c>
      <c r="K62983">
        <v>57</v>
      </c>
      <c r="L62983">
        <v>237</v>
      </c>
    </row>
    <row r="62984" spans="1:12" x14ac:dyDescent="0.25">
      <c r="A62984" s="1" t="s">
        <v>121439</v>
      </c>
      <c r="B62984" s="1" t="s">
        <v>62803</v>
      </c>
      <c r="C62984" s="1" t="s">
        <v>63259</v>
      </c>
      <c r="D62984" s="1" t="s">
        <v>308</v>
      </c>
      <c r="E62984" s="1" t="s">
        <v>2654</v>
      </c>
      <c r="F62984" s="1" t="s">
        <v>17</v>
      </c>
      <c r="G62984">
        <v>0</v>
      </c>
      <c r="H62984">
        <v>140</v>
      </c>
      <c r="I62984" s="1" t="s">
        <v>18</v>
      </c>
      <c r="J62984">
        <v>0</v>
      </c>
      <c r="K62984">
        <v>17</v>
      </c>
      <c r="L62984">
        <v>17</v>
      </c>
    </row>
    <row r="62985" spans="1:12" x14ac:dyDescent="0.25">
      <c r="A62985" s="1" t="s">
        <v>121440</v>
      </c>
      <c r="B62985" s="1" t="s">
        <v>121441</v>
      </c>
      <c r="C62985" s="1" t="s">
        <v>21235</v>
      </c>
      <c r="D62985" s="1" t="s">
        <v>1270</v>
      </c>
      <c r="E62985" s="1" t="s">
        <v>1420</v>
      </c>
      <c r="F62985" s="1" t="s">
        <v>17</v>
      </c>
      <c r="G62985">
        <v>0</v>
      </c>
      <c r="H62985">
        <v>585</v>
      </c>
      <c r="I62985" s="1" t="s">
        <v>18</v>
      </c>
      <c r="J62985">
        <v>4</v>
      </c>
      <c r="K62985">
        <v>32</v>
      </c>
      <c r="L62985">
        <v>272</v>
      </c>
    </row>
    <row r="62986" spans="1:12" x14ac:dyDescent="0.25">
      <c r="A62986" s="1" t="s">
        <v>121442</v>
      </c>
      <c r="B62986" s="1" t="s">
        <v>121443</v>
      </c>
      <c r="C62986" s="1" t="s">
        <v>121443</v>
      </c>
      <c r="D62986" s="1" t="s">
        <v>1557</v>
      </c>
      <c r="E62986" s="1" t="s">
        <v>2654</v>
      </c>
      <c r="F62986" s="1" t="s">
        <v>17</v>
      </c>
      <c r="G62986">
        <v>0</v>
      </c>
      <c r="H62986">
        <v>351</v>
      </c>
      <c r="I62986" s="1" t="s">
        <v>18</v>
      </c>
      <c r="J62986">
        <v>4</v>
      </c>
      <c r="K62986">
        <v>6</v>
      </c>
      <c r="L62986">
        <v>246</v>
      </c>
    </row>
    <row r="62987" spans="1:12" x14ac:dyDescent="0.25">
      <c r="A62987" s="1" t="s">
        <v>121444</v>
      </c>
      <c r="B62987" s="1" t="s">
        <v>121445</v>
      </c>
      <c r="C62987" s="1" t="s">
        <v>121446</v>
      </c>
      <c r="D62987" s="1" t="s">
        <v>70942</v>
      </c>
      <c r="E62987" s="1" t="s">
        <v>1420</v>
      </c>
      <c r="F62987" s="1" t="s">
        <v>17</v>
      </c>
      <c r="G62987">
        <v>0</v>
      </c>
      <c r="H62987">
        <v>702</v>
      </c>
      <c r="I62987" s="1" t="s">
        <v>18</v>
      </c>
      <c r="J62987">
        <v>33</v>
      </c>
      <c r="K62987">
        <v>45</v>
      </c>
      <c r="L62987">
        <v>2025</v>
      </c>
    </row>
    <row r="62988" spans="1:12" x14ac:dyDescent="0.25">
      <c r="A62988" s="1" t="s">
        <v>121447</v>
      </c>
      <c r="B62988" s="1" t="s">
        <v>121448</v>
      </c>
      <c r="C62988" s="1" t="s">
        <v>121449</v>
      </c>
      <c r="D62988" s="1" t="s">
        <v>4227</v>
      </c>
      <c r="E62988" s="1" t="s">
        <v>2654</v>
      </c>
      <c r="F62988" s="1" t="s">
        <v>17</v>
      </c>
      <c r="G62988">
        <v>0</v>
      </c>
      <c r="H62988">
        <v>140</v>
      </c>
      <c r="I62988" s="1" t="s">
        <v>18</v>
      </c>
      <c r="J62988">
        <v>2</v>
      </c>
    </row>
    <row r="62989" spans="1:12" x14ac:dyDescent="0.25">
      <c r="A62989" s="1" t="s">
        <v>121450</v>
      </c>
      <c r="B62989" s="1" t="s">
        <v>121451</v>
      </c>
      <c r="C62989" s="1" t="s">
        <v>9086</v>
      </c>
      <c r="D62989" s="1" t="s">
        <v>4617</v>
      </c>
      <c r="E62989" s="1" t="s">
        <v>1428</v>
      </c>
      <c r="F62989" s="1" t="s">
        <v>17</v>
      </c>
      <c r="G62989">
        <v>0</v>
      </c>
      <c r="H62989">
        <v>469</v>
      </c>
      <c r="I62989" s="1" t="s">
        <v>18</v>
      </c>
      <c r="J62989">
        <v>3</v>
      </c>
      <c r="K62989">
        <v>43</v>
      </c>
      <c r="L62989">
        <v>223</v>
      </c>
    </row>
    <row r="62990" spans="1:12" x14ac:dyDescent="0.25">
      <c r="A62990" s="1" t="s">
        <v>121452</v>
      </c>
      <c r="B62990" s="1" t="s">
        <v>121453</v>
      </c>
      <c r="C62990" s="1" t="s">
        <v>40366</v>
      </c>
      <c r="D62990" s="1" t="s">
        <v>172</v>
      </c>
      <c r="E62990" s="1" t="s">
        <v>1420</v>
      </c>
      <c r="F62990" s="1" t="s">
        <v>17</v>
      </c>
      <c r="G62990">
        <v>0</v>
      </c>
      <c r="H62990">
        <v>586</v>
      </c>
      <c r="I62990" s="1" t="s">
        <v>18</v>
      </c>
      <c r="J62990">
        <v>7</v>
      </c>
      <c r="K62990">
        <v>6</v>
      </c>
      <c r="L62990">
        <v>426</v>
      </c>
    </row>
    <row r="62991" spans="1:12" x14ac:dyDescent="0.25">
      <c r="A62991" s="1" t="s">
        <v>121454</v>
      </c>
      <c r="B62991" s="1" t="s">
        <v>121455</v>
      </c>
      <c r="C62991" s="1" t="s">
        <v>121455</v>
      </c>
      <c r="D62991" s="1" t="s">
        <v>4010</v>
      </c>
      <c r="E62991" s="1" t="s">
        <v>917</v>
      </c>
      <c r="F62991" s="1" t="s">
        <v>17</v>
      </c>
      <c r="G62991">
        <v>0</v>
      </c>
      <c r="H62991">
        <v>585</v>
      </c>
      <c r="I62991" s="1" t="s">
        <v>18</v>
      </c>
      <c r="J62991">
        <v>8</v>
      </c>
      <c r="K62991">
        <v>43</v>
      </c>
      <c r="L62991">
        <v>523</v>
      </c>
    </row>
    <row r="62992" spans="1:12" x14ac:dyDescent="0.25">
      <c r="A62992" s="1" t="s">
        <v>121456</v>
      </c>
      <c r="B62992" s="1" t="s">
        <v>121457</v>
      </c>
      <c r="C62992" s="1" t="s">
        <v>8524</v>
      </c>
      <c r="D62992" s="1" t="s">
        <v>1876</v>
      </c>
      <c r="E62992" s="1" t="s">
        <v>1428</v>
      </c>
      <c r="F62992" s="1" t="s">
        <v>17</v>
      </c>
      <c r="G62992">
        <v>0</v>
      </c>
      <c r="H62992">
        <v>586</v>
      </c>
      <c r="I62992" s="1" t="s">
        <v>18</v>
      </c>
      <c r="J62992">
        <v>9</v>
      </c>
      <c r="K62992">
        <v>41</v>
      </c>
      <c r="L62992">
        <v>581</v>
      </c>
    </row>
    <row r="62993" spans="1:12" x14ac:dyDescent="0.25">
      <c r="A62993" s="1" t="s">
        <v>121458</v>
      </c>
      <c r="B62993" s="1" t="s">
        <v>121459</v>
      </c>
      <c r="C62993" s="1" t="s">
        <v>41771</v>
      </c>
      <c r="D62993" s="1" t="s">
        <v>747</v>
      </c>
      <c r="E62993" s="1" t="s">
        <v>2555</v>
      </c>
      <c r="F62993" s="1" t="s">
        <v>212</v>
      </c>
      <c r="G62993">
        <v>0</v>
      </c>
      <c r="H62993">
        <v>190</v>
      </c>
      <c r="I62993" s="1" t="s">
        <v>18</v>
      </c>
      <c r="J62993">
        <v>2</v>
      </c>
      <c r="K62993">
        <v>25</v>
      </c>
      <c r="L62993">
        <v>145</v>
      </c>
    </row>
    <row r="62994" spans="1:12" x14ac:dyDescent="0.25">
      <c r="A62994" s="1" t="s">
        <v>121460</v>
      </c>
      <c r="B62994" s="1" t="s">
        <v>121461</v>
      </c>
      <c r="C62994" s="1" t="s">
        <v>14084</v>
      </c>
      <c r="D62994" s="1" t="s">
        <v>1838</v>
      </c>
      <c r="E62994" s="1" t="s">
        <v>1420</v>
      </c>
      <c r="F62994" s="1" t="s">
        <v>17</v>
      </c>
      <c r="G62994">
        <v>0</v>
      </c>
      <c r="H62994">
        <v>586</v>
      </c>
      <c r="I62994" s="1" t="s">
        <v>18</v>
      </c>
      <c r="J62994">
        <v>6</v>
      </c>
      <c r="K62994">
        <v>45</v>
      </c>
      <c r="L62994">
        <v>405</v>
      </c>
    </row>
    <row r="62995" spans="1:12" x14ac:dyDescent="0.25">
      <c r="A62995" s="1" t="s">
        <v>121462</v>
      </c>
      <c r="B62995" s="1" t="s">
        <v>121463</v>
      </c>
      <c r="C62995" s="1" t="s">
        <v>12342</v>
      </c>
      <c r="D62995" s="1" t="s">
        <v>380</v>
      </c>
      <c r="E62995" s="1" t="s">
        <v>917</v>
      </c>
      <c r="F62995" s="1" t="s">
        <v>17</v>
      </c>
      <c r="G62995">
        <v>0</v>
      </c>
      <c r="H62995">
        <v>500</v>
      </c>
      <c r="I62995" s="1" t="s">
        <v>18</v>
      </c>
      <c r="J62995">
        <v>3</v>
      </c>
      <c r="K62995">
        <v>29</v>
      </c>
      <c r="L62995">
        <v>209</v>
      </c>
    </row>
    <row r="62996" spans="1:12" x14ac:dyDescent="0.25">
      <c r="A62996" s="1" t="s">
        <v>121464</v>
      </c>
      <c r="B62996" s="1" t="s">
        <v>121465</v>
      </c>
      <c r="C62996" s="1" t="s">
        <v>121465</v>
      </c>
      <c r="D62996" s="1" t="s">
        <v>1238</v>
      </c>
      <c r="E62996" s="1" t="s">
        <v>1420</v>
      </c>
      <c r="F62996" s="1" t="s">
        <v>17</v>
      </c>
      <c r="G62996">
        <v>0</v>
      </c>
      <c r="H62996">
        <v>585</v>
      </c>
      <c r="I62996" s="1" t="s">
        <v>18</v>
      </c>
      <c r="J62996">
        <v>6</v>
      </c>
      <c r="K62996">
        <v>42</v>
      </c>
      <c r="L62996">
        <v>402</v>
      </c>
    </row>
    <row r="62997" spans="1:12" x14ac:dyDescent="0.25">
      <c r="A62997" s="1" t="s">
        <v>121466</v>
      </c>
      <c r="B62997" s="1" t="s">
        <v>121467</v>
      </c>
      <c r="C62997" s="1" t="s">
        <v>9086</v>
      </c>
      <c r="D62997" s="1" t="s">
        <v>16803</v>
      </c>
      <c r="E62997" s="1" t="s">
        <v>917</v>
      </c>
      <c r="F62997" s="1" t="s">
        <v>17</v>
      </c>
      <c r="G62997">
        <v>0</v>
      </c>
      <c r="H62997">
        <v>586</v>
      </c>
      <c r="I62997" s="1" t="s">
        <v>18</v>
      </c>
      <c r="J62997">
        <v>6</v>
      </c>
      <c r="K62997">
        <v>16</v>
      </c>
      <c r="L62997">
        <v>376</v>
      </c>
    </row>
    <row r="62998" spans="1:12" x14ac:dyDescent="0.25">
      <c r="A62998" s="1" t="s">
        <v>121468</v>
      </c>
      <c r="B62998" s="1" t="s">
        <v>121469</v>
      </c>
      <c r="C62998" s="1" t="s">
        <v>121469</v>
      </c>
      <c r="D62998" s="1" t="s">
        <v>5581</v>
      </c>
      <c r="E62998" s="1" t="s">
        <v>1428</v>
      </c>
      <c r="F62998" s="1" t="s">
        <v>17</v>
      </c>
      <c r="G62998">
        <v>0</v>
      </c>
      <c r="H62998">
        <v>539</v>
      </c>
      <c r="I62998" s="1" t="s">
        <v>18</v>
      </c>
      <c r="J62998">
        <v>5</v>
      </c>
      <c r="K62998">
        <v>44</v>
      </c>
      <c r="L62998">
        <v>344</v>
      </c>
    </row>
    <row r="62999" spans="1:12" x14ac:dyDescent="0.25">
      <c r="A62999" s="1" t="s">
        <v>121470</v>
      </c>
      <c r="B62999" s="1" t="s">
        <v>121471</v>
      </c>
      <c r="C62999" s="1" t="s">
        <v>15387</v>
      </c>
      <c r="D62999" s="1" t="s">
        <v>4361</v>
      </c>
      <c r="E62999" s="1" t="s">
        <v>1428</v>
      </c>
      <c r="F62999" s="1" t="s">
        <v>17</v>
      </c>
      <c r="G62999">
        <v>0</v>
      </c>
      <c r="H62999">
        <v>586</v>
      </c>
      <c r="I62999" s="1" t="s">
        <v>18</v>
      </c>
      <c r="J62999">
        <v>5</v>
      </c>
      <c r="K62999">
        <v>39</v>
      </c>
      <c r="L62999">
        <v>339</v>
      </c>
    </row>
    <row r="63000" spans="1:12" x14ac:dyDescent="0.25">
      <c r="A63000" s="1" t="s">
        <v>121472</v>
      </c>
      <c r="B63000" s="1" t="s">
        <v>121473</v>
      </c>
      <c r="C63000" s="1" t="s">
        <v>20719</v>
      </c>
      <c r="D63000" s="1" t="s">
        <v>2226</v>
      </c>
      <c r="E63000" s="1" t="s">
        <v>1428</v>
      </c>
      <c r="F63000" s="1" t="s">
        <v>17</v>
      </c>
      <c r="G63000">
        <v>0</v>
      </c>
      <c r="H63000">
        <v>586</v>
      </c>
      <c r="I63000" s="1" t="s">
        <v>18</v>
      </c>
      <c r="J63000">
        <v>7</v>
      </c>
      <c r="K63000">
        <v>20</v>
      </c>
      <c r="L63000">
        <v>440</v>
      </c>
    </row>
    <row r="63001" spans="1:12" x14ac:dyDescent="0.25">
      <c r="A63001" s="1" t="s">
        <v>121474</v>
      </c>
      <c r="B63001" s="1" t="s">
        <v>60203</v>
      </c>
      <c r="C63001" s="1" t="s">
        <v>32234</v>
      </c>
      <c r="D63001" s="1" t="s">
        <v>2147</v>
      </c>
      <c r="E63001" s="1" t="s">
        <v>1428</v>
      </c>
      <c r="F63001" s="1" t="s">
        <v>17</v>
      </c>
      <c r="G63001">
        <v>0</v>
      </c>
      <c r="H63001">
        <v>586</v>
      </c>
      <c r="I63001" s="1" t="s">
        <v>18</v>
      </c>
      <c r="J63001">
        <v>4</v>
      </c>
      <c r="K63001">
        <v>4</v>
      </c>
      <c r="L63001">
        <v>244</v>
      </c>
    </row>
    <row r="63002" spans="1:12" x14ac:dyDescent="0.25">
      <c r="A63002" s="1" t="s">
        <v>121475</v>
      </c>
      <c r="B63002" s="1" t="s">
        <v>121476</v>
      </c>
      <c r="C63002" s="1" t="s">
        <v>8325</v>
      </c>
      <c r="D63002" s="1" t="s">
        <v>5064</v>
      </c>
      <c r="E63002" s="1" t="s">
        <v>1428</v>
      </c>
      <c r="F63002" s="1" t="s">
        <v>17</v>
      </c>
      <c r="G63002">
        <v>0</v>
      </c>
      <c r="H63002">
        <v>586</v>
      </c>
      <c r="I63002" s="1" t="s">
        <v>18</v>
      </c>
      <c r="J63002">
        <v>4</v>
      </c>
      <c r="K63002">
        <v>40</v>
      </c>
      <c r="L63002">
        <v>280</v>
      </c>
    </row>
    <row r="63003" spans="1:12" x14ac:dyDescent="0.25">
      <c r="A63003" s="1" t="s">
        <v>121477</v>
      </c>
      <c r="B63003" s="1" t="s">
        <v>121478</v>
      </c>
      <c r="C63003" s="1" t="s">
        <v>15986</v>
      </c>
      <c r="D63003" s="1" t="s">
        <v>1589</v>
      </c>
      <c r="E63003" s="1" t="s">
        <v>1428</v>
      </c>
      <c r="F63003" s="1" t="s">
        <v>17</v>
      </c>
      <c r="G63003">
        <v>0</v>
      </c>
      <c r="H63003">
        <v>586</v>
      </c>
      <c r="I63003" s="1" t="s">
        <v>18</v>
      </c>
      <c r="J63003">
        <v>6</v>
      </c>
      <c r="K63003">
        <v>59</v>
      </c>
      <c r="L63003">
        <v>419</v>
      </c>
    </row>
    <row r="63004" spans="1:12" x14ac:dyDescent="0.25">
      <c r="A63004" s="1" t="s">
        <v>121479</v>
      </c>
      <c r="B63004" s="1" t="s">
        <v>121199</v>
      </c>
      <c r="C63004" s="1" t="s">
        <v>110889</v>
      </c>
      <c r="D63004" s="1" t="s">
        <v>810</v>
      </c>
      <c r="E63004" s="1" t="s">
        <v>4402</v>
      </c>
      <c r="F63004" s="1" t="s">
        <v>17</v>
      </c>
      <c r="G63004">
        <v>5</v>
      </c>
      <c r="H63004">
        <v>234</v>
      </c>
      <c r="I63004" s="1" t="s">
        <v>463</v>
      </c>
      <c r="J63004">
        <v>1</v>
      </c>
      <c r="K63004">
        <v>58</v>
      </c>
      <c r="L63004">
        <v>118</v>
      </c>
    </row>
    <row r="63005" spans="1:12" x14ac:dyDescent="0.25">
      <c r="A63005" s="1" t="s">
        <v>121480</v>
      </c>
      <c r="B63005" s="1" t="s">
        <v>111141</v>
      </c>
      <c r="C63005" s="1" t="s">
        <v>111142</v>
      </c>
      <c r="D63005" s="1" t="s">
        <v>3225</v>
      </c>
      <c r="E63005" s="1" t="s">
        <v>2654</v>
      </c>
      <c r="F63005" s="1" t="s">
        <v>17</v>
      </c>
      <c r="G63005">
        <v>0</v>
      </c>
      <c r="H63005">
        <v>469</v>
      </c>
      <c r="I63005" s="1" t="s">
        <v>18</v>
      </c>
      <c r="J63005">
        <v>11</v>
      </c>
      <c r="K63005">
        <v>29</v>
      </c>
      <c r="L63005">
        <v>689</v>
      </c>
    </row>
    <row r="63006" spans="1:12" x14ac:dyDescent="0.25">
      <c r="A63006" s="1" t="s">
        <v>119010</v>
      </c>
      <c r="B63006" s="1" t="s">
        <v>121481</v>
      </c>
      <c r="C63006" s="1" t="s">
        <v>121481</v>
      </c>
      <c r="D63006" s="1" t="s">
        <v>2480</v>
      </c>
      <c r="E63006" s="1" t="s">
        <v>13931</v>
      </c>
      <c r="F63006" s="1" t="s">
        <v>17</v>
      </c>
      <c r="G63006">
        <v>0</v>
      </c>
      <c r="H63006">
        <v>585</v>
      </c>
      <c r="I63006" s="1" t="s">
        <v>18</v>
      </c>
      <c r="J63006">
        <v>4</v>
      </c>
      <c r="K63006">
        <v>14</v>
      </c>
      <c r="L63006">
        <v>254</v>
      </c>
    </row>
    <row r="63007" spans="1:12" x14ac:dyDescent="0.25">
      <c r="A63007" s="1" t="s">
        <v>121482</v>
      </c>
      <c r="B63007" s="1" t="s">
        <v>103112</v>
      </c>
      <c r="C63007" s="1" t="s">
        <v>103112</v>
      </c>
      <c r="D63007" s="1" t="s">
        <v>228</v>
      </c>
      <c r="E63007" s="1" t="s">
        <v>2654</v>
      </c>
      <c r="F63007" s="1" t="s">
        <v>17</v>
      </c>
      <c r="G63007">
        <v>0</v>
      </c>
      <c r="H63007">
        <v>280</v>
      </c>
      <c r="I63007" s="1" t="s">
        <v>18</v>
      </c>
      <c r="J63007">
        <v>2</v>
      </c>
      <c r="K63007">
        <v>22</v>
      </c>
      <c r="L63007">
        <v>142</v>
      </c>
    </row>
    <row r="63008" spans="1:12" x14ac:dyDescent="0.25">
      <c r="A63008" s="1" t="s">
        <v>121483</v>
      </c>
      <c r="B63008" s="1" t="s">
        <v>121484</v>
      </c>
      <c r="C63008" s="1" t="s">
        <v>121484</v>
      </c>
      <c r="D63008" s="1" t="s">
        <v>538</v>
      </c>
      <c r="E63008" s="1" t="s">
        <v>2760</v>
      </c>
      <c r="F63008" s="1" t="s">
        <v>17</v>
      </c>
      <c r="G63008">
        <v>0</v>
      </c>
      <c r="H63008">
        <v>233</v>
      </c>
      <c r="I63008" s="1" t="s">
        <v>18</v>
      </c>
      <c r="J63008">
        <v>1</v>
      </c>
      <c r="K63008">
        <v>16</v>
      </c>
      <c r="L63008">
        <v>76</v>
      </c>
    </row>
    <row r="63009" spans="1:12" x14ac:dyDescent="0.25">
      <c r="A63009" s="1" t="s">
        <v>121485</v>
      </c>
      <c r="B63009" s="1" t="s">
        <v>121486</v>
      </c>
      <c r="C63009" s="1" t="s">
        <v>121486</v>
      </c>
      <c r="D63009" s="1" t="s">
        <v>62</v>
      </c>
      <c r="E63009" s="1" t="s">
        <v>2654</v>
      </c>
      <c r="F63009" s="1" t="s">
        <v>17</v>
      </c>
      <c r="G63009">
        <v>0</v>
      </c>
      <c r="H63009">
        <v>469</v>
      </c>
      <c r="I63009" s="1" t="s">
        <v>18</v>
      </c>
      <c r="J63009">
        <v>6</v>
      </c>
      <c r="K63009">
        <v>27</v>
      </c>
      <c r="L63009">
        <v>387</v>
      </c>
    </row>
    <row r="63010" spans="1:12" x14ac:dyDescent="0.25">
      <c r="A63010" s="1" t="s">
        <v>121487</v>
      </c>
      <c r="B63010" s="1" t="s">
        <v>121488</v>
      </c>
      <c r="C63010" s="1" t="s">
        <v>121488</v>
      </c>
      <c r="D63010" s="1" t="s">
        <v>3205</v>
      </c>
      <c r="E63010" s="1" t="s">
        <v>917</v>
      </c>
      <c r="F63010" s="1" t="s">
        <v>17</v>
      </c>
      <c r="G63010">
        <v>0</v>
      </c>
      <c r="H63010">
        <v>585</v>
      </c>
      <c r="I63010" s="1" t="s">
        <v>18</v>
      </c>
      <c r="J63010">
        <v>3</v>
      </c>
      <c r="K63010">
        <v>11</v>
      </c>
      <c r="L63010">
        <v>191</v>
      </c>
    </row>
    <row r="63011" spans="1:12" x14ac:dyDescent="0.25">
      <c r="A63011" s="1" t="s">
        <v>121489</v>
      </c>
      <c r="B63011" s="1" t="s">
        <v>121490</v>
      </c>
      <c r="C63011" s="1" t="s">
        <v>7103</v>
      </c>
      <c r="D63011" s="1" t="s">
        <v>9554</v>
      </c>
      <c r="E63011" s="1" t="s">
        <v>2931</v>
      </c>
      <c r="F63011" s="1" t="s">
        <v>17</v>
      </c>
      <c r="G63011">
        <v>0</v>
      </c>
      <c r="H63011">
        <v>586</v>
      </c>
      <c r="I63011" s="1" t="s">
        <v>18</v>
      </c>
      <c r="J63011">
        <v>6</v>
      </c>
      <c r="K63011">
        <v>22</v>
      </c>
      <c r="L63011">
        <v>382</v>
      </c>
    </row>
    <row r="63012" spans="1:12" x14ac:dyDescent="0.25">
      <c r="A63012" s="1" t="s">
        <v>121491</v>
      </c>
      <c r="B63012" s="1" t="s">
        <v>121492</v>
      </c>
      <c r="C63012" s="1" t="s">
        <v>7920</v>
      </c>
      <c r="D63012" s="1" t="s">
        <v>9719</v>
      </c>
      <c r="E63012" s="1" t="s">
        <v>2931</v>
      </c>
      <c r="F63012" s="1" t="s">
        <v>17</v>
      </c>
      <c r="G63012">
        <v>0</v>
      </c>
      <c r="H63012">
        <v>586</v>
      </c>
      <c r="I63012" s="1" t="s">
        <v>18</v>
      </c>
      <c r="J63012">
        <v>4</v>
      </c>
      <c r="K63012">
        <v>53</v>
      </c>
      <c r="L63012">
        <v>293</v>
      </c>
    </row>
    <row r="63013" spans="1:12" x14ac:dyDescent="0.25">
      <c r="A63013" s="1" t="s">
        <v>121493</v>
      </c>
      <c r="B63013" s="1" t="s">
        <v>9393</v>
      </c>
      <c r="C63013" s="1" t="s">
        <v>53304</v>
      </c>
      <c r="D63013" s="1" t="s">
        <v>2635</v>
      </c>
      <c r="E63013" s="1" t="s">
        <v>569</v>
      </c>
      <c r="F63013" s="1" t="s">
        <v>201</v>
      </c>
      <c r="G63013">
        <v>0</v>
      </c>
      <c r="H63013">
        <v>300</v>
      </c>
      <c r="I63013" s="1" t="s">
        <v>18</v>
      </c>
      <c r="J63013">
        <v>1</v>
      </c>
      <c r="K63013">
        <v>21</v>
      </c>
      <c r="L63013">
        <v>81</v>
      </c>
    </row>
    <row r="63014" spans="1:12" x14ac:dyDescent="0.25">
      <c r="A63014" s="1" t="s">
        <v>121494</v>
      </c>
      <c r="B63014" s="1" t="s">
        <v>121495</v>
      </c>
      <c r="C63014" s="1" t="s">
        <v>1252</v>
      </c>
      <c r="D63014" s="1" t="s">
        <v>2946</v>
      </c>
      <c r="E63014" s="1" t="s">
        <v>2931</v>
      </c>
      <c r="F63014" s="1" t="s">
        <v>17</v>
      </c>
      <c r="G63014">
        <v>0</v>
      </c>
      <c r="H63014">
        <v>586</v>
      </c>
      <c r="I63014" s="1" t="s">
        <v>18</v>
      </c>
      <c r="J63014">
        <v>6</v>
      </c>
      <c r="K63014">
        <v>20</v>
      </c>
      <c r="L63014">
        <v>380</v>
      </c>
    </row>
    <row r="63015" spans="1:12" x14ac:dyDescent="0.25">
      <c r="A63015" s="1" t="s">
        <v>121496</v>
      </c>
      <c r="B63015" s="1" t="s">
        <v>121497</v>
      </c>
      <c r="C63015" s="1" t="s">
        <v>10044</v>
      </c>
      <c r="D63015" s="1" t="s">
        <v>2301</v>
      </c>
      <c r="E63015" s="1" t="s">
        <v>2931</v>
      </c>
      <c r="F63015" s="1" t="s">
        <v>17</v>
      </c>
      <c r="G63015">
        <v>0</v>
      </c>
      <c r="H63015">
        <v>586</v>
      </c>
      <c r="I63015" s="1" t="s">
        <v>18</v>
      </c>
      <c r="J63015">
        <v>4</v>
      </c>
      <c r="K63015">
        <v>10</v>
      </c>
      <c r="L63015">
        <v>250</v>
      </c>
    </row>
    <row r="63016" spans="1:12" x14ac:dyDescent="0.25">
      <c r="A63016" s="1" t="s">
        <v>121498</v>
      </c>
      <c r="B63016" s="1" t="s">
        <v>121499</v>
      </c>
      <c r="C63016" s="1" t="s">
        <v>42498</v>
      </c>
      <c r="D63016" s="1" t="s">
        <v>4424</v>
      </c>
      <c r="E63016" s="1" t="s">
        <v>2931</v>
      </c>
      <c r="F63016" s="1" t="s">
        <v>17</v>
      </c>
      <c r="G63016">
        <v>0</v>
      </c>
      <c r="H63016">
        <v>586</v>
      </c>
      <c r="I63016" s="1" t="s">
        <v>18</v>
      </c>
      <c r="J63016">
        <v>7</v>
      </c>
      <c r="K63016">
        <v>12</v>
      </c>
      <c r="L63016">
        <v>432</v>
      </c>
    </row>
    <row r="63017" spans="1:12" x14ac:dyDescent="0.25">
      <c r="A63017" s="1" t="s">
        <v>121500</v>
      </c>
      <c r="B63017" s="1" t="s">
        <v>120980</v>
      </c>
      <c r="C63017" s="1" t="s">
        <v>42498</v>
      </c>
      <c r="D63017" s="1" t="s">
        <v>1555</v>
      </c>
      <c r="E63017" s="1" t="s">
        <v>2931</v>
      </c>
      <c r="F63017" s="1" t="s">
        <v>17</v>
      </c>
      <c r="G63017">
        <v>0</v>
      </c>
      <c r="H63017">
        <v>586</v>
      </c>
      <c r="I63017" s="1" t="s">
        <v>18</v>
      </c>
      <c r="J63017">
        <v>6</v>
      </c>
      <c r="K63017">
        <v>21</v>
      </c>
      <c r="L63017">
        <v>381</v>
      </c>
    </row>
    <row r="63018" spans="1:12" x14ac:dyDescent="0.25">
      <c r="A63018" s="1" t="s">
        <v>121501</v>
      </c>
      <c r="B63018" s="1" t="s">
        <v>121502</v>
      </c>
      <c r="C63018" s="1" t="s">
        <v>15387</v>
      </c>
      <c r="D63018" s="1" t="s">
        <v>16764</v>
      </c>
      <c r="E63018" s="1" t="s">
        <v>2931</v>
      </c>
      <c r="F63018" s="1" t="s">
        <v>17</v>
      </c>
      <c r="G63018">
        <v>0</v>
      </c>
      <c r="H63018">
        <v>586</v>
      </c>
      <c r="I63018" s="1" t="s">
        <v>18</v>
      </c>
      <c r="J63018">
        <v>7</v>
      </c>
      <c r="K63018">
        <v>39</v>
      </c>
      <c r="L63018">
        <v>459</v>
      </c>
    </row>
    <row r="63019" spans="1:12" x14ac:dyDescent="0.25">
      <c r="A63019" s="1" t="s">
        <v>121503</v>
      </c>
      <c r="B63019" s="1" t="s">
        <v>121504</v>
      </c>
      <c r="C63019" s="1" t="s">
        <v>9086</v>
      </c>
      <c r="D63019" s="1" t="s">
        <v>16803</v>
      </c>
      <c r="E63019" s="1" t="s">
        <v>2931</v>
      </c>
      <c r="F63019" s="1" t="s">
        <v>17</v>
      </c>
      <c r="G63019">
        <v>0</v>
      </c>
      <c r="H63019">
        <v>586</v>
      </c>
      <c r="I63019" s="1" t="s">
        <v>18</v>
      </c>
      <c r="J63019">
        <v>6</v>
      </c>
      <c r="K63019">
        <v>16</v>
      </c>
      <c r="L63019">
        <v>376</v>
      </c>
    </row>
    <row r="63020" spans="1:12" x14ac:dyDescent="0.25">
      <c r="A63020" s="1" t="s">
        <v>121505</v>
      </c>
      <c r="B63020" s="1" t="s">
        <v>121506</v>
      </c>
      <c r="C63020" s="1" t="s">
        <v>13987</v>
      </c>
      <c r="D63020" s="1" t="s">
        <v>1505</v>
      </c>
      <c r="E63020" s="1" t="s">
        <v>2931</v>
      </c>
      <c r="F63020" s="1" t="s">
        <v>17</v>
      </c>
      <c r="G63020">
        <v>0</v>
      </c>
      <c r="H63020">
        <v>586</v>
      </c>
      <c r="I63020" s="1" t="s">
        <v>18</v>
      </c>
      <c r="J63020">
        <v>4</v>
      </c>
      <c r="K63020">
        <v>22</v>
      </c>
      <c r="L63020">
        <v>262</v>
      </c>
    </row>
    <row r="63021" spans="1:12" x14ac:dyDescent="0.25">
      <c r="A63021" s="1" t="s">
        <v>121507</v>
      </c>
      <c r="B63021" s="1" t="s">
        <v>121508</v>
      </c>
      <c r="C63021" s="1" t="s">
        <v>121508</v>
      </c>
      <c r="D63021" s="1" t="s">
        <v>125</v>
      </c>
      <c r="E63021" s="1" t="s">
        <v>2686</v>
      </c>
      <c r="F63021" s="1" t="s">
        <v>17</v>
      </c>
      <c r="G63021">
        <v>0</v>
      </c>
      <c r="H63021">
        <v>656</v>
      </c>
      <c r="I63021" s="1" t="s">
        <v>18</v>
      </c>
      <c r="J63021">
        <v>6</v>
      </c>
      <c r="K63021">
        <v>57</v>
      </c>
      <c r="L63021">
        <v>417</v>
      </c>
    </row>
    <row r="63022" spans="1:12" x14ac:dyDescent="0.25">
      <c r="A63022" s="1" t="s">
        <v>121509</v>
      </c>
      <c r="B63022" s="1" t="s">
        <v>47510</v>
      </c>
      <c r="C63022" s="1" t="s">
        <v>47510</v>
      </c>
      <c r="D63022" s="1" t="s">
        <v>3669</v>
      </c>
      <c r="E63022" s="1" t="s">
        <v>1920</v>
      </c>
      <c r="F63022" s="1" t="s">
        <v>17</v>
      </c>
      <c r="G63022">
        <v>0</v>
      </c>
      <c r="H63022">
        <v>47</v>
      </c>
      <c r="I63022" s="1" t="s">
        <v>18</v>
      </c>
      <c r="J63022">
        <v>7</v>
      </c>
      <c r="K63022">
        <v>29</v>
      </c>
      <c r="L63022">
        <v>449</v>
      </c>
    </row>
    <row r="63023" spans="1:12" x14ac:dyDescent="0.25">
      <c r="A63023" s="1" t="s">
        <v>121510</v>
      </c>
      <c r="B63023" s="1" t="s">
        <v>47510</v>
      </c>
      <c r="C63023" s="1" t="s">
        <v>47510</v>
      </c>
      <c r="D63023" s="1" t="s">
        <v>13489</v>
      </c>
      <c r="E63023" s="1" t="s">
        <v>1920</v>
      </c>
      <c r="F63023" s="1" t="s">
        <v>17</v>
      </c>
      <c r="G63023">
        <v>5</v>
      </c>
      <c r="H63023">
        <v>70</v>
      </c>
      <c r="I63023" s="1" t="s">
        <v>463</v>
      </c>
      <c r="J63023">
        <v>13</v>
      </c>
      <c r="K63023">
        <v>34</v>
      </c>
      <c r="L63023">
        <v>814</v>
      </c>
    </row>
    <row r="63024" spans="1:12" x14ac:dyDescent="0.25">
      <c r="A63024" s="1" t="s">
        <v>121511</v>
      </c>
      <c r="B63024" s="1" t="s">
        <v>47510</v>
      </c>
      <c r="C63024" s="1" t="s">
        <v>47510</v>
      </c>
      <c r="D63024" s="1" t="s">
        <v>301</v>
      </c>
      <c r="E63024" s="1" t="s">
        <v>1920</v>
      </c>
      <c r="F63024" s="1" t="s">
        <v>17</v>
      </c>
      <c r="G63024">
        <v>0</v>
      </c>
      <c r="H63024">
        <v>47</v>
      </c>
      <c r="I63024" s="1" t="s">
        <v>18</v>
      </c>
      <c r="J63024">
        <v>5</v>
      </c>
    </row>
    <row r="63025" spans="1:12" x14ac:dyDescent="0.25">
      <c r="A63025" s="1" t="s">
        <v>121512</v>
      </c>
      <c r="B63025" s="1" t="s">
        <v>121513</v>
      </c>
      <c r="C63025" s="1" t="s">
        <v>121514</v>
      </c>
      <c r="D63025" s="1" t="s">
        <v>500</v>
      </c>
      <c r="E63025" s="1" t="s">
        <v>2654</v>
      </c>
      <c r="F63025" s="1" t="s">
        <v>17</v>
      </c>
      <c r="G63025">
        <v>0</v>
      </c>
      <c r="H63025">
        <v>188</v>
      </c>
      <c r="I63025" s="1" t="s">
        <v>18</v>
      </c>
      <c r="J63025">
        <v>1</v>
      </c>
      <c r="K63025">
        <v>30</v>
      </c>
      <c r="L63025">
        <v>90</v>
      </c>
    </row>
    <row r="63026" spans="1:12" x14ac:dyDescent="0.25">
      <c r="A63026" s="1" t="s">
        <v>121515</v>
      </c>
      <c r="B63026" s="1" t="s">
        <v>121516</v>
      </c>
      <c r="C63026" s="1" t="s">
        <v>57222</v>
      </c>
      <c r="D63026" s="1" t="s">
        <v>1786</v>
      </c>
      <c r="E63026" s="1" t="s">
        <v>2654</v>
      </c>
      <c r="F63026" s="1" t="s">
        <v>17</v>
      </c>
      <c r="G63026">
        <v>0</v>
      </c>
      <c r="H63026">
        <v>351</v>
      </c>
      <c r="I63026" s="1" t="s">
        <v>18</v>
      </c>
      <c r="J63026">
        <v>3</v>
      </c>
      <c r="K63026">
        <v>45</v>
      </c>
      <c r="L63026">
        <v>225</v>
      </c>
    </row>
    <row r="63027" spans="1:12" x14ac:dyDescent="0.25">
      <c r="A63027" s="1" t="s">
        <v>121517</v>
      </c>
      <c r="B63027" s="1" t="s">
        <v>121518</v>
      </c>
      <c r="C63027" s="1" t="s">
        <v>121016</v>
      </c>
      <c r="D63027" s="1" t="s">
        <v>844</v>
      </c>
      <c r="E63027" s="1" t="s">
        <v>2654</v>
      </c>
      <c r="F63027" s="1" t="s">
        <v>17</v>
      </c>
      <c r="G63027">
        <v>0</v>
      </c>
      <c r="H63027">
        <v>176</v>
      </c>
      <c r="I63027" s="1" t="s">
        <v>18</v>
      </c>
      <c r="J63027">
        <v>1</v>
      </c>
      <c r="K63027">
        <v>37</v>
      </c>
      <c r="L63027">
        <v>97</v>
      </c>
    </row>
    <row r="63028" spans="1:12" x14ac:dyDescent="0.25">
      <c r="A63028" s="1" t="s">
        <v>121519</v>
      </c>
      <c r="B63028" s="1" t="s">
        <v>121520</v>
      </c>
      <c r="C63028" s="1" t="s">
        <v>85848</v>
      </c>
      <c r="D63028" s="1" t="s">
        <v>5436</v>
      </c>
      <c r="E63028" s="1" t="s">
        <v>5713</v>
      </c>
      <c r="F63028" s="1" t="s">
        <v>212</v>
      </c>
      <c r="G63028">
        <v>0</v>
      </c>
      <c r="H63028">
        <v>267</v>
      </c>
      <c r="I63028" s="1" t="s">
        <v>18</v>
      </c>
      <c r="J63028">
        <v>4</v>
      </c>
      <c r="K63028">
        <v>27</v>
      </c>
      <c r="L63028">
        <v>267</v>
      </c>
    </row>
    <row r="63029" spans="1:12" x14ac:dyDescent="0.25">
      <c r="A63029" s="1" t="s">
        <v>121521</v>
      </c>
      <c r="B63029" s="1" t="s">
        <v>121484</v>
      </c>
      <c r="C63029" s="1" t="s">
        <v>121484</v>
      </c>
      <c r="D63029" s="1" t="s">
        <v>852</v>
      </c>
      <c r="E63029" s="1" t="s">
        <v>2654</v>
      </c>
      <c r="F63029" s="1" t="s">
        <v>17</v>
      </c>
      <c r="G63029">
        <v>0</v>
      </c>
      <c r="H63029">
        <v>233</v>
      </c>
      <c r="I63029" s="1" t="s">
        <v>18</v>
      </c>
      <c r="J63029">
        <v>1</v>
      </c>
      <c r="K63029">
        <v>11</v>
      </c>
      <c r="L63029">
        <v>71</v>
      </c>
    </row>
    <row r="63030" spans="1:12" x14ac:dyDescent="0.25">
      <c r="A63030" s="1" t="s">
        <v>121522</v>
      </c>
      <c r="B63030" s="1" t="s">
        <v>121484</v>
      </c>
      <c r="C63030" s="1" t="s">
        <v>121484</v>
      </c>
      <c r="D63030" s="1" t="s">
        <v>2872</v>
      </c>
      <c r="E63030" s="1" t="s">
        <v>2654</v>
      </c>
      <c r="F63030" s="1" t="s">
        <v>17</v>
      </c>
      <c r="G63030">
        <v>0</v>
      </c>
      <c r="H63030">
        <v>233</v>
      </c>
      <c r="I63030" s="1" t="s">
        <v>18</v>
      </c>
      <c r="J63030">
        <v>1</v>
      </c>
      <c r="K63030">
        <v>18</v>
      </c>
      <c r="L63030">
        <v>78</v>
      </c>
    </row>
    <row r="63031" spans="1:12" x14ac:dyDescent="0.25">
      <c r="A63031" s="1" t="s">
        <v>121523</v>
      </c>
      <c r="B63031" s="1" t="s">
        <v>121524</v>
      </c>
      <c r="C63031" s="1" t="s">
        <v>8524</v>
      </c>
      <c r="D63031" s="1" t="s">
        <v>5558</v>
      </c>
      <c r="E63031" s="1" t="s">
        <v>4402</v>
      </c>
      <c r="F63031" s="1" t="s">
        <v>17</v>
      </c>
      <c r="G63031">
        <v>0</v>
      </c>
      <c r="H63031">
        <v>586</v>
      </c>
      <c r="I63031" s="1" t="s">
        <v>18</v>
      </c>
      <c r="J63031">
        <v>8</v>
      </c>
      <c r="K63031">
        <v>6</v>
      </c>
      <c r="L63031">
        <v>486</v>
      </c>
    </row>
    <row r="63032" spans="1:12" x14ac:dyDescent="0.25">
      <c r="A63032" s="1" t="s">
        <v>121525</v>
      </c>
      <c r="B63032" s="1" t="s">
        <v>121526</v>
      </c>
      <c r="C63032" s="1" t="s">
        <v>3708</v>
      </c>
      <c r="D63032" s="1" t="s">
        <v>1820</v>
      </c>
      <c r="E63032" s="1" t="s">
        <v>4402</v>
      </c>
      <c r="F63032" s="1" t="s">
        <v>17</v>
      </c>
      <c r="G63032">
        <v>0</v>
      </c>
      <c r="H63032">
        <v>586</v>
      </c>
      <c r="I63032" s="1" t="s">
        <v>18</v>
      </c>
      <c r="J63032">
        <v>6</v>
      </c>
      <c r="K63032">
        <v>5</v>
      </c>
      <c r="L63032">
        <v>365</v>
      </c>
    </row>
    <row r="63033" spans="1:12" x14ac:dyDescent="0.25">
      <c r="A63033" s="1" t="s">
        <v>121527</v>
      </c>
      <c r="B63033" s="1" t="s">
        <v>121528</v>
      </c>
      <c r="C63033" s="1" t="s">
        <v>7103</v>
      </c>
      <c r="D63033" s="1" t="s">
        <v>508</v>
      </c>
      <c r="E63033" s="1" t="s">
        <v>4402</v>
      </c>
      <c r="F63033" s="1" t="s">
        <v>17</v>
      </c>
      <c r="G63033">
        <v>0</v>
      </c>
      <c r="H63033">
        <v>586</v>
      </c>
      <c r="I63033" s="1" t="s">
        <v>18</v>
      </c>
      <c r="J63033">
        <v>4</v>
      </c>
      <c r="K63033">
        <v>15</v>
      </c>
      <c r="L63033">
        <v>255</v>
      </c>
    </row>
    <row r="63034" spans="1:12" x14ac:dyDescent="0.25">
      <c r="A63034" s="1" t="s">
        <v>121529</v>
      </c>
      <c r="B63034" s="1" t="s">
        <v>121530</v>
      </c>
      <c r="C63034" s="1" t="s">
        <v>1252</v>
      </c>
      <c r="D63034" s="1" t="s">
        <v>10397</v>
      </c>
      <c r="E63034" s="1" t="s">
        <v>1420</v>
      </c>
      <c r="F63034" s="1" t="s">
        <v>17</v>
      </c>
      <c r="G63034">
        <v>0</v>
      </c>
      <c r="H63034">
        <v>586</v>
      </c>
      <c r="I63034" s="1" t="s">
        <v>18</v>
      </c>
      <c r="J63034">
        <v>8</v>
      </c>
      <c r="K63034">
        <v>47</v>
      </c>
      <c r="L63034">
        <v>527</v>
      </c>
    </row>
    <row r="63035" spans="1:12" x14ac:dyDescent="0.25">
      <c r="A63035" s="1" t="s">
        <v>121531</v>
      </c>
      <c r="B63035" s="1" t="s">
        <v>121532</v>
      </c>
      <c r="C63035" s="1" t="s">
        <v>15852</v>
      </c>
      <c r="D63035" s="1" t="s">
        <v>5484</v>
      </c>
      <c r="E63035" s="1" t="s">
        <v>17179</v>
      </c>
      <c r="F63035" s="1" t="s">
        <v>17</v>
      </c>
      <c r="G63035">
        <v>0</v>
      </c>
      <c r="H63035">
        <v>422</v>
      </c>
      <c r="I63035" s="1" t="s">
        <v>18</v>
      </c>
      <c r="J63035">
        <v>6</v>
      </c>
      <c r="K63035">
        <v>24</v>
      </c>
      <c r="L63035">
        <v>384</v>
      </c>
    </row>
    <row r="63036" spans="1:12" x14ac:dyDescent="0.25">
      <c r="A63036" s="1" t="s">
        <v>121533</v>
      </c>
      <c r="B63036" s="1" t="s">
        <v>120724</v>
      </c>
      <c r="C63036" s="1" t="s">
        <v>95609</v>
      </c>
      <c r="D63036" s="1" t="s">
        <v>8176</v>
      </c>
      <c r="E63036" s="1" t="s">
        <v>2782</v>
      </c>
      <c r="F63036" s="1" t="s">
        <v>17</v>
      </c>
      <c r="G63036">
        <v>0</v>
      </c>
      <c r="H63036">
        <v>516</v>
      </c>
      <c r="I63036" s="1" t="s">
        <v>18</v>
      </c>
      <c r="J63036">
        <v>5</v>
      </c>
      <c r="K63036">
        <v>42</v>
      </c>
      <c r="L63036">
        <v>342</v>
      </c>
    </row>
    <row r="63037" spans="1:12" x14ac:dyDescent="0.25">
      <c r="A63037" s="1" t="s">
        <v>121534</v>
      </c>
      <c r="B63037" s="1" t="s">
        <v>121535</v>
      </c>
      <c r="C63037" s="1" t="s">
        <v>7103</v>
      </c>
      <c r="D63037" s="1" t="s">
        <v>365</v>
      </c>
      <c r="E63037" s="1" t="s">
        <v>917</v>
      </c>
      <c r="F63037" s="1" t="s">
        <v>17</v>
      </c>
      <c r="G63037">
        <v>0</v>
      </c>
      <c r="H63037">
        <v>585</v>
      </c>
      <c r="I63037" s="1" t="s">
        <v>18</v>
      </c>
      <c r="J63037">
        <v>4</v>
      </c>
      <c r="K63037">
        <v>45</v>
      </c>
      <c r="L63037">
        <v>285</v>
      </c>
    </row>
    <row r="63038" spans="1:12" x14ac:dyDescent="0.25">
      <c r="A63038" s="1" t="s">
        <v>121536</v>
      </c>
      <c r="B63038" s="1" t="s">
        <v>121537</v>
      </c>
      <c r="C63038" s="1" t="s">
        <v>121537</v>
      </c>
      <c r="D63038" s="1" t="s">
        <v>21819</v>
      </c>
      <c r="E63038" s="1" t="s">
        <v>1912</v>
      </c>
      <c r="F63038" s="1" t="s">
        <v>17</v>
      </c>
      <c r="G63038">
        <v>0</v>
      </c>
      <c r="H63038">
        <v>585</v>
      </c>
      <c r="I63038" s="1" t="s">
        <v>18</v>
      </c>
      <c r="J63038">
        <v>4</v>
      </c>
      <c r="K63038">
        <v>48</v>
      </c>
      <c r="L63038">
        <v>288</v>
      </c>
    </row>
    <row r="63039" spans="1:12" x14ac:dyDescent="0.25">
      <c r="A63039" s="1" t="s">
        <v>121538</v>
      </c>
      <c r="B63039" s="1" t="s">
        <v>95806</v>
      </c>
      <c r="C63039" s="1" t="s">
        <v>9086</v>
      </c>
      <c r="D63039" s="1" t="s">
        <v>999</v>
      </c>
      <c r="E63039" s="1" t="s">
        <v>2782</v>
      </c>
      <c r="F63039" s="1" t="s">
        <v>17</v>
      </c>
      <c r="G63039">
        <v>0</v>
      </c>
      <c r="H63039">
        <v>586</v>
      </c>
      <c r="I63039" s="1" t="s">
        <v>18</v>
      </c>
      <c r="J63039">
        <v>6</v>
      </c>
      <c r="K63039">
        <v>46</v>
      </c>
      <c r="L63039">
        <v>406</v>
      </c>
    </row>
    <row r="63040" spans="1:12" x14ac:dyDescent="0.25">
      <c r="A63040" s="1" t="s">
        <v>121539</v>
      </c>
      <c r="B63040" s="1" t="s">
        <v>121540</v>
      </c>
      <c r="C63040" s="1" t="s">
        <v>14063</v>
      </c>
      <c r="D63040" s="1" t="s">
        <v>2799</v>
      </c>
      <c r="E63040" s="1" t="s">
        <v>1261</v>
      </c>
      <c r="F63040" s="1" t="s">
        <v>17</v>
      </c>
      <c r="G63040">
        <v>0</v>
      </c>
      <c r="H63040">
        <v>586</v>
      </c>
      <c r="I63040" s="1" t="s">
        <v>18</v>
      </c>
      <c r="J63040">
        <v>5</v>
      </c>
      <c r="K63040">
        <v>15</v>
      </c>
      <c r="L63040">
        <v>315</v>
      </c>
    </row>
    <row r="63041" spans="1:12" x14ac:dyDescent="0.25">
      <c r="A63041" s="1" t="s">
        <v>121541</v>
      </c>
      <c r="B63041" s="1" t="s">
        <v>121542</v>
      </c>
      <c r="C63041" s="1" t="s">
        <v>6394</v>
      </c>
      <c r="D63041" s="1" t="s">
        <v>266</v>
      </c>
      <c r="E63041" s="1" t="s">
        <v>1261</v>
      </c>
      <c r="F63041" s="1" t="s">
        <v>17</v>
      </c>
      <c r="G63041">
        <v>0</v>
      </c>
      <c r="H63041">
        <v>586</v>
      </c>
      <c r="I63041" s="1" t="s">
        <v>18</v>
      </c>
      <c r="J63041">
        <v>5</v>
      </c>
      <c r="K63041">
        <v>24</v>
      </c>
      <c r="L63041">
        <v>324</v>
      </c>
    </row>
    <row r="63042" spans="1:12" x14ac:dyDescent="0.25">
      <c r="A63042" s="1" t="s">
        <v>121543</v>
      </c>
      <c r="B63042" s="1" t="s">
        <v>121544</v>
      </c>
      <c r="C63042" s="1" t="s">
        <v>10056</v>
      </c>
      <c r="D63042" s="1" t="s">
        <v>1170</v>
      </c>
      <c r="E63042" s="1" t="s">
        <v>17179</v>
      </c>
      <c r="F63042" s="1" t="s">
        <v>17</v>
      </c>
      <c r="G63042">
        <v>0</v>
      </c>
      <c r="H63042">
        <v>585</v>
      </c>
      <c r="I63042" s="1" t="s">
        <v>18</v>
      </c>
      <c r="J63042">
        <v>3</v>
      </c>
      <c r="K63042">
        <v>37</v>
      </c>
      <c r="L63042">
        <v>217</v>
      </c>
    </row>
    <row r="63043" spans="1:12" x14ac:dyDescent="0.25">
      <c r="A63043" s="1" t="s">
        <v>121545</v>
      </c>
      <c r="B63043" s="1" t="s">
        <v>121546</v>
      </c>
      <c r="C63043" s="1" t="s">
        <v>121547</v>
      </c>
      <c r="D63043" s="1" t="s">
        <v>999</v>
      </c>
      <c r="E63043" s="1" t="s">
        <v>1420</v>
      </c>
      <c r="F63043" s="1" t="s">
        <v>17</v>
      </c>
      <c r="G63043">
        <v>0</v>
      </c>
      <c r="H63043">
        <v>1172</v>
      </c>
      <c r="I63043" s="1" t="s">
        <v>18</v>
      </c>
      <c r="J63043">
        <v>6</v>
      </c>
      <c r="K63043">
        <v>46</v>
      </c>
      <c r="L63043">
        <v>406</v>
      </c>
    </row>
    <row r="63044" spans="1:12" x14ac:dyDescent="0.25">
      <c r="A63044" s="1" t="s">
        <v>121548</v>
      </c>
      <c r="B63044" s="1" t="s">
        <v>121549</v>
      </c>
      <c r="C63044" s="1" t="s">
        <v>20575</v>
      </c>
      <c r="D63044" s="1" t="s">
        <v>3028</v>
      </c>
      <c r="E63044" s="1" t="s">
        <v>17179</v>
      </c>
      <c r="F63044" s="1" t="s">
        <v>17</v>
      </c>
      <c r="G63044">
        <v>0</v>
      </c>
      <c r="H63044">
        <v>585</v>
      </c>
      <c r="I63044" s="1" t="s">
        <v>18</v>
      </c>
      <c r="J63044">
        <v>3</v>
      </c>
      <c r="K63044">
        <v>56</v>
      </c>
      <c r="L63044">
        <v>236</v>
      </c>
    </row>
    <row r="63045" spans="1:12" x14ac:dyDescent="0.25">
      <c r="A63045" s="1" t="s">
        <v>121550</v>
      </c>
      <c r="B63045" s="1" t="s">
        <v>121551</v>
      </c>
      <c r="C63045" s="1" t="s">
        <v>121551</v>
      </c>
      <c r="D63045" s="1" t="s">
        <v>81</v>
      </c>
      <c r="E63045" s="1" t="s">
        <v>4402</v>
      </c>
      <c r="F63045" s="1" t="s">
        <v>17</v>
      </c>
      <c r="G63045">
        <v>0</v>
      </c>
      <c r="H63045">
        <v>585</v>
      </c>
      <c r="I63045" s="1" t="s">
        <v>18</v>
      </c>
      <c r="J63045">
        <v>4</v>
      </c>
      <c r="K63045">
        <v>29</v>
      </c>
      <c r="L63045">
        <v>269</v>
      </c>
    </row>
    <row r="63046" spans="1:12" x14ac:dyDescent="0.25">
      <c r="A63046" s="1" t="s">
        <v>121552</v>
      </c>
      <c r="B63046" s="1" t="s">
        <v>120724</v>
      </c>
      <c r="C63046" s="1" t="s">
        <v>95609</v>
      </c>
      <c r="D63046" s="1" t="s">
        <v>957</v>
      </c>
      <c r="E63046" s="1" t="s">
        <v>17179</v>
      </c>
      <c r="F63046" s="1" t="s">
        <v>17</v>
      </c>
      <c r="G63046">
        <v>4</v>
      </c>
      <c r="H63046">
        <v>516</v>
      </c>
      <c r="I63046" s="1" t="s">
        <v>463</v>
      </c>
      <c r="J63046">
        <v>6</v>
      </c>
      <c r="K63046">
        <v>1</v>
      </c>
      <c r="L63046">
        <v>361</v>
      </c>
    </row>
    <row r="63047" spans="1:12" x14ac:dyDescent="0.25">
      <c r="A63047" s="1" t="s">
        <v>121553</v>
      </c>
      <c r="B63047" s="1" t="s">
        <v>121554</v>
      </c>
      <c r="C63047" s="1" t="s">
        <v>121554</v>
      </c>
      <c r="D63047" s="1" t="s">
        <v>16270</v>
      </c>
      <c r="E63047" s="1" t="s">
        <v>1261</v>
      </c>
      <c r="F63047" s="1" t="s">
        <v>17</v>
      </c>
      <c r="G63047">
        <v>0</v>
      </c>
      <c r="H63047">
        <v>702</v>
      </c>
      <c r="I63047" s="1" t="s">
        <v>18</v>
      </c>
      <c r="J63047">
        <v>10</v>
      </c>
      <c r="K63047">
        <v>4</v>
      </c>
      <c r="L63047">
        <v>604</v>
      </c>
    </row>
    <row r="63048" spans="1:12" x14ac:dyDescent="0.25">
      <c r="A63048" s="1" t="s">
        <v>121555</v>
      </c>
      <c r="B63048" s="1" t="s">
        <v>121556</v>
      </c>
      <c r="C63048" s="1" t="s">
        <v>6394</v>
      </c>
      <c r="D63048" s="1" t="s">
        <v>6587</v>
      </c>
      <c r="E63048" s="1" t="s">
        <v>1261</v>
      </c>
      <c r="F63048" s="1" t="s">
        <v>17</v>
      </c>
      <c r="G63048">
        <v>0</v>
      </c>
      <c r="H63048">
        <v>586</v>
      </c>
      <c r="I63048" s="1" t="s">
        <v>18</v>
      </c>
      <c r="J63048">
        <v>3</v>
      </c>
      <c r="K63048">
        <v>10</v>
      </c>
      <c r="L63048">
        <v>190</v>
      </c>
    </row>
    <row r="63049" spans="1:12" x14ac:dyDescent="0.25">
      <c r="A63049" s="1" t="s">
        <v>110726</v>
      </c>
      <c r="B63049" s="1" t="s">
        <v>121557</v>
      </c>
      <c r="C63049" s="1" t="s">
        <v>31344</v>
      </c>
      <c r="D63049" s="1" t="s">
        <v>42583</v>
      </c>
      <c r="E63049" s="1" t="s">
        <v>24713</v>
      </c>
      <c r="F63049" s="1" t="s">
        <v>17</v>
      </c>
      <c r="G63049">
        <v>0</v>
      </c>
      <c r="H63049">
        <v>1138</v>
      </c>
      <c r="I63049" s="1" t="s">
        <v>18</v>
      </c>
      <c r="J63049">
        <v>16</v>
      </c>
      <c r="K63049">
        <v>25</v>
      </c>
      <c r="L63049">
        <v>985</v>
      </c>
    </row>
    <row r="63050" spans="1:12" x14ac:dyDescent="0.25">
      <c r="A63050" s="1" t="s">
        <v>121558</v>
      </c>
      <c r="B63050" s="1" t="s">
        <v>121559</v>
      </c>
      <c r="C63050" s="1" t="s">
        <v>121559</v>
      </c>
      <c r="D63050" s="1" t="s">
        <v>370</v>
      </c>
      <c r="E63050" s="1" t="s">
        <v>1934</v>
      </c>
      <c r="F63050" s="1" t="s">
        <v>17</v>
      </c>
      <c r="G63050">
        <v>0</v>
      </c>
      <c r="H63050">
        <v>257</v>
      </c>
      <c r="I63050" s="1" t="s">
        <v>18</v>
      </c>
      <c r="J63050">
        <v>0</v>
      </c>
      <c r="K63050">
        <v>46</v>
      </c>
      <c r="L63050">
        <v>46</v>
      </c>
    </row>
    <row r="63051" spans="1:12" x14ac:dyDescent="0.25">
      <c r="A63051" s="1" t="s">
        <v>121560</v>
      </c>
      <c r="B63051" s="1" t="s">
        <v>121484</v>
      </c>
      <c r="C63051" s="1" t="s">
        <v>121484</v>
      </c>
      <c r="D63051" s="1" t="s">
        <v>424</v>
      </c>
      <c r="E63051" s="1" t="s">
        <v>1934</v>
      </c>
      <c r="F63051" s="1" t="s">
        <v>17</v>
      </c>
      <c r="G63051">
        <v>0</v>
      </c>
      <c r="H63051">
        <v>233</v>
      </c>
      <c r="I63051" s="1" t="s">
        <v>18</v>
      </c>
      <c r="J63051">
        <v>1</v>
      </c>
      <c r="K63051">
        <v>19</v>
      </c>
      <c r="L63051">
        <v>79</v>
      </c>
    </row>
    <row r="63052" spans="1:12" x14ac:dyDescent="0.25">
      <c r="A63052" s="1" t="s">
        <v>121561</v>
      </c>
      <c r="B63052" s="1" t="s">
        <v>121562</v>
      </c>
      <c r="C63052" s="1" t="s">
        <v>121562</v>
      </c>
      <c r="D63052" s="1" t="s">
        <v>538</v>
      </c>
      <c r="E63052" s="1" t="s">
        <v>2670</v>
      </c>
      <c r="F63052" s="1" t="s">
        <v>17</v>
      </c>
      <c r="G63052">
        <v>0</v>
      </c>
      <c r="H63052">
        <v>258</v>
      </c>
      <c r="I63052" s="1" t="s">
        <v>18</v>
      </c>
      <c r="J63052">
        <v>1</v>
      </c>
      <c r="K63052">
        <v>16</v>
      </c>
      <c r="L63052">
        <v>76</v>
      </c>
    </row>
    <row r="63053" spans="1:12" x14ac:dyDescent="0.25">
      <c r="A63053" s="1" t="s">
        <v>121563</v>
      </c>
      <c r="B63053" s="1" t="s">
        <v>121302</v>
      </c>
      <c r="C63053" s="1" t="s">
        <v>12504</v>
      </c>
      <c r="D63053" s="1" t="s">
        <v>1224</v>
      </c>
      <c r="E63053" s="1" t="s">
        <v>2782</v>
      </c>
      <c r="F63053" s="1" t="s">
        <v>17</v>
      </c>
      <c r="G63053">
        <v>0</v>
      </c>
      <c r="H63053">
        <v>586</v>
      </c>
      <c r="I63053" s="1" t="s">
        <v>18</v>
      </c>
      <c r="J63053">
        <v>8</v>
      </c>
      <c r="K63053">
        <v>12</v>
      </c>
      <c r="L63053">
        <v>492</v>
      </c>
    </row>
    <row r="63054" spans="1:12" x14ac:dyDescent="0.25">
      <c r="A63054" s="1" t="s">
        <v>121564</v>
      </c>
      <c r="B63054" s="1" t="s">
        <v>121565</v>
      </c>
      <c r="C63054" s="1" t="s">
        <v>121565</v>
      </c>
      <c r="D63054" s="1" t="s">
        <v>3447</v>
      </c>
      <c r="E63054" s="1" t="s">
        <v>2782</v>
      </c>
      <c r="F63054" s="1" t="s">
        <v>17</v>
      </c>
      <c r="G63054">
        <v>0</v>
      </c>
      <c r="H63054">
        <v>586</v>
      </c>
      <c r="I63054" s="1" t="s">
        <v>18</v>
      </c>
      <c r="J63054">
        <v>4</v>
      </c>
      <c r="K63054">
        <v>16</v>
      </c>
      <c r="L63054">
        <v>256</v>
      </c>
    </row>
    <row r="63055" spans="1:12" x14ac:dyDescent="0.25">
      <c r="A63055" s="1" t="s">
        <v>121566</v>
      </c>
      <c r="B63055" s="1" t="s">
        <v>121567</v>
      </c>
      <c r="C63055" s="1" t="s">
        <v>121567</v>
      </c>
      <c r="D63055" s="1" t="s">
        <v>2635</v>
      </c>
      <c r="E63055" s="1" t="s">
        <v>2841</v>
      </c>
      <c r="F63055" s="1" t="s">
        <v>17</v>
      </c>
      <c r="G63055">
        <v>0</v>
      </c>
      <c r="H63055">
        <v>680</v>
      </c>
      <c r="I63055" s="1" t="s">
        <v>18</v>
      </c>
      <c r="J63055">
        <v>1</v>
      </c>
      <c r="K63055">
        <v>21</v>
      </c>
      <c r="L63055">
        <v>81</v>
      </c>
    </row>
    <row r="63056" spans="1:12" x14ac:dyDescent="0.25">
      <c r="A63056" s="1" t="s">
        <v>121568</v>
      </c>
      <c r="B63056" s="1" t="s">
        <v>121569</v>
      </c>
      <c r="C63056" s="1" t="s">
        <v>121569</v>
      </c>
      <c r="D63056" s="1" t="s">
        <v>6587</v>
      </c>
      <c r="E63056" s="1" t="s">
        <v>2841</v>
      </c>
      <c r="F63056" s="1" t="s">
        <v>17</v>
      </c>
      <c r="G63056">
        <v>0</v>
      </c>
      <c r="H63056">
        <v>727</v>
      </c>
      <c r="I63056" s="1" t="s">
        <v>18</v>
      </c>
      <c r="J63056">
        <v>3</v>
      </c>
      <c r="K63056">
        <v>10</v>
      </c>
      <c r="L63056">
        <v>190</v>
      </c>
    </row>
    <row r="63057" spans="1:12" x14ac:dyDescent="0.25">
      <c r="A63057" s="1" t="s">
        <v>121570</v>
      </c>
      <c r="B63057" s="1" t="s">
        <v>121571</v>
      </c>
      <c r="C63057" s="1" t="s">
        <v>121572</v>
      </c>
      <c r="D63057" s="1" t="s">
        <v>210</v>
      </c>
      <c r="E63057" s="1" t="s">
        <v>3645</v>
      </c>
      <c r="F63057" s="1" t="s">
        <v>17</v>
      </c>
      <c r="G63057">
        <v>0</v>
      </c>
      <c r="H63057">
        <v>375</v>
      </c>
      <c r="I63057" s="1" t="s">
        <v>18</v>
      </c>
      <c r="J63057">
        <v>4</v>
      </c>
      <c r="K63057">
        <v>52</v>
      </c>
      <c r="L63057">
        <v>292</v>
      </c>
    </row>
    <row r="63058" spans="1:12" x14ac:dyDescent="0.25">
      <c r="A63058" s="1" t="s">
        <v>121573</v>
      </c>
      <c r="B63058" s="1" t="s">
        <v>121574</v>
      </c>
      <c r="C63058" s="1" t="s">
        <v>19517</v>
      </c>
      <c r="D63058" s="1" t="s">
        <v>4060</v>
      </c>
      <c r="E63058" s="1" t="s">
        <v>4425</v>
      </c>
      <c r="F63058" s="1" t="s">
        <v>17</v>
      </c>
      <c r="G63058">
        <v>0</v>
      </c>
      <c r="H63058">
        <v>116</v>
      </c>
      <c r="I63058" s="1" t="s">
        <v>18</v>
      </c>
      <c r="J63058">
        <v>1</v>
      </c>
      <c r="K63058">
        <v>28</v>
      </c>
      <c r="L63058">
        <v>88</v>
      </c>
    </row>
    <row r="63059" spans="1:12" x14ac:dyDescent="0.25">
      <c r="A63059" s="1" t="s">
        <v>95933</v>
      </c>
      <c r="B63059" s="1" t="s">
        <v>87680</v>
      </c>
      <c r="C63059" s="1" t="s">
        <v>121575</v>
      </c>
      <c r="D63059" s="1" t="s">
        <v>543</v>
      </c>
      <c r="E63059" s="1" t="s">
        <v>1910</v>
      </c>
      <c r="F63059" s="1" t="s">
        <v>17</v>
      </c>
      <c r="G63059">
        <v>0</v>
      </c>
      <c r="H63059">
        <v>187</v>
      </c>
      <c r="I63059" s="1" t="s">
        <v>18</v>
      </c>
      <c r="J63059">
        <v>2</v>
      </c>
      <c r="K63059">
        <v>3</v>
      </c>
      <c r="L63059">
        <v>123</v>
      </c>
    </row>
    <row r="63060" spans="1:12" x14ac:dyDescent="0.25">
      <c r="A63060" s="1" t="s">
        <v>121576</v>
      </c>
      <c r="B63060" s="1" t="s">
        <v>121577</v>
      </c>
      <c r="C63060" s="1" t="s">
        <v>121577</v>
      </c>
      <c r="D63060" s="1" t="s">
        <v>1926</v>
      </c>
      <c r="E63060" s="1" t="s">
        <v>1261</v>
      </c>
      <c r="F63060" s="1" t="s">
        <v>17</v>
      </c>
      <c r="G63060">
        <v>0</v>
      </c>
      <c r="H63060">
        <v>585</v>
      </c>
      <c r="I63060" s="1" t="s">
        <v>18</v>
      </c>
      <c r="J63060">
        <v>6</v>
      </c>
      <c r="K63060">
        <v>36</v>
      </c>
      <c r="L63060">
        <v>396</v>
      </c>
    </row>
    <row r="63061" spans="1:12" x14ac:dyDescent="0.25">
      <c r="A63061" s="1" t="s">
        <v>121578</v>
      </c>
      <c r="B63061" s="1" t="s">
        <v>19483</v>
      </c>
      <c r="C63061" s="1" t="s">
        <v>32137</v>
      </c>
      <c r="D63061" s="1" t="s">
        <v>698</v>
      </c>
      <c r="E63061" s="1" t="s">
        <v>2780</v>
      </c>
      <c r="F63061" s="1" t="s">
        <v>212</v>
      </c>
      <c r="G63061">
        <v>0</v>
      </c>
      <c r="H63061">
        <v>152</v>
      </c>
      <c r="I63061" s="1" t="s">
        <v>18</v>
      </c>
      <c r="J63061">
        <v>0</v>
      </c>
      <c r="K63061">
        <v>28</v>
      </c>
      <c r="L63061">
        <v>28</v>
      </c>
    </row>
    <row r="63062" spans="1:12" x14ac:dyDescent="0.25">
      <c r="A63062" s="1" t="s">
        <v>121579</v>
      </c>
      <c r="B63062" s="1" t="s">
        <v>19483</v>
      </c>
      <c r="C63062" s="1" t="s">
        <v>32137</v>
      </c>
      <c r="D63062" s="1" t="s">
        <v>662</v>
      </c>
      <c r="E63062" s="1" t="s">
        <v>2780</v>
      </c>
      <c r="F63062" s="1" t="s">
        <v>212</v>
      </c>
      <c r="G63062">
        <v>0</v>
      </c>
      <c r="H63062">
        <v>113</v>
      </c>
      <c r="I63062" s="1" t="s">
        <v>18</v>
      </c>
      <c r="J63062">
        <v>0</v>
      </c>
      <c r="K63062">
        <v>12</v>
      </c>
      <c r="L63062">
        <v>12</v>
      </c>
    </row>
    <row r="63063" spans="1:12" x14ac:dyDescent="0.25">
      <c r="A63063" s="1" t="s">
        <v>121580</v>
      </c>
      <c r="B63063" s="1" t="s">
        <v>19483</v>
      </c>
      <c r="C63063" s="1" t="s">
        <v>32137</v>
      </c>
      <c r="D63063" s="1" t="s">
        <v>659</v>
      </c>
      <c r="E63063" s="1" t="s">
        <v>13931</v>
      </c>
      <c r="F63063" s="1" t="s">
        <v>212</v>
      </c>
      <c r="G63063">
        <v>0</v>
      </c>
      <c r="H63063">
        <v>113</v>
      </c>
      <c r="I63063" s="1" t="s">
        <v>18</v>
      </c>
      <c r="J63063">
        <v>0</v>
      </c>
      <c r="K63063">
        <v>6</v>
      </c>
      <c r="L63063">
        <v>6</v>
      </c>
    </row>
    <row r="63064" spans="1:12" x14ac:dyDescent="0.25">
      <c r="A63064" s="1" t="s">
        <v>121581</v>
      </c>
      <c r="B63064" s="1" t="s">
        <v>19483</v>
      </c>
      <c r="C63064" s="1" t="s">
        <v>32137</v>
      </c>
      <c r="D63064" s="1" t="s">
        <v>5421</v>
      </c>
      <c r="E63064" s="1" t="s">
        <v>2777</v>
      </c>
      <c r="F63064" s="1" t="s">
        <v>212</v>
      </c>
      <c r="G63064">
        <v>0</v>
      </c>
      <c r="H63064">
        <v>152</v>
      </c>
      <c r="I63064" s="1" t="s">
        <v>18</v>
      </c>
      <c r="J63064">
        <v>2</v>
      </c>
      <c r="K63064">
        <v>8</v>
      </c>
      <c r="L63064">
        <v>128</v>
      </c>
    </row>
    <row r="63065" spans="1:12" x14ac:dyDescent="0.25">
      <c r="A63065" s="1" t="s">
        <v>121582</v>
      </c>
      <c r="B63065" s="1" t="s">
        <v>19483</v>
      </c>
      <c r="C63065" s="1" t="s">
        <v>32137</v>
      </c>
      <c r="D63065" s="1" t="s">
        <v>1389</v>
      </c>
      <c r="E63065" s="1" t="s">
        <v>2780</v>
      </c>
      <c r="F63065" s="1" t="s">
        <v>212</v>
      </c>
      <c r="G63065">
        <v>0</v>
      </c>
      <c r="H63065">
        <v>152</v>
      </c>
      <c r="I63065" s="1" t="s">
        <v>18</v>
      </c>
      <c r="J63065">
        <v>4</v>
      </c>
      <c r="K63065">
        <v>49</v>
      </c>
      <c r="L63065">
        <v>289</v>
      </c>
    </row>
    <row r="63066" spans="1:12" x14ac:dyDescent="0.25">
      <c r="A63066" s="1" t="s">
        <v>121583</v>
      </c>
      <c r="B63066" s="1" t="s">
        <v>19483</v>
      </c>
      <c r="C63066" s="1" t="s">
        <v>32137</v>
      </c>
      <c r="D63066" s="1" t="s">
        <v>28</v>
      </c>
      <c r="E63066" s="1" t="s">
        <v>2777</v>
      </c>
      <c r="F63066" s="1" t="s">
        <v>212</v>
      </c>
      <c r="G63066">
        <v>0</v>
      </c>
      <c r="H63066">
        <v>152</v>
      </c>
      <c r="I63066" s="1" t="s">
        <v>18</v>
      </c>
      <c r="J63066">
        <v>0</v>
      </c>
      <c r="K63066">
        <v>35</v>
      </c>
      <c r="L63066">
        <v>35</v>
      </c>
    </row>
    <row r="63067" spans="1:12" x14ac:dyDescent="0.25">
      <c r="A63067" s="1" t="s">
        <v>121584</v>
      </c>
      <c r="B63067" s="1" t="s">
        <v>19483</v>
      </c>
      <c r="C63067" s="1" t="s">
        <v>32137</v>
      </c>
      <c r="D63067" s="1" t="s">
        <v>662</v>
      </c>
      <c r="E63067" s="1" t="s">
        <v>2780</v>
      </c>
      <c r="F63067" s="1" t="s">
        <v>212</v>
      </c>
      <c r="G63067">
        <v>0</v>
      </c>
      <c r="H63067">
        <v>113</v>
      </c>
      <c r="I63067" s="1" t="s">
        <v>18</v>
      </c>
      <c r="J63067">
        <v>0</v>
      </c>
      <c r="K63067">
        <v>12</v>
      </c>
      <c r="L63067">
        <v>12</v>
      </c>
    </row>
    <row r="63068" spans="1:12" x14ac:dyDescent="0.25">
      <c r="A63068" s="1" t="s">
        <v>121585</v>
      </c>
      <c r="B63068" s="1" t="s">
        <v>19483</v>
      </c>
      <c r="C63068" s="1" t="s">
        <v>32137</v>
      </c>
      <c r="D63068" s="1" t="s">
        <v>388</v>
      </c>
      <c r="E63068" s="1" t="s">
        <v>2780</v>
      </c>
      <c r="F63068" s="1" t="s">
        <v>212</v>
      </c>
      <c r="G63068">
        <v>0</v>
      </c>
      <c r="H63068">
        <v>152</v>
      </c>
      <c r="I63068" s="1" t="s">
        <v>18</v>
      </c>
      <c r="J63068">
        <v>0</v>
      </c>
      <c r="K63068">
        <v>19</v>
      </c>
      <c r="L63068">
        <v>19</v>
      </c>
    </row>
    <row r="63069" spans="1:12" x14ac:dyDescent="0.25">
      <c r="A63069" s="1" t="s">
        <v>121586</v>
      </c>
      <c r="B63069" s="1" t="s">
        <v>19483</v>
      </c>
      <c r="C63069" s="1" t="s">
        <v>32137</v>
      </c>
      <c r="D63069" s="1" t="s">
        <v>1602</v>
      </c>
      <c r="E63069" s="1" t="s">
        <v>2777</v>
      </c>
      <c r="F63069" s="1" t="s">
        <v>212</v>
      </c>
      <c r="G63069">
        <v>0</v>
      </c>
      <c r="H63069">
        <v>152</v>
      </c>
      <c r="I63069" s="1" t="s">
        <v>18</v>
      </c>
      <c r="J63069">
        <v>0</v>
      </c>
      <c r="K63069">
        <v>49</v>
      </c>
      <c r="L63069">
        <v>49</v>
      </c>
    </row>
    <row r="63070" spans="1:12" x14ac:dyDescent="0.25">
      <c r="A63070" s="1" t="s">
        <v>121587</v>
      </c>
      <c r="B63070" s="1" t="s">
        <v>121588</v>
      </c>
      <c r="C63070" s="1" t="s">
        <v>121588</v>
      </c>
      <c r="D63070" s="1" t="s">
        <v>2926</v>
      </c>
      <c r="E63070" s="1" t="s">
        <v>2777</v>
      </c>
      <c r="F63070" s="1" t="s">
        <v>17</v>
      </c>
      <c r="G63070">
        <v>0</v>
      </c>
      <c r="H63070">
        <v>469</v>
      </c>
      <c r="I63070" s="1" t="s">
        <v>18</v>
      </c>
      <c r="J63070">
        <v>5</v>
      </c>
      <c r="K63070">
        <v>46</v>
      </c>
      <c r="L63070">
        <v>346</v>
      </c>
    </row>
    <row r="63071" spans="1:12" x14ac:dyDescent="0.25">
      <c r="A63071" s="1" t="s">
        <v>121589</v>
      </c>
      <c r="B63071" s="1" t="s">
        <v>120724</v>
      </c>
      <c r="C63071" s="1" t="s">
        <v>95609</v>
      </c>
      <c r="D63071" s="1" t="s">
        <v>1860</v>
      </c>
      <c r="E63071" s="1" t="s">
        <v>647</v>
      </c>
      <c r="F63071" s="1" t="s">
        <v>17</v>
      </c>
      <c r="G63071">
        <v>0</v>
      </c>
      <c r="H63071">
        <v>422</v>
      </c>
      <c r="I63071" s="1" t="s">
        <v>18</v>
      </c>
      <c r="J63071">
        <v>2</v>
      </c>
      <c r="K63071">
        <v>58</v>
      </c>
      <c r="L63071">
        <v>178</v>
      </c>
    </row>
    <row r="63072" spans="1:12" x14ac:dyDescent="0.25">
      <c r="A63072" s="1" t="s">
        <v>121590</v>
      </c>
      <c r="B63072" s="1" t="s">
        <v>121591</v>
      </c>
      <c r="C63072" s="1" t="s">
        <v>14063</v>
      </c>
      <c r="D63072" s="1" t="s">
        <v>1999</v>
      </c>
      <c r="E63072" s="1" t="s">
        <v>647</v>
      </c>
      <c r="F63072" s="1" t="s">
        <v>17</v>
      </c>
      <c r="G63072">
        <v>0</v>
      </c>
      <c r="H63072">
        <v>586</v>
      </c>
      <c r="I63072" s="1" t="s">
        <v>18</v>
      </c>
      <c r="J63072">
        <v>4</v>
      </c>
      <c r="K63072">
        <v>51</v>
      </c>
      <c r="L63072">
        <v>291</v>
      </c>
    </row>
    <row r="63073" spans="1:12" x14ac:dyDescent="0.25">
      <c r="A63073" s="1" t="s">
        <v>121592</v>
      </c>
      <c r="B63073" s="1" t="s">
        <v>121593</v>
      </c>
      <c r="C63073" s="1" t="s">
        <v>6394</v>
      </c>
      <c r="D63073" s="1" t="s">
        <v>13058</v>
      </c>
      <c r="E63073" s="1" t="s">
        <v>647</v>
      </c>
      <c r="F63073" s="1" t="s">
        <v>17</v>
      </c>
      <c r="G63073">
        <v>0</v>
      </c>
      <c r="H63073">
        <v>586</v>
      </c>
      <c r="I63073" s="1" t="s">
        <v>18</v>
      </c>
      <c r="J63073">
        <v>7</v>
      </c>
      <c r="K63073">
        <v>38</v>
      </c>
      <c r="L63073">
        <v>458</v>
      </c>
    </row>
    <row r="63074" spans="1:12" x14ac:dyDescent="0.25">
      <c r="A63074" s="1" t="s">
        <v>121594</v>
      </c>
      <c r="B63074" s="1" t="s">
        <v>121595</v>
      </c>
      <c r="C63074" s="1" t="s">
        <v>121596</v>
      </c>
      <c r="D63074" s="1" t="s">
        <v>21111</v>
      </c>
      <c r="E63074" s="1" t="s">
        <v>4743</v>
      </c>
      <c r="F63074" s="1" t="s">
        <v>17</v>
      </c>
      <c r="G63074">
        <v>0</v>
      </c>
      <c r="H63074">
        <v>836</v>
      </c>
      <c r="I63074" s="1" t="s">
        <v>18</v>
      </c>
      <c r="J63074">
        <v>10</v>
      </c>
      <c r="K63074">
        <v>53</v>
      </c>
      <c r="L63074">
        <v>653</v>
      </c>
    </row>
    <row r="63075" spans="1:12" x14ac:dyDescent="0.25">
      <c r="A63075" s="1" t="s">
        <v>121597</v>
      </c>
      <c r="B63075" s="1" t="s">
        <v>121598</v>
      </c>
      <c r="C63075" s="1" t="s">
        <v>121598</v>
      </c>
      <c r="D63075" s="1" t="s">
        <v>1872</v>
      </c>
      <c r="E63075" s="1" t="s">
        <v>1922</v>
      </c>
      <c r="F63075" s="1" t="s">
        <v>17</v>
      </c>
      <c r="G63075">
        <v>0</v>
      </c>
      <c r="H63075">
        <v>585</v>
      </c>
      <c r="I63075" s="1" t="s">
        <v>18</v>
      </c>
      <c r="J63075">
        <v>4</v>
      </c>
      <c r="K63075">
        <v>26</v>
      </c>
      <c r="L63075">
        <v>266</v>
      </c>
    </row>
    <row r="63076" spans="1:12" x14ac:dyDescent="0.25">
      <c r="A63076" s="1" t="s">
        <v>121599</v>
      </c>
      <c r="B63076" s="1" t="s">
        <v>60487</v>
      </c>
      <c r="C63076" s="1" t="s">
        <v>60487</v>
      </c>
      <c r="D63076" s="1" t="s">
        <v>1274</v>
      </c>
      <c r="E63076" s="1" t="s">
        <v>2777</v>
      </c>
      <c r="F63076" s="1" t="s">
        <v>17</v>
      </c>
      <c r="G63076">
        <v>0</v>
      </c>
      <c r="H63076">
        <v>585</v>
      </c>
      <c r="I63076" s="1" t="s">
        <v>18</v>
      </c>
      <c r="J63076">
        <v>4</v>
      </c>
      <c r="K63076">
        <v>37</v>
      </c>
      <c r="L63076">
        <v>277</v>
      </c>
    </row>
    <row r="63077" spans="1:12" x14ac:dyDescent="0.25">
      <c r="A63077" s="1" t="s">
        <v>121600</v>
      </c>
      <c r="B63077" s="1" t="s">
        <v>121601</v>
      </c>
      <c r="C63077" s="1" t="s">
        <v>121601</v>
      </c>
      <c r="D63077" s="1" t="s">
        <v>957</v>
      </c>
      <c r="E63077" s="1" t="s">
        <v>1922</v>
      </c>
      <c r="F63077" s="1" t="s">
        <v>17</v>
      </c>
      <c r="G63077">
        <v>0</v>
      </c>
      <c r="H63077">
        <v>585</v>
      </c>
      <c r="I63077" s="1" t="s">
        <v>18</v>
      </c>
      <c r="J63077">
        <v>6</v>
      </c>
      <c r="K63077">
        <v>1</v>
      </c>
      <c r="L63077">
        <v>361</v>
      </c>
    </row>
    <row r="63078" spans="1:12" x14ac:dyDescent="0.25">
      <c r="A63078" s="1" t="s">
        <v>121602</v>
      </c>
      <c r="B63078" s="1" t="s">
        <v>121603</v>
      </c>
      <c r="C63078" s="1" t="s">
        <v>8175</v>
      </c>
      <c r="D63078" s="1" t="s">
        <v>9496</v>
      </c>
      <c r="E63078" s="1" t="s">
        <v>1910</v>
      </c>
      <c r="F63078" s="1" t="s">
        <v>17</v>
      </c>
      <c r="G63078">
        <v>0</v>
      </c>
      <c r="H63078">
        <v>1172</v>
      </c>
      <c r="I63078" s="1" t="s">
        <v>18</v>
      </c>
      <c r="J63078">
        <v>7</v>
      </c>
    </row>
    <row r="63079" spans="1:12" x14ac:dyDescent="0.25">
      <c r="A63079" s="1" t="s">
        <v>121604</v>
      </c>
      <c r="B63079" s="1" t="s">
        <v>121605</v>
      </c>
      <c r="C63079" s="1" t="s">
        <v>121605</v>
      </c>
      <c r="D63079" s="1" t="s">
        <v>2090</v>
      </c>
      <c r="E63079" s="1" t="s">
        <v>1922</v>
      </c>
      <c r="F63079" s="1" t="s">
        <v>17</v>
      </c>
      <c r="G63079">
        <v>0</v>
      </c>
      <c r="H63079">
        <v>820</v>
      </c>
      <c r="I63079" s="1" t="s">
        <v>18</v>
      </c>
      <c r="J63079">
        <v>6</v>
      </c>
      <c r="K63079">
        <v>54</v>
      </c>
      <c r="L63079">
        <v>414</v>
      </c>
    </row>
    <row r="63080" spans="1:12" x14ac:dyDescent="0.25">
      <c r="A63080" s="1" t="s">
        <v>121606</v>
      </c>
      <c r="B63080" s="1" t="s">
        <v>121607</v>
      </c>
      <c r="C63080" s="1" t="s">
        <v>121607</v>
      </c>
      <c r="D63080" s="1" t="s">
        <v>1312</v>
      </c>
      <c r="E63080" s="1" t="s">
        <v>5685</v>
      </c>
      <c r="F63080" s="1" t="s">
        <v>17</v>
      </c>
      <c r="G63080">
        <v>0</v>
      </c>
      <c r="H63080">
        <v>754</v>
      </c>
      <c r="I63080" s="1" t="s">
        <v>18</v>
      </c>
      <c r="J63080">
        <v>4</v>
      </c>
      <c r="K63080">
        <v>5</v>
      </c>
      <c r="L63080">
        <v>245</v>
      </c>
    </row>
    <row r="63081" spans="1:12" x14ac:dyDescent="0.25">
      <c r="A63081" s="1" t="s">
        <v>121608</v>
      </c>
      <c r="B63081" s="1" t="s">
        <v>121609</v>
      </c>
      <c r="C63081" s="1" t="s">
        <v>121609</v>
      </c>
      <c r="D63081" s="1" t="s">
        <v>461</v>
      </c>
      <c r="E63081" s="1" t="s">
        <v>10707</v>
      </c>
      <c r="F63081" s="1" t="s">
        <v>201</v>
      </c>
      <c r="G63081">
        <v>0</v>
      </c>
      <c r="H63081">
        <v>300</v>
      </c>
      <c r="I63081" s="1" t="s">
        <v>18</v>
      </c>
      <c r="J63081">
        <v>1</v>
      </c>
      <c r="K63081">
        <v>2</v>
      </c>
      <c r="L63081">
        <v>62</v>
      </c>
    </row>
    <row r="63082" spans="1:12" x14ac:dyDescent="0.25">
      <c r="A63082" s="1" t="s">
        <v>121610</v>
      </c>
      <c r="B63082" s="1" t="s">
        <v>9393</v>
      </c>
      <c r="C63082" s="1" t="s">
        <v>121611</v>
      </c>
      <c r="D63082" s="1" t="s">
        <v>41785</v>
      </c>
      <c r="E63082" s="1" t="s">
        <v>11398</v>
      </c>
      <c r="F63082" s="1" t="s">
        <v>201</v>
      </c>
      <c r="G63082">
        <v>0</v>
      </c>
      <c r="H63082">
        <v>1239</v>
      </c>
      <c r="I63082" s="1" t="s">
        <v>18</v>
      </c>
      <c r="J63082">
        <v>22</v>
      </c>
      <c r="K63082">
        <v>18</v>
      </c>
      <c r="L63082">
        <v>1338</v>
      </c>
    </row>
    <row r="63083" spans="1:12" x14ac:dyDescent="0.25">
      <c r="A63083" s="1" t="s">
        <v>121612</v>
      </c>
      <c r="B63083" s="1" t="s">
        <v>121613</v>
      </c>
      <c r="C63083" s="1" t="s">
        <v>121614</v>
      </c>
      <c r="D63083" s="1" t="s">
        <v>2073</v>
      </c>
      <c r="E63083" s="1" t="s">
        <v>16072</v>
      </c>
      <c r="F63083" s="1" t="s">
        <v>268</v>
      </c>
      <c r="G63083">
        <v>0</v>
      </c>
      <c r="H63083">
        <v>211</v>
      </c>
      <c r="I63083" s="1" t="s">
        <v>18</v>
      </c>
      <c r="J63083">
        <v>2</v>
      </c>
      <c r="K63083">
        <v>45</v>
      </c>
      <c r="L63083">
        <v>165</v>
      </c>
    </row>
    <row r="63084" spans="1:12" x14ac:dyDescent="0.25">
      <c r="A63084" s="1" t="s">
        <v>121615</v>
      </c>
      <c r="B63084" s="1" t="s">
        <v>120980</v>
      </c>
      <c r="C63084" s="1" t="s">
        <v>42498</v>
      </c>
      <c r="D63084" s="1" t="s">
        <v>10481</v>
      </c>
      <c r="E63084" s="1" t="s">
        <v>1910</v>
      </c>
      <c r="F63084" s="1" t="s">
        <v>17</v>
      </c>
      <c r="G63084">
        <v>0</v>
      </c>
      <c r="H63084">
        <v>586</v>
      </c>
      <c r="I63084" s="1" t="s">
        <v>18</v>
      </c>
      <c r="J63084">
        <v>7</v>
      </c>
      <c r="K63084">
        <v>1</v>
      </c>
      <c r="L63084">
        <v>421</v>
      </c>
    </row>
    <row r="63085" spans="1:12" x14ac:dyDescent="0.25">
      <c r="A63085" s="1" t="s">
        <v>121616</v>
      </c>
      <c r="B63085" s="1" t="s">
        <v>121617</v>
      </c>
      <c r="C63085" s="1" t="s">
        <v>9086</v>
      </c>
      <c r="D63085" s="1" t="s">
        <v>14239</v>
      </c>
      <c r="E63085" s="1" t="s">
        <v>2777</v>
      </c>
      <c r="F63085" s="1" t="s">
        <v>17</v>
      </c>
      <c r="G63085">
        <v>0</v>
      </c>
      <c r="H63085">
        <v>703</v>
      </c>
      <c r="I63085" s="1" t="s">
        <v>18</v>
      </c>
      <c r="J63085">
        <v>10</v>
      </c>
      <c r="K63085">
        <v>28</v>
      </c>
      <c r="L63085">
        <v>628</v>
      </c>
    </row>
    <row r="63086" spans="1:12" x14ac:dyDescent="0.25">
      <c r="A63086" s="1" t="s">
        <v>121618</v>
      </c>
      <c r="B63086" s="1" t="s">
        <v>121619</v>
      </c>
      <c r="C63086" s="1" t="s">
        <v>14528</v>
      </c>
      <c r="D63086" s="1" t="s">
        <v>1809</v>
      </c>
      <c r="E63086" s="1" t="s">
        <v>1910</v>
      </c>
      <c r="F63086" s="1" t="s">
        <v>17</v>
      </c>
      <c r="G63086">
        <v>0</v>
      </c>
      <c r="H63086">
        <v>586</v>
      </c>
      <c r="I63086" s="1" t="s">
        <v>18</v>
      </c>
      <c r="J63086">
        <v>7</v>
      </c>
      <c r="K63086">
        <v>55</v>
      </c>
      <c r="L63086">
        <v>475</v>
      </c>
    </row>
    <row r="63087" spans="1:12" x14ac:dyDescent="0.25">
      <c r="A63087" s="1" t="s">
        <v>121620</v>
      </c>
      <c r="B63087" s="1" t="s">
        <v>110768</v>
      </c>
      <c r="C63087" s="1" t="s">
        <v>6568</v>
      </c>
      <c r="D63087" s="1" t="s">
        <v>2926</v>
      </c>
      <c r="E63087" s="1" t="s">
        <v>1128</v>
      </c>
      <c r="F63087" s="1" t="s">
        <v>17</v>
      </c>
      <c r="G63087">
        <v>0</v>
      </c>
      <c r="H63087">
        <v>866</v>
      </c>
      <c r="I63087" s="1" t="s">
        <v>18</v>
      </c>
      <c r="J63087">
        <v>5</v>
      </c>
      <c r="K63087">
        <v>46</v>
      </c>
      <c r="L63087">
        <v>346</v>
      </c>
    </row>
    <row r="63088" spans="1:12" x14ac:dyDescent="0.25">
      <c r="A63088" s="1" t="s">
        <v>121621</v>
      </c>
      <c r="B63088" s="1" t="s">
        <v>110768</v>
      </c>
      <c r="C63088" s="1" t="s">
        <v>6568</v>
      </c>
      <c r="D63088" s="1" t="s">
        <v>70622</v>
      </c>
      <c r="E63088" s="1" t="s">
        <v>2546</v>
      </c>
      <c r="F63088" s="1" t="s">
        <v>17</v>
      </c>
      <c r="G63088">
        <v>0</v>
      </c>
      <c r="H63088">
        <v>1335</v>
      </c>
      <c r="I63088" s="1" t="s">
        <v>18</v>
      </c>
      <c r="J63088">
        <v>18</v>
      </c>
      <c r="K63088">
        <v>38</v>
      </c>
      <c r="L63088">
        <v>1118</v>
      </c>
    </row>
    <row r="63089" spans="1:12" x14ac:dyDescent="0.25">
      <c r="A63089" s="1" t="s">
        <v>121622</v>
      </c>
      <c r="B63089" s="1" t="s">
        <v>110768</v>
      </c>
      <c r="C63089" s="1" t="s">
        <v>6568</v>
      </c>
      <c r="D63089" s="1" t="s">
        <v>10377</v>
      </c>
      <c r="E63089" s="1" t="s">
        <v>1261</v>
      </c>
      <c r="F63089" s="1" t="s">
        <v>17</v>
      </c>
      <c r="G63089">
        <v>0</v>
      </c>
      <c r="H63089">
        <v>1289</v>
      </c>
      <c r="I63089" s="1" t="s">
        <v>18</v>
      </c>
      <c r="J63089">
        <v>19</v>
      </c>
      <c r="K63089">
        <v>28</v>
      </c>
      <c r="L63089">
        <v>1168</v>
      </c>
    </row>
    <row r="63090" spans="1:12" x14ac:dyDescent="0.25">
      <c r="A63090" s="1" t="s">
        <v>121623</v>
      </c>
      <c r="B63090" s="1" t="s">
        <v>121624</v>
      </c>
      <c r="C63090" s="1" t="s">
        <v>21235</v>
      </c>
      <c r="D63090" s="1" t="s">
        <v>4777</v>
      </c>
      <c r="E63090" s="1" t="s">
        <v>1335</v>
      </c>
      <c r="F63090" s="1" t="s">
        <v>17</v>
      </c>
      <c r="G63090">
        <v>0</v>
      </c>
      <c r="H63090">
        <v>585</v>
      </c>
      <c r="I63090" s="1" t="s">
        <v>18</v>
      </c>
      <c r="J63090">
        <v>5</v>
      </c>
      <c r="K63090">
        <v>21</v>
      </c>
      <c r="L63090">
        <v>321</v>
      </c>
    </row>
    <row r="63091" spans="1:12" x14ac:dyDescent="0.25">
      <c r="A63091" s="1" t="s">
        <v>121625</v>
      </c>
      <c r="B63091" s="1" t="s">
        <v>121626</v>
      </c>
      <c r="C63091" s="1" t="s">
        <v>121627</v>
      </c>
      <c r="D63091" s="1" t="s">
        <v>953</v>
      </c>
      <c r="E63091" s="1" t="s">
        <v>1335</v>
      </c>
      <c r="F63091" s="1" t="s">
        <v>17</v>
      </c>
      <c r="G63091">
        <v>0</v>
      </c>
      <c r="H63091">
        <v>585</v>
      </c>
      <c r="I63091" s="1" t="s">
        <v>18</v>
      </c>
      <c r="J63091">
        <v>5</v>
      </c>
      <c r="K63091">
        <v>23</v>
      </c>
      <c r="L63091">
        <v>323</v>
      </c>
    </row>
    <row r="63092" spans="1:12" x14ac:dyDescent="0.25">
      <c r="A63092" s="1" t="s">
        <v>121628</v>
      </c>
      <c r="B63092" s="1" t="s">
        <v>121629</v>
      </c>
      <c r="C63092" s="1" t="s">
        <v>121629</v>
      </c>
      <c r="D63092" s="1" t="s">
        <v>16803</v>
      </c>
      <c r="E63092" s="1" t="s">
        <v>1335</v>
      </c>
      <c r="F63092" s="1" t="s">
        <v>17</v>
      </c>
      <c r="G63092">
        <v>0</v>
      </c>
      <c r="H63092">
        <v>585</v>
      </c>
      <c r="I63092" s="1" t="s">
        <v>18</v>
      </c>
      <c r="J63092">
        <v>6</v>
      </c>
      <c r="K63092">
        <v>16</v>
      </c>
      <c r="L63092">
        <v>376</v>
      </c>
    </row>
    <row r="63093" spans="1:12" x14ac:dyDescent="0.25">
      <c r="A63093" s="1" t="s">
        <v>121630</v>
      </c>
      <c r="B63093" s="1" t="s">
        <v>121631</v>
      </c>
      <c r="C63093" s="1" t="s">
        <v>121631</v>
      </c>
      <c r="D63093" s="1" t="s">
        <v>2352</v>
      </c>
      <c r="E63093" s="1" t="s">
        <v>2534</v>
      </c>
      <c r="F63093" s="1" t="s">
        <v>17</v>
      </c>
      <c r="G63093">
        <v>0</v>
      </c>
      <c r="H63093">
        <v>656</v>
      </c>
      <c r="I63093" s="1" t="s">
        <v>18</v>
      </c>
      <c r="J63093">
        <v>6</v>
      </c>
      <c r="K63093">
        <v>47</v>
      </c>
      <c r="L63093">
        <v>407</v>
      </c>
    </row>
    <row r="63094" spans="1:12" x14ac:dyDescent="0.25">
      <c r="A63094" s="1" t="s">
        <v>121632</v>
      </c>
      <c r="B63094" s="1" t="s">
        <v>121633</v>
      </c>
      <c r="C63094" s="1" t="s">
        <v>121633</v>
      </c>
      <c r="D63094" s="1" t="s">
        <v>1979</v>
      </c>
      <c r="E63094" s="1" t="s">
        <v>1261</v>
      </c>
      <c r="F63094" s="1" t="s">
        <v>17</v>
      </c>
      <c r="G63094">
        <v>0</v>
      </c>
      <c r="H63094">
        <v>585</v>
      </c>
      <c r="I63094" s="1" t="s">
        <v>18</v>
      </c>
      <c r="J63094">
        <v>3</v>
      </c>
      <c r="K63094">
        <v>31</v>
      </c>
      <c r="L63094">
        <v>211</v>
      </c>
    </row>
    <row r="63095" spans="1:12" x14ac:dyDescent="0.25">
      <c r="A63095" s="1" t="s">
        <v>121634</v>
      </c>
      <c r="B63095" s="1" t="s">
        <v>111026</v>
      </c>
      <c r="C63095" s="1" t="s">
        <v>8175</v>
      </c>
      <c r="D63095" s="1" t="s">
        <v>8518</v>
      </c>
      <c r="E63095" s="1" t="s">
        <v>1261</v>
      </c>
      <c r="F63095" s="1" t="s">
        <v>17</v>
      </c>
      <c r="G63095">
        <v>0</v>
      </c>
      <c r="H63095">
        <v>469</v>
      </c>
      <c r="I63095" s="1" t="s">
        <v>18</v>
      </c>
      <c r="J63095">
        <v>5</v>
      </c>
      <c r="K63095">
        <v>47</v>
      </c>
      <c r="L63095">
        <v>347</v>
      </c>
    </row>
    <row r="63096" spans="1:12" x14ac:dyDescent="0.25">
      <c r="A63096" s="1" t="s">
        <v>121635</v>
      </c>
      <c r="B63096" s="1" t="s">
        <v>7628</v>
      </c>
      <c r="C63096" s="1" t="s">
        <v>121636</v>
      </c>
      <c r="D63096" s="1" t="s">
        <v>220</v>
      </c>
      <c r="E63096" s="1" t="s">
        <v>10569</v>
      </c>
      <c r="F63096" s="1" t="s">
        <v>17</v>
      </c>
      <c r="G63096">
        <v>0</v>
      </c>
      <c r="H63096">
        <v>234</v>
      </c>
      <c r="I63096" s="1" t="s">
        <v>18</v>
      </c>
      <c r="J63096">
        <v>0</v>
      </c>
      <c r="K63096">
        <v>50</v>
      </c>
      <c r="L63096">
        <v>50</v>
      </c>
    </row>
    <row r="63097" spans="1:12" x14ac:dyDescent="0.25">
      <c r="A63097" s="1" t="s">
        <v>121637</v>
      </c>
      <c r="B63097" s="1" t="s">
        <v>7628</v>
      </c>
      <c r="C63097" s="1" t="s">
        <v>121636</v>
      </c>
      <c r="D63097" s="1" t="s">
        <v>829</v>
      </c>
      <c r="E63097" s="1" t="s">
        <v>10569</v>
      </c>
      <c r="F63097" s="1" t="s">
        <v>17</v>
      </c>
      <c r="G63097">
        <v>0</v>
      </c>
      <c r="H63097">
        <v>147</v>
      </c>
      <c r="I63097" s="1" t="s">
        <v>18</v>
      </c>
      <c r="J63097">
        <v>0</v>
      </c>
      <c r="K63097">
        <v>38</v>
      </c>
      <c r="L63097">
        <v>38</v>
      </c>
    </row>
    <row r="63098" spans="1:12" x14ac:dyDescent="0.25">
      <c r="A63098" s="1" t="s">
        <v>121638</v>
      </c>
      <c r="B63098" s="1" t="s">
        <v>121639</v>
      </c>
      <c r="C63098" s="1" t="s">
        <v>7103</v>
      </c>
      <c r="D63098" s="1" t="s">
        <v>2883</v>
      </c>
      <c r="E63098" s="1" t="s">
        <v>1922</v>
      </c>
      <c r="F63098" s="1" t="s">
        <v>17</v>
      </c>
      <c r="G63098">
        <v>0</v>
      </c>
      <c r="H63098">
        <v>586</v>
      </c>
      <c r="I63098" s="1" t="s">
        <v>18</v>
      </c>
      <c r="J63098">
        <v>5</v>
      </c>
      <c r="K63098">
        <v>36</v>
      </c>
      <c r="L63098">
        <v>336</v>
      </c>
    </row>
    <row r="63099" spans="1:12" x14ac:dyDescent="0.25">
      <c r="A63099" s="1" t="s">
        <v>121640</v>
      </c>
      <c r="B63099" s="1" t="s">
        <v>121641</v>
      </c>
      <c r="C63099" s="1" t="s">
        <v>3708</v>
      </c>
      <c r="D63099" s="1" t="s">
        <v>271</v>
      </c>
      <c r="E63099" s="1" t="s">
        <v>647</v>
      </c>
      <c r="F63099" s="1" t="s">
        <v>17</v>
      </c>
      <c r="G63099">
        <v>0</v>
      </c>
      <c r="H63099">
        <v>187</v>
      </c>
      <c r="I63099" s="1" t="s">
        <v>18</v>
      </c>
      <c r="J63099">
        <v>1</v>
      </c>
      <c r="K63099">
        <v>45</v>
      </c>
      <c r="L63099">
        <v>105</v>
      </c>
    </row>
    <row r="63100" spans="1:12" x14ac:dyDescent="0.25">
      <c r="A63100" s="1" t="s">
        <v>121642</v>
      </c>
      <c r="B63100" s="1" t="s">
        <v>121643</v>
      </c>
      <c r="C63100" s="1" t="s">
        <v>9086</v>
      </c>
      <c r="D63100" s="1" t="s">
        <v>8103</v>
      </c>
      <c r="E63100" s="1" t="s">
        <v>647</v>
      </c>
      <c r="F63100" s="1" t="s">
        <v>17</v>
      </c>
      <c r="G63100">
        <v>0</v>
      </c>
      <c r="H63100">
        <v>586</v>
      </c>
      <c r="I63100" s="1" t="s">
        <v>18</v>
      </c>
      <c r="J63100">
        <v>8</v>
      </c>
      <c r="K63100">
        <v>39</v>
      </c>
      <c r="L63100">
        <v>519</v>
      </c>
    </row>
    <row r="63101" spans="1:12" x14ac:dyDescent="0.25">
      <c r="A63101" s="1" t="s">
        <v>121644</v>
      </c>
      <c r="B63101" s="1" t="s">
        <v>121645</v>
      </c>
      <c r="C63101" s="1" t="s">
        <v>121645</v>
      </c>
      <c r="D63101" s="1" t="s">
        <v>4416</v>
      </c>
      <c r="E63101" s="1" t="s">
        <v>2782</v>
      </c>
      <c r="F63101" s="1" t="s">
        <v>17</v>
      </c>
      <c r="G63101">
        <v>0</v>
      </c>
      <c r="H63101">
        <v>586</v>
      </c>
      <c r="I63101" s="1" t="s">
        <v>18</v>
      </c>
      <c r="J63101">
        <v>4</v>
      </c>
      <c r="K63101">
        <v>43</v>
      </c>
      <c r="L63101">
        <v>283</v>
      </c>
    </row>
    <row r="63102" spans="1:12" x14ac:dyDescent="0.25">
      <c r="A63102" s="1" t="s">
        <v>121646</v>
      </c>
      <c r="B63102" s="1" t="s">
        <v>121647</v>
      </c>
      <c r="C63102" s="1" t="s">
        <v>14063</v>
      </c>
      <c r="D63102" s="1" t="s">
        <v>6662</v>
      </c>
      <c r="E63102" s="1" t="s">
        <v>2777</v>
      </c>
      <c r="F63102" s="1" t="s">
        <v>17</v>
      </c>
      <c r="G63102">
        <v>0</v>
      </c>
      <c r="H63102">
        <v>586</v>
      </c>
      <c r="I63102" s="1" t="s">
        <v>18</v>
      </c>
      <c r="J63102">
        <v>6</v>
      </c>
      <c r="K63102">
        <v>33</v>
      </c>
      <c r="L63102">
        <v>393</v>
      </c>
    </row>
    <row r="63103" spans="1:12" x14ac:dyDescent="0.25">
      <c r="A63103" s="1" t="s">
        <v>121648</v>
      </c>
      <c r="B63103" s="1" t="s">
        <v>121649</v>
      </c>
      <c r="C63103" s="1" t="s">
        <v>25531</v>
      </c>
      <c r="D63103" s="1" t="s">
        <v>1397</v>
      </c>
      <c r="E63103" s="1" t="s">
        <v>647</v>
      </c>
      <c r="F63103" s="1" t="s">
        <v>17</v>
      </c>
      <c r="G63103">
        <v>0</v>
      </c>
      <c r="H63103">
        <v>586</v>
      </c>
      <c r="I63103" s="1" t="s">
        <v>18</v>
      </c>
      <c r="J63103">
        <v>6</v>
      </c>
      <c r="K63103">
        <v>44</v>
      </c>
      <c r="L63103">
        <v>404</v>
      </c>
    </row>
    <row r="63104" spans="1:12" x14ac:dyDescent="0.25">
      <c r="A63104" s="1" t="s">
        <v>121650</v>
      </c>
      <c r="B63104" s="1" t="s">
        <v>121651</v>
      </c>
      <c r="C63104" s="1" t="s">
        <v>14084</v>
      </c>
      <c r="D63104" s="1" t="s">
        <v>8898</v>
      </c>
      <c r="E63104" s="1" t="s">
        <v>2777</v>
      </c>
      <c r="F63104" s="1" t="s">
        <v>17</v>
      </c>
      <c r="G63104">
        <v>0</v>
      </c>
      <c r="H63104">
        <v>586</v>
      </c>
      <c r="I63104" s="1" t="s">
        <v>18</v>
      </c>
      <c r="J63104">
        <v>7</v>
      </c>
      <c r="K63104">
        <v>4</v>
      </c>
      <c r="L63104">
        <v>424</v>
      </c>
    </row>
    <row r="63105" spans="1:12" x14ac:dyDescent="0.25">
      <c r="A63105" s="1" t="s">
        <v>121652</v>
      </c>
      <c r="B63105" s="1" t="s">
        <v>121653</v>
      </c>
      <c r="C63105" s="1" t="s">
        <v>1334</v>
      </c>
      <c r="D63105" s="1" t="s">
        <v>10581</v>
      </c>
      <c r="E63105" s="1" t="s">
        <v>1922</v>
      </c>
      <c r="F63105" s="1" t="s">
        <v>17</v>
      </c>
      <c r="G63105">
        <v>0</v>
      </c>
      <c r="H63105">
        <v>585</v>
      </c>
      <c r="I63105" s="1" t="s">
        <v>18</v>
      </c>
      <c r="J63105">
        <v>6</v>
      </c>
    </row>
    <row r="63106" spans="1:12" x14ac:dyDescent="0.25">
      <c r="A63106" s="1" t="s">
        <v>121654</v>
      </c>
      <c r="B63106" s="1" t="s">
        <v>120867</v>
      </c>
      <c r="C63106" s="1" t="s">
        <v>47485</v>
      </c>
      <c r="D63106" s="1" t="s">
        <v>1972</v>
      </c>
      <c r="E63106" s="1" t="s">
        <v>2777</v>
      </c>
      <c r="F63106" s="1" t="s">
        <v>17</v>
      </c>
      <c r="G63106">
        <v>0</v>
      </c>
      <c r="H63106">
        <v>585</v>
      </c>
      <c r="I63106" s="1" t="s">
        <v>18</v>
      </c>
      <c r="J63106">
        <v>6</v>
      </c>
      <c r="K63106">
        <v>18</v>
      </c>
      <c r="L63106">
        <v>378</v>
      </c>
    </row>
    <row r="63107" spans="1:12" x14ac:dyDescent="0.25">
      <c r="A63107" s="1" t="s">
        <v>121655</v>
      </c>
      <c r="B63107" s="1" t="s">
        <v>121656</v>
      </c>
      <c r="C63107" s="1" t="s">
        <v>121657</v>
      </c>
      <c r="D63107" s="1" t="s">
        <v>6018</v>
      </c>
      <c r="E63107" s="1" t="s">
        <v>647</v>
      </c>
      <c r="F63107" s="1" t="s">
        <v>17</v>
      </c>
      <c r="G63107">
        <v>0</v>
      </c>
      <c r="H63107">
        <v>469</v>
      </c>
      <c r="I63107" s="1" t="s">
        <v>18</v>
      </c>
      <c r="J63107">
        <v>3</v>
      </c>
      <c r="K63107">
        <v>38</v>
      </c>
      <c r="L63107">
        <v>218</v>
      </c>
    </row>
    <row r="63108" spans="1:12" x14ac:dyDescent="0.25">
      <c r="A63108" s="1" t="s">
        <v>121658</v>
      </c>
      <c r="B63108" s="1" t="s">
        <v>121659</v>
      </c>
      <c r="C63108" s="1" t="s">
        <v>9086</v>
      </c>
      <c r="D63108" s="1" t="s">
        <v>4701</v>
      </c>
      <c r="E63108" s="1" t="s">
        <v>2777</v>
      </c>
      <c r="F63108" s="1" t="s">
        <v>17</v>
      </c>
      <c r="G63108">
        <v>0</v>
      </c>
      <c r="H63108">
        <v>305</v>
      </c>
      <c r="I63108" s="1" t="s">
        <v>18</v>
      </c>
      <c r="J63108">
        <v>3</v>
      </c>
      <c r="K63108">
        <v>42</v>
      </c>
      <c r="L63108">
        <v>222</v>
      </c>
    </row>
    <row r="63109" spans="1:12" x14ac:dyDescent="0.25">
      <c r="A63109" s="1" t="s">
        <v>121660</v>
      </c>
      <c r="B63109" s="1" t="s">
        <v>121661</v>
      </c>
      <c r="C63109" s="1" t="s">
        <v>121662</v>
      </c>
      <c r="D63109" s="1" t="s">
        <v>16764</v>
      </c>
      <c r="E63109" s="1" t="s">
        <v>1922</v>
      </c>
      <c r="F63109" s="1" t="s">
        <v>17</v>
      </c>
      <c r="G63109">
        <v>0</v>
      </c>
      <c r="H63109">
        <v>422</v>
      </c>
      <c r="I63109" s="1" t="s">
        <v>18</v>
      </c>
      <c r="J63109">
        <v>7</v>
      </c>
      <c r="K63109">
        <v>39</v>
      </c>
      <c r="L63109">
        <v>459</v>
      </c>
    </row>
    <row r="63110" spans="1:12" x14ac:dyDescent="0.25">
      <c r="A63110" s="1" t="s">
        <v>121663</v>
      </c>
      <c r="B63110" s="1" t="s">
        <v>121664</v>
      </c>
      <c r="C63110" s="1" t="s">
        <v>121664</v>
      </c>
      <c r="D63110" s="1" t="s">
        <v>3367</v>
      </c>
      <c r="E63110" s="1" t="s">
        <v>1261</v>
      </c>
      <c r="F63110" s="1" t="s">
        <v>17</v>
      </c>
      <c r="G63110">
        <v>0</v>
      </c>
      <c r="H63110">
        <v>585</v>
      </c>
      <c r="I63110" s="1" t="s">
        <v>18</v>
      </c>
      <c r="J63110">
        <v>3</v>
      </c>
      <c r="K63110">
        <v>57</v>
      </c>
      <c r="L63110">
        <v>237</v>
      </c>
    </row>
    <row r="63111" spans="1:12" x14ac:dyDescent="0.25">
      <c r="A63111" s="1" t="s">
        <v>121665</v>
      </c>
      <c r="B63111" s="1" t="s">
        <v>121666</v>
      </c>
      <c r="C63111" s="1" t="s">
        <v>121666</v>
      </c>
      <c r="D63111" s="1" t="s">
        <v>649</v>
      </c>
      <c r="E63111" s="1" t="s">
        <v>917</v>
      </c>
      <c r="F63111" s="1" t="s">
        <v>17</v>
      </c>
      <c r="G63111">
        <v>0</v>
      </c>
      <c r="H63111">
        <v>879</v>
      </c>
      <c r="I63111" s="1" t="s">
        <v>18</v>
      </c>
      <c r="J63111">
        <v>6</v>
      </c>
      <c r="K63111">
        <v>29</v>
      </c>
      <c r="L63111">
        <v>389</v>
      </c>
    </row>
    <row r="63112" spans="1:12" x14ac:dyDescent="0.25">
      <c r="A63112" s="1" t="s">
        <v>121667</v>
      </c>
      <c r="B63112" s="1" t="s">
        <v>121668</v>
      </c>
      <c r="C63112" s="1" t="s">
        <v>121668</v>
      </c>
      <c r="D63112" s="1" t="s">
        <v>6822</v>
      </c>
      <c r="E63112" s="1" t="s">
        <v>647</v>
      </c>
      <c r="F63112" s="1" t="s">
        <v>17</v>
      </c>
      <c r="G63112">
        <v>0</v>
      </c>
      <c r="H63112">
        <v>879</v>
      </c>
      <c r="I63112" s="1" t="s">
        <v>18</v>
      </c>
      <c r="J63112">
        <v>6</v>
      </c>
      <c r="K63112">
        <v>10</v>
      </c>
      <c r="L63112">
        <v>370</v>
      </c>
    </row>
    <row r="63113" spans="1:12" x14ac:dyDescent="0.25">
      <c r="A63113" s="1" t="s">
        <v>121669</v>
      </c>
      <c r="B63113" s="1" t="s">
        <v>62461</v>
      </c>
      <c r="C63113" s="1" t="s">
        <v>62461</v>
      </c>
      <c r="D63113" s="1" t="s">
        <v>1374</v>
      </c>
      <c r="E63113" s="1" t="s">
        <v>53185</v>
      </c>
      <c r="F63113" s="1" t="s">
        <v>17</v>
      </c>
      <c r="G63113">
        <v>0</v>
      </c>
      <c r="H63113">
        <v>732</v>
      </c>
      <c r="I63113" s="1" t="s">
        <v>18</v>
      </c>
      <c r="J63113">
        <v>3</v>
      </c>
      <c r="K63113">
        <v>3</v>
      </c>
      <c r="L63113">
        <v>183</v>
      </c>
    </row>
    <row r="63114" spans="1:12" x14ac:dyDescent="0.25">
      <c r="A63114" s="1" t="s">
        <v>121670</v>
      </c>
      <c r="B63114" s="1" t="s">
        <v>121671</v>
      </c>
      <c r="C63114" s="1" t="s">
        <v>121672</v>
      </c>
      <c r="D63114" s="1" t="s">
        <v>2533</v>
      </c>
      <c r="E63114" s="1" t="s">
        <v>8039</v>
      </c>
      <c r="F63114" s="1" t="s">
        <v>17</v>
      </c>
      <c r="G63114">
        <v>0</v>
      </c>
      <c r="H63114">
        <v>879</v>
      </c>
      <c r="I63114" s="1" t="s">
        <v>18</v>
      </c>
      <c r="J63114">
        <v>7</v>
      </c>
      <c r="K63114">
        <v>44</v>
      </c>
      <c r="L63114">
        <v>464</v>
      </c>
    </row>
    <row r="63115" spans="1:12" x14ac:dyDescent="0.25">
      <c r="A63115" s="1" t="s">
        <v>121673</v>
      </c>
      <c r="B63115" s="1" t="s">
        <v>121674</v>
      </c>
      <c r="C63115" s="1" t="s">
        <v>16861</v>
      </c>
      <c r="D63115" s="1" t="s">
        <v>2426</v>
      </c>
      <c r="E63115" s="1" t="s">
        <v>655</v>
      </c>
      <c r="F63115" s="1" t="s">
        <v>17</v>
      </c>
      <c r="G63115">
        <v>0</v>
      </c>
      <c r="H63115">
        <v>211</v>
      </c>
      <c r="I63115" s="1" t="s">
        <v>18</v>
      </c>
      <c r="J63115">
        <v>1</v>
      </c>
      <c r="K63115">
        <v>42</v>
      </c>
      <c r="L63115">
        <v>102</v>
      </c>
    </row>
    <row r="63116" spans="1:12" x14ac:dyDescent="0.25">
      <c r="A63116" s="1" t="s">
        <v>121675</v>
      </c>
      <c r="B63116" s="1" t="s">
        <v>121676</v>
      </c>
      <c r="C63116" s="1" t="s">
        <v>121677</v>
      </c>
      <c r="D63116" s="1" t="s">
        <v>1177</v>
      </c>
      <c r="E63116" s="1" t="s">
        <v>2992</v>
      </c>
      <c r="F63116" s="1" t="s">
        <v>17</v>
      </c>
      <c r="G63116">
        <v>0</v>
      </c>
      <c r="H63116">
        <v>382</v>
      </c>
      <c r="I63116" s="1" t="s">
        <v>18</v>
      </c>
      <c r="J63116">
        <v>2</v>
      </c>
      <c r="K63116">
        <v>56</v>
      </c>
      <c r="L63116">
        <v>176</v>
      </c>
    </row>
    <row r="63117" spans="1:12" x14ac:dyDescent="0.25">
      <c r="A63117" s="1" t="s">
        <v>121678</v>
      </c>
      <c r="B63117" s="1" t="s">
        <v>121679</v>
      </c>
      <c r="C63117" s="1" t="s">
        <v>121388</v>
      </c>
      <c r="D63117" s="1" t="s">
        <v>654</v>
      </c>
      <c r="E63117" s="1" t="s">
        <v>1140</v>
      </c>
      <c r="F63117" s="1" t="s">
        <v>201</v>
      </c>
      <c r="G63117">
        <v>0</v>
      </c>
      <c r="H63117">
        <v>99</v>
      </c>
      <c r="I63117" s="1" t="s">
        <v>18</v>
      </c>
      <c r="J63117">
        <v>0</v>
      </c>
      <c r="K63117">
        <v>13</v>
      </c>
      <c r="L63117">
        <v>13</v>
      </c>
    </row>
    <row r="63118" spans="1:12" x14ac:dyDescent="0.25">
      <c r="A63118" s="1" t="s">
        <v>121680</v>
      </c>
      <c r="B63118" s="1" t="s">
        <v>121681</v>
      </c>
      <c r="C63118" s="1" t="s">
        <v>121682</v>
      </c>
      <c r="D63118" s="1" t="s">
        <v>9554</v>
      </c>
      <c r="E63118" s="1" t="s">
        <v>655</v>
      </c>
      <c r="F63118" s="1" t="s">
        <v>17</v>
      </c>
      <c r="G63118">
        <v>0</v>
      </c>
      <c r="H63118">
        <v>586</v>
      </c>
      <c r="I63118" s="1" t="s">
        <v>18</v>
      </c>
      <c r="J63118">
        <v>6</v>
      </c>
      <c r="K63118">
        <v>22</v>
      </c>
      <c r="L63118">
        <v>382</v>
      </c>
    </row>
    <row r="63119" spans="1:12" x14ac:dyDescent="0.25">
      <c r="A63119" s="1" t="s">
        <v>121683</v>
      </c>
      <c r="B63119" s="1" t="s">
        <v>121619</v>
      </c>
      <c r="C63119" s="1" t="s">
        <v>121619</v>
      </c>
      <c r="D63119" s="1" t="s">
        <v>1059</v>
      </c>
      <c r="E63119" s="1" t="s">
        <v>655</v>
      </c>
      <c r="F63119" s="1" t="s">
        <v>17</v>
      </c>
      <c r="G63119">
        <v>0</v>
      </c>
      <c r="H63119">
        <v>586</v>
      </c>
      <c r="I63119" s="1" t="s">
        <v>18</v>
      </c>
      <c r="J63119">
        <v>7</v>
      </c>
      <c r="K63119">
        <v>23</v>
      </c>
      <c r="L63119">
        <v>443</v>
      </c>
    </row>
    <row r="63120" spans="1:12" x14ac:dyDescent="0.25">
      <c r="A63120" s="1" t="s">
        <v>121684</v>
      </c>
      <c r="B63120" s="1" t="s">
        <v>121685</v>
      </c>
      <c r="C63120" s="1" t="s">
        <v>110889</v>
      </c>
      <c r="D63120" s="1" t="s">
        <v>9611</v>
      </c>
      <c r="E63120" s="1" t="s">
        <v>655</v>
      </c>
      <c r="F63120" s="1" t="s">
        <v>17</v>
      </c>
      <c r="G63120">
        <v>0</v>
      </c>
      <c r="H63120">
        <v>422</v>
      </c>
      <c r="I63120" s="1" t="s">
        <v>18</v>
      </c>
      <c r="J63120">
        <v>4</v>
      </c>
      <c r="K63120">
        <v>41</v>
      </c>
      <c r="L63120">
        <v>281</v>
      </c>
    </row>
    <row r="63121" spans="1:12" x14ac:dyDescent="0.25">
      <c r="A63121" s="1" t="s">
        <v>64536</v>
      </c>
      <c r="B63121" s="1" t="s">
        <v>121686</v>
      </c>
      <c r="C63121" s="1" t="s">
        <v>121687</v>
      </c>
      <c r="D63121" s="1" t="s">
        <v>20061</v>
      </c>
      <c r="E63121" s="1" t="s">
        <v>675</v>
      </c>
      <c r="F63121" s="1" t="s">
        <v>17</v>
      </c>
      <c r="G63121">
        <v>0</v>
      </c>
      <c r="H63121">
        <v>702</v>
      </c>
      <c r="I63121" s="1" t="s">
        <v>18</v>
      </c>
      <c r="J63121">
        <v>11</v>
      </c>
      <c r="K63121">
        <v>58</v>
      </c>
      <c r="L63121">
        <v>718</v>
      </c>
    </row>
    <row r="63122" spans="1:12" x14ac:dyDescent="0.25">
      <c r="A63122" s="1" t="s">
        <v>121688</v>
      </c>
      <c r="B63122" s="1" t="s">
        <v>121689</v>
      </c>
      <c r="C63122" s="1" t="s">
        <v>10115</v>
      </c>
      <c r="D63122" s="1" t="s">
        <v>162</v>
      </c>
      <c r="E63122" s="1" t="s">
        <v>578</v>
      </c>
      <c r="F63122" s="1" t="s">
        <v>17</v>
      </c>
      <c r="G63122">
        <v>0</v>
      </c>
      <c r="H63122">
        <v>585</v>
      </c>
      <c r="I63122" s="1" t="s">
        <v>18</v>
      </c>
      <c r="J63122">
        <v>0</v>
      </c>
      <c r="K63122">
        <v>56</v>
      </c>
      <c r="L63122">
        <v>56</v>
      </c>
    </row>
    <row r="63123" spans="1:12" x14ac:dyDescent="0.25">
      <c r="A63123" s="1" t="s">
        <v>121690</v>
      </c>
      <c r="B63123" s="1" t="s">
        <v>121691</v>
      </c>
      <c r="C63123" s="1" t="s">
        <v>121691</v>
      </c>
      <c r="D63123" s="1" t="s">
        <v>1886</v>
      </c>
      <c r="E63123" s="1" t="s">
        <v>578</v>
      </c>
      <c r="F63123" s="1" t="s">
        <v>17</v>
      </c>
      <c r="G63123">
        <v>0</v>
      </c>
      <c r="H63123">
        <v>398</v>
      </c>
      <c r="I63123" s="1" t="s">
        <v>18</v>
      </c>
      <c r="J63123">
        <v>1</v>
      </c>
      <c r="K63123">
        <v>52</v>
      </c>
      <c r="L63123">
        <v>112</v>
      </c>
    </row>
    <row r="63124" spans="1:12" x14ac:dyDescent="0.25">
      <c r="A63124" s="1" t="s">
        <v>121692</v>
      </c>
      <c r="B63124" s="1" t="s">
        <v>121693</v>
      </c>
      <c r="C63124" s="1" t="s">
        <v>23385</v>
      </c>
      <c r="D63124" s="1" t="s">
        <v>1374</v>
      </c>
      <c r="E63124" s="1" t="s">
        <v>655</v>
      </c>
      <c r="F63124" s="1" t="s">
        <v>17</v>
      </c>
      <c r="G63124">
        <v>0</v>
      </c>
      <c r="H63124">
        <v>586</v>
      </c>
      <c r="I63124" s="1" t="s">
        <v>18</v>
      </c>
      <c r="J63124">
        <v>3</v>
      </c>
      <c r="K63124">
        <v>3</v>
      </c>
      <c r="L63124">
        <v>183</v>
      </c>
    </row>
    <row r="63125" spans="1:12" x14ac:dyDescent="0.25">
      <c r="A63125" s="1" t="s">
        <v>121694</v>
      </c>
      <c r="B63125" s="1" t="s">
        <v>121695</v>
      </c>
      <c r="C63125" s="1" t="s">
        <v>53372</v>
      </c>
      <c r="D63125" s="1" t="s">
        <v>14354</v>
      </c>
      <c r="E63125" s="1" t="s">
        <v>655</v>
      </c>
      <c r="F63125" s="1" t="s">
        <v>17</v>
      </c>
      <c r="G63125">
        <v>0</v>
      </c>
      <c r="H63125">
        <v>938</v>
      </c>
      <c r="I63125" s="1" t="s">
        <v>18</v>
      </c>
      <c r="J63125">
        <v>12</v>
      </c>
      <c r="K63125">
        <v>3</v>
      </c>
      <c r="L63125">
        <v>723</v>
      </c>
    </row>
    <row r="63126" spans="1:12" x14ac:dyDescent="0.25">
      <c r="A63126" s="1" t="s">
        <v>121696</v>
      </c>
      <c r="B63126" s="1" t="s">
        <v>121697</v>
      </c>
      <c r="C63126" s="1" t="s">
        <v>121698</v>
      </c>
      <c r="D63126" s="1" t="s">
        <v>8494</v>
      </c>
      <c r="E63126" s="1" t="s">
        <v>675</v>
      </c>
      <c r="F63126" s="1" t="s">
        <v>17</v>
      </c>
      <c r="G63126">
        <v>0</v>
      </c>
      <c r="H63126">
        <v>398</v>
      </c>
      <c r="I63126" s="1" t="s">
        <v>18</v>
      </c>
      <c r="J63126">
        <v>5</v>
      </c>
      <c r="K63126">
        <v>8</v>
      </c>
      <c r="L63126">
        <v>308</v>
      </c>
    </row>
    <row r="63127" spans="1:12" x14ac:dyDescent="0.25">
      <c r="A63127" s="1" t="s">
        <v>121699</v>
      </c>
      <c r="B63127" s="1" t="s">
        <v>121700</v>
      </c>
      <c r="C63127" s="1" t="s">
        <v>1252</v>
      </c>
      <c r="D63127" s="1" t="s">
        <v>1072</v>
      </c>
      <c r="E63127" s="1" t="s">
        <v>675</v>
      </c>
      <c r="F63127" s="1" t="s">
        <v>17</v>
      </c>
      <c r="G63127">
        <v>0</v>
      </c>
      <c r="H63127">
        <v>586</v>
      </c>
      <c r="I63127" s="1" t="s">
        <v>18</v>
      </c>
      <c r="J63127">
        <v>3</v>
      </c>
      <c r="K63127">
        <v>19</v>
      </c>
      <c r="L63127">
        <v>199</v>
      </c>
    </row>
    <row r="63128" spans="1:12" x14ac:dyDescent="0.25">
      <c r="A63128" s="1" t="s">
        <v>121701</v>
      </c>
      <c r="B63128" s="1" t="s">
        <v>121702</v>
      </c>
      <c r="C63128" s="1" t="s">
        <v>14528</v>
      </c>
      <c r="D63128" s="1" t="s">
        <v>564</v>
      </c>
      <c r="E63128" s="1" t="s">
        <v>675</v>
      </c>
      <c r="F63128" s="1" t="s">
        <v>17</v>
      </c>
      <c r="G63128">
        <v>0</v>
      </c>
      <c r="H63128">
        <v>586</v>
      </c>
      <c r="I63128" s="1" t="s">
        <v>18</v>
      </c>
      <c r="J63128">
        <v>5</v>
      </c>
      <c r="K63128">
        <v>6</v>
      </c>
      <c r="L63128">
        <v>306</v>
      </c>
    </row>
    <row r="63129" spans="1:12" x14ac:dyDescent="0.25">
      <c r="A63129" s="1" t="s">
        <v>121703</v>
      </c>
      <c r="B63129" s="1" t="s">
        <v>62364</v>
      </c>
      <c r="C63129" s="1" t="s">
        <v>8325</v>
      </c>
      <c r="D63129" s="1" t="s">
        <v>646</v>
      </c>
      <c r="E63129" s="1" t="s">
        <v>716</v>
      </c>
      <c r="F63129" s="1" t="s">
        <v>17</v>
      </c>
      <c r="G63129">
        <v>0</v>
      </c>
      <c r="H63129">
        <v>469</v>
      </c>
      <c r="I63129" s="1" t="s">
        <v>18</v>
      </c>
      <c r="J63129">
        <v>4</v>
      </c>
      <c r="K63129">
        <v>38</v>
      </c>
      <c r="L63129">
        <v>278</v>
      </c>
    </row>
    <row r="63130" spans="1:12" x14ac:dyDescent="0.25">
      <c r="A63130" s="1" t="s">
        <v>121704</v>
      </c>
      <c r="B63130" s="1" t="s">
        <v>121705</v>
      </c>
      <c r="C63130" s="1" t="s">
        <v>121220</v>
      </c>
      <c r="D63130" s="1" t="s">
        <v>1419</v>
      </c>
      <c r="E63130" s="1" t="s">
        <v>716</v>
      </c>
      <c r="F63130" s="1" t="s">
        <v>17</v>
      </c>
      <c r="G63130">
        <v>0</v>
      </c>
      <c r="H63130">
        <v>586</v>
      </c>
      <c r="I63130" s="1" t="s">
        <v>18</v>
      </c>
      <c r="J63130">
        <v>7</v>
      </c>
      <c r="K63130">
        <v>18</v>
      </c>
      <c r="L63130">
        <v>438</v>
      </c>
    </row>
    <row r="63131" spans="1:12" x14ac:dyDescent="0.25">
      <c r="A63131" s="1" t="s">
        <v>121706</v>
      </c>
      <c r="B63131" s="1" t="s">
        <v>121707</v>
      </c>
      <c r="C63131" s="1" t="s">
        <v>31557</v>
      </c>
      <c r="D63131" s="1" t="s">
        <v>9554</v>
      </c>
      <c r="E63131" s="1" t="s">
        <v>582</v>
      </c>
      <c r="F63131" s="1" t="s">
        <v>4246</v>
      </c>
      <c r="G63131">
        <v>0</v>
      </c>
      <c r="H63131">
        <v>187</v>
      </c>
      <c r="I63131" s="1" t="s">
        <v>18</v>
      </c>
      <c r="J63131">
        <v>6</v>
      </c>
      <c r="K63131">
        <v>22</v>
      </c>
      <c r="L63131">
        <v>382</v>
      </c>
    </row>
    <row r="63132" spans="1:12" x14ac:dyDescent="0.25">
      <c r="A63132" s="1" t="s">
        <v>121708</v>
      </c>
      <c r="B63132" s="1" t="s">
        <v>53342</v>
      </c>
      <c r="C63132" s="1" t="s">
        <v>53343</v>
      </c>
      <c r="D63132" s="1" t="s">
        <v>3886</v>
      </c>
      <c r="E63132" s="1" t="s">
        <v>724</v>
      </c>
      <c r="F63132" s="1" t="s">
        <v>17</v>
      </c>
      <c r="G63132">
        <v>0</v>
      </c>
      <c r="H63132">
        <v>1340</v>
      </c>
      <c r="I63132" s="1" t="s">
        <v>18</v>
      </c>
      <c r="J63132">
        <v>7</v>
      </c>
      <c r="K63132">
        <v>28</v>
      </c>
      <c r="L63132">
        <v>448</v>
      </c>
    </row>
    <row r="63133" spans="1:12" x14ac:dyDescent="0.25">
      <c r="A63133" s="1" t="s">
        <v>121709</v>
      </c>
      <c r="B63133" s="1" t="s">
        <v>53342</v>
      </c>
      <c r="C63133" s="1" t="s">
        <v>121710</v>
      </c>
      <c r="D63133" s="1" t="s">
        <v>30971</v>
      </c>
      <c r="E63133" s="1" t="s">
        <v>724</v>
      </c>
      <c r="F63133" s="1" t="s">
        <v>268</v>
      </c>
      <c r="G63133">
        <v>0</v>
      </c>
      <c r="H63133">
        <v>1340</v>
      </c>
      <c r="I63133" s="1" t="s">
        <v>18</v>
      </c>
      <c r="J63133">
        <v>14</v>
      </c>
      <c r="K63133">
        <v>47</v>
      </c>
      <c r="L63133">
        <v>887</v>
      </c>
    </row>
    <row r="63134" spans="1:12" x14ac:dyDescent="0.25">
      <c r="A63134" s="1" t="s">
        <v>121711</v>
      </c>
      <c r="B63134" s="1" t="s">
        <v>121712</v>
      </c>
      <c r="C63134" s="1" t="s">
        <v>121712</v>
      </c>
      <c r="D63134" s="1" t="s">
        <v>9908</v>
      </c>
      <c r="E63134" s="1" t="s">
        <v>582</v>
      </c>
      <c r="F63134" s="1" t="s">
        <v>17</v>
      </c>
      <c r="G63134">
        <v>0</v>
      </c>
      <c r="H63134">
        <v>469</v>
      </c>
      <c r="I63134" s="1" t="s">
        <v>18</v>
      </c>
      <c r="J63134">
        <v>5</v>
      </c>
      <c r="K63134">
        <v>7</v>
      </c>
      <c r="L63134">
        <v>307</v>
      </c>
    </row>
    <row r="63135" spans="1:12" x14ac:dyDescent="0.25">
      <c r="A63135" s="1" t="s">
        <v>121713</v>
      </c>
      <c r="B63135" s="1" t="s">
        <v>121714</v>
      </c>
      <c r="C63135" s="1" t="s">
        <v>8175</v>
      </c>
      <c r="D63135" s="1" t="s">
        <v>1427</v>
      </c>
      <c r="E63135" s="1" t="s">
        <v>675</v>
      </c>
      <c r="F63135" s="1" t="s">
        <v>17</v>
      </c>
      <c r="G63135">
        <v>0</v>
      </c>
      <c r="H63135">
        <v>586</v>
      </c>
      <c r="I63135" s="1" t="s">
        <v>18</v>
      </c>
      <c r="J63135">
        <v>5</v>
      </c>
      <c r="K63135">
        <v>1</v>
      </c>
      <c r="L63135">
        <v>301</v>
      </c>
    </row>
    <row r="63136" spans="1:12" x14ac:dyDescent="0.25">
      <c r="A63136" s="1" t="s">
        <v>121715</v>
      </c>
      <c r="B63136" s="1" t="s">
        <v>121716</v>
      </c>
      <c r="C63136" s="1" t="s">
        <v>121716</v>
      </c>
      <c r="D63136" s="1" t="s">
        <v>9666</v>
      </c>
      <c r="E63136" s="1" t="s">
        <v>724</v>
      </c>
      <c r="F63136" s="1" t="s">
        <v>17</v>
      </c>
      <c r="G63136">
        <v>0</v>
      </c>
      <c r="H63136">
        <v>585</v>
      </c>
      <c r="I63136" s="1" t="s">
        <v>18</v>
      </c>
      <c r="J63136">
        <v>8</v>
      </c>
      <c r="K63136">
        <v>3</v>
      </c>
      <c r="L63136">
        <v>483</v>
      </c>
    </row>
    <row r="63137" spans="1:12" x14ac:dyDescent="0.25">
      <c r="A63137" s="1" t="s">
        <v>121717</v>
      </c>
      <c r="B63137" s="1" t="s">
        <v>121718</v>
      </c>
      <c r="C63137" s="1" t="s">
        <v>42548</v>
      </c>
      <c r="D63137" s="1" t="s">
        <v>1663</v>
      </c>
      <c r="E63137" s="1" t="s">
        <v>587</v>
      </c>
      <c r="F63137" s="1" t="s">
        <v>201</v>
      </c>
      <c r="G63137">
        <v>0</v>
      </c>
      <c r="H63137">
        <v>434</v>
      </c>
      <c r="I63137" s="1" t="s">
        <v>18</v>
      </c>
      <c r="J63137">
        <v>3</v>
      </c>
      <c r="K63137">
        <v>39</v>
      </c>
      <c r="L63137">
        <v>219</v>
      </c>
    </row>
    <row r="63138" spans="1:12" x14ac:dyDescent="0.25">
      <c r="A63138" s="1" t="s">
        <v>121719</v>
      </c>
      <c r="B63138" s="1" t="s">
        <v>4947</v>
      </c>
      <c r="C63138" s="1" t="s">
        <v>4948</v>
      </c>
      <c r="D63138" s="1" t="s">
        <v>3039</v>
      </c>
      <c r="E63138" s="1" t="s">
        <v>599</v>
      </c>
      <c r="F63138" s="1" t="s">
        <v>212</v>
      </c>
      <c r="G63138">
        <v>0</v>
      </c>
      <c r="H63138">
        <v>113</v>
      </c>
      <c r="I63138" s="1" t="s">
        <v>18</v>
      </c>
      <c r="J63138">
        <v>1</v>
      </c>
      <c r="K63138">
        <v>12</v>
      </c>
      <c r="L63138">
        <v>72</v>
      </c>
    </row>
    <row r="63139" spans="1:12" x14ac:dyDescent="0.25">
      <c r="A63139" s="1" t="s">
        <v>121720</v>
      </c>
      <c r="B63139" s="1" t="s">
        <v>121721</v>
      </c>
      <c r="C63139" s="1" t="s">
        <v>9405</v>
      </c>
      <c r="D63139" s="1" t="s">
        <v>9221</v>
      </c>
      <c r="E63139" s="1" t="s">
        <v>3087</v>
      </c>
      <c r="F63139" s="1" t="s">
        <v>201</v>
      </c>
      <c r="G63139">
        <v>0</v>
      </c>
      <c r="H63139">
        <v>468</v>
      </c>
      <c r="I63139" s="1" t="s">
        <v>18</v>
      </c>
      <c r="J63139">
        <v>10</v>
      </c>
      <c r="K63139">
        <v>22</v>
      </c>
      <c r="L63139">
        <v>622</v>
      </c>
    </row>
    <row r="63140" spans="1:12" x14ac:dyDescent="0.25">
      <c r="A63140" s="1" t="s">
        <v>121722</v>
      </c>
      <c r="B63140" s="1" t="s">
        <v>121723</v>
      </c>
      <c r="C63140" s="1" t="s">
        <v>15128</v>
      </c>
      <c r="D63140" s="1" t="s">
        <v>15</v>
      </c>
      <c r="E63140" s="1" t="s">
        <v>675</v>
      </c>
      <c r="F63140" s="1" t="s">
        <v>17</v>
      </c>
      <c r="G63140">
        <v>0</v>
      </c>
      <c r="H63140">
        <v>351</v>
      </c>
      <c r="I63140" s="1" t="s">
        <v>18</v>
      </c>
      <c r="J63140">
        <v>3</v>
      </c>
      <c r="K63140">
        <v>35</v>
      </c>
      <c r="L63140">
        <v>215</v>
      </c>
    </row>
    <row r="63141" spans="1:12" x14ac:dyDescent="0.25">
      <c r="A63141" s="1" t="s">
        <v>121724</v>
      </c>
      <c r="B63141" s="1" t="s">
        <v>121725</v>
      </c>
      <c r="C63141" s="1" t="s">
        <v>111244</v>
      </c>
      <c r="D63141" s="1" t="s">
        <v>77</v>
      </c>
      <c r="E63141" s="1" t="s">
        <v>3100</v>
      </c>
      <c r="F63141" s="1" t="s">
        <v>4246</v>
      </c>
      <c r="G63141">
        <v>0</v>
      </c>
      <c r="H63141">
        <v>187</v>
      </c>
      <c r="I63141" s="1" t="s">
        <v>18</v>
      </c>
      <c r="J63141">
        <v>2</v>
      </c>
      <c r="K63141">
        <v>33</v>
      </c>
      <c r="L63141">
        <v>153</v>
      </c>
    </row>
    <row r="63142" spans="1:12" x14ac:dyDescent="0.25">
      <c r="A63142" s="1" t="s">
        <v>121726</v>
      </c>
      <c r="B63142" s="1" t="s">
        <v>121727</v>
      </c>
      <c r="C63142" s="1" t="s">
        <v>14063</v>
      </c>
      <c r="D63142" s="1" t="s">
        <v>7458</v>
      </c>
      <c r="E63142" s="1" t="s">
        <v>675</v>
      </c>
      <c r="F63142" s="1" t="s">
        <v>17</v>
      </c>
      <c r="G63142">
        <v>0</v>
      </c>
      <c r="H63142">
        <v>586</v>
      </c>
      <c r="I63142" s="1" t="s">
        <v>18</v>
      </c>
      <c r="J63142">
        <v>9</v>
      </c>
      <c r="K63142">
        <v>35</v>
      </c>
      <c r="L63142">
        <v>575</v>
      </c>
    </row>
    <row r="63143" spans="1:12" x14ac:dyDescent="0.25">
      <c r="A63143" s="1" t="s">
        <v>121728</v>
      </c>
      <c r="B63143" s="1" t="s">
        <v>121729</v>
      </c>
      <c r="C63143" s="1" t="s">
        <v>121729</v>
      </c>
      <c r="D63143" s="1" t="s">
        <v>16563</v>
      </c>
      <c r="E63143" s="1" t="s">
        <v>1705</v>
      </c>
      <c r="F63143" s="1" t="s">
        <v>4246</v>
      </c>
      <c r="G63143">
        <v>0</v>
      </c>
      <c r="H63143">
        <v>164</v>
      </c>
      <c r="I63143" s="1" t="s">
        <v>18</v>
      </c>
      <c r="J63143">
        <v>3</v>
      </c>
      <c r="K63143">
        <v>20</v>
      </c>
      <c r="L63143">
        <v>200</v>
      </c>
    </row>
    <row r="63144" spans="1:12" x14ac:dyDescent="0.25">
      <c r="A63144" s="1" t="s">
        <v>121730</v>
      </c>
      <c r="B63144" s="1" t="s">
        <v>111077</v>
      </c>
      <c r="C63144" s="1" t="s">
        <v>51901</v>
      </c>
      <c r="D63144" s="1" t="s">
        <v>332</v>
      </c>
      <c r="E63144" s="1" t="s">
        <v>3100</v>
      </c>
      <c r="F63144" s="1" t="s">
        <v>17</v>
      </c>
      <c r="G63144">
        <v>0</v>
      </c>
      <c r="H63144">
        <v>468</v>
      </c>
      <c r="I63144" s="1" t="s">
        <v>18</v>
      </c>
      <c r="J63144">
        <v>3</v>
      </c>
      <c r="K63144">
        <v>17</v>
      </c>
      <c r="L63144">
        <v>197</v>
      </c>
    </row>
    <row r="63145" spans="1:12" x14ac:dyDescent="0.25">
      <c r="A63145" s="1" t="s">
        <v>121731</v>
      </c>
      <c r="B63145" s="1" t="s">
        <v>121732</v>
      </c>
      <c r="C63145" s="1" t="s">
        <v>1901</v>
      </c>
      <c r="D63145" s="1" t="s">
        <v>2319</v>
      </c>
      <c r="E63145" s="1" t="s">
        <v>1705</v>
      </c>
      <c r="F63145" s="1" t="s">
        <v>17</v>
      </c>
      <c r="G63145">
        <v>0</v>
      </c>
      <c r="H63145">
        <v>586</v>
      </c>
      <c r="I63145" s="1" t="s">
        <v>18</v>
      </c>
      <c r="J63145">
        <v>5</v>
      </c>
      <c r="K63145">
        <v>33</v>
      </c>
      <c r="L63145">
        <v>333</v>
      </c>
    </row>
    <row r="63146" spans="1:12" x14ac:dyDescent="0.25">
      <c r="A63146" s="1" t="s">
        <v>121733</v>
      </c>
      <c r="B63146" s="1" t="s">
        <v>121734</v>
      </c>
      <c r="C63146" s="1" t="s">
        <v>42642</v>
      </c>
      <c r="D63146" s="1" t="s">
        <v>1999</v>
      </c>
      <c r="E63146" s="1" t="s">
        <v>3242</v>
      </c>
      <c r="F63146" s="1" t="s">
        <v>17</v>
      </c>
      <c r="G63146">
        <v>0</v>
      </c>
      <c r="H63146">
        <v>469</v>
      </c>
      <c r="I63146" s="1" t="s">
        <v>18</v>
      </c>
      <c r="J63146">
        <v>4</v>
      </c>
      <c r="K63146">
        <v>51</v>
      </c>
      <c r="L63146">
        <v>291</v>
      </c>
    </row>
    <row r="63147" spans="1:12" x14ac:dyDescent="0.25">
      <c r="A63147" s="1" t="s">
        <v>121735</v>
      </c>
      <c r="B63147" s="1" t="s">
        <v>121736</v>
      </c>
      <c r="C63147" s="1" t="s">
        <v>10131</v>
      </c>
      <c r="D63147" s="1" t="s">
        <v>2542</v>
      </c>
      <c r="E63147" s="1" t="s">
        <v>3242</v>
      </c>
      <c r="F63147" s="1" t="s">
        <v>17</v>
      </c>
      <c r="G63147">
        <v>0</v>
      </c>
      <c r="H63147">
        <v>351</v>
      </c>
      <c r="I63147" s="1" t="s">
        <v>18</v>
      </c>
      <c r="J63147">
        <v>2</v>
      </c>
      <c r="K63147">
        <v>50</v>
      </c>
      <c r="L63147">
        <v>170</v>
      </c>
    </row>
    <row r="63148" spans="1:12" x14ac:dyDescent="0.25">
      <c r="A63148" s="1" t="s">
        <v>121737</v>
      </c>
      <c r="B63148" s="1" t="s">
        <v>121738</v>
      </c>
      <c r="C63148" s="1" t="s">
        <v>7103</v>
      </c>
      <c r="D63148" s="1" t="s">
        <v>5573</v>
      </c>
      <c r="E63148" s="1" t="s">
        <v>3242</v>
      </c>
      <c r="F63148" s="1" t="s">
        <v>17</v>
      </c>
      <c r="G63148">
        <v>0</v>
      </c>
      <c r="H63148">
        <v>586</v>
      </c>
      <c r="I63148" s="1" t="s">
        <v>18</v>
      </c>
      <c r="J63148">
        <v>4</v>
      </c>
      <c r="K63148">
        <v>1</v>
      </c>
      <c r="L63148">
        <v>241</v>
      </c>
    </row>
    <row r="63149" spans="1:12" x14ac:dyDescent="0.25">
      <c r="A63149" s="1" t="s">
        <v>121739</v>
      </c>
      <c r="B63149" s="1" t="s">
        <v>121740</v>
      </c>
      <c r="C63149" s="1" t="s">
        <v>121740</v>
      </c>
      <c r="D63149" s="1" t="s">
        <v>8103</v>
      </c>
      <c r="E63149" s="1" t="s">
        <v>716</v>
      </c>
      <c r="F63149" s="1" t="s">
        <v>17</v>
      </c>
      <c r="G63149">
        <v>0</v>
      </c>
      <c r="H63149">
        <v>586</v>
      </c>
      <c r="I63149" s="1" t="s">
        <v>18</v>
      </c>
      <c r="J63149">
        <v>8</v>
      </c>
      <c r="K63149">
        <v>39</v>
      </c>
      <c r="L63149">
        <v>519</v>
      </c>
    </row>
    <row r="63150" spans="1:12" x14ac:dyDescent="0.25">
      <c r="A63150" s="1" t="s">
        <v>121741</v>
      </c>
      <c r="B63150" s="1" t="s">
        <v>121459</v>
      </c>
      <c r="C63150" s="1" t="s">
        <v>41771</v>
      </c>
      <c r="D63150" s="1" t="s">
        <v>1018</v>
      </c>
      <c r="E63150" s="1" t="s">
        <v>3025</v>
      </c>
      <c r="F63150" s="1" t="s">
        <v>212</v>
      </c>
      <c r="G63150">
        <v>0</v>
      </c>
      <c r="H63150">
        <v>190</v>
      </c>
      <c r="I63150" s="1" t="s">
        <v>18</v>
      </c>
      <c r="J63150">
        <v>2</v>
      </c>
      <c r="K63150">
        <v>32</v>
      </c>
      <c r="L63150">
        <v>152</v>
      </c>
    </row>
    <row r="63151" spans="1:12" x14ac:dyDescent="0.25">
      <c r="A63151" s="1" t="s">
        <v>121742</v>
      </c>
      <c r="B63151" s="1" t="s">
        <v>121743</v>
      </c>
      <c r="C63151" s="1" t="s">
        <v>17218</v>
      </c>
      <c r="D63151" s="1" t="s">
        <v>2348</v>
      </c>
      <c r="E63151" s="1" t="s">
        <v>602</v>
      </c>
      <c r="F63151" s="1" t="s">
        <v>212</v>
      </c>
      <c r="G63151">
        <v>0</v>
      </c>
      <c r="H63151">
        <v>382</v>
      </c>
      <c r="I63151" s="1" t="s">
        <v>18</v>
      </c>
      <c r="J63151">
        <v>3</v>
      </c>
      <c r="K63151">
        <v>23</v>
      </c>
      <c r="L63151">
        <v>203</v>
      </c>
    </row>
    <row r="63152" spans="1:12" x14ac:dyDescent="0.25">
      <c r="A63152" s="1" t="s">
        <v>121744</v>
      </c>
      <c r="B63152" s="1" t="s">
        <v>121745</v>
      </c>
      <c r="C63152" s="1" t="s">
        <v>7920</v>
      </c>
      <c r="D63152" s="1" t="s">
        <v>3855</v>
      </c>
      <c r="E63152" s="1" t="s">
        <v>675</v>
      </c>
      <c r="F63152" s="1" t="s">
        <v>17</v>
      </c>
      <c r="G63152">
        <v>0</v>
      </c>
      <c r="H63152">
        <v>1407</v>
      </c>
      <c r="I63152" s="1" t="s">
        <v>18</v>
      </c>
      <c r="J63152">
        <v>4</v>
      </c>
      <c r="K63152">
        <v>35</v>
      </c>
      <c r="L63152">
        <v>275</v>
      </c>
    </row>
    <row r="63153" spans="1:12" x14ac:dyDescent="0.25">
      <c r="A63153" s="1" t="s">
        <v>121746</v>
      </c>
      <c r="B63153" s="1" t="s">
        <v>121747</v>
      </c>
      <c r="C63153" s="1" t="s">
        <v>43139</v>
      </c>
      <c r="D63153" s="1" t="s">
        <v>1106</v>
      </c>
      <c r="E63153" s="1" t="s">
        <v>1705</v>
      </c>
      <c r="F63153" s="1" t="s">
        <v>17</v>
      </c>
      <c r="G63153">
        <v>0</v>
      </c>
      <c r="H63153">
        <v>586</v>
      </c>
      <c r="I63153" s="1" t="s">
        <v>18</v>
      </c>
      <c r="J63153">
        <v>7</v>
      </c>
      <c r="K63153">
        <v>35</v>
      </c>
      <c r="L63153">
        <v>455</v>
      </c>
    </row>
    <row r="63154" spans="1:12" x14ac:dyDescent="0.25">
      <c r="A63154" s="1" t="s">
        <v>121748</v>
      </c>
      <c r="B63154" s="1" t="s">
        <v>121749</v>
      </c>
      <c r="C63154" s="1" t="s">
        <v>121750</v>
      </c>
      <c r="D63154" s="1" t="s">
        <v>665</v>
      </c>
      <c r="E63154" s="1" t="s">
        <v>3087</v>
      </c>
      <c r="F63154" s="1" t="s">
        <v>17</v>
      </c>
      <c r="G63154">
        <v>0</v>
      </c>
      <c r="H63154">
        <v>99</v>
      </c>
      <c r="I63154" s="1" t="s">
        <v>18</v>
      </c>
      <c r="J63154">
        <v>1</v>
      </c>
      <c r="K63154">
        <v>25</v>
      </c>
      <c r="L63154">
        <v>85</v>
      </c>
    </row>
    <row r="63155" spans="1:12" x14ac:dyDescent="0.25">
      <c r="A63155" s="1" t="s">
        <v>121751</v>
      </c>
      <c r="B63155" s="1" t="s">
        <v>120940</v>
      </c>
      <c r="C63155" s="1" t="s">
        <v>120940</v>
      </c>
      <c r="D63155" s="1" t="s">
        <v>1505</v>
      </c>
      <c r="E63155" s="1" t="s">
        <v>675</v>
      </c>
      <c r="F63155" s="1" t="s">
        <v>17</v>
      </c>
      <c r="G63155">
        <v>0</v>
      </c>
      <c r="H63155">
        <v>586</v>
      </c>
      <c r="I63155" s="1" t="s">
        <v>18</v>
      </c>
      <c r="J63155">
        <v>4</v>
      </c>
      <c r="K63155">
        <v>22</v>
      </c>
      <c r="L63155">
        <v>262</v>
      </c>
    </row>
    <row r="63156" spans="1:12" x14ac:dyDescent="0.25">
      <c r="A63156" s="1" t="s">
        <v>80287</v>
      </c>
      <c r="B63156" s="1" t="s">
        <v>121752</v>
      </c>
      <c r="C63156" s="1" t="s">
        <v>121753</v>
      </c>
      <c r="D63156" s="1" t="s">
        <v>7342</v>
      </c>
      <c r="E63156" s="1" t="s">
        <v>2302</v>
      </c>
      <c r="F63156" s="1" t="s">
        <v>17</v>
      </c>
      <c r="G63156">
        <v>0</v>
      </c>
      <c r="H63156">
        <v>668</v>
      </c>
      <c r="I63156" s="1" t="s">
        <v>18</v>
      </c>
      <c r="J63156">
        <v>9</v>
      </c>
      <c r="K63156">
        <v>49</v>
      </c>
      <c r="L63156">
        <v>589</v>
      </c>
    </row>
    <row r="63157" spans="1:12" x14ac:dyDescent="0.25">
      <c r="A63157" s="1" t="s">
        <v>121754</v>
      </c>
      <c r="B63157" s="1" t="s">
        <v>19483</v>
      </c>
      <c r="C63157" s="1" t="s">
        <v>32137</v>
      </c>
      <c r="D63157" s="1" t="s">
        <v>1243</v>
      </c>
      <c r="E63157" s="1" t="s">
        <v>2984</v>
      </c>
      <c r="F63157" s="1" t="s">
        <v>212</v>
      </c>
      <c r="G63157">
        <v>0</v>
      </c>
      <c r="H63157">
        <v>113</v>
      </c>
      <c r="I63157" s="1" t="s">
        <v>18</v>
      </c>
      <c r="J63157">
        <v>3</v>
      </c>
      <c r="K63157">
        <v>18</v>
      </c>
      <c r="L63157">
        <v>198</v>
      </c>
    </row>
    <row r="63158" spans="1:12" x14ac:dyDescent="0.25">
      <c r="A63158" s="1" t="s">
        <v>121755</v>
      </c>
      <c r="B63158" s="1" t="s">
        <v>19483</v>
      </c>
      <c r="C63158" s="1" t="s">
        <v>32137</v>
      </c>
      <c r="D63158" s="1" t="s">
        <v>526</v>
      </c>
      <c r="E63158" s="1" t="s">
        <v>2984</v>
      </c>
      <c r="F63158" s="1" t="s">
        <v>212</v>
      </c>
      <c r="G63158">
        <v>0</v>
      </c>
      <c r="H63158">
        <v>113</v>
      </c>
      <c r="I63158" s="1" t="s">
        <v>18</v>
      </c>
      <c r="J63158">
        <v>0</v>
      </c>
      <c r="K63158">
        <v>18</v>
      </c>
      <c r="L63158">
        <v>18</v>
      </c>
    </row>
    <row r="63159" spans="1:12" x14ac:dyDescent="0.25">
      <c r="A63159" s="1" t="s">
        <v>121756</v>
      </c>
      <c r="B63159" s="1" t="s">
        <v>121757</v>
      </c>
      <c r="C63159" s="1" t="s">
        <v>121758</v>
      </c>
      <c r="D63159" s="1" t="s">
        <v>10492</v>
      </c>
      <c r="E63159" s="1" t="s">
        <v>675</v>
      </c>
      <c r="F63159" s="1" t="s">
        <v>17</v>
      </c>
      <c r="G63159">
        <v>0</v>
      </c>
      <c r="H63159">
        <v>500</v>
      </c>
      <c r="I63159" s="1" t="s">
        <v>18</v>
      </c>
      <c r="J63159">
        <v>9</v>
      </c>
      <c r="K63159">
        <v>10</v>
      </c>
      <c r="L63159">
        <v>550</v>
      </c>
    </row>
    <row r="63160" spans="1:12" x14ac:dyDescent="0.25">
      <c r="A63160" s="1" t="s">
        <v>121759</v>
      </c>
      <c r="B63160" s="1" t="s">
        <v>110768</v>
      </c>
      <c r="C63160" s="1" t="s">
        <v>6568</v>
      </c>
      <c r="D63160" s="1" t="s">
        <v>8770</v>
      </c>
      <c r="E63160" s="1" t="s">
        <v>716</v>
      </c>
      <c r="F63160" s="1" t="s">
        <v>17</v>
      </c>
      <c r="G63160">
        <v>0</v>
      </c>
      <c r="H63160">
        <v>1453</v>
      </c>
      <c r="I63160" s="1" t="s">
        <v>18</v>
      </c>
      <c r="J63160">
        <v>22</v>
      </c>
      <c r="K63160">
        <v>8</v>
      </c>
      <c r="L63160">
        <v>1328</v>
      </c>
    </row>
    <row r="63161" spans="1:12" x14ac:dyDescent="0.25">
      <c r="A63161" s="1" t="s">
        <v>121760</v>
      </c>
      <c r="B63161" s="1" t="s">
        <v>121761</v>
      </c>
      <c r="C63161" s="1" t="s">
        <v>5849</v>
      </c>
      <c r="D63161" s="1" t="s">
        <v>1018</v>
      </c>
      <c r="E63161" s="1" t="s">
        <v>675</v>
      </c>
      <c r="F63161" s="1" t="s">
        <v>17</v>
      </c>
      <c r="G63161">
        <v>0</v>
      </c>
      <c r="H63161">
        <v>628</v>
      </c>
      <c r="I63161" s="1" t="s">
        <v>18</v>
      </c>
      <c r="J63161">
        <v>2</v>
      </c>
      <c r="K63161">
        <v>32</v>
      </c>
      <c r="L63161">
        <v>152</v>
      </c>
    </row>
    <row r="63162" spans="1:12" x14ac:dyDescent="0.25">
      <c r="A63162" s="1" t="s">
        <v>121762</v>
      </c>
      <c r="B63162" s="1" t="s">
        <v>121763</v>
      </c>
      <c r="C63162" s="1" t="s">
        <v>5849</v>
      </c>
      <c r="D63162" s="1" t="s">
        <v>2218</v>
      </c>
      <c r="E63162" s="1" t="s">
        <v>675</v>
      </c>
      <c r="F63162" s="1" t="s">
        <v>17</v>
      </c>
      <c r="G63162">
        <v>0</v>
      </c>
      <c r="H63162">
        <v>879</v>
      </c>
      <c r="I63162" s="1" t="s">
        <v>18</v>
      </c>
      <c r="J63162">
        <v>6</v>
      </c>
      <c r="K63162">
        <v>6</v>
      </c>
      <c r="L63162">
        <v>366</v>
      </c>
    </row>
    <row r="63163" spans="1:12" x14ac:dyDescent="0.25">
      <c r="A63163" s="1" t="s">
        <v>121764</v>
      </c>
      <c r="B63163" s="1" t="s">
        <v>121765</v>
      </c>
      <c r="C63163" s="1" t="s">
        <v>121766</v>
      </c>
      <c r="D63163" s="1" t="s">
        <v>8366</v>
      </c>
      <c r="E63163" s="1" t="s">
        <v>2019</v>
      </c>
      <c r="F63163" s="1" t="s">
        <v>17</v>
      </c>
      <c r="G63163">
        <v>0</v>
      </c>
      <c r="H63163">
        <v>469</v>
      </c>
      <c r="I63163" s="1" t="s">
        <v>18</v>
      </c>
      <c r="J63163">
        <v>4</v>
      </c>
      <c r="K63163">
        <v>23</v>
      </c>
      <c r="L63163">
        <v>263</v>
      </c>
    </row>
    <row r="63164" spans="1:12" x14ac:dyDescent="0.25">
      <c r="A63164" s="1" t="s">
        <v>13022</v>
      </c>
      <c r="B63164" s="1" t="s">
        <v>121767</v>
      </c>
      <c r="C63164" s="1" t="s">
        <v>121767</v>
      </c>
      <c r="D63164" s="1" t="s">
        <v>4395</v>
      </c>
      <c r="E63164" s="1" t="s">
        <v>10201</v>
      </c>
      <c r="F63164" s="1" t="s">
        <v>17</v>
      </c>
      <c r="G63164">
        <v>5</v>
      </c>
      <c r="H63164">
        <v>500</v>
      </c>
      <c r="I63164" s="1" t="s">
        <v>463</v>
      </c>
      <c r="J63164">
        <v>8</v>
      </c>
      <c r="K63164">
        <v>9</v>
      </c>
      <c r="L63164">
        <v>489</v>
      </c>
    </row>
    <row r="63165" spans="1:12" x14ac:dyDescent="0.25">
      <c r="A63165" s="1" t="s">
        <v>121768</v>
      </c>
      <c r="B63165" s="1" t="s">
        <v>121769</v>
      </c>
      <c r="C63165" s="1" t="s">
        <v>121770</v>
      </c>
      <c r="D63165" s="1" t="s">
        <v>10675</v>
      </c>
      <c r="E63165" s="1" t="s">
        <v>8561</v>
      </c>
      <c r="F63165" s="1" t="s">
        <v>17</v>
      </c>
      <c r="G63165">
        <v>0</v>
      </c>
      <c r="H63165">
        <v>586</v>
      </c>
      <c r="I63165" s="1" t="s">
        <v>18</v>
      </c>
      <c r="J63165">
        <v>15</v>
      </c>
      <c r="K63165">
        <v>37</v>
      </c>
      <c r="L63165">
        <v>937</v>
      </c>
    </row>
    <row r="63166" spans="1:12" x14ac:dyDescent="0.25">
      <c r="A63166" s="1" t="s">
        <v>121771</v>
      </c>
      <c r="B63166" s="1" t="s">
        <v>110708</v>
      </c>
      <c r="C63166" s="1" t="s">
        <v>110709</v>
      </c>
      <c r="D63166" s="1" t="s">
        <v>1087</v>
      </c>
      <c r="E63166" s="1" t="s">
        <v>28525</v>
      </c>
      <c r="F63166" s="1" t="s">
        <v>17</v>
      </c>
      <c r="G63166">
        <v>5</v>
      </c>
      <c r="H63166">
        <v>501</v>
      </c>
      <c r="I63166" s="1" t="s">
        <v>463</v>
      </c>
      <c r="J63166">
        <v>3</v>
      </c>
      <c r="K63166">
        <v>51</v>
      </c>
      <c r="L63166">
        <v>231</v>
      </c>
    </row>
    <row r="63167" spans="1:12" x14ac:dyDescent="0.25">
      <c r="A63167" s="1" t="s">
        <v>121772</v>
      </c>
      <c r="B63167" s="1" t="s">
        <v>121773</v>
      </c>
      <c r="C63167" s="1" t="s">
        <v>50919</v>
      </c>
      <c r="D63167" s="1" t="s">
        <v>8399</v>
      </c>
      <c r="E63167" s="1" t="s">
        <v>54893</v>
      </c>
      <c r="F63167" s="1" t="s">
        <v>17</v>
      </c>
      <c r="G63167">
        <v>5</v>
      </c>
      <c r="H63167">
        <v>984</v>
      </c>
      <c r="I63167" s="1" t="s">
        <v>955</v>
      </c>
      <c r="J63167">
        <v>8</v>
      </c>
      <c r="K63167">
        <v>35</v>
      </c>
      <c r="L63167">
        <v>515</v>
      </c>
    </row>
    <row r="63168" spans="1:12" x14ac:dyDescent="0.25">
      <c r="A63168" s="1" t="s">
        <v>121774</v>
      </c>
      <c r="B63168" s="1" t="s">
        <v>63276</v>
      </c>
      <c r="C63168" s="1" t="s">
        <v>63276</v>
      </c>
      <c r="D63168" s="1" t="s">
        <v>3367</v>
      </c>
      <c r="E63168" s="1" t="s">
        <v>4971</v>
      </c>
      <c r="F63168" s="1" t="s">
        <v>17</v>
      </c>
      <c r="G63168">
        <v>0</v>
      </c>
      <c r="H63168">
        <v>610</v>
      </c>
      <c r="I63168" s="1" t="s">
        <v>18</v>
      </c>
      <c r="J63168">
        <v>3</v>
      </c>
      <c r="K63168">
        <v>57</v>
      </c>
      <c r="L63168">
        <v>237</v>
      </c>
    </row>
    <row r="63169" spans="1:12" x14ac:dyDescent="0.25">
      <c r="A63169" s="1" t="s">
        <v>121775</v>
      </c>
      <c r="B63169" s="1" t="s">
        <v>121776</v>
      </c>
      <c r="C63169" s="1" t="s">
        <v>8175</v>
      </c>
      <c r="D63169" s="1" t="s">
        <v>14369</v>
      </c>
      <c r="E63169" s="1" t="s">
        <v>15742</v>
      </c>
      <c r="F63169" s="1" t="s">
        <v>17</v>
      </c>
      <c r="G63169">
        <v>0</v>
      </c>
      <c r="H63169">
        <v>585</v>
      </c>
      <c r="I63169" s="1" t="s">
        <v>18</v>
      </c>
      <c r="J63169">
        <v>4</v>
      </c>
      <c r="K63169">
        <v>47</v>
      </c>
      <c r="L63169">
        <v>287</v>
      </c>
    </row>
    <row r="63170" spans="1:12" x14ac:dyDescent="0.25">
      <c r="A63170" s="1" t="s">
        <v>121777</v>
      </c>
      <c r="B63170" s="1" t="s">
        <v>121778</v>
      </c>
      <c r="C63170" s="1" t="s">
        <v>60445</v>
      </c>
      <c r="D63170" s="1" t="s">
        <v>5091</v>
      </c>
      <c r="E63170" s="1" t="s">
        <v>7993</v>
      </c>
      <c r="F63170" s="1" t="s">
        <v>17</v>
      </c>
      <c r="G63170">
        <v>0</v>
      </c>
      <c r="H63170">
        <v>1055</v>
      </c>
      <c r="I63170" s="1" t="s">
        <v>18</v>
      </c>
      <c r="J63170">
        <v>3</v>
      </c>
      <c r="K63170">
        <v>46</v>
      </c>
      <c r="L63170">
        <v>226</v>
      </c>
    </row>
    <row r="63171" spans="1:12" x14ac:dyDescent="0.25">
      <c r="A63171" s="1" t="s">
        <v>121779</v>
      </c>
      <c r="B63171" s="1" t="s">
        <v>13604</v>
      </c>
      <c r="C63171" s="1" t="s">
        <v>35733</v>
      </c>
      <c r="D63171" s="1" t="s">
        <v>2606</v>
      </c>
      <c r="E63171" s="1" t="s">
        <v>121780</v>
      </c>
      <c r="F63171" s="1" t="s">
        <v>17</v>
      </c>
      <c r="G63171">
        <v>0</v>
      </c>
      <c r="H63171">
        <v>879</v>
      </c>
      <c r="I63171" s="1" t="s">
        <v>18</v>
      </c>
      <c r="J63171">
        <v>8</v>
      </c>
      <c r="K63171">
        <v>53</v>
      </c>
      <c r="L63171">
        <v>533</v>
      </c>
    </row>
    <row r="63172" spans="1:12" x14ac:dyDescent="0.25">
      <c r="A63172" s="1" t="s">
        <v>121781</v>
      </c>
      <c r="B63172" s="1" t="s">
        <v>121782</v>
      </c>
      <c r="C63172" s="1" t="s">
        <v>121782</v>
      </c>
      <c r="D63172" s="1" t="s">
        <v>39</v>
      </c>
      <c r="E63172" s="1" t="s">
        <v>92745</v>
      </c>
      <c r="F63172" s="1" t="s">
        <v>17</v>
      </c>
      <c r="G63172">
        <v>5</v>
      </c>
      <c r="H63172">
        <v>468</v>
      </c>
      <c r="I63172" s="1" t="s">
        <v>463</v>
      </c>
      <c r="J63172">
        <v>2</v>
      </c>
      <c r="K63172">
        <v>37</v>
      </c>
      <c r="L63172">
        <v>157</v>
      </c>
    </row>
    <row r="63173" spans="1:12" x14ac:dyDescent="0.25">
      <c r="A63173" s="1" t="s">
        <v>47464</v>
      </c>
      <c r="B63173" s="1" t="s">
        <v>47465</v>
      </c>
      <c r="C63173" s="1" t="s">
        <v>23782</v>
      </c>
      <c r="D63173" s="1" t="s">
        <v>14350</v>
      </c>
      <c r="E63173" s="1" t="s">
        <v>2398</v>
      </c>
      <c r="F63173" s="1" t="s">
        <v>17</v>
      </c>
      <c r="G63173">
        <v>5</v>
      </c>
      <c r="H63173">
        <v>754</v>
      </c>
      <c r="I63173" s="1" t="s">
        <v>463</v>
      </c>
      <c r="J63173">
        <v>5</v>
      </c>
      <c r="K63173">
        <v>52</v>
      </c>
      <c r="L63173">
        <v>352</v>
      </c>
    </row>
    <row r="63174" spans="1:12" x14ac:dyDescent="0.25">
      <c r="A63174" s="1" t="s">
        <v>121783</v>
      </c>
      <c r="B63174" s="1" t="s">
        <v>88003</v>
      </c>
      <c r="C63174" s="1" t="s">
        <v>13459</v>
      </c>
      <c r="D63174" s="1" t="s">
        <v>4429</v>
      </c>
      <c r="E63174" s="1" t="s">
        <v>6810</v>
      </c>
      <c r="F63174" s="1" t="s">
        <v>17</v>
      </c>
      <c r="G63174">
        <v>0</v>
      </c>
      <c r="H63174">
        <v>469</v>
      </c>
      <c r="I63174" s="1" t="s">
        <v>18</v>
      </c>
      <c r="J63174">
        <v>7</v>
      </c>
      <c r="K63174">
        <v>14</v>
      </c>
      <c r="L63174">
        <v>434</v>
      </c>
    </row>
    <row r="63175" spans="1:12" x14ac:dyDescent="0.25">
      <c r="A63175" s="1" t="s">
        <v>121784</v>
      </c>
      <c r="B63175" s="1" t="s">
        <v>121161</v>
      </c>
      <c r="C63175" s="1" t="s">
        <v>33027</v>
      </c>
      <c r="D63175" s="1" t="s">
        <v>121785</v>
      </c>
      <c r="E63175" s="1" t="s">
        <v>58912</v>
      </c>
      <c r="F63175" s="1" t="s">
        <v>17</v>
      </c>
      <c r="G63175">
        <v>0</v>
      </c>
      <c r="H63175">
        <v>1530</v>
      </c>
      <c r="I63175" s="1" t="s">
        <v>18</v>
      </c>
      <c r="J63175">
        <v>48</v>
      </c>
      <c r="K63175">
        <v>32</v>
      </c>
      <c r="L63175">
        <v>2912</v>
      </c>
    </row>
    <row r="63176" spans="1:12" x14ac:dyDescent="0.25">
      <c r="A63176" s="1" t="s">
        <v>121786</v>
      </c>
      <c r="B63176" s="1" t="s">
        <v>121787</v>
      </c>
      <c r="C63176" s="1" t="s">
        <v>8824</v>
      </c>
      <c r="D63176" s="1" t="s">
        <v>10185</v>
      </c>
      <c r="E63176" s="1" t="s">
        <v>5192</v>
      </c>
      <c r="F63176" s="1" t="s">
        <v>17</v>
      </c>
      <c r="G63176">
        <v>5</v>
      </c>
      <c r="H63176">
        <v>586</v>
      </c>
      <c r="I63176" s="1" t="s">
        <v>463</v>
      </c>
      <c r="J63176">
        <v>7</v>
      </c>
      <c r="K63176">
        <v>43</v>
      </c>
      <c r="L63176">
        <v>463</v>
      </c>
    </row>
    <row r="63177" spans="1:12" x14ac:dyDescent="0.25">
      <c r="A63177" s="1" t="s">
        <v>110770</v>
      </c>
      <c r="B63177" s="1" t="s">
        <v>47484</v>
      </c>
      <c r="C63177" s="1" t="s">
        <v>121788</v>
      </c>
      <c r="D63177" s="1" t="s">
        <v>2739</v>
      </c>
      <c r="E63177" s="1" t="s">
        <v>5489</v>
      </c>
      <c r="F63177" s="1" t="s">
        <v>17</v>
      </c>
      <c r="G63177">
        <v>0</v>
      </c>
      <c r="H63177">
        <v>586</v>
      </c>
      <c r="I63177" s="1" t="s">
        <v>18</v>
      </c>
      <c r="J63177">
        <v>6</v>
      </c>
      <c r="K63177">
        <v>11</v>
      </c>
      <c r="L63177">
        <v>371</v>
      </c>
    </row>
    <row r="63178" spans="1:12" x14ac:dyDescent="0.25">
      <c r="A63178" s="1" t="s">
        <v>121789</v>
      </c>
      <c r="B63178" s="1" t="s">
        <v>120742</v>
      </c>
      <c r="C63178" s="1" t="s">
        <v>121103</v>
      </c>
      <c r="D63178" s="1" t="s">
        <v>77</v>
      </c>
      <c r="E63178" s="1" t="s">
        <v>39458</v>
      </c>
      <c r="F63178" s="1" t="s">
        <v>17</v>
      </c>
      <c r="G63178">
        <v>0</v>
      </c>
      <c r="H63178">
        <v>351</v>
      </c>
      <c r="I63178" s="1" t="s">
        <v>18</v>
      </c>
      <c r="J63178">
        <v>2</v>
      </c>
      <c r="K63178">
        <v>33</v>
      </c>
      <c r="L63178">
        <v>153</v>
      </c>
    </row>
    <row r="63179" spans="1:12" x14ac:dyDescent="0.25">
      <c r="A63179" s="1" t="s">
        <v>121790</v>
      </c>
      <c r="B63179" s="1" t="s">
        <v>61353</v>
      </c>
      <c r="C63179" s="1" t="s">
        <v>10004</v>
      </c>
      <c r="D63179" s="1" t="s">
        <v>9155</v>
      </c>
      <c r="E63179" s="1" t="s">
        <v>6000</v>
      </c>
      <c r="F63179" s="1" t="s">
        <v>17</v>
      </c>
      <c r="G63179">
        <v>0</v>
      </c>
      <c r="H63179">
        <v>1406</v>
      </c>
      <c r="I63179" s="1" t="s">
        <v>18</v>
      </c>
      <c r="J63179">
        <v>9</v>
      </c>
      <c r="K63179">
        <v>43</v>
      </c>
      <c r="L63179">
        <v>583</v>
      </c>
    </row>
    <row r="63180" spans="1:12" x14ac:dyDescent="0.25">
      <c r="A63180" s="1" t="s">
        <v>121791</v>
      </c>
      <c r="B63180" s="1" t="s">
        <v>63276</v>
      </c>
      <c r="C63180" s="1" t="s">
        <v>120821</v>
      </c>
      <c r="D63180" s="1" t="s">
        <v>6662</v>
      </c>
      <c r="E63180" s="1" t="s">
        <v>5053</v>
      </c>
      <c r="F63180" s="1" t="s">
        <v>17</v>
      </c>
      <c r="G63180">
        <v>5</v>
      </c>
      <c r="H63180">
        <v>500</v>
      </c>
      <c r="I63180" s="1" t="s">
        <v>1016</v>
      </c>
      <c r="J63180">
        <v>6</v>
      </c>
      <c r="K63180">
        <v>33</v>
      </c>
      <c r="L63180">
        <v>393</v>
      </c>
    </row>
    <row r="63181" spans="1:12" x14ac:dyDescent="0.25">
      <c r="A63181" s="1" t="s">
        <v>121792</v>
      </c>
      <c r="B63181" s="1" t="s">
        <v>110677</v>
      </c>
      <c r="C63181" s="1" t="s">
        <v>9200</v>
      </c>
      <c r="D63181" s="1" t="s">
        <v>78942</v>
      </c>
      <c r="E63181" s="1" t="s">
        <v>3607</v>
      </c>
      <c r="F63181" s="1" t="s">
        <v>17</v>
      </c>
      <c r="G63181">
        <v>5</v>
      </c>
      <c r="H63181">
        <v>569</v>
      </c>
      <c r="I63181" s="1" t="s">
        <v>463</v>
      </c>
      <c r="J63181">
        <v>56</v>
      </c>
      <c r="K63181">
        <v>12</v>
      </c>
      <c r="L63181">
        <v>3372</v>
      </c>
    </row>
    <row r="63182" spans="1:12" x14ac:dyDescent="0.25">
      <c r="A63182" s="1" t="s">
        <v>121793</v>
      </c>
      <c r="B63182" s="1" t="s">
        <v>121794</v>
      </c>
      <c r="C63182" s="1" t="s">
        <v>50259</v>
      </c>
      <c r="D63182" s="1" t="s">
        <v>2147</v>
      </c>
      <c r="E63182" s="1" t="s">
        <v>13830</v>
      </c>
      <c r="F63182" s="1" t="s">
        <v>17</v>
      </c>
      <c r="G63182">
        <v>0</v>
      </c>
      <c r="H63182">
        <v>501</v>
      </c>
      <c r="I63182" s="1" t="s">
        <v>18</v>
      </c>
      <c r="J63182">
        <v>4</v>
      </c>
      <c r="K63182">
        <v>4</v>
      </c>
      <c r="L63182">
        <v>244</v>
      </c>
    </row>
    <row r="63183" spans="1:12" x14ac:dyDescent="0.25">
      <c r="A63183" s="1" t="s">
        <v>19973</v>
      </c>
      <c r="B63183" s="1" t="s">
        <v>121795</v>
      </c>
      <c r="C63183" s="1" t="s">
        <v>16396</v>
      </c>
      <c r="D63183" s="1" t="s">
        <v>2950</v>
      </c>
      <c r="E63183" s="1" t="s">
        <v>1590</v>
      </c>
      <c r="F63183" s="1" t="s">
        <v>17</v>
      </c>
      <c r="G63183">
        <v>0</v>
      </c>
      <c r="H63183">
        <v>586</v>
      </c>
      <c r="I63183" s="1" t="s">
        <v>18</v>
      </c>
      <c r="J63183">
        <v>7</v>
      </c>
      <c r="K63183">
        <v>26</v>
      </c>
      <c r="L63183">
        <v>446</v>
      </c>
    </row>
    <row r="63184" spans="1:12" x14ac:dyDescent="0.25">
      <c r="A63184" s="1" t="s">
        <v>121796</v>
      </c>
      <c r="B63184" s="1" t="s">
        <v>121797</v>
      </c>
      <c r="C63184" s="1" t="s">
        <v>121797</v>
      </c>
      <c r="D63184" s="1" t="s">
        <v>1148</v>
      </c>
      <c r="E63184" s="1" t="s">
        <v>7445</v>
      </c>
      <c r="F63184" s="1" t="s">
        <v>17</v>
      </c>
      <c r="G63184">
        <v>0</v>
      </c>
      <c r="H63184">
        <v>586</v>
      </c>
      <c r="I63184" s="1" t="s">
        <v>18</v>
      </c>
      <c r="J63184">
        <v>7</v>
      </c>
      <c r="K63184">
        <v>51</v>
      </c>
      <c r="L63184">
        <v>471</v>
      </c>
    </row>
    <row r="63185" spans="1:12" x14ac:dyDescent="0.25">
      <c r="A63185" s="1" t="s">
        <v>121798</v>
      </c>
      <c r="B63185" s="1" t="s">
        <v>49236</v>
      </c>
      <c r="C63185" s="1" t="s">
        <v>49236</v>
      </c>
      <c r="D63185" s="1" t="s">
        <v>1483</v>
      </c>
      <c r="E63185" s="1" t="s">
        <v>69749</v>
      </c>
      <c r="F63185" s="1" t="s">
        <v>17</v>
      </c>
      <c r="G63185">
        <v>0</v>
      </c>
      <c r="H63185">
        <v>516</v>
      </c>
      <c r="I63185" s="1" t="s">
        <v>18</v>
      </c>
      <c r="J63185">
        <v>7</v>
      </c>
      <c r="K63185">
        <v>37</v>
      </c>
      <c r="L63185">
        <v>457</v>
      </c>
    </row>
    <row r="63186" spans="1:12" x14ac:dyDescent="0.25">
      <c r="A63186" s="1" t="s">
        <v>121799</v>
      </c>
      <c r="B63186" s="1" t="s">
        <v>121800</v>
      </c>
      <c r="C63186" s="1" t="s">
        <v>120906</v>
      </c>
      <c r="D63186" s="1" t="s">
        <v>1860</v>
      </c>
      <c r="E63186" s="1" t="s">
        <v>4726</v>
      </c>
      <c r="F63186" s="1" t="s">
        <v>17</v>
      </c>
      <c r="G63186">
        <v>0</v>
      </c>
      <c r="H63186">
        <v>585</v>
      </c>
      <c r="I63186" s="1" t="s">
        <v>18</v>
      </c>
      <c r="J63186">
        <v>2</v>
      </c>
      <c r="K63186">
        <v>58</v>
      </c>
      <c r="L63186">
        <v>178</v>
      </c>
    </row>
    <row r="63187" spans="1:12" x14ac:dyDescent="0.25">
      <c r="A63187" s="1" t="s">
        <v>121801</v>
      </c>
      <c r="B63187" s="1" t="s">
        <v>121802</v>
      </c>
      <c r="C63187" s="1" t="s">
        <v>8930</v>
      </c>
      <c r="D63187" s="1" t="s">
        <v>2614</v>
      </c>
      <c r="E63187" s="1" t="s">
        <v>5119</v>
      </c>
      <c r="F63187" s="1" t="s">
        <v>17</v>
      </c>
      <c r="G63187">
        <v>0</v>
      </c>
      <c r="H63187">
        <v>585</v>
      </c>
      <c r="I63187" s="1" t="s">
        <v>18</v>
      </c>
      <c r="J63187">
        <v>5</v>
      </c>
      <c r="K63187">
        <v>29</v>
      </c>
      <c r="L63187">
        <v>329</v>
      </c>
    </row>
    <row r="63188" spans="1:12" x14ac:dyDescent="0.25">
      <c r="A63188" s="1" t="s">
        <v>121803</v>
      </c>
      <c r="B63188" s="1" t="s">
        <v>121804</v>
      </c>
      <c r="C63188" s="1" t="s">
        <v>5111</v>
      </c>
      <c r="D63188" s="1" t="s">
        <v>1824</v>
      </c>
      <c r="E63188" s="1" t="s">
        <v>4880</v>
      </c>
      <c r="F63188" s="1" t="s">
        <v>17</v>
      </c>
      <c r="G63188">
        <v>0</v>
      </c>
      <c r="H63188">
        <v>585</v>
      </c>
      <c r="I63188" s="1" t="s">
        <v>18</v>
      </c>
      <c r="J63188">
        <v>7</v>
      </c>
      <c r="K63188">
        <v>27</v>
      </c>
      <c r="L63188">
        <v>447</v>
      </c>
    </row>
    <row r="63189" spans="1:12" x14ac:dyDescent="0.25">
      <c r="A63189" s="1" t="s">
        <v>121805</v>
      </c>
      <c r="B63189" s="1" t="s">
        <v>121806</v>
      </c>
      <c r="C63189" s="1" t="s">
        <v>14063</v>
      </c>
      <c r="D63189" s="1" t="s">
        <v>301</v>
      </c>
      <c r="E63189" s="1" t="s">
        <v>1406</v>
      </c>
      <c r="F63189" s="1" t="s">
        <v>17</v>
      </c>
      <c r="G63189">
        <v>0</v>
      </c>
      <c r="H63189">
        <v>469</v>
      </c>
      <c r="I63189" s="1" t="s">
        <v>18</v>
      </c>
      <c r="J63189">
        <v>5</v>
      </c>
    </row>
    <row r="63190" spans="1:12" x14ac:dyDescent="0.25">
      <c r="A63190" s="1" t="s">
        <v>121807</v>
      </c>
      <c r="B63190" s="1" t="s">
        <v>121808</v>
      </c>
      <c r="C63190" s="1" t="s">
        <v>119199</v>
      </c>
      <c r="D63190" s="1" t="s">
        <v>12622</v>
      </c>
      <c r="E63190" s="1" t="s">
        <v>1406</v>
      </c>
      <c r="F63190" s="1" t="s">
        <v>17</v>
      </c>
      <c r="G63190">
        <v>5</v>
      </c>
      <c r="H63190">
        <v>469</v>
      </c>
      <c r="I63190" s="1" t="s">
        <v>463</v>
      </c>
      <c r="J63190">
        <v>7</v>
      </c>
      <c r="K63190">
        <v>17</v>
      </c>
      <c r="L63190">
        <v>437</v>
      </c>
    </row>
    <row r="63191" spans="1:12" x14ac:dyDescent="0.25">
      <c r="A63191" s="1" t="s">
        <v>121809</v>
      </c>
      <c r="B63191" s="1" t="s">
        <v>111082</v>
      </c>
      <c r="C63191" s="1" t="s">
        <v>9086</v>
      </c>
      <c r="D63191" s="1" t="s">
        <v>1280</v>
      </c>
      <c r="E63191" s="1" t="s">
        <v>4754</v>
      </c>
      <c r="F63191" s="1" t="s">
        <v>17</v>
      </c>
      <c r="G63191">
        <v>0</v>
      </c>
      <c r="H63191">
        <v>469</v>
      </c>
      <c r="I63191" s="1" t="s">
        <v>18</v>
      </c>
      <c r="J63191">
        <v>3</v>
      </c>
      <c r="K63191">
        <v>50</v>
      </c>
      <c r="L63191">
        <v>230</v>
      </c>
    </row>
    <row r="63192" spans="1:12" x14ac:dyDescent="0.25">
      <c r="A63192" s="1" t="s">
        <v>121810</v>
      </c>
      <c r="B63192" s="1" t="s">
        <v>121811</v>
      </c>
      <c r="C63192" s="1" t="s">
        <v>9086</v>
      </c>
      <c r="D63192" s="1" t="s">
        <v>10005</v>
      </c>
      <c r="E63192" s="1" t="s">
        <v>4949</v>
      </c>
      <c r="F63192" s="1" t="s">
        <v>17</v>
      </c>
      <c r="G63192">
        <v>0</v>
      </c>
      <c r="H63192">
        <v>586</v>
      </c>
      <c r="I63192" s="1" t="s">
        <v>18</v>
      </c>
      <c r="J63192">
        <v>8</v>
      </c>
      <c r="K63192">
        <v>5</v>
      </c>
      <c r="L63192">
        <v>485</v>
      </c>
    </row>
    <row r="63193" spans="1:12" x14ac:dyDescent="0.25">
      <c r="A63193" s="1" t="s">
        <v>121812</v>
      </c>
      <c r="B63193" s="1" t="s">
        <v>121813</v>
      </c>
      <c r="C63193" s="1" t="s">
        <v>121814</v>
      </c>
      <c r="D63193" s="1" t="s">
        <v>1581</v>
      </c>
      <c r="E63193" s="1" t="s">
        <v>4958</v>
      </c>
      <c r="F63193" s="1" t="s">
        <v>17</v>
      </c>
      <c r="G63193">
        <v>0</v>
      </c>
      <c r="H63193">
        <v>500</v>
      </c>
      <c r="I63193" s="1" t="s">
        <v>18</v>
      </c>
      <c r="J63193">
        <v>5</v>
      </c>
      <c r="K63193">
        <v>22</v>
      </c>
      <c r="L63193">
        <v>322</v>
      </c>
    </row>
    <row r="63194" spans="1:12" x14ac:dyDescent="0.25">
      <c r="A63194" s="1" t="s">
        <v>121815</v>
      </c>
      <c r="B63194" s="1" t="s">
        <v>121816</v>
      </c>
      <c r="C63194" s="1" t="s">
        <v>121817</v>
      </c>
      <c r="D63194" s="1" t="s">
        <v>2073</v>
      </c>
      <c r="E63194" s="1" t="s">
        <v>7905</v>
      </c>
      <c r="F63194" s="1" t="s">
        <v>17</v>
      </c>
      <c r="G63194">
        <v>5</v>
      </c>
      <c r="H63194">
        <v>233</v>
      </c>
      <c r="I63194" s="1" t="s">
        <v>463</v>
      </c>
      <c r="J63194">
        <v>2</v>
      </c>
      <c r="K63194">
        <v>45</v>
      </c>
      <c r="L63194">
        <v>165</v>
      </c>
    </row>
    <row r="63195" spans="1:12" x14ac:dyDescent="0.25">
      <c r="A63195" s="1" t="s">
        <v>121818</v>
      </c>
      <c r="B63195" s="1" t="s">
        <v>60825</v>
      </c>
      <c r="C63195" s="1" t="s">
        <v>6216</v>
      </c>
      <c r="D63195" s="1" t="s">
        <v>8351</v>
      </c>
      <c r="E63195" s="1" t="s">
        <v>4880</v>
      </c>
      <c r="F63195" s="1" t="s">
        <v>17</v>
      </c>
      <c r="G63195">
        <v>0</v>
      </c>
      <c r="H63195">
        <v>585</v>
      </c>
      <c r="I63195" s="1" t="s">
        <v>18</v>
      </c>
      <c r="J63195">
        <v>9</v>
      </c>
      <c r="K63195">
        <v>16</v>
      </c>
      <c r="L63195">
        <v>556</v>
      </c>
    </row>
    <row r="63196" spans="1:12" x14ac:dyDescent="0.25">
      <c r="A63196" s="1" t="s">
        <v>121819</v>
      </c>
      <c r="B63196" s="1" t="s">
        <v>121820</v>
      </c>
      <c r="C63196" s="1" t="s">
        <v>121820</v>
      </c>
      <c r="D63196" s="1" t="s">
        <v>2936</v>
      </c>
      <c r="E63196" s="1" t="s">
        <v>4743</v>
      </c>
      <c r="F63196" s="1" t="s">
        <v>17</v>
      </c>
      <c r="G63196">
        <v>0</v>
      </c>
      <c r="H63196">
        <v>468</v>
      </c>
      <c r="I63196" s="1" t="s">
        <v>18</v>
      </c>
      <c r="J63196">
        <v>9</v>
      </c>
      <c r="K63196">
        <v>5</v>
      </c>
      <c r="L63196">
        <v>545</v>
      </c>
    </row>
    <row r="63197" spans="1:12" x14ac:dyDescent="0.25">
      <c r="A63197" s="1" t="s">
        <v>121821</v>
      </c>
      <c r="B63197" s="1" t="s">
        <v>121822</v>
      </c>
      <c r="C63197" s="1" t="s">
        <v>121822</v>
      </c>
      <c r="D63197" s="1" t="s">
        <v>10185</v>
      </c>
      <c r="E63197" s="1" t="s">
        <v>13541</v>
      </c>
      <c r="F63197" s="1" t="s">
        <v>17</v>
      </c>
      <c r="G63197">
        <v>0</v>
      </c>
      <c r="H63197">
        <v>500</v>
      </c>
      <c r="I63197" s="1" t="s">
        <v>18</v>
      </c>
      <c r="J63197">
        <v>7</v>
      </c>
      <c r="K63197">
        <v>43</v>
      </c>
      <c r="L63197">
        <v>463</v>
      </c>
    </row>
    <row r="63198" spans="1:12" x14ac:dyDescent="0.25">
      <c r="A63198" s="1" t="s">
        <v>121823</v>
      </c>
      <c r="B63198" s="1" t="s">
        <v>121824</v>
      </c>
      <c r="C63198" s="1" t="s">
        <v>121824</v>
      </c>
      <c r="D63198" s="1" t="s">
        <v>1668</v>
      </c>
      <c r="E63198" s="1" t="s">
        <v>4949</v>
      </c>
      <c r="F63198" s="1" t="s">
        <v>17</v>
      </c>
      <c r="G63198">
        <v>0</v>
      </c>
      <c r="H63198">
        <v>586</v>
      </c>
      <c r="I63198" s="1" t="s">
        <v>18</v>
      </c>
      <c r="J63198">
        <v>5</v>
      </c>
      <c r="K63198">
        <v>56</v>
      </c>
      <c r="L63198">
        <v>356</v>
      </c>
    </row>
    <row r="63199" spans="1:12" x14ac:dyDescent="0.25">
      <c r="A63199" s="1" t="s">
        <v>121825</v>
      </c>
      <c r="B63199" s="1" t="s">
        <v>121826</v>
      </c>
      <c r="C63199" s="1" t="s">
        <v>6394</v>
      </c>
      <c r="D63199" s="1" t="s">
        <v>101</v>
      </c>
      <c r="E63199" s="1" t="s">
        <v>4754</v>
      </c>
      <c r="F63199" s="1" t="s">
        <v>17</v>
      </c>
      <c r="G63199">
        <v>0</v>
      </c>
      <c r="H63199">
        <v>586</v>
      </c>
      <c r="I63199" s="1" t="s">
        <v>18</v>
      </c>
      <c r="J63199">
        <v>4</v>
      </c>
      <c r="K63199">
        <v>59</v>
      </c>
      <c r="L63199">
        <v>299</v>
      </c>
    </row>
    <row r="63200" spans="1:12" x14ac:dyDescent="0.25">
      <c r="A63200" s="1" t="s">
        <v>121827</v>
      </c>
      <c r="B63200" s="1" t="s">
        <v>121828</v>
      </c>
      <c r="C63200" s="1" t="s">
        <v>121828</v>
      </c>
      <c r="D63200" s="1" t="s">
        <v>1136</v>
      </c>
      <c r="E63200" s="1" t="s">
        <v>10789</v>
      </c>
      <c r="F63200" s="1" t="s">
        <v>17</v>
      </c>
      <c r="G63200">
        <v>0</v>
      </c>
      <c r="H63200">
        <v>703</v>
      </c>
      <c r="I63200" s="1" t="s">
        <v>18</v>
      </c>
      <c r="J63200">
        <v>6</v>
      </c>
      <c r="K63200">
        <v>13</v>
      </c>
      <c r="L63200">
        <v>373</v>
      </c>
    </row>
    <row r="63201" spans="1:12" x14ac:dyDescent="0.25">
      <c r="A63201" s="1" t="s">
        <v>121829</v>
      </c>
      <c r="B63201" s="1" t="s">
        <v>121830</v>
      </c>
      <c r="C63201" s="1" t="s">
        <v>121830</v>
      </c>
      <c r="D63201" s="1" t="s">
        <v>1824</v>
      </c>
      <c r="E63201" s="1" t="s">
        <v>1095</v>
      </c>
      <c r="F63201" s="1" t="s">
        <v>17</v>
      </c>
      <c r="G63201">
        <v>3</v>
      </c>
      <c r="H63201">
        <v>1172</v>
      </c>
      <c r="I63201" s="1" t="s">
        <v>463</v>
      </c>
      <c r="J63201">
        <v>7</v>
      </c>
      <c r="K63201">
        <v>27</v>
      </c>
      <c r="L63201">
        <v>447</v>
      </c>
    </row>
    <row r="63202" spans="1:12" x14ac:dyDescent="0.25">
      <c r="A63202" s="1" t="s">
        <v>121831</v>
      </c>
      <c r="B63202" s="1" t="s">
        <v>110971</v>
      </c>
      <c r="C63202" s="1" t="s">
        <v>6783</v>
      </c>
      <c r="D63202" s="1" t="s">
        <v>2397</v>
      </c>
      <c r="E63202" s="1" t="s">
        <v>14747</v>
      </c>
      <c r="F63202" s="1" t="s">
        <v>17</v>
      </c>
      <c r="G63202">
        <v>5</v>
      </c>
      <c r="H63202">
        <v>762</v>
      </c>
      <c r="I63202" s="1" t="s">
        <v>969</v>
      </c>
      <c r="J63202">
        <v>5</v>
      </c>
      <c r="K63202">
        <v>11</v>
      </c>
      <c r="L63202">
        <v>311</v>
      </c>
    </row>
    <row r="63203" spans="1:12" x14ac:dyDescent="0.25">
      <c r="A63203" s="1" t="s">
        <v>121832</v>
      </c>
      <c r="B63203" s="1" t="s">
        <v>62461</v>
      </c>
      <c r="C63203" s="1" t="s">
        <v>28411</v>
      </c>
      <c r="D63203" s="1" t="s">
        <v>424</v>
      </c>
      <c r="E63203" s="1" t="s">
        <v>5976</v>
      </c>
      <c r="F63203" s="1" t="s">
        <v>17</v>
      </c>
      <c r="G63203">
        <v>0</v>
      </c>
      <c r="H63203">
        <v>305</v>
      </c>
      <c r="I63203" s="1" t="s">
        <v>18</v>
      </c>
      <c r="J63203">
        <v>1</v>
      </c>
      <c r="K63203">
        <v>19</v>
      </c>
      <c r="L63203">
        <v>79</v>
      </c>
    </row>
    <row r="63204" spans="1:12" x14ac:dyDescent="0.25">
      <c r="A63204" s="1" t="s">
        <v>121833</v>
      </c>
      <c r="B63204" s="1" t="s">
        <v>121834</v>
      </c>
      <c r="C63204" s="1" t="s">
        <v>15443</v>
      </c>
      <c r="D63204" s="1" t="s">
        <v>2651</v>
      </c>
      <c r="E63204" s="1" t="s">
        <v>46436</v>
      </c>
      <c r="F63204" s="1" t="s">
        <v>17</v>
      </c>
      <c r="G63204">
        <v>0</v>
      </c>
      <c r="H63204">
        <v>422</v>
      </c>
      <c r="I63204" s="1" t="s">
        <v>18</v>
      </c>
      <c r="J63204">
        <v>5</v>
      </c>
      <c r="K63204">
        <v>58</v>
      </c>
      <c r="L63204">
        <v>358</v>
      </c>
    </row>
    <row r="63205" spans="1:12" x14ac:dyDescent="0.25">
      <c r="A63205" s="1" t="s">
        <v>34451</v>
      </c>
      <c r="B63205" s="1" t="s">
        <v>18010</v>
      </c>
      <c r="C63205" s="1" t="s">
        <v>18011</v>
      </c>
      <c r="D63205" s="1" t="s">
        <v>4558</v>
      </c>
      <c r="E63205" s="1" t="s">
        <v>1070</v>
      </c>
      <c r="F63205" s="1" t="s">
        <v>17</v>
      </c>
      <c r="G63205">
        <v>5</v>
      </c>
      <c r="H63205">
        <v>300</v>
      </c>
      <c r="I63205" s="1" t="s">
        <v>90898</v>
      </c>
      <c r="J63205">
        <v>8</v>
      </c>
      <c r="K63205">
        <v>54</v>
      </c>
      <c r="L63205">
        <v>534</v>
      </c>
    </row>
    <row r="63206" spans="1:12" x14ac:dyDescent="0.25">
      <c r="A63206" s="1" t="s">
        <v>121835</v>
      </c>
      <c r="B63206" s="1" t="s">
        <v>4711</v>
      </c>
      <c r="C63206" s="1" t="s">
        <v>33773</v>
      </c>
      <c r="D63206" s="1" t="s">
        <v>1270</v>
      </c>
      <c r="E63206" s="1" t="s">
        <v>3968</v>
      </c>
      <c r="F63206" s="1" t="s">
        <v>17</v>
      </c>
      <c r="G63206">
        <v>5</v>
      </c>
      <c r="H63206">
        <v>900</v>
      </c>
      <c r="I63206" s="1" t="s">
        <v>463</v>
      </c>
      <c r="J63206">
        <v>4</v>
      </c>
      <c r="K63206">
        <v>32</v>
      </c>
      <c r="L63206">
        <v>272</v>
      </c>
    </row>
    <row r="63207" spans="1:12" x14ac:dyDescent="0.25">
      <c r="A63207" s="1" t="s">
        <v>121836</v>
      </c>
      <c r="B63207" s="1" t="s">
        <v>121837</v>
      </c>
      <c r="C63207" s="1" t="s">
        <v>34745</v>
      </c>
      <c r="D63207" s="1" t="s">
        <v>13492</v>
      </c>
      <c r="E63207" s="1" t="s">
        <v>28599</v>
      </c>
      <c r="F63207" s="1" t="s">
        <v>17</v>
      </c>
      <c r="G63207">
        <v>5</v>
      </c>
      <c r="H63207">
        <v>402</v>
      </c>
      <c r="I63207" s="1" t="s">
        <v>3641</v>
      </c>
      <c r="J63207">
        <v>14</v>
      </c>
      <c r="K63207">
        <v>4</v>
      </c>
      <c r="L63207">
        <v>844</v>
      </c>
    </row>
    <row r="63208" spans="1:12" x14ac:dyDescent="0.25">
      <c r="A63208" s="1" t="s">
        <v>121838</v>
      </c>
      <c r="B63208" s="1" t="s">
        <v>18010</v>
      </c>
      <c r="C63208" s="1" t="s">
        <v>18011</v>
      </c>
      <c r="D63208" s="1" t="s">
        <v>110</v>
      </c>
      <c r="E63208" s="1" t="s">
        <v>6823</v>
      </c>
      <c r="F63208" s="1" t="s">
        <v>17</v>
      </c>
      <c r="G63208">
        <v>5</v>
      </c>
      <c r="H63208">
        <v>400</v>
      </c>
      <c r="I63208" s="1" t="s">
        <v>121839</v>
      </c>
      <c r="J63208">
        <v>8</v>
      </c>
      <c r="K63208">
        <v>41</v>
      </c>
      <c r="L63208">
        <v>521</v>
      </c>
    </row>
    <row r="63209" spans="1:12" x14ac:dyDescent="0.25">
      <c r="A63209" s="1" t="s">
        <v>121840</v>
      </c>
      <c r="B63209" s="1" t="s">
        <v>121841</v>
      </c>
      <c r="C63209" s="1" t="s">
        <v>20184</v>
      </c>
      <c r="D63209" s="1" t="s">
        <v>1243</v>
      </c>
      <c r="E63209" s="1" t="s">
        <v>3632</v>
      </c>
      <c r="F63209" s="1" t="s">
        <v>16967</v>
      </c>
      <c r="G63209">
        <v>5</v>
      </c>
      <c r="H63209">
        <v>76</v>
      </c>
      <c r="I63209" s="1" t="s">
        <v>981</v>
      </c>
      <c r="J63209">
        <v>3</v>
      </c>
      <c r="K63209">
        <v>18</v>
      </c>
      <c r="L63209">
        <v>198</v>
      </c>
    </row>
    <row r="63210" spans="1:12" x14ac:dyDescent="0.25">
      <c r="A63210" s="1" t="s">
        <v>121842</v>
      </c>
      <c r="B63210" s="1" t="s">
        <v>4711</v>
      </c>
      <c r="C63210" s="1" t="s">
        <v>121843</v>
      </c>
      <c r="D63210" s="1" t="s">
        <v>2930</v>
      </c>
      <c r="E63210" s="1" t="s">
        <v>25871</v>
      </c>
      <c r="F63210" s="1" t="s">
        <v>1053</v>
      </c>
      <c r="G63210">
        <v>5</v>
      </c>
      <c r="H63210">
        <v>278</v>
      </c>
      <c r="I63210" s="1" t="s">
        <v>30755</v>
      </c>
      <c r="J63210">
        <v>4</v>
      </c>
      <c r="K63210">
        <v>18</v>
      </c>
      <c r="L63210">
        <v>258</v>
      </c>
    </row>
    <row r="63211" spans="1:12" x14ac:dyDescent="0.25">
      <c r="A63211" s="1" t="s">
        <v>121844</v>
      </c>
      <c r="B63211" s="1" t="s">
        <v>121845</v>
      </c>
      <c r="C63211" s="1" t="s">
        <v>19907</v>
      </c>
      <c r="D63211" s="1" t="s">
        <v>56812</v>
      </c>
      <c r="E63211" s="1" t="s">
        <v>2546</v>
      </c>
      <c r="F63211" s="1" t="s">
        <v>1053</v>
      </c>
      <c r="G63211">
        <v>5</v>
      </c>
      <c r="H63211">
        <v>1338</v>
      </c>
      <c r="I63211" s="1" t="s">
        <v>25245</v>
      </c>
      <c r="J63211">
        <v>25</v>
      </c>
      <c r="K63211">
        <v>56</v>
      </c>
      <c r="L63211">
        <v>1556</v>
      </c>
    </row>
    <row r="63212" spans="1:12" x14ac:dyDescent="0.25">
      <c r="A63212" s="1" t="s">
        <v>121846</v>
      </c>
      <c r="B63212" s="1" t="s">
        <v>4711</v>
      </c>
      <c r="C63212" s="1" t="s">
        <v>30754</v>
      </c>
      <c r="D63212" s="1" t="s">
        <v>8735</v>
      </c>
      <c r="E63212" s="1" t="s">
        <v>7752</v>
      </c>
      <c r="F63212" s="1" t="s">
        <v>17</v>
      </c>
      <c r="G63212">
        <v>5</v>
      </c>
      <c r="H63212">
        <v>1131</v>
      </c>
      <c r="I63212" s="1" t="s">
        <v>62944</v>
      </c>
      <c r="J63212">
        <v>13</v>
      </c>
      <c r="K63212">
        <v>33</v>
      </c>
      <c r="L63212">
        <v>813</v>
      </c>
    </row>
    <row r="63213" spans="1:12" x14ac:dyDescent="0.25">
      <c r="A63213" s="1" t="s">
        <v>121847</v>
      </c>
      <c r="B63213" s="1" t="s">
        <v>62868</v>
      </c>
      <c r="C63213" s="1" t="s">
        <v>8086</v>
      </c>
      <c r="D63213" s="1" t="s">
        <v>72</v>
      </c>
      <c r="E63213" s="1" t="s">
        <v>1080</v>
      </c>
      <c r="F63213" s="1" t="s">
        <v>17</v>
      </c>
      <c r="G63213">
        <v>5</v>
      </c>
      <c r="H63213">
        <v>1032</v>
      </c>
      <c r="I63213" s="1" t="s">
        <v>9909</v>
      </c>
      <c r="J63213">
        <v>9</v>
      </c>
      <c r="K63213">
        <v>4</v>
      </c>
      <c r="L63213">
        <v>544</v>
      </c>
    </row>
    <row r="63214" spans="1:12" x14ac:dyDescent="0.25">
      <c r="A63214" s="1" t="s">
        <v>121848</v>
      </c>
      <c r="B63214" s="1" t="s">
        <v>4711</v>
      </c>
      <c r="C63214" s="1" t="s">
        <v>121849</v>
      </c>
      <c r="D63214" s="1" t="s">
        <v>3250</v>
      </c>
      <c r="E63214" s="1" t="s">
        <v>28490</v>
      </c>
      <c r="F63214" s="1" t="s">
        <v>1053</v>
      </c>
      <c r="G63214">
        <v>5</v>
      </c>
      <c r="H63214">
        <v>284</v>
      </c>
      <c r="I63214" s="1" t="s">
        <v>9894</v>
      </c>
      <c r="J63214">
        <v>6</v>
      </c>
      <c r="K63214">
        <v>19</v>
      </c>
      <c r="L63214">
        <v>379</v>
      </c>
    </row>
    <row r="63215" spans="1:12" x14ac:dyDescent="0.25">
      <c r="A63215" s="1" t="s">
        <v>121850</v>
      </c>
      <c r="B63215" s="1" t="s">
        <v>121851</v>
      </c>
      <c r="C63215" s="1" t="s">
        <v>25623</v>
      </c>
      <c r="D63215" s="1" t="s">
        <v>4673</v>
      </c>
      <c r="E63215" s="1" t="s">
        <v>26568</v>
      </c>
      <c r="F63215" s="1" t="s">
        <v>17</v>
      </c>
      <c r="G63215">
        <v>5</v>
      </c>
      <c r="H63215">
        <v>242</v>
      </c>
      <c r="I63215" s="1" t="s">
        <v>121852</v>
      </c>
      <c r="J63215">
        <v>4</v>
      </c>
      <c r="K63215">
        <v>39</v>
      </c>
      <c r="L63215">
        <v>279</v>
      </c>
    </row>
    <row r="63216" spans="1:12" x14ac:dyDescent="0.25">
      <c r="A63216" s="1" t="s">
        <v>121853</v>
      </c>
      <c r="B63216" s="1" t="s">
        <v>46713</v>
      </c>
      <c r="C63216" s="1" t="s">
        <v>121854</v>
      </c>
      <c r="D63216" s="1" t="s">
        <v>13872</v>
      </c>
      <c r="E63216" s="1" t="s">
        <v>1964</v>
      </c>
      <c r="F63216" s="1" t="s">
        <v>17</v>
      </c>
      <c r="G63216">
        <v>5</v>
      </c>
      <c r="H63216">
        <v>376</v>
      </c>
      <c r="I63216" s="1" t="s">
        <v>121855</v>
      </c>
      <c r="J63216">
        <v>18</v>
      </c>
      <c r="K63216">
        <v>17</v>
      </c>
      <c r="L63216">
        <v>1097</v>
      </c>
    </row>
    <row r="63217" spans="1:12" x14ac:dyDescent="0.25">
      <c r="A63217" s="1" t="s">
        <v>96856</v>
      </c>
      <c r="B63217" s="1" t="s">
        <v>121856</v>
      </c>
      <c r="C63217" s="1" t="s">
        <v>121857</v>
      </c>
      <c r="D63217" s="1" t="s">
        <v>1199</v>
      </c>
      <c r="E63217" s="1" t="s">
        <v>55163</v>
      </c>
      <c r="F63217" s="1" t="s">
        <v>17</v>
      </c>
      <c r="G63217">
        <v>5</v>
      </c>
      <c r="H63217">
        <v>668</v>
      </c>
      <c r="I63217" s="1" t="s">
        <v>48403</v>
      </c>
      <c r="J63217">
        <v>9</v>
      </c>
      <c r="K63217">
        <v>30</v>
      </c>
      <c r="L63217">
        <v>570</v>
      </c>
    </row>
    <row r="63218" spans="1:12" x14ac:dyDescent="0.25">
      <c r="A63218" s="1" t="s">
        <v>47626</v>
      </c>
      <c r="B63218" s="1" t="s">
        <v>121858</v>
      </c>
      <c r="C63218" s="1" t="s">
        <v>53148</v>
      </c>
      <c r="D63218" s="1" t="s">
        <v>1701</v>
      </c>
      <c r="E63218" s="1" t="s">
        <v>35682</v>
      </c>
      <c r="F63218" s="1" t="s">
        <v>17</v>
      </c>
      <c r="G63218">
        <v>3</v>
      </c>
      <c r="H63218">
        <v>468</v>
      </c>
      <c r="I63218" s="1" t="s">
        <v>3677</v>
      </c>
      <c r="J63218">
        <v>2</v>
      </c>
      <c r="K63218">
        <v>59</v>
      </c>
      <c r="L63218">
        <v>179</v>
      </c>
    </row>
    <row r="63219" spans="1:12" x14ac:dyDescent="0.25">
      <c r="A63219" s="1" t="s">
        <v>34451</v>
      </c>
      <c r="B63219" s="1" t="s">
        <v>553</v>
      </c>
      <c r="C63219" s="1" t="s">
        <v>3799</v>
      </c>
      <c r="D63219" s="1" t="s">
        <v>2310</v>
      </c>
      <c r="E63219" s="1" t="s">
        <v>12758</v>
      </c>
      <c r="F63219" s="1" t="s">
        <v>17</v>
      </c>
      <c r="G63219">
        <v>5</v>
      </c>
      <c r="H63219">
        <v>281</v>
      </c>
      <c r="I63219" s="1" t="s">
        <v>1012</v>
      </c>
      <c r="J63219">
        <v>2</v>
      </c>
      <c r="K63219">
        <v>47</v>
      </c>
      <c r="L63219">
        <v>167</v>
      </c>
    </row>
    <row r="63220" spans="1:12" x14ac:dyDescent="0.25">
      <c r="A63220" s="1" t="s">
        <v>121859</v>
      </c>
      <c r="B63220" s="1" t="s">
        <v>121860</v>
      </c>
      <c r="C63220" s="1" t="s">
        <v>32903</v>
      </c>
      <c r="D63220" s="1" t="s">
        <v>5245</v>
      </c>
      <c r="E63220" s="1" t="s">
        <v>4741</v>
      </c>
      <c r="F63220" s="1" t="s">
        <v>1053</v>
      </c>
      <c r="G63220">
        <v>5</v>
      </c>
      <c r="I63220" s="1" t="s">
        <v>28891</v>
      </c>
      <c r="J63220">
        <v>7</v>
      </c>
      <c r="K63220">
        <v>54</v>
      </c>
      <c r="L63220">
        <v>474</v>
      </c>
    </row>
    <row r="63221" spans="1:12" x14ac:dyDescent="0.25">
      <c r="A63221" s="1" t="s">
        <v>121861</v>
      </c>
      <c r="B63221" s="1" t="s">
        <v>4711</v>
      </c>
      <c r="C63221" s="1" t="s">
        <v>45437</v>
      </c>
      <c r="D63221" s="1" t="s">
        <v>4970</v>
      </c>
      <c r="E63221" s="1" t="s">
        <v>35964</v>
      </c>
      <c r="F63221" s="1" t="s">
        <v>1053</v>
      </c>
      <c r="G63221">
        <v>4</v>
      </c>
      <c r="H63221">
        <v>284</v>
      </c>
      <c r="I63221" s="1" t="s">
        <v>9894</v>
      </c>
      <c r="J63221">
        <v>7</v>
      </c>
      <c r="K63221">
        <v>33</v>
      </c>
      <c r="L63221">
        <v>453</v>
      </c>
    </row>
    <row r="63222" spans="1:12" x14ac:dyDescent="0.25">
      <c r="A63222" s="1" t="s">
        <v>121862</v>
      </c>
      <c r="B63222" s="1" t="s">
        <v>4711</v>
      </c>
      <c r="C63222" s="1" t="s">
        <v>46933</v>
      </c>
      <c r="D63222" s="1" t="s">
        <v>304</v>
      </c>
      <c r="E63222" s="1" t="s">
        <v>1052</v>
      </c>
      <c r="F63222" s="1" t="s">
        <v>1053</v>
      </c>
      <c r="G63222">
        <v>5</v>
      </c>
      <c r="H63222">
        <v>284</v>
      </c>
      <c r="I63222" s="1" t="s">
        <v>1272</v>
      </c>
      <c r="J63222">
        <v>3</v>
      </c>
      <c r="K63222">
        <v>58</v>
      </c>
      <c r="L63222">
        <v>238</v>
      </c>
    </row>
    <row r="63223" spans="1:12" x14ac:dyDescent="0.25">
      <c r="A63223" s="1" t="s">
        <v>121863</v>
      </c>
      <c r="B63223" s="1" t="s">
        <v>108326</v>
      </c>
      <c r="C63223" s="1" t="s">
        <v>30803</v>
      </c>
      <c r="D63223" s="1" t="s">
        <v>2301</v>
      </c>
      <c r="E63223" s="1" t="s">
        <v>34795</v>
      </c>
      <c r="F63223" s="1" t="s">
        <v>17</v>
      </c>
      <c r="G63223">
        <v>5</v>
      </c>
      <c r="H63223">
        <v>288</v>
      </c>
      <c r="I63223" s="1" t="s">
        <v>121864</v>
      </c>
      <c r="J63223">
        <v>4</v>
      </c>
      <c r="K63223">
        <v>10</v>
      </c>
      <c r="L63223">
        <v>250</v>
      </c>
    </row>
    <row r="63224" spans="1:12" x14ac:dyDescent="0.25">
      <c r="A63224" s="1" t="s">
        <v>121865</v>
      </c>
      <c r="B63224" s="1" t="s">
        <v>4711</v>
      </c>
      <c r="C63224" s="1" t="s">
        <v>121843</v>
      </c>
      <c r="D63224" s="1" t="s">
        <v>86</v>
      </c>
      <c r="E63224" s="1" t="s">
        <v>20008</v>
      </c>
      <c r="F63224" s="1" t="s">
        <v>1053</v>
      </c>
      <c r="G63224">
        <v>5</v>
      </c>
      <c r="H63224">
        <v>284</v>
      </c>
      <c r="I63224" s="1" t="s">
        <v>3677</v>
      </c>
      <c r="J63224">
        <v>4</v>
      </c>
      <c r="K63224">
        <v>12</v>
      </c>
      <c r="L63224">
        <v>252</v>
      </c>
    </row>
    <row r="63225" spans="1:12" x14ac:dyDescent="0.25">
      <c r="A63225" s="1" t="s">
        <v>121866</v>
      </c>
      <c r="B63225" s="1" t="s">
        <v>121867</v>
      </c>
      <c r="C63225" s="1" t="s">
        <v>53145</v>
      </c>
      <c r="D63225" s="1" t="s">
        <v>19642</v>
      </c>
      <c r="E63225" s="1" t="s">
        <v>180</v>
      </c>
      <c r="F63225" s="1" t="s">
        <v>17</v>
      </c>
      <c r="G63225">
        <v>5</v>
      </c>
      <c r="H63225">
        <v>836</v>
      </c>
      <c r="I63225" s="1" t="s">
        <v>48412</v>
      </c>
      <c r="J63225">
        <v>18</v>
      </c>
    </row>
    <row r="63226" spans="1:12" x14ac:dyDescent="0.25">
      <c r="A63226" s="1" t="s">
        <v>121868</v>
      </c>
      <c r="B63226" s="1" t="s">
        <v>121869</v>
      </c>
      <c r="C63226" s="1" t="s">
        <v>33950</v>
      </c>
      <c r="D63226" s="1" t="s">
        <v>4337</v>
      </c>
      <c r="E63226" s="1" t="s">
        <v>4741</v>
      </c>
      <c r="F63226" s="1" t="s">
        <v>1053</v>
      </c>
      <c r="G63226">
        <v>5</v>
      </c>
      <c r="I63226" s="1" t="s">
        <v>1027</v>
      </c>
      <c r="J63226">
        <v>7</v>
      </c>
      <c r="K63226">
        <v>50</v>
      </c>
      <c r="L63226">
        <v>470</v>
      </c>
    </row>
    <row r="63227" spans="1:12" x14ac:dyDescent="0.25">
      <c r="A63227" s="1" t="s">
        <v>121870</v>
      </c>
      <c r="B63227" s="1" t="s">
        <v>121860</v>
      </c>
      <c r="C63227" s="1" t="s">
        <v>121849</v>
      </c>
      <c r="D63227" s="1" t="s">
        <v>1037</v>
      </c>
      <c r="E63227" s="1" t="s">
        <v>4741</v>
      </c>
      <c r="F63227" s="1" t="s">
        <v>1053</v>
      </c>
      <c r="G63227">
        <v>5</v>
      </c>
      <c r="I63227" s="1" t="s">
        <v>24583</v>
      </c>
      <c r="J63227">
        <v>6</v>
      </c>
      <c r="K63227">
        <v>8</v>
      </c>
      <c r="L63227">
        <v>368</v>
      </c>
    </row>
    <row r="63228" spans="1:12" x14ac:dyDescent="0.25">
      <c r="A63228" s="1" t="s">
        <v>121871</v>
      </c>
      <c r="B63228" s="1" t="s">
        <v>121872</v>
      </c>
      <c r="C63228" s="1" t="s">
        <v>121873</v>
      </c>
      <c r="D63228" s="1" t="s">
        <v>38233</v>
      </c>
      <c r="E63228" s="1" t="s">
        <v>6037</v>
      </c>
      <c r="F63228" s="1" t="s">
        <v>1053</v>
      </c>
      <c r="G63228">
        <v>5</v>
      </c>
      <c r="H63228">
        <v>284</v>
      </c>
      <c r="I63228" s="1" t="s">
        <v>69498</v>
      </c>
      <c r="J63228">
        <v>19</v>
      </c>
      <c r="K63228">
        <v>22</v>
      </c>
      <c r="L63228">
        <v>1162</v>
      </c>
    </row>
    <row r="63229" spans="1:12" x14ac:dyDescent="0.25">
      <c r="A63229" s="1" t="s">
        <v>121874</v>
      </c>
      <c r="B63229" s="1" t="s">
        <v>121860</v>
      </c>
      <c r="C63229" s="1" t="s">
        <v>90933</v>
      </c>
      <c r="D63229" s="1" t="s">
        <v>10581</v>
      </c>
      <c r="E63229" s="1" t="s">
        <v>4741</v>
      </c>
      <c r="F63229" s="1" t="s">
        <v>1053</v>
      </c>
      <c r="G63229">
        <v>5</v>
      </c>
      <c r="I63229" s="1" t="s">
        <v>943</v>
      </c>
      <c r="J63229">
        <v>6</v>
      </c>
    </row>
    <row r="63230" spans="1:12" x14ac:dyDescent="0.25">
      <c r="A63230" s="1" t="s">
        <v>121875</v>
      </c>
      <c r="B63230" s="1" t="s">
        <v>121876</v>
      </c>
      <c r="C63230" s="1" t="s">
        <v>121876</v>
      </c>
      <c r="D63230" s="1" t="s">
        <v>11306</v>
      </c>
      <c r="E63230" s="1" t="s">
        <v>1310</v>
      </c>
      <c r="F63230" s="1" t="s">
        <v>17</v>
      </c>
      <c r="G63230">
        <v>5</v>
      </c>
      <c r="H63230">
        <v>469</v>
      </c>
      <c r="I63230" s="1" t="s">
        <v>969</v>
      </c>
      <c r="J63230">
        <v>6</v>
      </c>
      <c r="K63230">
        <v>23</v>
      </c>
      <c r="L63230">
        <v>383</v>
      </c>
    </row>
    <row r="63231" spans="1:12" x14ac:dyDescent="0.25">
      <c r="A63231" s="1" t="s">
        <v>121877</v>
      </c>
      <c r="B63231" s="1" t="s">
        <v>121878</v>
      </c>
      <c r="C63231" s="1" t="s">
        <v>121879</v>
      </c>
      <c r="D63231" s="1" t="s">
        <v>3692</v>
      </c>
      <c r="E63231" s="1" t="s">
        <v>4666</v>
      </c>
      <c r="F63231" s="1" t="s">
        <v>17</v>
      </c>
      <c r="G63231">
        <v>5</v>
      </c>
      <c r="H63231">
        <v>75</v>
      </c>
      <c r="I63231" s="1" t="s">
        <v>59793</v>
      </c>
      <c r="J63231">
        <v>1</v>
      </c>
      <c r="K63231">
        <v>7</v>
      </c>
      <c r="L63231">
        <v>67</v>
      </c>
    </row>
    <row r="63232" spans="1:12" x14ac:dyDescent="0.25">
      <c r="A63232" s="1" t="s">
        <v>121880</v>
      </c>
      <c r="B63232" s="1" t="s">
        <v>121860</v>
      </c>
      <c r="C63232" s="1" t="s">
        <v>18701</v>
      </c>
      <c r="D63232" s="1" t="s">
        <v>6822</v>
      </c>
      <c r="E63232" s="1" t="s">
        <v>4741</v>
      </c>
      <c r="F63232" s="1" t="s">
        <v>1053</v>
      </c>
      <c r="G63232">
        <v>5</v>
      </c>
      <c r="I63232" s="1" t="s">
        <v>1016</v>
      </c>
      <c r="J63232">
        <v>6</v>
      </c>
      <c r="K63232">
        <v>10</v>
      </c>
      <c r="L63232">
        <v>370</v>
      </c>
    </row>
    <row r="63233" spans="1:12" x14ac:dyDescent="0.25">
      <c r="A63233" s="1" t="s">
        <v>121881</v>
      </c>
      <c r="B63233" s="1" t="s">
        <v>121860</v>
      </c>
      <c r="C63233" s="1" t="s">
        <v>121849</v>
      </c>
      <c r="D63233" s="1" t="s">
        <v>1898</v>
      </c>
      <c r="E63233" s="1" t="s">
        <v>4741</v>
      </c>
      <c r="F63233" s="1" t="s">
        <v>1053</v>
      </c>
      <c r="G63233">
        <v>5</v>
      </c>
      <c r="I63233" s="1" t="s">
        <v>918</v>
      </c>
      <c r="J63233">
        <v>7</v>
      </c>
      <c r="K63233">
        <v>13</v>
      </c>
      <c r="L63233">
        <v>433</v>
      </c>
    </row>
    <row r="63234" spans="1:12" x14ac:dyDescent="0.25">
      <c r="A63234" s="1" t="s">
        <v>121882</v>
      </c>
      <c r="B63234" s="1" t="s">
        <v>121883</v>
      </c>
      <c r="C63234" s="1" t="s">
        <v>121843</v>
      </c>
      <c r="D63234" s="1" t="s">
        <v>7449</v>
      </c>
      <c r="E63234" s="1" t="s">
        <v>4741</v>
      </c>
      <c r="F63234" s="1" t="s">
        <v>1053</v>
      </c>
      <c r="G63234">
        <v>5</v>
      </c>
      <c r="I63234" s="1" t="s">
        <v>1016</v>
      </c>
      <c r="J63234">
        <v>9</v>
      </c>
      <c r="K63234">
        <v>25</v>
      </c>
      <c r="L63234">
        <v>565</v>
      </c>
    </row>
    <row r="63235" spans="1:12" x14ac:dyDescent="0.25">
      <c r="A63235" s="1" t="s">
        <v>121884</v>
      </c>
      <c r="B63235" s="1" t="s">
        <v>121885</v>
      </c>
      <c r="C63235" s="1" t="s">
        <v>83877</v>
      </c>
      <c r="D63235" s="1" t="s">
        <v>14823</v>
      </c>
      <c r="E63235" s="1" t="s">
        <v>578</v>
      </c>
      <c r="F63235" s="1" t="s">
        <v>17</v>
      </c>
      <c r="G63235">
        <v>0</v>
      </c>
      <c r="H63235">
        <v>888</v>
      </c>
      <c r="I63235" s="1" t="s">
        <v>18</v>
      </c>
      <c r="J63235">
        <v>9</v>
      </c>
      <c r="K63235">
        <v>37</v>
      </c>
      <c r="L63235">
        <v>577</v>
      </c>
    </row>
    <row r="63236" spans="1:12" x14ac:dyDescent="0.25">
      <c r="A63236" s="1" t="s">
        <v>20784</v>
      </c>
      <c r="B63236" s="1" t="s">
        <v>4711</v>
      </c>
      <c r="C63236" s="1" t="s">
        <v>62610</v>
      </c>
      <c r="D63236" s="1" t="s">
        <v>9479</v>
      </c>
      <c r="E63236" s="1" t="s">
        <v>2599</v>
      </c>
      <c r="F63236" s="1" t="s">
        <v>17</v>
      </c>
      <c r="G63236">
        <v>0</v>
      </c>
      <c r="H63236">
        <v>900</v>
      </c>
      <c r="I63236" s="1" t="s">
        <v>18</v>
      </c>
      <c r="J63236">
        <v>6</v>
      </c>
      <c r="K63236">
        <v>2</v>
      </c>
      <c r="L63236">
        <v>362</v>
      </c>
    </row>
    <row r="63237" spans="1:12" x14ac:dyDescent="0.25">
      <c r="A63237" s="1" t="s">
        <v>121886</v>
      </c>
      <c r="B63237" s="1" t="s">
        <v>121887</v>
      </c>
      <c r="C63237" s="1" t="s">
        <v>121887</v>
      </c>
      <c r="D63237" s="1" t="s">
        <v>5268</v>
      </c>
      <c r="E63237" s="1" t="s">
        <v>2074</v>
      </c>
      <c r="F63237" s="1" t="s">
        <v>17</v>
      </c>
      <c r="G63237">
        <v>0</v>
      </c>
      <c r="H63237">
        <v>258</v>
      </c>
      <c r="I63237" s="1" t="s">
        <v>18</v>
      </c>
      <c r="J63237">
        <v>1</v>
      </c>
      <c r="K63237">
        <v>59</v>
      </c>
      <c r="L63237">
        <v>119</v>
      </c>
    </row>
    <row r="63238" spans="1:12" x14ac:dyDescent="0.25">
      <c r="A63238" s="1" t="s">
        <v>121888</v>
      </c>
      <c r="B63238" s="1" t="s">
        <v>121889</v>
      </c>
      <c r="C63238" s="1" t="s">
        <v>121890</v>
      </c>
      <c r="D63238" s="1" t="s">
        <v>665</v>
      </c>
      <c r="E63238" s="1" t="s">
        <v>22063</v>
      </c>
      <c r="F63238" s="1" t="s">
        <v>1053</v>
      </c>
      <c r="G63238">
        <v>0</v>
      </c>
      <c r="H63238">
        <v>139</v>
      </c>
      <c r="I63238" s="1" t="s">
        <v>18</v>
      </c>
      <c r="J63238">
        <v>1</v>
      </c>
      <c r="K63238">
        <v>25</v>
      </c>
      <c r="L63238">
        <v>85</v>
      </c>
    </row>
    <row r="63239" spans="1:12" x14ac:dyDescent="0.25">
      <c r="A63239" s="1" t="s">
        <v>121891</v>
      </c>
      <c r="B63239" s="1" t="s">
        <v>121892</v>
      </c>
      <c r="C63239" s="1" t="s">
        <v>121893</v>
      </c>
      <c r="D63239" s="1" t="s">
        <v>598</v>
      </c>
      <c r="E63239" s="1" t="s">
        <v>917</v>
      </c>
      <c r="F63239" s="1" t="s">
        <v>17</v>
      </c>
      <c r="G63239">
        <v>0</v>
      </c>
      <c r="H63239">
        <v>879</v>
      </c>
      <c r="I63239" s="1" t="s">
        <v>18</v>
      </c>
      <c r="J63239">
        <v>3</v>
      </c>
      <c r="K63239">
        <v>26</v>
      </c>
      <c r="L63239">
        <v>206</v>
      </c>
    </row>
    <row r="63240" spans="1:12" x14ac:dyDescent="0.25">
      <c r="A63240" s="1" t="s">
        <v>47626</v>
      </c>
      <c r="B63240" s="1" t="s">
        <v>121894</v>
      </c>
      <c r="C63240" s="1" t="s">
        <v>75127</v>
      </c>
      <c r="D63240" s="1" t="s">
        <v>2356</v>
      </c>
      <c r="E63240" s="1" t="s">
        <v>2777</v>
      </c>
      <c r="F63240" s="1" t="s">
        <v>17</v>
      </c>
      <c r="G63240">
        <v>0</v>
      </c>
      <c r="H63240">
        <v>469</v>
      </c>
      <c r="I63240" s="1" t="s">
        <v>18</v>
      </c>
      <c r="J63240">
        <v>3</v>
      </c>
      <c r="K63240">
        <v>44</v>
      </c>
      <c r="L63240">
        <v>224</v>
      </c>
    </row>
    <row r="63241" spans="1:12" x14ac:dyDescent="0.25">
      <c r="A63241" s="1" t="s">
        <v>121895</v>
      </c>
      <c r="B63241" s="1" t="s">
        <v>33167</v>
      </c>
      <c r="C63241" s="1" t="s">
        <v>33167</v>
      </c>
      <c r="D63241" s="1" t="s">
        <v>1084</v>
      </c>
      <c r="E63241" s="1" t="s">
        <v>1435</v>
      </c>
      <c r="F63241" s="1" t="s">
        <v>1053</v>
      </c>
      <c r="G63241">
        <v>0</v>
      </c>
      <c r="H63241">
        <v>245</v>
      </c>
      <c r="I63241" s="1" t="s">
        <v>18</v>
      </c>
      <c r="J63241">
        <v>3</v>
      </c>
      <c r="K63241">
        <v>33</v>
      </c>
      <c r="L63241">
        <v>213</v>
      </c>
    </row>
    <row r="63242" spans="1:12" x14ac:dyDescent="0.25">
      <c r="A63242" s="1" t="s">
        <v>121896</v>
      </c>
      <c r="B63242" s="1" t="s">
        <v>62744</v>
      </c>
      <c r="C63242" s="1" t="s">
        <v>121897</v>
      </c>
      <c r="D63242" s="1" t="s">
        <v>2114</v>
      </c>
      <c r="E63242" s="1" t="s">
        <v>917</v>
      </c>
      <c r="F63242" s="1" t="s">
        <v>30</v>
      </c>
      <c r="G63242">
        <v>0</v>
      </c>
      <c r="H63242">
        <v>641</v>
      </c>
      <c r="I63242" s="1" t="s">
        <v>18</v>
      </c>
      <c r="J63242">
        <v>6</v>
      </c>
      <c r="K63242">
        <v>32</v>
      </c>
      <c r="L63242">
        <v>392</v>
      </c>
    </row>
    <row r="63243" spans="1:12" x14ac:dyDescent="0.25">
      <c r="A63243" s="1" t="s">
        <v>121898</v>
      </c>
      <c r="B63243" s="1" t="s">
        <v>585</v>
      </c>
      <c r="C63243" s="1" t="s">
        <v>3799</v>
      </c>
      <c r="D63243" s="1" t="s">
        <v>49363</v>
      </c>
      <c r="E63243" s="1" t="s">
        <v>104033</v>
      </c>
      <c r="F63243" s="1" t="s">
        <v>17</v>
      </c>
      <c r="G63243">
        <v>2</v>
      </c>
      <c r="H63243">
        <v>2088</v>
      </c>
      <c r="I63243" s="1" t="s">
        <v>943</v>
      </c>
      <c r="J63243">
        <v>41</v>
      </c>
      <c r="K63243">
        <v>22</v>
      </c>
      <c r="L63243">
        <v>2482</v>
      </c>
    </row>
    <row r="63244" spans="1:12" x14ac:dyDescent="0.25">
      <c r="A63244" s="1" t="s">
        <v>34451</v>
      </c>
      <c r="B63244" s="1" t="s">
        <v>121899</v>
      </c>
      <c r="C63244" s="1" t="s">
        <v>121899</v>
      </c>
      <c r="D63244" s="1" t="s">
        <v>16563</v>
      </c>
      <c r="E63244" s="1" t="s">
        <v>12333</v>
      </c>
      <c r="F63244" s="1" t="s">
        <v>17</v>
      </c>
      <c r="G63244">
        <v>0</v>
      </c>
      <c r="H63244">
        <v>74</v>
      </c>
      <c r="I63244" s="1" t="s">
        <v>18</v>
      </c>
      <c r="J63244">
        <v>3</v>
      </c>
      <c r="K63244">
        <v>20</v>
      </c>
      <c r="L63244">
        <v>200</v>
      </c>
    </row>
    <row r="63245" spans="1:12" x14ac:dyDescent="0.25">
      <c r="A63245" s="1" t="s">
        <v>121900</v>
      </c>
      <c r="B63245" s="1" t="s">
        <v>121901</v>
      </c>
      <c r="C63245" s="1" t="s">
        <v>20436</v>
      </c>
      <c r="D63245" s="1" t="s">
        <v>121902</v>
      </c>
      <c r="E63245" s="1" t="s">
        <v>591</v>
      </c>
      <c r="F63245" s="1" t="s">
        <v>212</v>
      </c>
      <c r="G63245">
        <v>0</v>
      </c>
      <c r="H63245">
        <v>382</v>
      </c>
      <c r="I63245" s="1" t="s">
        <v>18</v>
      </c>
      <c r="J63245">
        <v>49</v>
      </c>
      <c r="K63245">
        <v>46</v>
      </c>
      <c r="L63245">
        <v>2986</v>
      </c>
    </row>
    <row r="63246" spans="1:12" x14ac:dyDescent="0.25">
      <c r="A63246" s="1" t="s">
        <v>121903</v>
      </c>
      <c r="B63246" s="1" t="s">
        <v>121904</v>
      </c>
      <c r="C63246" s="1" t="s">
        <v>121905</v>
      </c>
      <c r="D63246" s="1" t="s">
        <v>121906</v>
      </c>
      <c r="E63246" s="1" t="s">
        <v>16229</v>
      </c>
      <c r="F63246" s="1" t="s">
        <v>17</v>
      </c>
      <c r="G63246">
        <v>4</v>
      </c>
      <c r="H63246">
        <v>1003</v>
      </c>
      <c r="I63246" s="1" t="s">
        <v>959</v>
      </c>
      <c r="J63246">
        <v>26</v>
      </c>
      <c r="K63246">
        <v>13</v>
      </c>
      <c r="L63246">
        <v>1573</v>
      </c>
    </row>
    <row r="63247" spans="1:12" x14ac:dyDescent="0.25">
      <c r="A63247" s="1" t="s">
        <v>121907</v>
      </c>
      <c r="B63247" s="1" t="s">
        <v>121908</v>
      </c>
      <c r="C63247" s="1" t="s">
        <v>121908</v>
      </c>
      <c r="D63247" s="1" t="s">
        <v>2339</v>
      </c>
      <c r="E63247" s="1" t="s">
        <v>3792</v>
      </c>
      <c r="F63247" s="1" t="s">
        <v>17</v>
      </c>
      <c r="G63247">
        <v>0</v>
      </c>
      <c r="H63247">
        <v>117</v>
      </c>
      <c r="I63247" s="1" t="s">
        <v>18</v>
      </c>
      <c r="J63247">
        <v>1</v>
      </c>
      <c r="K63247">
        <v>8</v>
      </c>
      <c r="L63247">
        <v>68</v>
      </c>
    </row>
    <row r="63248" spans="1:12" x14ac:dyDescent="0.25">
      <c r="A63248" s="1" t="s">
        <v>121909</v>
      </c>
      <c r="B63248" s="1" t="s">
        <v>121910</v>
      </c>
      <c r="C63248" s="1" t="s">
        <v>46688</v>
      </c>
      <c r="D63248" s="1" t="s">
        <v>1285</v>
      </c>
      <c r="E63248" s="1" t="s">
        <v>15554</v>
      </c>
      <c r="F63248" s="1" t="s">
        <v>17</v>
      </c>
      <c r="G63248">
        <v>5</v>
      </c>
      <c r="H63248">
        <v>668</v>
      </c>
      <c r="I63248" s="1" t="s">
        <v>1088</v>
      </c>
      <c r="J63248">
        <v>6</v>
      </c>
      <c r="K63248">
        <v>50</v>
      </c>
      <c r="L63248">
        <v>410</v>
      </c>
    </row>
    <row r="63249" spans="1:12" x14ac:dyDescent="0.25">
      <c r="A63249" s="1" t="s">
        <v>121911</v>
      </c>
      <c r="B63249" s="1" t="s">
        <v>121912</v>
      </c>
      <c r="C63249" s="1" t="s">
        <v>121913</v>
      </c>
      <c r="D63249" s="1" t="s">
        <v>1307</v>
      </c>
      <c r="E63249" s="1" t="s">
        <v>2107</v>
      </c>
      <c r="F63249" s="1" t="s">
        <v>17</v>
      </c>
      <c r="G63249">
        <v>0</v>
      </c>
      <c r="H63249">
        <v>879</v>
      </c>
      <c r="I63249" s="1" t="s">
        <v>18</v>
      </c>
      <c r="J63249">
        <v>3</v>
      </c>
      <c r="K63249">
        <v>55</v>
      </c>
      <c r="L63249">
        <v>235</v>
      </c>
    </row>
    <row r="63250" spans="1:12" x14ac:dyDescent="0.25">
      <c r="A63250" s="1" t="s">
        <v>121914</v>
      </c>
      <c r="B63250" s="1" t="s">
        <v>121915</v>
      </c>
      <c r="C63250" s="1" t="s">
        <v>25623</v>
      </c>
      <c r="D63250" s="1" t="s">
        <v>6378</v>
      </c>
      <c r="E63250" s="1" t="s">
        <v>39746</v>
      </c>
      <c r="F63250" s="1" t="s">
        <v>17</v>
      </c>
      <c r="G63250">
        <v>4</v>
      </c>
      <c r="H63250">
        <v>219</v>
      </c>
      <c r="I63250" s="1" t="s">
        <v>1031</v>
      </c>
      <c r="J63250">
        <v>3</v>
      </c>
      <c r="K63250">
        <v>40</v>
      </c>
      <c r="L63250">
        <v>220</v>
      </c>
    </row>
    <row r="63251" spans="1:12" x14ac:dyDescent="0.25">
      <c r="A63251" s="1" t="s">
        <v>121916</v>
      </c>
      <c r="B63251" s="1" t="s">
        <v>121917</v>
      </c>
      <c r="C63251" s="1" t="s">
        <v>34745</v>
      </c>
      <c r="D63251" s="1" t="s">
        <v>121918</v>
      </c>
      <c r="E63251" s="1" t="s">
        <v>549</v>
      </c>
      <c r="F63251" s="1" t="s">
        <v>17</v>
      </c>
      <c r="G63251">
        <v>4</v>
      </c>
      <c r="H63251">
        <v>1120</v>
      </c>
      <c r="I63251" s="1" t="s">
        <v>955</v>
      </c>
      <c r="J63251">
        <v>30</v>
      </c>
      <c r="K63251">
        <v>48</v>
      </c>
      <c r="L63251">
        <v>1848</v>
      </c>
    </row>
    <row r="63252" spans="1:12" x14ac:dyDescent="0.25">
      <c r="A63252" s="1" t="s">
        <v>85416</v>
      </c>
      <c r="B63252" s="1" t="s">
        <v>42</v>
      </c>
      <c r="C63252" s="1" t="s">
        <v>12520</v>
      </c>
      <c r="D63252" s="1" t="s">
        <v>1594</v>
      </c>
      <c r="E63252" s="1" t="s">
        <v>29480</v>
      </c>
      <c r="F63252" s="1" t="s">
        <v>268</v>
      </c>
      <c r="G63252">
        <v>0</v>
      </c>
      <c r="H63252">
        <v>502</v>
      </c>
      <c r="I63252" s="1" t="s">
        <v>18</v>
      </c>
      <c r="J63252">
        <v>3</v>
      </c>
      <c r="K63252">
        <v>16</v>
      </c>
      <c r="L63252">
        <v>196</v>
      </c>
    </row>
    <row r="63253" spans="1:12" x14ac:dyDescent="0.25">
      <c r="A63253" s="1" t="s">
        <v>121919</v>
      </c>
      <c r="B63253" s="1" t="s">
        <v>4711</v>
      </c>
      <c r="C63253" s="1" t="s">
        <v>18692</v>
      </c>
      <c r="D63253" s="1" t="s">
        <v>868</v>
      </c>
      <c r="E63253" s="1" t="s">
        <v>14773</v>
      </c>
      <c r="F63253" s="1" t="s">
        <v>17</v>
      </c>
      <c r="G63253">
        <v>5</v>
      </c>
      <c r="H63253">
        <v>284</v>
      </c>
      <c r="I63253" s="1" t="s">
        <v>1012</v>
      </c>
      <c r="J63253">
        <v>2</v>
      </c>
      <c r="K63253">
        <v>27</v>
      </c>
      <c r="L63253">
        <v>147</v>
      </c>
    </row>
    <row r="63254" spans="1:12" x14ac:dyDescent="0.25">
      <c r="A63254" s="1" t="s">
        <v>121920</v>
      </c>
      <c r="B63254" s="1" t="s">
        <v>121921</v>
      </c>
      <c r="C63254" s="1" t="s">
        <v>49927</v>
      </c>
      <c r="D63254" s="1" t="s">
        <v>1560</v>
      </c>
      <c r="E63254" s="1" t="s">
        <v>8213</v>
      </c>
      <c r="F63254" s="1" t="s">
        <v>17</v>
      </c>
      <c r="G63254">
        <v>0</v>
      </c>
      <c r="H63254">
        <v>501</v>
      </c>
      <c r="I63254" s="1" t="s">
        <v>18</v>
      </c>
      <c r="J63254">
        <v>3</v>
      </c>
      <c r="K63254">
        <v>4</v>
      </c>
      <c r="L63254">
        <v>184</v>
      </c>
    </row>
    <row r="63255" spans="1:12" x14ac:dyDescent="0.25">
      <c r="A63255" s="1" t="s">
        <v>121922</v>
      </c>
      <c r="B63255" s="1" t="s">
        <v>121910</v>
      </c>
      <c r="C63255" s="1" t="s">
        <v>46688</v>
      </c>
      <c r="D63255" s="1" t="s">
        <v>4753</v>
      </c>
      <c r="E63255" s="1" t="s">
        <v>7649</v>
      </c>
      <c r="F63255" s="1" t="s">
        <v>17</v>
      </c>
      <c r="G63255">
        <v>5</v>
      </c>
      <c r="H63255">
        <v>668</v>
      </c>
      <c r="I63255" s="1" t="s">
        <v>463</v>
      </c>
      <c r="J63255">
        <v>9</v>
      </c>
      <c r="K63255">
        <v>51</v>
      </c>
      <c r="L63255">
        <v>591</v>
      </c>
    </row>
    <row r="63256" spans="1:12" x14ac:dyDescent="0.25">
      <c r="A63256" s="1" t="s">
        <v>121923</v>
      </c>
      <c r="B63256" s="1" t="s">
        <v>121924</v>
      </c>
      <c r="C63256" s="1" t="s">
        <v>18617</v>
      </c>
      <c r="D63256" s="1" t="s">
        <v>1786</v>
      </c>
      <c r="E63256" s="1" t="s">
        <v>7400</v>
      </c>
      <c r="F63256" s="1" t="s">
        <v>16967</v>
      </c>
      <c r="G63256">
        <v>0</v>
      </c>
      <c r="H63256">
        <v>76</v>
      </c>
      <c r="I63256" s="1" t="s">
        <v>18</v>
      </c>
      <c r="J63256">
        <v>3</v>
      </c>
      <c r="K63256">
        <v>45</v>
      </c>
      <c r="L63256">
        <v>225</v>
      </c>
    </row>
    <row r="63257" spans="1:12" x14ac:dyDescent="0.25">
      <c r="A63257" s="1" t="s">
        <v>121925</v>
      </c>
      <c r="B63257" s="1" t="s">
        <v>4711</v>
      </c>
      <c r="C63257" s="1" t="s">
        <v>18692</v>
      </c>
      <c r="D63257" s="1" t="s">
        <v>2310</v>
      </c>
      <c r="E63257" s="1" t="s">
        <v>14773</v>
      </c>
      <c r="F63257" s="1" t="s">
        <v>1053</v>
      </c>
      <c r="G63257">
        <v>3</v>
      </c>
      <c r="H63257">
        <v>217</v>
      </c>
      <c r="I63257" s="1" t="s">
        <v>463</v>
      </c>
      <c r="J63257">
        <v>2</v>
      </c>
      <c r="K63257">
        <v>47</v>
      </c>
      <c r="L63257">
        <v>167</v>
      </c>
    </row>
    <row r="63258" spans="1:12" x14ac:dyDescent="0.25">
      <c r="A63258" s="1" t="s">
        <v>121926</v>
      </c>
      <c r="B63258" s="1" t="s">
        <v>121910</v>
      </c>
      <c r="C63258" s="1" t="s">
        <v>46688</v>
      </c>
      <c r="D63258" s="1" t="s">
        <v>12679</v>
      </c>
      <c r="E63258" s="1" t="s">
        <v>15599</v>
      </c>
      <c r="F63258" s="1" t="s">
        <v>17</v>
      </c>
      <c r="G63258">
        <v>5</v>
      </c>
      <c r="H63258">
        <v>836</v>
      </c>
      <c r="I63258" s="1" t="s">
        <v>463</v>
      </c>
      <c r="J63258">
        <v>10</v>
      </c>
      <c r="K63258">
        <v>25</v>
      </c>
      <c r="L63258">
        <v>625</v>
      </c>
    </row>
    <row r="63259" spans="1:12" x14ac:dyDescent="0.25">
      <c r="A63259" s="1" t="s">
        <v>121927</v>
      </c>
      <c r="B63259" s="1" t="s">
        <v>121928</v>
      </c>
      <c r="C63259" s="1" t="s">
        <v>121929</v>
      </c>
      <c r="D63259" s="1" t="s">
        <v>1253</v>
      </c>
      <c r="E63259" s="1" t="s">
        <v>12692</v>
      </c>
      <c r="F63259" s="1" t="s">
        <v>17</v>
      </c>
      <c r="G63259">
        <v>5</v>
      </c>
      <c r="H63259">
        <v>879</v>
      </c>
      <c r="I63259" s="1" t="s">
        <v>463</v>
      </c>
      <c r="J63259">
        <v>3</v>
      </c>
      <c r="K63259">
        <v>8</v>
      </c>
      <c r="L63259">
        <v>188</v>
      </c>
    </row>
    <row r="63260" spans="1:12" x14ac:dyDescent="0.25">
      <c r="A63260" s="1" t="s">
        <v>85416</v>
      </c>
      <c r="B63260" s="1" t="s">
        <v>42</v>
      </c>
      <c r="C63260" s="1" t="s">
        <v>121930</v>
      </c>
      <c r="D63260" s="1" t="s">
        <v>1849</v>
      </c>
      <c r="E63260" s="1" t="s">
        <v>7676</v>
      </c>
      <c r="F63260" s="1" t="s">
        <v>268</v>
      </c>
      <c r="G63260">
        <v>0</v>
      </c>
      <c r="H63260">
        <v>166</v>
      </c>
      <c r="I63260" s="1" t="s">
        <v>18</v>
      </c>
      <c r="J63260">
        <v>2</v>
      </c>
      <c r="K63260">
        <v>49</v>
      </c>
      <c r="L63260">
        <v>169</v>
      </c>
    </row>
    <row r="63261" spans="1:12" x14ac:dyDescent="0.25">
      <c r="A63261" s="1" t="s">
        <v>121931</v>
      </c>
      <c r="B63261" s="1" t="s">
        <v>121932</v>
      </c>
      <c r="C63261" s="1" t="s">
        <v>121932</v>
      </c>
      <c r="D63261" s="1" t="s">
        <v>1465</v>
      </c>
      <c r="E63261" s="1" t="s">
        <v>3087</v>
      </c>
      <c r="F63261" s="1" t="s">
        <v>212</v>
      </c>
      <c r="G63261">
        <v>0</v>
      </c>
      <c r="H63261">
        <v>36</v>
      </c>
      <c r="I63261" s="1" t="s">
        <v>18</v>
      </c>
      <c r="J63261">
        <v>2</v>
      </c>
      <c r="K63261">
        <v>15</v>
      </c>
      <c r="L63261">
        <v>135</v>
      </c>
    </row>
    <row r="63262" spans="1:12" x14ac:dyDescent="0.25">
      <c r="A63262" s="1" t="s">
        <v>121933</v>
      </c>
      <c r="B63262" s="1" t="s">
        <v>121934</v>
      </c>
      <c r="C63262" s="1" t="s">
        <v>10507</v>
      </c>
      <c r="D63262" s="1" t="s">
        <v>22715</v>
      </c>
      <c r="E63262" s="1" t="s">
        <v>2044</v>
      </c>
      <c r="F63262" s="1" t="s">
        <v>17</v>
      </c>
      <c r="G63262">
        <v>5</v>
      </c>
      <c r="H63262">
        <v>703</v>
      </c>
      <c r="I63262" s="1" t="s">
        <v>943</v>
      </c>
      <c r="J63262">
        <v>15</v>
      </c>
      <c r="K63262">
        <v>22</v>
      </c>
      <c r="L63262">
        <v>922</v>
      </c>
    </row>
    <row r="63263" spans="1:12" x14ac:dyDescent="0.25">
      <c r="A63263" s="1" t="s">
        <v>121935</v>
      </c>
      <c r="B63263" s="1" t="s">
        <v>121936</v>
      </c>
      <c r="C63263" s="1" t="s">
        <v>121937</v>
      </c>
      <c r="D63263" s="1" t="s">
        <v>4617</v>
      </c>
      <c r="E63263" s="1" t="s">
        <v>45890</v>
      </c>
      <c r="F63263" s="1" t="s">
        <v>17</v>
      </c>
      <c r="G63263">
        <v>0</v>
      </c>
      <c r="H63263">
        <v>187</v>
      </c>
      <c r="I63263" s="1" t="s">
        <v>18</v>
      </c>
      <c r="J63263">
        <v>3</v>
      </c>
      <c r="K63263">
        <v>43</v>
      </c>
      <c r="L63263">
        <v>223</v>
      </c>
    </row>
    <row r="63264" spans="1:12" x14ac:dyDescent="0.25">
      <c r="A63264" s="1" t="s">
        <v>121938</v>
      </c>
      <c r="B63264" s="1" t="s">
        <v>121936</v>
      </c>
      <c r="C63264" s="1" t="s">
        <v>121937</v>
      </c>
      <c r="D63264" s="1" t="s">
        <v>2198</v>
      </c>
      <c r="E63264" s="1" t="s">
        <v>45890</v>
      </c>
      <c r="F63264" s="1" t="s">
        <v>17</v>
      </c>
      <c r="G63264">
        <v>0</v>
      </c>
      <c r="H63264">
        <v>164</v>
      </c>
      <c r="I63264" s="1" t="s">
        <v>18</v>
      </c>
      <c r="J63264">
        <v>3</v>
      </c>
      <c r="K63264">
        <v>2</v>
      </c>
      <c r="L63264">
        <v>182</v>
      </c>
    </row>
    <row r="63265" spans="1:12" x14ac:dyDescent="0.25">
      <c r="A63265" s="1" t="s">
        <v>121939</v>
      </c>
      <c r="B63265" s="1" t="s">
        <v>121936</v>
      </c>
      <c r="C63265" s="1" t="s">
        <v>121937</v>
      </c>
      <c r="D63265" s="1" t="s">
        <v>1663</v>
      </c>
      <c r="E63265" s="1" t="s">
        <v>45890</v>
      </c>
      <c r="F63265" s="1" t="s">
        <v>17</v>
      </c>
      <c r="G63265">
        <v>5</v>
      </c>
      <c r="H63265">
        <v>187</v>
      </c>
      <c r="I63265" s="1" t="s">
        <v>463</v>
      </c>
      <c r="J63265">
        <v>3</v>
      </c>
      <c r="K63265">
        <v>39</v>
      </c>
      <c r="L63265">
        <v>219</v>
      </c>
    </row>
    <row r="63266" spans="1:12" x14ac:dyDescent="0.25">
      <c r="A63266" s="1" t="s">
        <v>121940</v>
      </c>
      <c r="B63266" s="1" t="s">
        <v>121936</v>
      </c>
      <c r="C63266" s="1" t="s">
        <v>121937</v>
      </c>
      <c r="D63266" s="1" t="s">
        <v>2847</v>
      </c>
      <c r="E63266" s="1" t="s">
        <v>8082</v>
      </c>
      <c r="F63266" s="1" t="s">
        <v>17</v>
      </c>
      <c r="G63266">
        <v>5</v>
      </c>
      <c r="H63266">
        <v>187</v>
      </c>
      <c r="I63266" s="1" t="s">
        <v>463</v>
      </c>
      <c r="J63266">
        <v>3</v>
      </c>
      <c r="K63266">
        <v>9</v>
      </c>
      <c r="L63266">
        <v>189</v>
      </c>
    </row>
    <row r="63267" spans="1:12" x14ac:dyDescent="0.25">
      <c r="A63267" s="1" t="s">
        <v>121941</v>
      </c>
      <c r="B63267" s="1" t="s">
        <v>121942</v>
      </c>
      <c r="C63267" s="1" t="s">
        <v>121942</v>
      </c>
      <c r="D63267" s="1" t="s">
        <v>253</v>
      </c>
      <c r="E63267" s="1" t="s">
        <v>1993</v>
      </c>
      <c r="F63267" s="1" t="s">
        <v>17</v>
      </c>
      <c r="G63267">
        <v>0</v>
      </c>
      <c r="H63267">
        <v>234</v>
      </c>
      <c r="I63267" s="1" t="s">
        <v>18</v>
      </c>
      <c r="J63267">
        <v>1</v>
      </c>
      <c r="K63267">
        <v>31</v>
      </c>
      <c r="L63267">
        <v>91</v>
      </c>
    </row>
    <row r="63268" spans="1:12" x14ac:dyDescent="0.25">
      <c r="A63268" s="1" t="s">
        <v>121943</v>
      </c>
      <c r="B63268" s="1" t="s">
        <v>88113</v>
      </c>
      <c r="C63268" s="1" t="s">
        <v>8863</v>
      </c>
      <c r="D63268" s="1" t="s">
        <v>2332</v>
      </c>
      <c r="E63268" s="1" t="s">
        <v>10919</v>
      </c>
      <c r="F63268" s="1" t="s">
        <v>17</v>
      </c>
      <c r="G63268">
        <v>5</v>
      </c>
      <c r="H63268">
        <v>368</v>
      </c>
      <c r="I63268" s="1" t="s">
        <v>1031</v>
      </c>
      <c r="J63268">
        <v>2</v>
      </c>
      <c r="K63268">
        <v>4</v>
      </c>
      <c r="L63268">
        <v>124</v>
      </c>
    </row>
    <row r="63269" spans="1:12" x14ac:dyDescent="0.25">
      <c r="A63269" s="1" t="s">
        <v>121944</v>
      </c>
      <c r="B63269" s="1" t="s">
        <v>121936</v>
      </c>
      <c r="C63269" s="1" t="s">
        <v>121937</v>
      </c>
      <c r="D63269" s="1" t="s">
        <v>2847</v>
      </c>
      <c r="E63269" s="1" t="s">
        <v>45890</v>
      </c>
      <c r="F63269" s="1" t="s">
        <v>17</v>
      </c>
      <c r="G63269">
        <v>0</v>
      </c>
      <c r="H63269">
        <v>187</v>
      </c>
      <c r="I63269" s="1" t="s">
        <v>18</v>
      </c>
      <c r="J63269">
        <v>3</v>
      </c>
      <c r="K63269">
        <v>9</v>
      </c>
      <c r="L63269">
        <v>189</v>
      </c>
    </row>
    <row r="63270" spans="1:12" x14ac:dyDescent="0.25">
      <c r="A63270" s="1" t="s">
        <v>121945</v>
      </c>
      <c r="B63270" s="1" t="s">
        <v>59489</v>
      </c>
      <c r="C63270" s="1" t="s">
        <v>59490</v>
      </c>
      <c r="D63270" s="1" t="s">
        <v>999</v>
      </c>
      <c r="E63270" s="1" t="s">
        <v>774</v>
      </c>
      <c r="F63270" s="1" t="s">
        <v>17</v>
      </c>
      <c r="G63270">
        <v>0</v>
      </c>
      <c r="H63270">
        <v>118</v>
      </c>
      <c r="I63270" s="1" t="s">
        <v>18</v>
      </c>
      <c r="J63270">
        <v>6</v>
      </c>
      <c r="K63270">
        <v>46</v>
      </c>
      <c r="L63270">
        <v>406</v>
      </c>
    </row>
    <row r="63271" spans="1:12" x14ac:dyDescent="0.25">
      <c r="A63271" s="1" t="s">
        <v>121946</v>
      </c>
      <c r="B63271" s="1" t="s">
        <v>121947</v>
      </c>
      <c r="C63271" s="1" t="s">
        <v>19204</v>
      </c>
      <c r="D63271" s="1" t="s">
        <v>665</v>
      </c>
      <c r="E63271" s="1" t="s">
        <v>3443</v>
      </c>
      <c r="F63271" s="1" t="s">
        <v>17</v>
      </c>
      <c r="G63271">
        <v>4</v>
      </c>
      <c r="H63271">
        <v>233</v>
      </c>
      <c r="I63271" s="1" t="s">
        <v>463</v>
      </c>
      <c r="J63271">
        <v>1</v>
      </c>
      <c r="K63271">
        <v>25</v>
      </c>
      <c r="L63271">
        <v>85</v>
      </c>
    </row>
    <row r="63272" spans="1:12" x14ac:dyDescent="0.25">
      <c r="A63272" s="1" t="s">
        <v>53319</v>
      </c>
      <c r="B63272" s="1" t="s">
        <v>5224</v>
      </c>
      <c r="C63272" s="1" t="s">
        <v>9086</v>
      </c>
      <c r="D63272" s="1" t="s">
        <v>590</v>
      </c>
      <c r="E63272" s="1" t="s">
        <v>39327</v>
      </c>
      <c r="F63272" s="1" t="s">
        <v>17</v>
      </c>
      <c r="G63272">
        <v>0</v>
      </c>
      <c r="H63272">
        <v>33</v>
      </c>
      <c r="I63272" s="1" t="s">
        <v>18</v>
      </c>
      <c r="J63272">
        <v>0</v>
      </c>
      <c r="K63272">
        <v>7</v>
      </c>
      <c r="L63272">
        <v>7</v>
      </c>
    </row>
    <row r="63273" spans="1:12" x14ac:dyDescent="0.25">
      <c r="A63273" s="1" t="s">
        <v>121948</v>
      </c>
      <c r="B63273" s="1" t="s">
        <v>121949</v>
      </c>
      <c r="C63273" s="1" t="s">
        <v>121950</v>
      </c>
      <c r="D63273" s="1" t="s">
        <v>1657</v>
      </c>
      <c r="E63273" s="1" t="s">
        <v>121951</v>
      </c>
      <c r="F63273" s="1" t="s">
        <v>201</v>
      </c>
      <c r="G63273">
        <v>0</v>
      </c>
      <c r="H63273">
        <v>132</v>
      </c>
      <c r="I63273" s="1" t="s">
        <v>18</v>
      </c>
      <c r="J63273">
        <v>1</v>
      </c>
      <c r="K63273">
        <v>15</v>
      </c>
      <c r="L63273">
        <v>75</v>
      </c>
    </row>
    <row r="63274" spans="1:12" x14ac:dyDescent="0.25">
      <c r="A63274" s="1" t="s">
        <v>121952</v>
      </c>
      <c r="B63274" s="1" t="s">
        <v>121953</v>
      </c>
      <c r="C63274" s="1" t="s">
        <v>121953</v>
      </c>
      <c r="D63274" s="1" t="s">
        <v>895</v>
      </c>
      <c r="E63274" s="1" t="s">
        <v>17004</v>
      </c>
      <c r="F63274" s="1" t="s">
        <v>201</v>
      </c>
      <c r="G63274">
        <v>0</v>
      </c>
      <c r="H63274">
        <v>166</v>
      </c>
      <c r="I63274" s="1" t="s">
        <v>18</v>
      </c>
      <c r="J63274">
        <v>0</v>
      </c>
      <c r="K63274">
        <v>30</v>
      </c>
      <c r="L63274">
        <v>30</v>
      </c>
    </row>
    <row r="63275" spans="1:12" x14ac:dyDescent="0.25">
      <c r="A63275" s="1" t="s">
        <v>121954</v>
      </c>
      <c r="B63275" s="1" t="s">
        <v>121867</v>
      </c>
      <c r="C63275" s="1" t="s">
        <v>20436</v>
      </c>
      <c r="D63275" s="1" t="s">
        <v>1170</v>
      </c>
      <c r="E63275" s="1" t="s">
        <v>2481</v>
      </c>
      <c r="F63275" s="1" t="s">
        <v>212</v>
      </c>
      <c r="G63275">
        <v>0</v>
      </c>
      <c r="H63275">
        <v>152</v>
      </c>
      <c r="I63275" s="1" t="s">
        <v>18</v>
      </c>
      <c r="J63275">
        <v>3</v>
      </c>
      <c r="K63275">
        <v>37</v>
      </c>
      <c r="L63275">
        <v>217</v>
      </c>
    </row>
    <row r="63276" spans="1:12" x14ac:dyDescent="0.25">
      <c r="A63276" s="1" t="s">
        <v>121955</v>
      </c>
      <c r="B63276" s="1" t="s">
        <v>13580</v>
      </c>
      <c r="C63276" s="1" t="s">
        <v>121956</v>
      </c>
      <c r="D63276" s="1" t="s">
        <v>2531</v>
      </c>
      <c r="E63276" s="1" t="s">
        <v>6484</v>
      </c>
      <c r="F63276" s="1" t="s">
        <v>17</v>
      </c>
      <c r="G63276">
        <v>0</v>
      </c>
      <c r="H63276">
        <v>233</v>
      </c>
      <c r="I63276" s="1" t="s">
        <v>18</v>
      </c>
      <c r="J63276">
        <v>2</v>
      </c>
      <c r="K63276">
        <v>38</v>
      </c>
      <c r="L63276">
        <v>158</v>
      </c>
    </row>
    <row r="63277" spans="1:12" x14ac:dyDescent="0.25">
      <c r="A63277" s="1" t="s">
        <v>121957</v>
      </c>
      <c r="B63277" s="1" t="s">
        <v>112858</v>
      </c>
      <c r="C63277" s="1" t="s">
        <v>121958</v>
      </c>
      <c r="D63277" s="1" t="s">
        <v>216</v>
      </c>
      <c r="E63277" s="1" t="s">
        <v>1993</v>
      </c>
      <c r="F63277" s="1" t="s">
        <v>17</v>
      </c>
      <c r="G63277">
        <v>0</v>
      </c>
      <c r="H63277">
        <v>234</v>
      </c>
      <c r="I63277" s="1" t="s">
        <v>18</v>
      </c>
      <c r="J63277">
        <v>0</v>
      </c>
      <c r="K63277">
        <v>53</v>
      </c>
      <c r="L63277">
        <v>53</v>
      </c>
    </row>
    <row r="63278" spans="1:12" x14ac:dyDescent="0.25">
      <c r="A63278" s="1" t="s">
        <v>121959</v>
      </c>
      <c r="B63278" s="1" t="s">
        <v>110616</v>
      </c>
      <c r="C63278" s="1" t="s">
        <v>31635</v>
      </c>
      <c r="D63278" s="1" t="s">
        <v>6165</v>
      </c>
      <c r="E63278" s="1" t="s">
        <v>6914</v>
      </c>
      <c r="F63278" s="1" t="s">
        <v>212</v>
      </c>
      <c r="G63278">
        <v>0</v>
      </c>
      <c r="H63278">
        <v>267</v>
      </c>
      <c r="I63278" s="1" t="s">
        <v>18</v>
      </c>
      <c r="J63278">
        <v>4</v>
      </c>
      <c r="K63278">
        <v>20</v>
      </c>
      <c r="L63278">
        <v>260</v>
      </c>
    </row>
    <row r="63279" spans="1:12" x14ac:dyDescent="0.25">
      <c r="A63279" s="1" t="s">
        <v>85416</v>
      </c>
      <c r="B63279" s="1" t="s">
        <v>19483</v>
      </c>
      <c r="C63279" s="1" t="s">
        <v>110536</v>
      </c>
      <c r="D63279" s="1" t="s">
        <v>1188</v>
      </c>
      <c r="E63279" s="1" t="s">
        <v>402</v>
      </c>
      <c r="F63279" s="1" t="s">
        <v>212</v>
      </c>
      <c r="G63279">
        <v>0</v>
      </c>
      <c r="H63279">
        <v>190</v>
      </c>
      <c r="I63279" s="1" t="s">
        <v>18</v>
      </c>
      <c r="J63279">
        <v>0</v>
      </c>
      <c r="K63279">
        <v>43</v>
      </c>
      <c r="L63279">
        <v>43</v>
      </c>
    </row>
    <row r="63280" spans="1:12" x14ac:dyDescent="0.25">
      <c r="A63280" s="1" t="s">
        <v>121960</v>
      </c>
      <c r="B63280" s="1" t="s">
        <v>60598</v>
      </c>
      <c r="C63280" s="1" t="s">
        <v>20436</v>
      </c>
      <c r="D63280" s="1" t="s">
        <v>623</v>
      </c>
      <c r="E63280" s="1" t="s">
        <v>60980</v>
      </c>
      <c r="F63280" s="1" t="s">
        <v>212</v>
      </c>
      <c r="G63280">
        <v>0</v>
      </c>
      <c r="H63280">
        <v>152</v>
      </c>
      <c r="I63280" s="1" t="s">
        <v>18</v>
      </c>
      <c r="J63280">
        <v>3</v>
      </c>
      <c r="K63280">
        <v>7</v>
      </c>
      <c r="L63280">
        <v>187</v>
      </c>
    </row>
    <row r="63281" spans="1:12" x14ac:dyDescent="0.25">
      <c r="A63281" s="1" t="s">
        <v>121961</v>
      </c>
      <c r="B63281" s="1" t="s">
        <v>121910</v>
      </c>
      <c r="C63281" s="1" t="s">
        <v>46688</v>
      </c>
      <c r="D63281" s="1" t="s">
        <v>8864</v>
      </c>
      <c r="E63281" s="1" t="s">
        <v>15599</v>
      </c>
      <c r="F63281" s="1" t="s">
        <v>17</v>
      </c>
      <c r="G63281">
        <v>5</v>
      </c>
      <c r="H63281">
        <v>836</v>
      </c>
      <c r="I63281" s="1" t="s">
        <v>969</v>
      </c>
      <c r="J63281">
        <v>11</v>
      </c>
      <c r="K63281">
        <v>50</v>
      </c>
      <c r="L63281">
        <v>710</v>
      </c>
    </row>
    <row r="63282" spans="1:12" x14ac:dyDescent="0.25">
      <c r="A63282" s="1" t="s">
        <v>121962</v>
      </c>
      <c r="B63282" s="1" t="s">
        <v>585</v>
      </c>
      <c r="C63282" s="1" t="s">
        <v>121958</v>
      </c>
      <c r="D63282" s="1" t="s">
        <v>332</v>
      </c>
      <c r="E63282" s="1" t="s">
        <v>1993</v>
      </c>
      <c r="F63282" s="1" t="s">
        <v>17</v>
      </c>
      <c r="G63282">
        <v>0</v>
      </c>
      <c r="H63282">
        <v>234</v>
      </c>
      <c r="I63282" s="1" t="s">
        <v>18</v>
      </c>
      <c r="J63282">
        <v>3</v>
      </c>
      <c r="K63282">
        <v>17</v>
      </c>
      <c r="L63282">
        <v>197</v>
      </c>
    </row>
    <row r="63283" spans="1:12" x14ac:dyDescent="0.25">
      <c r="A63283" s="1" t="s">
        <v>121963</v>
      </c>
      <c r="B63283" s="1" t="s">
        <v>15197</v>
      </c>
      <c r="C63283" s="1" t="s">
        <v>14772</v>
      </c>
      <c r="D63283" s="1" t="s">
        <v>2682</v>
      </c>
      <c r="E63283" s="1" t="s">
        <v>3905</v>
      </c>
      <c r="F63283" s="1" t="s">
        <v>212</v>
      </c>
      <c r="G63283">
        <v>0</v>
      </c>
      <c r="H63283">
        <v>382</v>
      </c>
      <c r="I63283" s="1" t="s">
        <v>18</v>
      </c>
      <c r="J63283">
        <v>7</v>
      </c>
      <c r="K63283">
        <v>7</v>
      </c>
      <c r="L63283">
        <v>427</v>
      </c>
    </row>
    <row r="63284" spans="1:12" x14ac:dyDescent="0.25">
      <c r="A63284" s="1" t="s">
        <v>121964</v>
      </c>
      <c r="B63284" s="1" t="s">
        <v>121965</v>
      </c>
      <c r="C63284" s="1" t="s">
        <v>121966</v>
      </c>
      <c r="D63284" s="1" t="s">
        <v>1136</v>
      </c>
      <c r="E63284" s="1" t="s">
        <v>4030</v>
      </c>
      <c r="F63284" s="1" t="s">
        <v>17</v>
      </c>
      <c r="G63284">
        <v>0</v>
      </c>
      <c r="H63284">
        <v>255</v>
      </c>
      <c r="I63284" s="1" t="s">
        <v>18</v>
      </c>
      <c r="J63284">
        <v>6</v>
      </c>
      <c r="K63284">
        <v>13</v>
      </c>
      <c r="L63284">
        <v>373</v>
      </c>
    </row>
    <row r="63285" spans="1:12" x14ac:dyDescent="0.25">
      <c r="A63285" s="1" t="s">
        <v>121967</v>
      </c>
      <c r="B63285" s="1" t="s">
        <v>121968</v>
      </c>
      <c r="C63285" s="1" t="s">
        <v>121969</v>
      </c>
      <c r="D63285" s="1" t="s">
        <v>15966</v>
      </c>
      <c r="E63285" s="1" t="s">
        <v>34795</v>
      </c>
      <c r="F63285" s="1" t="s">
        <v>17</v>
      </c>
      <c r="G63285">
        <v>0</v>
      </c>
      <c r="H63285">
        <v>284</v>
      </c>
      <c r="I63285" s="1" t="s">
        <v>18</v>
      </c>
      <c r="J63285">
        <v>9</v>
      </c>
      <c r="K63285">
        <v>24</v>
      </c>
      <c r="L63285">
        <v>564</v>
      </c>
    </row>
    <row r="63286" spans="1:12" x14ac:dyDescent="0.25">
      <c r="A63286" s="1" t="s">
        <v>121970</v>
      </c>
      <c r="B63286" s="1" t="s">
        <v>112858</v>
      </c>
      <c r="C63286" s="1" t="s">
        <v>121958</v>
      </c>
      <c r="D63286" s="1" t="s">
        <v>2502</v>
      </c>
      <c r="E63286" s="1" t="s">
        <v>1993</v>
      </c>
      <c r="F63286" s="1" t="s">
        <v>17</v>
      </c>
      <c r="G63286">
        <v>0</v>
      </c>
      <c r="H63286">
        <v>234</v>
      </c>
      <c r="I63286" s="1" t="s">
        <v>18</v>
      </c>
      <c r="J63286">
        <v>0</v>
      </c>
      <c r="K63286">
        <v>40</v>
      </c>
      <c r="L63286">
        <v>40</v>
      </c>
    </row>
    <row r="63287" spans="1:12" x14ac:dyDescent="0.25">
      <c r="A63287" s="1" t="s">
        <v>121971</v>
      </c>
      <c r="B63287" s="1" t="s">
        <v>112858</v>
      </c>
      <c r="C63287" s="1" t="s">
        <v>121958</v>
      </c>
      <c r="D63287" s="1" t="s">
        <v>410</v>
      </c>
      <c r="E63287" s="1" t="s">
        <v>1993</v>
      </c>
      <c r="F63287" s="1" t="s">
        <v>17</v>
      </c>
      <c r="G63287">
        <v>0</v>
      </c>
      <c r="H63287">
        <v>234</v>
      </c>
      <c r="I63287" s="1" t="s">
        <v>18</v>
      </c>
      <c r="J63287">
        <v>1</v>
      </c>
      <c r="K63287">
        <v>24</v>
      </c>
      <c r="L63287">
        <v>84</v>
      </c>
    </row>
    <row r="63288" spans="1:12" x14ac:dyDescent="0.25">
      <c r="A63288" s="1" t="s">
        <v>121972</v>
      </c>
      <c r="B63288" s="1" t="s">
        <v>121973</v>
      </c>
      <c r="C63288" s="1" t="s">
        <v>5751</v>
      </c>
      <c r="D63288" s="1" t="s">
        <v>1916</v>
      </c>
      <c r="E63288" s="1" t="s">
        <v>32618</v>
      </c>
      <c r="F63288" s="1" t="s">
        <v>17</v>
      </c>
      <c r="G63288">
        <v>0</v>
      </c>
      <c r="H63288">
        <v>1005</v>
      </c>
      <c r="I63288" s="1" t="s">
        <v>18</v>
      </c>
      <c r="J63288">
        <v>9</v>
      </c>
      <c r="K63288">
        <v>54</v>
      </c>
      <c r="L63288">
        <v>594</v>
      </c>
    </row>
    <row r="63289" spans="1:12" x14ac:dyDescent="0.25">
      <c r="A63289" s="1" t="s">
        <v>121974</v>
      </c>
      <c r="B63289" s="1" t="s">
        <v>121975</v>
      </c>
      <c r="C63289" s="1" t="s">
        <v>121975</v>
      </c>
      <c r="D63289" s="1" t="s">
        <v>526</v>
      </c>
      <c r="E63289" s="1" t="s">
        <v>10629</v>
      </c>
      <c r="F63289" s="1" t="s">
        <v>201</v>
      </c>
      <c r="G63289">
        <v>5</v>
      </c>
      <c r="H63289">
        <v>32</v>
      </c>
      <c r="I63289" s="1" t="s">
        <v>463</v>
      </c>
      <c r="J63289">
        <v>0</v>
      </c>
      <c r="K63289">
        <v>18</v>
      </c>
      <c r="L63289">
        <v>18</v>
      </c>
    </row>
    <row r="63290" spans="1:12" x14ac:dyDescent="0.25">
      <c r="A63290" s="1" t="s">
        <v>121976</v>
      </c>
      <c r="B63290" s="1" t="s">
        <v>121977</v>
      </c>
      <c r="C63290" s="1" t="s">
        <v>121978</v>
      </c>
      <c r="D63290" s="1" t="s">
        <v>6378</v>
      </c>
      <c r="E63290" s="1" t="s">
        <v>121979</v>
      </c>
      <c r="F63290" s="1" t="s">
        <v>212</v>
      </c>
      <c r="G63290">
        <v>0</v>
      </c>
      <c r="H63290">
        <v>344</v>
      </c>
      <c r="I63290" s="1" t="s">
        <v>18</v>
      </c>
      <c r="J63290">
        <v>3</v>
      </c>
      <c r="K63290">
        <v>40</v>
      </c>
      <c r="L63290">
        <v>220</v>
      </c>
    </row>
    <row r="63291" spans="1:12" x14ac:dyDescent="0.25">
      <c r="A63291" s="1" t="s">
        <v>121980</v>
      </c>
      <c r="B63291" s="1" t="s">
        <v>110485</v>
      </c>
      <c r="C63291" s="1" t="s">
        <v>32637</v>
      </c>
      <c r="D63291" s="1" t="s">
        <v>4982</v>
      </c>
      <c r="E63291" s="1" t="s">
        <v>29246</v>
      </c>
      <c r="F63291" s="1" t="s">
        <v>212</v>
      </c>
      <c r="G63291">
        <v>0</v>
      </c>
      <c r="H63291">
        <v>267</v>
      </c>
      <c r="I63291" s="1" t="s">
        <v>18</v>
      </c>
      <c r="J63291">
        <v>3</v>
      </c>
      <c r="K63291">
        <v>24</v>
      </c>
      <c r="L63291">
        <v>204</v>
      </c>
    </row>
    <row r="63292" spans="1:12" x14ac:dyDescent="0.25">
      <c r="A63292" s="1" t="s">
        <v>121981</v>
      </c>
      <c r="B63292" s="1" t="s">
        <v>110485</v>
      </c>
      <c r="C63292" s="1" t="s">
        <v>32637</v>
      </c>
      <c r="D63292" s="1" t="s">
        <v>2542</v>
      </c>
      <c r="E63292" s="1" t="s">
        <v>29246</v>
      </c>
      <c r="F63292" s="1" t="s">
        <v>212</v>
      </c>
      <c r="G63292">
        <v>0</v>
      </c>
      <c r="H63292">
        <v>228</v>
      </c>
      <c r="I63292" s="1" t="s">
        <v>18</v>
      </c>
      <c r="J63292">
        <v>2</v>
      </c>
      <c r="K63292">
        <v>50</v>
      </c>
      <c r="L63292">
        <v>170</v>
      </c>
    </row>
    <row r="63293" spans="1:12" x14ac:dyDescent="0.25">
      <c r="A63293" s="1" t="s">
        <v>121982</v>
      </c>
      <c r="B63293" s="1" t="s">
        <v>110485</v>
      </c>
      <c r="C63293" s="1" t="s">
        <v>32637</v>
      </c>
      <c r="D63293" s="1" t="s">
        <v>2341</v>
      </c>
      <c r="E63293" s="1" t="s">
        <v>29246</v>
      </c>
      <c r="F63293" s="1" t="s">
        <v>212</v>
      </c>
      <c r="G63293">
        <v>0</v>
      </c>
      <c r="H63293">
        <v>267</v>
      </c>
      <c r="I63293" s="1" t="s">
        <v>18</v>
      </c>
      <c r="J63293">
        <v>3</v>
      </c>
      <c r="K63293">
        <v>27</v>
      </c>
      <c r="L63293">
        <v>207</v>
      </c>
    </row>
    <row r="63294" spans="1:12" x14ac:dyDescent="0.25">
      <c r="A63294" s="1" t="s">
        <v>121983</v>
      </c>
      <c r="B63294" s="1" t="s">
        <v>110485</v>
      </c>
      <c r="C63294" s="1" t="s">
        <v>32637</v>
      </c>
      <c r="D63294" s="1" t="s">
        <v>1512</v>
      </c>
      <c r="E63294" s="1" t="s">
        <v>42823</v>
      </c>
      <c r="F63294" s="1" t="s">
        <v>212</v>
      </c>
      <c r="G63294">
        <v>0</v>
      </c>
      <c r="H63294">
        <v>267</v>
      </c>
      <c r="I63294" s="1" t="s">
        <v>18</v>
      </c>
      <c r="J63294">
        <v>3</v>
      </c>
      <c r="K63294">
        <v>59</v>
      </c>
      <c r="L63294">
        <v>239</v>
      </c>
    </row>
    <row r="63295" spans="1:12" x14ac:dyDescent="0.25">
      <c r="A63295" s="1" t="s">
        <v>121984</v>
      </c>
      <c r="B63295" s="1" t="s">
        <v>110485</v>
      </c>
      <c r="C63295" s="1" t="s">
        <v>32637</v>
      </c>
      <c r="D63295" s="1" t="s">
        <v>6587</v>
      </c>
      <c r="E63295" s="1" t="s">
        <v>811</v>
      </c>
      <c r="F63295" s="1" t="s">
        <v>212</v>
      </c>
      <c r="G63295">
        <v>0</v>
      </c>
      <c r="H63295">
        <v>267</v>
      </c>
      <c r="I63295" s="1" t="s">
        <v>18</v>
      </c>
      <c r="J63295">
        <v>3</v>
      </c>
      <c r="K63295">
        <v>10</v>
      </c>
      <c r="L63295">
        <v>190</v>
      </c>
    </row>
    <row r="63296" spans="1:12" x14ac:dyDescent="0.25">
      <c r="A63296" s="1" t="s">
        <v>121985</v>
      </c>
      <c r="B63296" s="1" t="s">
        <v>110485</v>
      </c>
      <c r="C63296" s="1" t="s">
        <v>32637</v>
      </c>
      <c r="D63296" s="1" t="s">
        <v>2753</v>
      </c>
      <c r="E63296" s="1" t="s">
        <v>42823</v>
      </c>
      <c r="F63296" s="1" t="s">
        <v>212</v>
      </c>
      <c r="G63296">
        <v>0</v>
      </c>
      <c r="H63296">
        <v>267</v>
      </c>
      <c r="I63296" s="1" t="s">
        <v>18</v>
      </c>
      <c r="J63296">
        <v>3</v>
      </c>
      <c r="K63296">
        <v>34</v>
      </c>
      <c r="L63296">
        <v>214</v>
      </c>
    </row>
    <row r="63297" spans="1:12" x14ac:dyDescent="0.25">
      <c r="A63297" s="1" t="s">
        <v>121986</v>
      </c>
      <c r="B63297" s="1" t="s">
        <v>110485</v>
      </c>
      <c r="C63297" s="1" t="s">
        <v>32637</v>
      </c>
      <c r="D63297" s="1" t="s">
        <v>3871</v>
      </c>
      <c r="E63297" s="1" t="s">
        <v>12984</v>
      </c>
      <c r="F63297" s="1" t="s">
        <v>212</v>
      </c>
      <c r="G63297">
        <v>0</v>
      </c>
      <c r="H63297">
        <v>267</v>
      </c>
      <c r="I63297" s="1" t="s">
        <v>18</v>
      </c>
      <c r="J63297">
        <v>3</v>
      </c>
      <c r="K63297">
        <v>22</v>
      </c>
      <c r="L63297">
        <v>202</v>
      </c>
    </row>
    <row r="63298" spans="1:12" x14ac:dyDescent="0.25">
      <c r="A63298" s="1" t="s">
        <v>121987</v>
      </c>
      <c r="B63298" s="1" t="s">
        <v>110485</v>
      </c>
      <c r="C63298" s="1" t="s">
        <v>32637</v>
      </c>
      <c r="D63298" s="1" t="s">
        <v>1594</v>
      </c>
      <c r="E63298" s="1" t="s">
        <v>811</v>
      </c>
      <c r="F63298" s="1" t="s">
        <v>212</v>
      </c>
      <c r="G63298">
        <v>0</v>
      </c>
      <c r="H63298">
        <v>267</v>
      </c>
      <c r="I63298" s="1" t="s">
        <v>18</v>
      </c>
      <c r="J63298">
        <v>3</v>
      </c>
      <c r="K63298">
        <v>16</v>
      </c>
      <c r="L63298">
        <v>196</v>
      </c>
    </row>
    <row r="63299" spans="1:12" x14ac:dyDescent="0.25">
      <c r="A63299" s="1" t="s">
        <v>121988</v>
      </c>
      <c r="B63299" s="1" t="s">
        <v>110485</v>
      </c>
      <c r="C63299" s="1" t="s">
        <v>32637</v>
      </c>
      <c r="D63299" s="1" t="s">
        <v>1087</v>
      </c>
      <c r="E63299" s="1" t="s">
        <v>42823</v>
      </c>
      <c r="F63299" s="1" t="s">
        <v>212</v>
      </c>
      <c r="G63299">
        <v>0</v>
      </c>
      <c r="H63299">
        <v>267</v>
      </c>
      <c r="I63299" s="1" t="s">
        <v>18</v>
      </c>
      <c r="J63299">
        <v>3</v>
      </c>
      <c r="K63299">
        <v>51</v>
      </c>
      <c r="L63299">
        <v>231</v>
      </c>
    </row>
    <row r="63300" spans="1:12" x14ac:dyDescent="0.25">
      <c r="A63300" s="1" t="s">
        <v>121989</v>
      </c>
      <c r="B63300" s="1" t="s">
        <v>110485</v>
      </c>
      <c r="C63300" s="1" t="s">
        <v>32637</v>
      </c>
      <c r="D63300" s="1" t="s">
        <v>3211</v>
      </c>
      <c r="E63300" s="1" t="s">
        <v>811</v>
      </c>
      <c r="F63300" s="1" t="s">
        <v>212</v>
      </c>
      <c r="G63300">
        <v>0</v>
      </c>
      <c r="H63300">
        <v>267</v>
      </c>
      <c r="I63300" s="1" t="s">
        <v>18</v>
      </c>
      <c r="J63300">
        <v>3</v>
      </c>
      <c r="K63300">
        <v>21</v>
      </c>
      <c r="L63300">
        <v>201</v>
      </c>
    </row>
    <row r="63301" spans="1:12" x14ac:dyDescent="0.25">
      <c r="A63301" s="1" t="s">
        <v>121990</v>
      </c>
      <c r="B63301" s="1" t="s">
        <v>110485</v>
      </c>
      <c r="C63301" s="1" t="s">
        <v>32637</v>
      </c>
      <c r="D63301" s="1" t="s">
        <v>1319</v>
      </c>
      <c r="E63301" s="1" t="s">
        <v>811</v>
      </c>
      <c r="F63301" s="1" t="s">
        <v>212</v>
      </c>
      <c r="G63301">
        <v>0</v>
      </c>
      <c r="H63301">
        <v>267</v>
      </c>
      <c r="I63301" s="1" t="s">
        <v>18</v>
      </c>
      <c r="J63301">
        <v>3</v>
      </c>
      <c r="K63301">
        <v>30</v>
      </c>
      <c r="L63301">
        <v>210</v>
      </c>
    </row>
    <row r="63302" spans="1:12" x14ac:dyDescent="0.25">
      <c r="A63302" s="1" t="s">
        <v>121991</v>
      </c>
      <c r="B63302" s="1" t="s">
        <v>110485</v>
      </c>
      <c r="C63302" s="1" t="s">
        <v>32637</v>
      </c>
      <c r="D63302" s="1" t="s">
        <v>1046</v>
      </c>
      <c r="E63302" s="1" t="s">
        <v>811</v>
      </c>
      <c r="F63302" s="1" t="s">
        <v>212</v>
      </c>
      <c r="G63302">
        <v>0</v>
      </c>
      <c r="H63302">
        <v>267</v>
      </c>
      <c r="I63302" s="1" t="s">
        <v>18</v>
      </c>
      <c r="J63302">
        <v>3</v>
      </c>
      <c r="K63302">
        <v>13</v>
      </c>
      <c r="L63302">
        <v>193</v>
      </c>
    </row>
    <row r="63303" spans="1:12" x14ac:dyDescent="0.25">
      <c r="A63303" s="1" t="s">
        <v>121992</v>
      </c>
      <c r="B63303" s="1" t="s">
        <v>121993</v>
      </c>
      <c r="C63303" s="1" t="s">
        <v>121994</v>
      </c>
      <c r="D63303" s="1" t="s">
        <v>424</v>
      </c>
      <c r="E63303" s="1" t="s">
        <v>121951</v>
      </c>
      <c r="F63303" s="1" t="s">
        <v>201</v>
      </c>
      <c r="G63303">
        <v>0</v>
      </c>
      <c r="H63303">
        <v>267</v>
      </c>
      <c r="I63303" s="1" t="s">
        <v>18</v>
      </c>
      <c r="J63303">
        <v>1</v>
      </c>
      <c r="K63303">
        <v>19</v>
      </c>
      <c r="L63303">
        <v>79</v>
      </c>
    </row>
    <row r="63304" spans="1:12" x14ac:dyDescent="0.25">
      <c r="A63304" s="1" t="s">
        <v>121995</v>
      </c>
      <c r="B63304" s="1" t="s">
        <v>121996</v>
      </c>
      <c r="C63304" s="1" t="s">
        <v>10731</v>
      </c>
      <c r="D63304" s="1" t="s">
        <v>13645</v>
      </c>
      <c r="E63304" s="1" t="s">
        <v>8982</v>
      </c>
      <c r="F63304" s="1" t="s">
        <v>17</v>
      </c>
      <c r="G63304">
        <v>0</v>
      </c>
      <c r="H63304">
        <v>836</v>
      </c>
      <c r="I63304" s="1" t="s">
        <v>18</v>
      </c>
      <c r="J63304">
        <v>10</v>
      </c>
      <c r="K63304">
        <v>54</v>
      </c>
      <c r="L63304">
        <v>654</v>
      </c>
    </row>
    <row r="63305" spans="1:12" x14ac:dyDescent="0.25">
      <c r="A63305" s="1" t="s">
        <v>121997</v>
      </c>
      <c r="B63305" s="1" t="s">
        <v>15197</v>
      </c>
      <c r="C63305" s="1" t="s">
        <v>20436</v>
      </c>
      <c r="D63305" s="1" t="s">
        <v>7118</v>
      </c>
      <c r="E63305" s="1" t="s">
        <v>8104</v>
      </c>
      <c r="F63305" s="1" t="s">
        <v>212</v>
      </c>
      <c r="G63305">
        <v>0</v>
      </c>
      <c r="H63305">
        <v>113</v>
      </c>
      <c r="I63305" s="1" t="s">
        <v>18</v>
      </c>
      <c r="J63305">
        <v>2</v>
      </c>
      <c r="K63305">
        <v>12</v>
      </c>
      <c r="L63305">
        <v>132</v>
      </c>
    </row>
    <row r="63306" spans="1:12" x14ac:dyDescent="0.25">
      <c r="A63306" s="1" t="s">
        <v>121998</v>
      </c>
      <c r="B63306" s="1" t="s">
        <v>121999</v>
      </c>
      <c r="C63306" s="1" t="s">
        <v>121999</v>
      </c>
      <c r="D63306" s="1" t="s">
        <v>2872</v>
      </c>
      <c r="E63306" s="1" t="s">
        <v>15462</v>
      </c>
      <c r="F63306" s="1" t="s">
        <v>30</v>
      </c>
      <c r="G63306">
        <v>0</v>
      </c>
      <c r="H63306">
        <v>484</v>
      </c>
      <c r="I63306" s="1" t="s">
        <v>18</v>
      </c>
      <c r="J63306">
        <v>1</v>
      </c>
      <c r="K63306">
        <v>18</v>
      </c>
      <c r="L63306">
        <v>78</v>
      </c>
    </row>
    <row r="63307" spans="1:12" x14ac:dyDescent="0.25">
      <c r="A63307" s="1" t="s">
        <v>122000</v>
      </c>
      <c r="B63307" s="1" t="s">
        <v>122001</v>
      </c>
      <c r="C63307" s="1" t="s">
        <v>53261</v>
      </c>
      <c r="D63307" s="1" t="s">
        <v>8343</v>
      </c>
      <c r="E63307" s="1" t="s">
        <v>13158</v>
      </c>
      <c r="F63307" s="1" t="s">
        <v>17</v>
      </c>
      <c r="G63307">
        <v>0</v>
      </c>
      <c r="H63307">
        <v>879</v>
      </c>
      <c r="I63307" s="1" t="s">
        <v>18</v>
      </c>
      <c r="J63307">
        <v>5</v>
      </c>
      <c r="K63307">
        <v>54</v>
      </c>
      <c r="L63307">
        <v>354</v>
      </c>
    </row>
    <row r="63308" spans="1:12" x14ac:dyDescent="0.25">
      <c r="A63308" s="1" t="s">
        <v>95614</v>
      </c>
      <c r="B63308" s="1" t="s">
        <v>122002</v>
      </c>
      <c r="C63308" s="1" t="s">
        <v>122003</v>
      </c>
      <c r="D63308" s="1" t="s">
        <v>42623</v>
      </c>
      <c r="E63308" s="1" t="s">
        <v>2499</v>
      </c>
      <c r="F63308" s="1" t="s">
        <v>17</v>
      </c>
      <c r="G63308">
        <v>5</v>
      </c>
      <c r="H63308">
        <v>1003</v>
      </c>
      <c r="I63308" s="1" t="s">
        <v>28885</v>
      </c>
      <c r="J63308">
        <v>19</v>
      </c>
      <c r="K63308">
        <v>15</v>
      </c>
      <c r="L63308">
        <v>1155</v>
      </c>
    </row>
    <row r="63309" spans="1:12" x14ac:dyDescent="0.25">
      <c r="A63309" s="1" t="s">
        <v>122004</v>
      </c>
      <c r="B63309" s="1" t="s">
        <v>122005</v>
      </c>
      <c r="C63309" s="1" t="s">
        <v>122005</v>
      </c>
      <c r="D63309" s="1" t="s">
        <v>1094</v>
      </c>
      <c r="E63309" s="1" t="s">
        <v>1225</v>
      </c>
      <c r="F63309" s="1" t="s">
        <v>17</v>
      </c>
      <c r="G63309">
        <v>0</v>
      </c>
      <c r="H63309">
        <v>879</v>
      </c>
      <c r="I63309" s="1" t="s">
        <v>18</v>
      </c>
      <c r="J63309">
        <v>12</v>
      </c>
      <c r="K63309">
        <v>44</v>
      </c>
      <c r="L63309">
        <v>764</v>
      </c>
    </row>
    <row r="63310" spans="1:12" x14ac:dyDescent="0.25">
      <c r="A63310" s="1" t="s">
        <v>122006</v>
      </c>
      <c r="B63310" s="1" t="s">
        <v>122007</v>
      </c>
      <c r="C63310" s="1" t="s">
        <v>10382</v>
      </c>
      <c r="D63310" s="1" t="s">
        <v>122008</v>
      </c>
      <c r="E63310" s="1" t="s">
        <v>16064</v>
      </c>
      <c r="F63310" s="1" t="s">
        <v>17</v>
      </c>
      <c r="G63310">
        <v>0</v>
      </c>
      <c r="H63310">
        <v>1003</v>
      </c>
      <c r="I63310" s="1" t="s">
        <v>18</v>
      </c>
      <c r="J63310">
        <v>56</v>
      </c>
      <c r="K63310">
        <v>52</v>
      </c>
      <c r="L63310">
        <v>3412</v>
      </c>
    </row>
    <row r="63311" spans="1:12" x14ac:dyDescent="0.25">
      <c r="A63311" s="1" t="s">
        <v>122009</v>
      </c>
      <c r="B63311" s="1" t="s">
        <v>122010</v>
      </c>
      <c r="C63311" s="1" t="s">
        <v>122011</v>
      </c>
      <c r="D63311" s="1" t="s">
        <v>9318</v>
      </c>
      <c r="E63311" s="1" t="s">
        <v>7227</v>
      </c>
      <c r="F63311" s="1" t="s">
        <v>17</v>
      </c>
      <c r="G63311">
        <v>0</v>
      </c>
      <c r="H63311">
        <v>234</v>
      </c>
      <c r="I63311" s="1" t="s">
        <v>18</v>
      </c>
      <c r="J63311">
        <v>18</v>
      </c>
      <c r="K63311">
        <v>4</v>
      </c>
      <c r="L63311">
        <v>1084</v>
      </c>
    </row>
    <row r="63312" spans="1:12" x14ac:dyDescent="0.25">
      <c r="A63312" s="1" t="s">
        <v>122012</v>
      </c>
      <c r="B63312" s="1" t="s">
        <v>42579</v>
      </c>
      <c r="C63312" s="1" t="s">
        <v>6848</v>
      </c>
      <c r="D63312" s="1" t="s">
        <v>2739</v>
      </c>
      <c r="E63312" s="1" t="s">
        <v>963</v>
      </c>
      <c r="F63312" s="1" t="s">
        <v>17</v>
      </c>
      <c r="G63312">
        <v>5</v>
      </c>
      <c r="H63312">
        <v>754</v>
      </c>
      <c r="I63312" s="1" t="s">
        <v>1088</v>
      </c>
      <c r="J63312">
        <v>6</v>
      </c>
      <c r="K63312">
        <v>11</v>
      </c>
      <c r="L63312">
        <v>371</v>
      </c>
    </row>
    <row r="63313" spans="1:12" x14ac:dyDescent="0.25">
      <c r="A63313" s="1" t="s">
        <v>122013</v>
      </c>
      <c r="B63313" s="1" t="s">
        <v>122014</v>
      </c>
      <c r="C63313" s="1" t="s">
        <v>53148</v>
      </c>
      <c r="D63313" s="1" t="s">
        <v>1860</v>
      </c>
      <c r="E63313" s="1" t="s">
        <v>67077</v>
      </c>
      <c r="F63313" s="1" t="s">
        <v>17</v>
      </c>
      <c r="G63313">
        <v>0</v>
      </c>
      <c r="H63313">
        <v>468</v>
      </c>
      <c r="I63313" s="1" t="s">
        <v>18</v>
      </c>
      <c r="J63313">
        <v>2</v>
      </c>
      <c r="K63313">
        <v>58</v>
      </c>
      <c r="L63313">
        <v>178</v>
      </c>
    </row>
    <row r="63314" spans="1:12" x14ac:dyDescent="0.25">
      <c r="A63314" s="1" t="s">
        <v>122015</v>
      </c>
      <c r="B63314" s="1" t="s">
        <v>96896</v>
      </c>
      <c r="C63314" s="1" t="s">
        <v>1103</v>
      </c>
      <c r="D63314" s="1" t="s">
        <v>33329</v>
      </c>
      <c r="E63314" s="1" t="s">
        <v>3448</v>
      </c>
      <c r="F63314" s="1" t="s">
        <v>17</v>
      </c>
      <c r="G63314">
        <v>4</v>
      </c>
      <c r="H63314">
        <v>1055</v>
      </c>
      <c r="I63314" s="1" t="s">
        <v>943</v>
      </c>
      <c r="J63314">
        <v>15</v>
      </c>
      <c r="K63314">
        <v>36</v>
      </c>
      <c r="L63314">
        <v>936</v>
      </c>
    </row>
    <row r="63315" spans="1:12" x14ac:dyDescent="0.25">
      <c r="A63315" s="1" t="s">
        <v>122016</v>
      </c>
      <c r="B63315" s="1" t="s">
        <v>122017</v>
      </c>
      <c r="C63315" s="1" t="s">
        <v>67065</v>
      </c>
      <c r="D63315" s="1" t="s">
        <v>3871</v>
      </c>
      <c r="E63315" s="1" t="s">
        <v>16597</v>
      </c>
      <c r="F63315" s="1" t="s">
        <v>17</v>
      </c>
      <c r="G63315">
        <v>0</v>
      </c>
      <c r="H63315">
        <v>867</v>
      </c>
      <c r="I63315" s="1" t="s">
        <v>18</v>
      </c>
      <c r="J63315">
        <v>3</v>
      </c>
      <c r="K63315">
        <v>22</v>
      </c>
      <c r="L63315">
        <v>202</v>
      </c>
    </row>
    <row r="63316" spans="1:12" x14ac:dyDescent="0.25">
      <c r="A63316" s="1" t="s">
        <v>122018</v>
      </c>
      <c r="B63316" s="1" t="s">
        <v>122019</v>
      </c>
      <c r="C63316" s="1" t="s">
        <v>122019</v>
      </c>
      <c r="D63316" s="1" t="s">
        <v>564</v>
      </c>
      <c r="E63316" s="1" t="s">
        <v>1445</v>
      </c>
      <c r="F63316" s="1" t="s">
        <v>30</v>
      </c>
      <c r="G63316">
        <v>0</v>
      </c>
      <c r="H63316">
        <v>793</v>
      </c>
      <c r="I63316" s="1" t="s">
        <v>18</v>
      </c>
      <c r="J63316">
        <v>5</v>
      </c>
      <c r="K63316">
        <v>6</v>
      </c>
      <c r="L63316">
        <v>306</v>
      </c>
    </row>
    <row r="63317" spans="1:12" x14ac:dyDescent="0.25">
      <c r="A63317" s="1" t="s">
        <v>122020</v>
      </c>
      <c r="B63317" s="1" t="s">
        <v>96042</v>
      </c>
      <c r="C63317" s="1" t="s">
        <v>122021</v>
      </c>
      <c r="D63317" s="1" t="s">
        <v>14570</v>
      </c>
      <c r="E63317" s="1" t="s">
        <v>1261</v>
      </c>
      <c r="F63317" s="1" t="s">
        <v>212</v>
      </c>
      <c r="G63317">
        <v>0</v>
      </c>
      <c r="H63317">
        <v>843</v>
      </c>
      <c r="I63317" s="1" t="s">
        <v>18</v>
      </c>
      <c r="J63317">
        <v>14</v>
      </c>
      <c r="K63317">
        <v>42</v>
      </c>
      <c r="L63317">
        <v>882</v>
      </c>
    </row>
    <row r="63318" spans="1:12" x14ac:dyDescent="0.25">
      <c r="A63318" s="1" t="s">
        <v>122022</v>
      </c>
      <c r="B63318" s="1" t="s">
        <v>122023</v>
      </c>
      <c r="C63318" s="1" t="s">
        <v>37164</v>
      </c>
      <c r="D63318" s="1" t="s">
        <v>2950</v>
      </c>
      <c r="E63318" s="1" t="s">
        <v>716</v>
      </c>
      <c r="F63318" s="1" t="s">
        <v>17</v>
      </c>
      <c r="G63318">
        <v>0</v>
      </c>
      <c r="H63318">
        <v>586</v>
      </c>
      <c r="I63318" s="1" t="s">
        <v>18</v>
      </c>
      <c r="J63318">
        <v>7</v>
      </c>
      <c r="K63318">
        <v>26</v>
      </c>
      <c r="L63318">
        <v>446</v>
      </c>
    </row>
    <row r="63319" spans="1:12" x14ac:dyDescent="0.25">
      <c r="A63319" s="1" t="s">
        <v>98032</v>
      </c>
      <c r="B63319" s="1" t="s">
        <v>98033</v>
      </c>
      <c r="C63319" s="1" t="s">
        <v>37164</v>
      </c>
      <c r="D63319" s="1" t="s">
        <v>2950</v>
      </c>
      <c r="E63319" s="1" t="s">
        <v>602</v>
      </c>
      <c r="F63319" s="1" t="s">
        <v>201</v>
      </c>
      <c r="G63319">
        <v>0</v>
      </c>
      <c r="H63319">
        <v>434</v>
      </c>
      <c r="I63319" s="1" t="s">
        <v>18</v>
      </c>
      <c r="J63319">
        <v>7</v>
      </c>
      <c r="K63319">
        <v>26</v>
      </c>
      <c r="L63319">
        <v>446</v>
      </c>
    </row>
    <row r="63320" spans="1:12" x14ac:dyDescent="0.25">
      <c r="A63320" s="1" t="s">
        <v>122024</v>
      </c>
      <c r="B63320" s="1" t="s">
        <v>122025</v>
      </c>
      <c r="C63320" s="1" t="s">
        <v>122026</v>
      </c>
      <c r="D63320" s="1" t="s">
        <v>5123</v>
      </c>
      <c r="E63320" s="1" t="s">
        <v>62715</v>
      </c>
      <c r="F63320" s="1" t="s">
        <v>94292</v>
      </c>
      <c r="G63320">
        <v>0</v>
      </c>
      <c r="H63320">
        <v>190</v>
      </c>
      <c r="I63320" s="1" t="s">
        <v>18</v>
      </c>
      <c r="J63320">
        <v>4</v>
      </c>
      <c r="K63320">
        <v>42</v>
      </c>
      <c r="L63320">
        <v>282</v>
      </c>
    </row>
    <row r="63321" spans="1:12" x14ac:dyDescent="0.25">
      <c r="A63321" s="1" t="s">
        <v>122027</v>
      </c>
      <c r="B63321" s="1" t="s">
        <v>122028</v>
      </c>
      <c r="C63321" s="1" t="s">
        <v>122029</v>
      </c>
      <c r="D63321" s="1" t="s">
        <v>1657</v>
      </c>
      <c r="E63321" s="1" t="s">
        <v>32696</v>
      </c>
      <c r="F63321" s="1" t="s">
        <v>17</v>
      </c>
      <c r="G63321">
        <v>0</v>
      </c>
      <c r="H63321">
        <v>152</v>
      </c>
      <c r="I63321" s="1" t="s">
        <v>18</v>
      </c>
      <c r="J63321">
        <v>1</v>
      </c>
      <c r="K63321">
        <v>15</v>
      </c>
      <c r="L63321">
        <v>75</v>
      </c>
    </row>
    <row r="63322" spans="1:12" x14ac:dyDescent="0.25">
      <c r="A63322" s="1" t="s">
        <v>122030</v>
      </c>
      <c r="B63322" s="1" t="s">
        <v>122031</v>
      </c>
      <c r="C63322" s="1" t="s">
        <v>122032</v>
      </c>
      <c r="D63322" s="1" t="s">
        <v>122033</v>
      </c>
      <c r="E63322" s="1" t="s">
        <v>122034</v>
      </c>
      <c r="F63322" s="1" t="s">
        <v>17</v>
      </c>
      <c r="G63322">
        <v>5</v>
      </c>
      <c r="H63322">
        <v>702</v>
      </c>
      <c r="I63322" s="1" t="s">
        <v>969</v>
      </c>
      <c r="J63322">
        <v>31</v>
      </c>
      <c r="K63322">
        <v>34</v>
      </c>
      <c r="L63322">
        <v>1894</v>
      </c>
    </row>
    <row r="63323" spans="1:12" x14ac:dyDescent="0.25">
      <c r="A63323" s="1" t="s">
        <v>122035</v>
      </c>
      <c r="B63323" s="1" t="s">
        <v>122025</v>
      </c>
      <c r="C63323" s="1" t="s">
        <v>122036</v>
      </c>
      <c r="D63323" s="1" t="s">
        <v>3259</v>
      </c>
      <c r="E63323" s="1" t="s">
        <v>62715</v>
      </c>
      <c r="F63323" s="1" t="s">
        <v>94292</v>
      </c>
      <c r="G63323">
        <v>1</v>
      </c>
      <c r="H63323">
        <v>76</v>
      </c>
      <c r="I63323" s="1" t="s">
        <v>463</v>
      </c>
      <c r="J63323">
        <v>0</v>
      </c>
      <c r="K63323">
        <v>1</v>
      </c>
      <c r="L63323">
        <v>1</v>
      </c>
    </row>
    <row r="63324" spans="1:12" x14ac:dyDescent="0.25">
      <c r="A63324" s="1" t="s">
        <v>122037</v>
      </c>
      <c r="B63324" s="1" t="s">
        <v>122038</v>
      </c>
      <c r="C63324" s="1" t="s">
        <v>15827</v>
      </c>
      <c r="D63324" s="1" t="s">
        <v>13879</v>
      </c>
      <c r="E63324" s="1" t="s">
        <v>13261</v>
      </c>
      <c r="F63324" s="1" t="s">
        <v>17</v>
      </c>
      <c r="G63324">
        <v>5</v>
      </c>
      <c r="H63324">
        <v>632</v>
      </c>
      <c r="I63324" s="1" t="s">
        <v>463</v>
      </c>
      <c r="J63324">
        <v>10</v>
      </c>
      <c r="K63324">
        <v>29</v>
      </c>
      <c r="L63324">
        <v>629</v>
      </c>
    </row>
    <row r="63325" spans="1:12" x14ac:dyDescent="0.25">
      <c r="A63325" s="1" t="s">
        <v>122039</v>
      </c>
      <c r="B63325" s="1" t="s">
        <v>122040</v>
      </c>
      <c r="C63325" s="1" t="s">
        <v>122041</v>
      </c>
      <c r="D63325" s="1" t="s">
        <v>837</v>
      </c>
      <c r="E63325" s="1" t="s">
        <v>61908</v>
      </c>
      <c r="F63325" s="1" t="s">
        <v>17</v>
      </c>
      <c r="G63325">
        <v>4</v>
      </c>
      <c r="H63325">
        <v>547</v>
      </c>
      <c r="I63325" s="1" t="s">
        <v>1016</v>
      </c>
      <c r="J63325">
        <v>5</v>
      </c>
      <c r="K63325">
        <v>28</v>
      </c>
      <c r="L63325">
        <v>328</v>
      </c>
    </row>
    <row r="63326" spans="1:12" x14ac:dyDescent="0.25">
      <c r="A63326" s="1" t="s">
        <v>122042</v>
      </c>
      <c r="B63326" s="1" t="s">
        <v>122040</v>
      </c>
      <c r="C63326" s="1" t="s">
        <v>122041</v>
      </c>
      <c r="D63326" s="1" t="s">
        <v>140</v>
      </c>
      <c r="E63326" s="1" t="s">
        <v>19090</v>
      </c>
      <c r="F63326" s="1" t="s">
        <v>17</v>
      </c>
      <c r="G63326">
        <v>0</v>
      </c>
      <c r="H63326">
        <v>159</v>
      </c>
      <c r="I63326" s="1" t="s">
        <v>18</v>
      </c>
      <c r="J63326">
        <v>1</v>
      </c>
      <c r="K63326">
        <v>17</v>
      </c>
      <c r="L63326">
        <v>77</v>
      </c>
    </row>
    <row r="63327" spans="1:12" x14ac:dyDescent="0.25">
      <c r="A63327" s="1" t="s">
        <v>122043</v>
      </c>
      <c r="B63327" s="1" t="s">
        <v>122025</v>
      </c>
      <c r="C63327" s="1" t="s">
        <v>122026</v>
      </c>
      <c r="D63327" s="1" t="s">
        <v>424</v>
      </c>
      <c r="E63327" s="1" t="s">
        <v>62715</v>
      </c>
      <c r="F63327" s="1" t="s">
        <v>94292</v>
      </c>
      <c r="G63327">
        <v>0</v>
      </c>
      <c r="H63327">
        <v>113</v>
      </c>
      <c r="I63327" s="1" t="s">
        <v>18</v>
      </c>
      <c r="J63327">
        <v>1</v>
      </c>
      <c r="K63327">
        <v>19</v>
      </c>
      <c r="L63327">
        <v>79</v>
      </c>
    </row>
    <row r="63328" spans="1:12" x14ac:dyDescent="0.25">
      <c r="A63328" s="1" t="s">
        <v>122044</v>
      </c>
      <c r="B63328" s="1" t="s">
        <v>559</v>
      </c>
      <c r="C63328" s="1" t="s">
        <v>122045</v>
      </c>
      <c r="D63328" s="1" t="s">
        <v>16114</v>
      </c>
      <c r="E63328" s="1" t="s">
        <v>13894</v>
      </c>
      <c r="F63328" s="1" t="s">
        <v>17</v>
      </c>
      <c r="G63328">
        <v>0</v>
      </c>
      <c r="H63328">
        <v>888</v>
      </c>
      <c r="I63328" s="1" t="s">
        <v>18</v>
      </c>
      <c r="J63328">
        <v>15</v>
      </c>
      <c r="K63328">
        <v>42</v>
      </c>
      <c r="L63328">
        <v>942</v>
      </c>
    </row>
    <row r="63329" spans="1:12" x14ac:dyDescent="0.25">
      <c r="A63329" s="1" t="s">
        <v>122039</v>
      </c>
      <c r="B63329" s="1" t="s">
        <v>122040</v>
      </c>
      <c r="C63329" s="1" t="s">
        <v>122041</v>
      </c>
      <c r="D63329" s="1" t="s">
        <v>2614</v>
      </c>
      <c r="E63329" s="1" t="s">
        <v>61908</v>
      </c>
      <c r="F63329" s="1" t="s">
        <v>17</v>
      </c>
      <c r="G63329">
        <v>0</v>
      </c>
      <c r="H63329">
        <v>547</v>
      </c>
      <c r="I63329" s="1" t="s">
        <v>18</v>
      </c>
      <c r="J63329">
        <v>5</v>
      </c>
      <c r="K63329">
        <v>29</v>
      </c>
      <c r="L63329">
        <v>329</v>
      </c>
    </row>
    <row r="63330" spans="1:12" x14ac:dyDescent="0.25">
      <c r="A63330" s="1" t="s">
        <v>122013</v>
      </c>
      <c r="B63330" s="1" t="s">
        <v>122046</v>
      </c>
      <c r="C63330" s="1" t="s">
        <v>61750</v>
      </c>
      <c r="D63330" s="1" t="s">
        <v>9489</v>
      </c>
      <c r="E63330" s="1" t="s">
        <v>14702</v>
      </c>
      <c r="F63330" s="1" t="s">
        <v>17</v>
      </c>
      <c r="G63330">
        <v>5</v>
      </c>
      <c r="H63330">
        <v>836</v>
      </c>
      <c r="I63330" s="1" t="s">
        <v>969</v>
      </c>
      <c r="J63330">
        <v>13</v>
      </c>
      <c r="K63330">
        <v>9</v>
      </c>
      <c r="L63330">
        <v>789</v>
      </c>
    </row>
    <row r="63331" spans="1:12" x14ac:dyDescent="0.25">
      <c r="A63331" s="1" t="s">
        <v>122047</v>
      </c>
      <c r="B63331" s="1" t="s">
        <v>122048</v>
      </c>
      <c r="C63331" s="1" t="s">
        <v>1103</v>
      </c>
      <c r="D63331" s="1" t="s">
        <v>54642</v>
      </c>
      <c r="E63331" s="1" t="s">
        <v>5509</v>
      </c>
      <c r="F63331" s="1" t="s">
        <v>17</v>
      </c>
      <c r="G63331">
        <v>0</v>
      </c>
      <c r="H63331">
        <v>703</v>
      </c>
      <c r="I63331" s="1" t="s">
        <v>18</v>
      </c>
      <c r="J63331">
        <v>17</v>
      </c>
      <c r="K63331">
        <v>25</v>
      </c>
      <c r="L63331">
        <v>1045</v>
      </c>
    </row>
    <row r="63332" spans="1:12" x14ac:dyDescent="0.25">
      <c r="A63332" s="1" t="s">
        <v>122039</v>
      </c>
      <c r="B63332" s="1" t="s">
        <v>122040</v>
      </c>
      <c r="C63332" s="1" t="s">
        <v>122041</v>
      </c>
      <c r="D63332" s="1" t="s">
        <v>1577</v>
      </c>
      <c r="E63332" s="1" t="s">
        <v>61908</v>
      </c>
      <c r="F63332" s="1" t="s">
        <v>17</v>
      </c>
      <c r="G63332">
        <v>0</v>
      </c>
      <c r="H63332">
        <v>547</v>
      </c>
      <c r="I63332" s="1" t="s">
        <v>18</v>
      </c>
      <c r="J63332">
        <v>7</v>
      </c>
      <c r="K63332">
        <v>25</v>
      </c>
      <c r="L63332">
        <v>445</v>
      </c>
    </row>
    <row r="63333" spans="1:12" x14ac:dyDescent="0.25">
      <c r="A63333" s="1" t="s">
        <v>122049</v>
      </c>
      <c r="B63333" s="1" t="s">
        <v>122028</v>
      </c>
      <c r="C63333" s="1" t="s">
        <v>122029</v>
      </c>
      <c r="D63333" s="1" t="s">
        <v>3039</v>
      </c>
      <c r="E63333" s="1" t="s">
        <v>32696</v>
      </c>
      <c r="F63333" s="1" t="s">
        <v>17</v>
      </c>
      <c r="G63333">
        <v>0</v>
      </c>
      <c r="H63333">
        <v>152</v>
      </c>
      <c r="I63333" s="1" t="s">
        <v>18</v>
      </c>
      <c r="J63333">
        <v>1</v>
      </c>
      <c r="K63333">
        <v>12</v>
      </c>
      <c r="L63333">
        <v>72</v>
      </c>
    </row>
    <row r="63334" spans="1:12" x14ac:dyDescent="0.25">
      <c r="A63334" s="1" t="s">
        <v>122050</v>
      </c>
      <c r="B63334" s="1" t="s">
        <v>122051</v>
      </c>
      <c r="C63334" s="1" t="s">
        <v>12095</v>
      </c>
      <c r="D63334" s="1" t="s">
        <v>975</v>
      </c>
      <c r="E63334" s="1" t="s">
        <v>5865</v>
      </c>
      <c r="F63334" s="1" t="s">
        <v>17</v>
      </c>
      <c r="G63334">
        <v>0</v>
      </c>
      <c r="H63334">
        <v>586</v>
      </c>
      <c r="I63334" s="1" t="s">
        <v>18</v>
      </c>
      <c r="J63334">
        <v>5</v>
      </c>
      <c r="K63334">
        <v>4</v>
      </c>
      <c r="L63334">
        <v>304</v>
      </c>
    </row>
    <row r="63335" spans="1:12" x14ac:dyDescent="0.25">
      <c r="A63335" s="1" t="s">
        <v>122052</v>
      </c>
      <c r="B63335" s="1" t="s">
        <v>53180</v>
      </c>
      <c r="C63335" s="1" t="s">
        <v>9623</v>
      </c>
      <c r="D63335" s="1" t="s">
        <v>9660</v>
      </c>
      <c r="E63335" s="1" t="s">
        <v>7794</v>
      </c>
      <c r="F63335" s="1" t="s">
        <v>17</v>
      </c>
      <c r="G63335">
        <v>5</v>
      </c>
      <c r="H63335">
        <v>694</v>
      </c>
      <c r="I63335" s="1" t="s">
        <v>1016</v>
      </c>
      <c r="J63335">
        <v>7</v>
      </c>
      <c r="K63335">
        <v>56</v>
      </c>
      <c r="L63335">
        <v>476</v>
      </c>
    </row>
    <row r="63336" spans="1:12" x14ac:dyDescent="0.25">
      <c r="A63336" s="1" t="s">
        <v>122053</v>
      </c>
      <c r="B63336" s="1" t="s">
        <v>122028</v>
      </c>
      <c r="C63336" s="1" t="s">
        <v>122029</v>
      </c>
      <c r="D63336" s="1" t="s">
        <v>140</v>
      </c>
      <c r="E63336" s="1" t="s">
        <v>32696</v>
      </c>
      <c r="F63336" s="1" t="s">
        <v>17</v>
      </c>
      <c r="G63336">
        <v>0</v>
      </c>
      <c r="H63336">
        <v>152</v>
      </c>
      <c r="I63336" s="1" t="s">
        <v>18</v>
      </c>
      <c r="J63336">
        <v>1</v>
      </c>
      <c r="K63336">
        <v>17</v>
      </c>
      <c r="L63336">
        <v>77</v>
      </c>
    </row>
    <row r="63337" spans="1:12" x14ac:dyDescent="0.25">
      <c r="A63337" s="1" t="s">
        <v>122054</v>
      </c>
      <c r="B63337" s="1" t="s">
        <v>122025</v>
      </c>
      <c r="C63337" s="1" t="s">
        <v>122036</v>
      </c>
      <c r="D63337" s="1" t="s">
        <v>424</v>
      </c>
      <c r="E63337" s="1" t="s">
        <v>9720</v>
      </c>
      <c r="F63337" s="1" t="s">
        <v>17</v>
      </c>
      <c r="G63337">
        <v>0</v>
      </c>
      <c r="H63337">
        <v>113</v>
      </c>
      <c r="I63337" s="1" t="s">
        <v>18</v>
      </c>
      <c r="J63337">
        <v>1</v>
      </c>
      <c r="K63337">
        <v>19</v>
      </c>
      <c r="L63337">
        <v>79</v>
      </c>
    </row>
    <row r="63338" spans="1:12" x14ac:dyDescent="0.25">
      <c r="A63338" s="1" t="s">
        <v>122055</v>
      </c>
      <c r="B63338" s="1" t="s">
        <v>122056</v>
      </c>
      <c r="C63338" s="1" t="s">
        <v>122057</v>
      </c>
      <c r="D63338" s="1" t="s">
        <v>1926</v>
      </c>
      <c r="E63338" s="1" t="s">
        <v>10276</v>
      </c>
      <c r="F63338" s="1" t="s">
        <v>268</v>
      </c>
      <c r="G63338">
        <v>0</v>
      </c>
      <c r="H63338">
        <v>499</v>
      </c>
      <c r="I63338" s="1" t="s">
        <v>18</v>
      </c>
      <c r="J63338">
        <v>6</v>
      </c>
      <c r="K63338">
        <v>36</v>
      </c>
      <c r="L63338">
        <v>396</v>
      </c>
    </row>
    <row r="63339" spans="1:12" x14ac:dyDescent="0.25">
      <c r="A63339" s="1" t="s">
        <v>122058</v>
      </c>
      <c r="B63339" s="1" t="s">
        <v>122059</v>
      </c>
      <c r="C63339" s="1" t="s">
        <v>122060</v>
      </c>
      <c r="D63339" s="1" t="s">
        <v>7881</v>
      </c>
      <c r="E63339" s="1" t="s">
        <v>2483</v>
      </c>
      <c r="F63339" s="1" t="s">
        <v>30</v>
      </c>
      <c r="G63339">
        <v>0</v>
      </c>
      <c r="H63339">
        <v>643</v>
      </c>
      <c r="I63339" s="1" t="s">
        <v>18</v>
      </c>
      <c r="J63339">
        <v>6</v>
      </c>
      <c r="K63339">
        <v>12</v>
      </c>
      <c r="L63339">
        <v>372</v>
      </c>
    </row>
    <row r="63340" spans="1:12" x14ac:dyDescent="0.25">
      <c r="A63340" s="1" t="s">
        <v>122061</v>
      </c>
      <c r="B63340" s="1" t="s">
        <v>122040</v>
      </c>
      <c r="C63340" s="1" t="s">
        <v>122041</v>
      </c>
      <c r="D63340" s="1" t="s">
        <v>199</v>
      </c>
      <c r="E63340" s="1" t="s">
        <v>12739</v>
      </c>
      <c r="F63340" s="1" t="s">
        <v>17</v>
      </c>
      <c r="G63340">
        <v>0</v>
      </c>
      <c r="H63340">
        <v>79</v>
      </c>
      <c r="I63340" s="1" t="s">
        <v>18</v>
      </c>
      <c r="J63340">
        <v>0</v>
      </c>
      <c r="K63340">
        <v>42</v>
      </c>
      <c r="L63340">
        <v>42</v>
      </c>
    </row>
    <row r="63341" spans="1:12" x14ac:dyDescent="0.25">
      <c r="A63341" s="1" t="s">
        <v>122062</v>
      </c>
      <c r="B63341" s="1" t="s">
        <v>122063</v>
      </c>
      <c r="C63341" s="1" t="s">
        <v>10162</v>
      </c>
      <c r="D63341" s="1" t="s">
        <v>3656</v>
      </c>
      <c r="E63341" s="1" t="s">
        <v>9570</v>
      </c>
      <c r="F63341" s="1" t="s">
        <v>17</v>
      </c>
      <c r="G63341">
        <v>0</v>
      </c>
      <c r="H63341">
        <v>820</v>
      </c>
      <c r="I63341" s="1" t="s">
        <v>18</v>
      </c>
      <c r="J63341">
        <v>8</v>
      </c>
      <c r="K63341">
        <v>31</v>
      </c>
      <c r="L63341">
        <v>511</v>
      </c>
    </row>
    <row r="63342" spans="1:12" x14ac:dyDescent="0.25">
      <c r="A63342" s="1" t="s">
        <v>122064</v>
      </c>
      <c r="B63342" s="1" t="s">
        <v>122025</v>
      </c>
      <c r="C63342" s="1" t="s">
        <v>122026</v>
      </c>
      <c r="D63342" s="1" t="s">
        <v>1018</v>
      </c>
      <c r="E63342" s="1" t="s">
        <v>62715</v>
      </c>
      <c r="F63342" s="1" t="s">
        <v>94292</v>
      </c>
      <c r="G63342">
        <v>0</v>
      </c>
      <c r="H63342">
        <v>152</v>
      </c>
      <c r="I63342" s="1" t="s">
        <v>18</v>
      </c>
      <c r="J63342">
        <v>2</v>
      </c>
      <c r="K63342">
        <v>32</v>
      </c>
      <c r="L63342">
        <v>152</v>
      </c>
    </row>
    <row r="63343" spans="1:12" x14ac:dyDescent="0.25">
      <c r="A63343" s="1" t="s">
        <v>122065</v>
      </c>
      <c r="B63343" s="1" t="s">
        <v>122025</v>
      </c>
      <c r="C63343" s="1" t="s">
        <v>122026</v>
      </c>
      <c r="D63343" s="1" t="s">
        <v>1801</v>
      </c>
      <c r="E63343" s="1" t="s">
        <v>62715</v>
      </c>
      <c r="F63343" s="1" t="s">
        <v>94292</v>
      </c>
      <c r="G63343">
        <v>0</v>
      </c>
      <c r="H63343">
        <v>152</v>
      </c>
      <c r="I63343" s="1" t="s">
        <v>18</v>
      </c>
      <c r="J63343">
        <v>2</v>
      </c>
      <c r="K63343">
        <v>14</v>
      </c>
      <c r="L63343">
        <v>134</v>
      </c>
    </row>
    <row r="63344" spans="1:12" x14ac:dyDescent="0.25">
      <c r="A63344" s="1" t="s">
        <v>122066</v>
      </c>
      <c r="B63344" s="1" t="s">
        <v>122025</v>
      </c>
      <c r="C63344" s="1" t="s">
        <v>122026</v>
      </c>
      <c r="D63344" s="1" t="s">
        <v>1216</v>
      </c>
      <c r="E63344" s="1" t="s">
        <v>62715</v>
      </c>
      <c r="F63344" s="1" t="s">
        <v>94292</v>
      </c>
      <c r="G63344">
        <v>0</v>
      </c>
      <c r="H63344">
        <v>113</v>
      </c>
      <c r="I63344" s="1" t="s">
        <v>18</v>
      </c>
      <c r="J63344">
        <v>1</v>
      </c>
      <c r="K63344">
        <v>43</v>
      </c>
      <c r="L63344">
        <v>103</v>
      </c>
    </row>
    <row r="63345" spans="1:12" x14ac:dyDescent="0.25">
      <c r="A63345" s="1" t="s">
        <v>122067</v>
      </c>
      <c r="B63345" s="1" t="s">
        <v>122068</v>
      </c>
      <c r="C63345" s="1" t="s">
        <v>9086</v>
      </c>
      <c r="D63345" s="1" t="s">
        <v>9173</v>
      </c>
      <c r="E63345" s="1" t="s">
        <v>4634</v>
      </c>
      <c r="F63345" s="1" t="s">
        <v>17</v>
      </c>
      <c r="G63345">
        <v>0</v>
      </c>
      <c r="H63345">
        <v>762</v>
      </c>
      <c r="I63345" s="1" t="s">
        <v>18</v>
      </c>
      <c r="J63345">
        <v>8</v>
      </c>
      <c r="K63345">
        <v>34</v>
      </c>
      <c r="L63345">
        <v>514</v>
      </c>
    </row>
    <row r="63346" spans="1:12" x14ac:dyDescent="0.25">
      <c r="A63346" s="1" t="s">
        <v>122069</v>
      </c>
      <c r="B63346" s="1" t="s">
        <v>5224</v>
      </c>
      <c r="C63346" s="1" t="s">
        <v>12781</v>
      </c>
      <c r="D63346" s="1" t="s">
        <v>678</v>
      </c>
      <c r="E63346" s="1" t="s">
        <v>6429</v>
      </c>
      <c r="F63346" s="1" t="s">
        <v>17</v>
      </c>
      <c r="G63346">
        <v>0</v>
      </c>
      <c r="H63346">
        <v>33</v>
      </c>
      <c r="I63346" s="1" t="s">
        <v>18</v>
      </c>
      <c r="J63346">
        <v>0</v>
      </c>
      <c r="K63346">
        <v>8</v>
      </c>
      <c r="L63346">
        <v>8</v>
      </c>
    </row>
    <row r="63347" spans="1:12" x14ac:dyDescent="0.25">
      <c r="A63347" s="1" t="s">
        <v>122070</v>
      </c>
      <c r="B63347" s="1" t="s">
        <v>122025</v>
      </c>
      <c r="C63347" s="1" t="s">
        <v>122036</v>
      </c>
      <c r="D63347" s="1" t="s">
        <v>526</v>
      </c>
      <c r="E63347" s="1" t="s">
        <v>12053</v>
      </c>
      <c r="F63347" s="1" t="s">
        <v>17</v>
      </c>
      <c r="G63347">
        <v>0</v>
      </c>
      <c r="H63347">
        <v>76</v>
      </c>
      <c r="I63347" s="1" t="s">
        <v>18</v>
      </c>
      <c r="J63347">
        <v>0</v>
      </c>
      <c r="K63347">
        <v>18</v>
      </c>
      <c r="L63347">
        <v>18</v>
      </c>
    </row>
    <row r="63348" spans="1:12" x14ac:dyDescent="0.25">
      <c r="A63348" s="1" t="s">
        <v>122071</v>
      </c>
      <c r="B63348" s="1" t="s">
        <v>122025</v>
      </c>
      <c r="C63348" s="1" t="s">
        <v>122036</v>
      </c>
      <c r="D63348" s="1" t="s">
        <v>1804</v>
      </c>
      <c r="E63348" s="1" t="s">
        <v>68292</v>
      </c>
      <c r="F63348" s="1" t="s">
        <v>17</v>
      </c>
      <c r="G63348">
        <v>0</v>
      </c>
      <c r="H63348">
        <v>76</v>
      </c>
      <c r="I63348" s="1" t="s">
        <v>18</v>
      </c>
      <c r="J63348">
        <v>0</v>
      </c>
      <c r="K63348">
        <v>34</v>
      </c>
      <c r="L63348">
        <v>34</v>
      </c>
    </row>
    <row r="63349" spans="1:12" x14ac:dyDescent="0.25">
      <c r="A63349" s="1" t="s">
        <v>122072</v>
      </c>
      <c r="B63349" s="1" t="s">
        <v>122073</v>
      </c>
      <c r="C63349" s="1" t="s">
        <v>122074</v>
      </c>
      <c r="D63349" s="1" t="s">
        <v>1594</v>
      </c>
      <c r="E63349" s="1" t="s">
        <v>122075</v>
      </c>
      <c r="F63349" s="1" t="s">
        <v>17</v>
      </c>
      <c r="G63349">
        <v>0</v>
      </c>
      <c r="H63349">
        <v>468</v>
      </c>
      <c r="I63349" s="1" t="s">
        <v>18</v>
      </c>
      <c r="J63349">
        <v>3</v>
      </c>
      <c r="K63349">
        <v>16</v>
      </c>
      <c r="L63349">
        <v>196</v>
      </c>
    </row>
    <row r="63350" spans="1:12" x14ac:dyDescent="0.25">
      <c r="A63350" s="1" t="s">
        <v>122076</v>
      </c>
      <c r="B63350" s="1" t="s">
        <v>53180</v>
      </c>
      <c r="C63350" s="1" t="s">
        <v>122077</v>
      </c>
      <c r="D63350" s="1" t="s">
        <v>258</v>
      </c>
      <c r="E63350" s="1" t="s">
        <v>72325</v>
      </c>
      <c r="F63350" s="1" t="s">
        <v>17</v>
      </c>
      <c r="G63350">
        <v>0</v>
      </c>
      <c r="H63350">
        <v>702</v>
      </c>
      <c r="I63350" s="1" t="s">
        <v>18</v>
      </c>
      <c r="J63350">
        <v>9</v>
      </c>
      <c r="K63350">
        <v>14</v>
      </c>
      <c r="L63350">
        <v>554</v>
      </c>
    </row>
    <row r="63351" spans="1:12" x14ac:dyDescent="0.25">
      <c r="A63351" s="1" t="s">
        <v>122078</v>
      </c>
      <c r="B63351" s="1" t="s">
        <v>122079</v>
      </c>
      <c r="C63351" s="1" t="s">
        <v>31344</v>
      </c>
      <c r="D63351" s="1" t="s">
        <v>6822</v>
      </c>
      <c r="E63351" s="1" t="s">
        <v>13602</v>
      </c>
      <c r="F63351" s="1" t="s">
        <v>17</v>
      </c>
      <c r="G63351">
        <v>0</v>
      </c>
      <c r="H63351">
        <v>759</v>
      </c>
      <c r="I63351" s="1" t="s">
        <v>18</v>
      </c>
      <c r="J63351">
        <v>6</v>
      </c>
      <c r="K63351">
        <v>10</v>
      </c>
      <c r="L63351">
        <v>370</v>
      </c>
    </row>
    <row r="63352" spans="1:12" x14ac:dyDescent="0.25">
      <c r="A63352" s="1" t="s">
        <v>122080</v>
      </c>
      <c r="B63352" s="1" t="s">
        <v>122081</v>
      </c>
      <c r="C63352" s="1" t="s">
        <v>122082</v>
      </c>
      <c r="D63352" s="1" t="s">
        <v>9574</v>
      </c>
      <c r="E63352" s="1" t="s">
        <v>27541</v>
      </c>
      <c r="F63352" s="1" t="s">
        <v>17</v>
      </c>
      <c r="G63352">
        <v>0</v>
      </c>
      <c r="H63352">
        <v>668</v>
      </c>
      <c r="I63352" s="1" t="s">
        <v>18</v>
      </c>
      <c r="J63352">
        <v>8</v>
      </c>
      <c r="K63352">
        <v>20</v>
      </c>
      <c r="L63352">
        <v>500</v>
      </c>
    </row>
    <row r="63353" spans="1:12" x14ac:dyDescent="0.25">
      <c r="A63353" s="1" t="s">
        <v>122013</v>
      </c>
      <c r="B63353" s="1" t="s">
        <v>110612</v>
      </c>
      <c r="C63353" s="1" t="s">
        <v>122083</v>
      </c>
      <c r="D63353" s="1" t="s">
        <v>1449</v>
      </c>
      <c r="E63353" s="1" t="s">
        <v>28938</v>
      </c>
      <c r="F63353" s="1" t="s">
        <v>201</v>
      </c>
      <c r="G63353">
        <v>0</v>
      </c>
      <c r="H63353">
        <v>65</v>
      </c>
      <c r="I63353" s="1" t="s">
        <v>18</v>
      </c>
      <c r="J63353">
        <v>0</v>
      </c>
      <c r="K63353">
        <v>29</v>
      </c>
      <c r="L63353">
        <v>29</v>
      </c>
    </row>
    <row r="63354" spans="1:12" x14ac:dyDescent="0.25">
      <c r="A63354" s="1" t="s">
        <v>122084</v>
      </c>
      <c r="B63354" s="1" t="s">
        <v>122025</v>
      </c>
      <c r="C63354" s="1" t="s">
        <v>122036</v>
      </c>
      <c r="D63354" s="1" t="s">
        <v>727</v>
      </c>
      <c r="E63354" s="1" t="s">
        <v>8565</v>
      </c>
      <c r="F63354" s="1" t="s">
        <v>17</v>
      </c>
      <c r="G63354">
        <v>0</v>
      </c>
      <c r="H63354">
        <v>76</v>
      </c>
      <c r="I63354" s="1" t="s">
        <v>18</v>
      </c>
      <c r="J63354">
        <v>0</v>
      </c>
      <c r="K63354">
        <v>25</v>
      </c>
      <c r="L63354">
        <v>25</v>
      </c>
    </row>
    <row r="63355" spans="1:12" x14ac:dyDescent="0.25">
      <c r="A63355" s="1" t="s">
        <v>122085</v>
      </c>
      <c r="B63355" s="1" t="s">
        <v>98293</v>
      </c>
      <c r="C63355" s="1" t="s">
        <v>98293</v>
      </c>
      <c r="D63355" s="1" t="s">
        <v>797</v>
      </c>
      <c r="E63355" s="1" t="s">
        <v>4000</v>
      </c>
      <c r="F63355" s="1" t="s">
        <v>17</v>
      </c>
      <c r="G63355">
        <v>5</v>
      </c>
      <c r="H63355">
        <v>468</v>
      </c>
      <c r="I63355" s="1" t="s">
        <v>969</v>
      </c>
      <c r="J63355">
        <v>8</v>
      </c>
      <c r="K63355">
        <v>11</v>
      </c>
      <c r="L63355">
        <v>491</v>
      </c>
    </row>
    <row r="63356" spans="1:12" x14ac:dyDescent="0.25">
      <c r="A63356" s="1" t="s">
        <v>122086</v>
      </c>
      <c r="B63356" s="1" t="s">
        <v>53180</v>
      </c>
      <c r="C63356" s="1" t="s">
        <v>13469</v>
      </c>
      <c r="D63356" s="1" t="s">
        <v>14823</v>
      </c>
      <c r="E63356" s="1" t="s">
        <v>13646</v>
      </c>
      <c r="F63356" s="1" t="s">
        <v>17</v>
      </c>
      <c r="G63356">
        <v>0</v>
      </c>
      <c r="H63356">
        <v>668</v>
      </c>
      <c r="I63356" s="1" t="s">
        <v>18</v>
      </c>
      <c r="J63356">
        <v>9</v>
      </c>
      <c r="K63356">
        <v>37</v>
      </c>
      <c r="L63356">
        <v>577</v>
      </c>
    </row>
    <row r="63357" spans="1:12" x14ac:dyDescent="0.25">
      <c r="A63357" s="1" t="s">
        <v>122087</v>
      </c>
      <c r="B63357" s="1" t="s">
        <v>122046</v>
      </c>
      <c r="C63357" s="1" t="s">
        <v>12095</v>
      </c>
      <c r="D63357" s="1" t="s">
        <v>5465</v>
      </c>
      <c r="E63357" s="1" t="s">
        <v>60614</v>
      </c>
      <c r="F63357" s="1" t="s">
        <v>17</v>
      </c>
      <c r="G63357">
        <v>0</v>
      </c>
      <c r="H63357">
        <v>668</v>
      </c>
      <c r="I63357" s="1" t="s">
        <v>18</v>
      </c>
      <c r="J63357">
        <v>7</v>
      </c>
      <c r="K63357">
        <v>42</v>
      </c>
      <c r="L63357">
        <v>462</v>
      </c>
    </row>
    <row r="63358" spans="1:12" x14ac:dyDescent="0.25">
      <c r="A63358" s="1" t="s">
        <v>122088</v>
      </c>
      <c r="B63358" s="1" t="s">
        <v>122028</v>
      </c>
      <c r="C63358" s="1" t="s">
        <v>122029</v>
      </c>
      <c r="D63358" s="1" t="s">
        <v>1657</v>
      </c>
      <c r="E63358" s="1" t="s">
        <v>32696</v>
      </c>
      <c r="F63358" s="1" t="s">
        <v>17</v>
      </c>
      <c r="G63358">
        <v>0</v>
      </c>
      <c r="H63358">
        <v>152</v>
      </c>
      <c r="I63358" s="1" t="s">
        <v>18</v>
      </c>
      <c r="J63358">
        <v>1</v>
      </c>
      <c r="K63358">
        <v>15</v>
      </c>
      <c r="L63358">
        <v>75</v>
      </c>
    </row>
    <row r="63359" spans="1:12" x14ac:dyDescent="0.25">
      <c r="A63359" s="1" t="s">
        <v>122089</v>
      </c>
      <c r="B63359" s="1" t="s">
        <v>88319</v>
      </c>
      <c r="C63359" s="1" t="s">
        <v>75880</v>
      </c>
      <c r="D63359" s="1" t="s">
        <v>4395</v>
      </c>
      <c r="E63359" s="1" t="s">
        <v>9032</v>
      </c>
      <c r="F63359" s="1" t="s">
        <v>17</v>
      </c>
      <c r="G63359">
        <v>5</v>
      </c>
      <c r="H63359">
        <v>609</v>
      </c>
      <c r="I63359" s="1" t="s">
        <v>463</v>
      </c>
      <c r="J63359">
        <v>8</v>
      </c>
      <c r="K63359">
        <v>9</v>
      </c>
      <c r="L63359">
        <v>489</v>
      </c>
    </row>
    <row r="63360" spans="1:12" x14ac:dyDescent="0.25">
      <c r="A63360" s="1" t="s">
        <v>122090</v>
      </c>
      <c r="B63360" s="1" t="s">
        <v>122028</v>
      </c>
      <c r="C63360" s="1" t="s">
        <v>122029</v>
      </c>
      <c r="D63360" s="1" t="s">
        <v>140</v>
      </c>
      <c r="E63360" s="1" t="s">
        <v>32696</v>
      </c>
      <c r="F63360" s="1" t="s">
        <v>17</v>
      </c>
      <c r="G63360">
        <v>0</v>
      </c>
      <c r="H63360">
        <v>152</v>
      </c>
      <c r="I63360" s="1" t="s">
        <v>18</v>
      </c>
      <c r="J63360">
        <v>1</v>
      </c>
      <c r="K63360">
        <v>17</v>
      </c>
      <c r="L63360">
        <v>77</v>
      </c>
    </row>
    <row r="63361" spans="1:12" x14ac:dyDescent="0.25">
      <c r="A63361" s="1" t="s">
        <v>122091</v>
      </c>
      <c r="B63361" s="1" t="s">
        <v>122028</v>
      </c>
      <c r="C63361" s="1" t="s">
        <v>122029</v>
      </c>
      <c r="D63361" s="1" t="s">
        <v>538</v>
      </c>
      <c r="E63361" s="1" t="s">
        <v>122092</v>
      </c>
      <c r="F63361" s="1" t="s">
        <v>17</v>
      </c>
      <c r="G63361">
        <v>0</v>
      </c>
      <c r="H63361">
        <v>152</v>
      </c>
      <c r="I63361" s="1" t="s">
        <v>18</v>
      </c>
      <c r="J63361">
        <v>1</v>
      </c>
      <c r="K63361">
        <v>16</v>
      </c>
      <c r="L63361">
        <v>76</v>
      </c>
    </row>
    <row r="63362" spans="1:12" x14ac:dyDescent="0.25">
      <c r="A63362" s="1" t="s">
        <v>122093</v>
      </c>
      <c r="B63362" s="1" t="s">
        <v>122028</v>
      </c>
      <c r="C63362" s="1" t="s">
        <v>122029</v>
      </c>
      <c r="D63362" s="1" t="s">
        <v>194</v>
      </c>
      <c r="E63362" s="1" t="s">
        <v>32696</v>
      </c>
      <c r="F63362" s="1" t="s">
        <v>17</v>
      </c>
      <c r="G63362">
        <v>0</v>
      </c>
      <c r="H63362">
        <v>152</v>
      </c>
      <c r="I63362" s="1" t="s">
        <v>18</v>
      </c>
      <c r="J63362">
        <v>1</v>
      </c>
      <c r="K63362">
        <v>14</v>
      </c>
      <c r="L63362">
        <v>74</v>
      </c>
    </row>
    <row r="63363" spans="1:12" x14ac:dyDescent="0.25">
      <c r="A63363" s="1" t="s">
        <v>122094</v>
      </c>
      <c r="B63363" s="1" t="s">
        <v>122028</v>
      </c>
      <c r="C63363" s="1" t="s">
        <v>122029</v>
      </c>
      <c r="D63363" s="1" t="s">
        <v>140</v>
      </c>
      <c r="E63363" s="1" t="s">
        <v>32696</v>
      </c>
      <c r="F63363" s="1" t="s">
        <v>17</v>
      </c>
      <c r="G63363">
        <v>0</v>
      </c>
      <c r="H63363">
        <v>152</v>
      </c>
      <c r="I63363" s="1" t="s">
        <v>18</v>
      </c>
      <c r="J63363">
        <v>1</v>
      </c>
      <c r="K63363">
        <v>17</v>
      </c>
      <c r="L63363">
        <v>77</v>
      </c>
    </row>
    <row r="63364" spans="1:12" x14ac:dyDescent="0.25">
      <c r="A63364" s="1" t="s">
        <v>122095</v>
      </c>
      <c r="B63364" s="1" t="s">
        <v>122025</v>
      </c>
      <c r="C63364" s="1" t="s">
        <v>122036</v>
      </c>
      <c r="D63364" s="1" t="s">
        <v>2339</v>
      </c>
      <c r="E63364" s="1" t="s">
        <v>9720</v>
      </c>
      <c r="F63364" s="1" t="s">
        <v>17</v>
      </c>
      <c r="G63364">
        <v>0</v>
      </c>
      <c r="H63364">
        <v>113</v>
      </c>
      <c r="I63364" s="1" t="s">
        <v>18</v>
      </c>
      <c r="J63364">
        <v>1</v>
      </c>
      <c r="K63364">
        <v>8</v>
      </c>
      <c r="L63364">
        <v>68</v>
      </c>
    </row>
    <row r="63365" spans="1:12" x14ac:dyDescent="0.25">
      <c r="A63365" s="1" t="s">
        <v>122096</v>
      </c>
      <c r="B63365" s="1" t="s">
        <v>122097</v>
      </c>
      <c r="C63365" s="1" t="s">
        <v>122097</v>
      </c>
      <c r="D63365" s="1" t="s">
        <v>56642</v>
      </c>
      <c r="E63365" s="1" t="s">
        <v>14589</v>
      </c>
      <c r="F63365" s="1" t="s">
        <v>94292</v>
      </c>
      <c r="G63365">
        <v>0</v>
      </c>
      <c r="H63365">
        <v>32</v>
      </c>
      <c r="I63365" s="1" t="s">
        <v>18</v>
      </c>
      <c r="J63365">
        <v>27</v>
      </c>
      <c r="K63365">
        <v>18</v>
      </c>
      <c r="L63365">
        <v>1638</v>
      </c>
    </row>
    <row r="63366" spans="1:12" x14ac:dyDescent="0.25">
      <c r="A63366" s="1" t="s">
        <v>122098</v>
      </c>
      <c r="B63366" s="1" t="s">
        <v>53180</v>
      </c>
      <c r="C63366" s="1" t="s">
        <v>122099</v>
      </c>
      <c r="D63366" s="1" t="s">
        <v>1988</v>
      </c>
      <c r="E63366" s="1" t="s">
        <v>23768</v>
      </c>
      <c r="F63366" s="1" t="s">
        <v>17</v>
      </c>
      <c r="G63366">
        <v>0</v>
      </c>
      <c r="H63366">
        <v>668</v>
      </c>
      <c r="I63366" s="1" t="s">
        <v>18</v>
      </c>
      <c r="J63366">
        <v>9</v>
      </c>
      <c r="K63366">
        <v>50</v>
      </c>
      <c r="L63366">
        <v>590</v>
      </c>
    </row>
    <row r="63367" spans="1:12" x14ac:dyDescent="0.25">
      <c r="A63367" s="1" t="s">
        <v>122100</v>
      </c>
      <c r="B63367" s="1" t="s">
        <v>122028</v>
      </c>
      <c r="C63367" s="1" t="s">
        <v>122029</v>
      </c>
      <c r="D63367" s="1" t="s">
        <v>538</v>
      </c>
      <c r="E63367" s="1" t="s">
        <v>122092</v>
      </c>
      <c r="F63367" s="1" t="s">
        <v>17</v>
      </c>
      <c r="G63367">
        <v>0</v>
      </c>
      <c r="H63367">
        <v>152</v>
      </c>
      <c r="I63367" s="1" t="s">
        <v>18</v>
      </c>
      <c r="J63367">
        <v>1</v>
      </c>
      <c r="K63367">
        <v>16</v>
      </c>
      <c r="L63367">
        <v>76</v>
      </c>
    </row>
    <row r="63368" spans="1:12" x14ac:dyDescent="0.25">
      <c r="A63368" s="1" t="s">
        <v>122101</v>
      </c>
      <c r="B63368" s="1" t="s">
        <v>122102</v>
      </c>
      <c r="C63368" s="1" t="s">
        <v>122103</v>
      </c>
      <c r="D63368" s="1" t="s">
        <v>3149</v>
      </c>
      <c r="E63368" s="1" t="s">
        <v>8724</v>
      </c>
      <c r="F63368" s="1" t="s">
        <v>17</v>
      </c>
      <c r="G63368">
        <v>0</v>
      </c>
      <c r="H63368">
        <v>569</v>
      </c>
      <c r="I63368" s="1" t="s">
        <v>18</v>
      </c>
      <c r="J63368">
        <v>9</v>
      </c>
      <c r="K63368">
        <v>46</v>
      </c>
      <c r="L63368">
        <v>586</v>
      </c>
    </row>
    <row r="63369" spans="1:12" x14ac:dyDescent="0.25">
      <c r="A63369" s="1" t="s">
        <v>122050</v>
      </c>
      <c r="B63369" s="1" t="s">
        <v>122104</v>
      </c>
      <c r="C63369" s="1" t="s">
        <v>25462</v>
      </c>
      <c r="D63369" s="1" t="s">
        <v>9204</v>
      </c>
      <c r="E63369" s="1" t="s">
        <v>36090</v>
      </c>
      <c r="F63369" s="1" t="s">
        <v>17</v>
      </c>
      <c r="G63369">
        <v>5</v>
      </c>
      <c r="H63369">
        <v>268</v>
      </c>
      <c r="I63369" s="1" t="s">
        <v>463</v>
      </c>
      <c r="J63369">
        <v>14</v>
      </c>
      <c r="K63369">
        <v>35</v>
      </c>
      <c r="L63369">
        <v>875</v>
      </c>
    </row>
    <row r="63370" spans="1:12" x14ac:dyDescent="0.25">
      <c r="A63370" s="1" t="s">
        <v>122105</v>
      </c>
      <c r="B63370" s="1" t="s">
        <v>122106</v>
      </c>
      <c r="C63370" s="1" t="s">
        <v>1103</v>
      </c>
      <c r="D63370" s="1" t="s">
        <v>8356</v>
      </c>
      <c r="E63370" s="1" t="s">
        <v>8044</v>
      </c>
      <c r="F63370" s="1" t="s">
        <v>17</v>
      </c>
      <c r="G63370">
        <v>0</v>
      </c>
      <c r="H63370">
        <v>703</v>
      </c>
      <c r="I63370" s="1" t="s">
        <v>18</v>
      </c>
      <c r="J63370">
        <v>12</v>
      </c>
      <c r="K63370">
        <v>55</v>
      </c>
      <c r="L63370">
        <v>775</v>
      </c>
    </row>
    <row r="63371" spans="1:12" x14ac:dyDescent="0.25">
      <c r="A63371" s="1" t="s">
        <v>122107</v>
      </c>
      <c r="B63371" s="1" t="s">
        <v>122108</v>
      </c>
      <c r="C63371" s="1" t="s">
        <v>30744</v>
      </c>
      <c r="D63371" s="1" t="s">
        <v>1148</v>
      </c>
      <c r="E63371" s="1" t="s">
        <v>92080</v>
      </c>
      <c r="F63371" s="1" t="s">
        <v>17</v>
      </c>
      <c r="G63371">
        <v>5</v>
      </c>
      <c r="H63371">
        <v>737</v>
      </c>
      <c r="I63371" s="1" t="s">
        <v>463</v>
      </c>
      <c r="J63371">
        <v>7</v>
      </c>
      <c r="K63371">
        <v>51</v>
      </c>
      <c r="L63371">
        <v>471</v>
      </c>
    </row>
    <row r="63372" spans="1:12" x14ac:dyDescent="0.25">
      <c r="A63372" s="1" t="s">
        <v>122109</v>
      </c>
      <c r="B63372" s="1" t="s">
        <v>122110</v>
      </c>
      <c r="C63372" s="1" t="s">
        <v>15128</v>
      </c>
      <c r="D63372" s="1" t="s">
        <v>7847</v>
      </c>
      <c r="E63372" s="1" t="s">
        <v>8604</v>
      </c>
      <c r="F63372" s="1" t="s">
        <v>17</v>
      </c>
      <c r="G63372">
        <v>0</v>
      </c>
      <c r="H63372">
        <v>668</v>
      </c>
      <c r="I63372" s="1" t="s">
        <v>18</v>
      </c>
      <c r="J63372">
        <v>8</v>
      </c>
      <c r="K63372">
        <v>52</v>
      </c>
      <c r="L63372">
        <v>532</v>
      </c>
    </row>
    <row r="63373" spans="1:12" x14ac:dyDescent="0.25">
      <c r="A63373" s="1" t="s">
        <v>122111</v>
      </c>
      <c r="B63373" s="1" t="s">
        <v>53205</v>
      </c>
      <c r="C63373" s="1" t="s">
        <v>12095</v>
      </c>
      <c r="D63373" s="1" t="s">
        <v>9158</v>
      </c>
      <c r="E63373" s="1" t="s">
        <v>13354</v>
      </c>
      <c r="F63373" s="1" t="s">
        <v>17</v>
      </c>
      <c r="G63373">
        <v>0</v>
      </c>
      <c r="H63373">
        <v>836</v>
      </c>
      <c r="I63373" s="1" t="s">
        <v>18</v>
      </c>
      <c r="J63373">
        <v>12</v>
      </c>
      <c r="K63373">
        <v>51</v>
      </c>
      <c r="L63373">
        <v>771</v>
      </c>
    </row>
    <row r="63374" spans="1:12" x14ac:dyDescent="0.25">
      <c r="A63374" s="1" t="s">
        <v>122112</v>
      </c>
      <c r="B63374" s="1" t="s">
        <v>122025</v>
      </c>
      <c r="C63374" s="1" t="s">
        <v>122036</v>
      </c>
      <c r="D63374" s="1" t="s">
        <v>431</v>
      </c>
      <c r="E63374" s="1" t="s">
        <v>8565</v>
      </c>
      <c r="F63374" s="1" t="s">
        <v>17</v>
      </c>
      <c r="G63374">
        <v>0</v>
      </c>
      <c r="H63374">
        <v>76</v>
      </c>
      <c r="I63374" s="1" t="s">
        <v>18</v>
      </c>
      <c r="J63374">
        <v>0</v>
      </c>
      <c r="K63374">
        <v>22</v>
      </c>
      <c r="L63374">
        <v>22</v>
      </c>
    </row>
    <row r="63375" spans="1:12" x14ac:dyDescent="0.25">
      <c r="A63375" s="1" t="s">
        <v>122113</v>
      </c>
      <c r="B63375" s="1" t="s">
        <v>122025</v>
      </c>
      <c r="C63375" s="1" t="s">
        <v>122036</v>
      </c>
      <c r="D63375" s="1" t="s">
        <v>1797</v>
      </c>
      <c r="E63375" s="1" t="s">
        <v>68292</v>
      </c>
      <c r="F63375" s="1" t="s">
        <v>17</v>
      </c>
      <c r="G63375">
        <v>0</v>
      </c>
      <c r="H63375">
        <v>76</v>
      </c>
      <c r="I63375" s="1" t="s">
        <v>18</v>
      </c>
      <c r="J63375">
        <v>0</v>
      </c>
      <c r="K63375">
        <v>32</v>
      </c>
      <c r="L63375">
        <v>32</v>
      </c>
    </row>
    <row r="63376" spans="1:12" x14ac:dyDescent="0.25">
      <c r="A63376" s="1" t="s">
        <v>122114</v>
      </c>
      <c r="B63376" s="1" t="s">
        <v>122115</v>
      </c>
      <c r="C63376" s="1" t="s">
        <v>10383</v>
      </c>
      <c r="D63376" s="1" t="s">
        <v>4012</v>
      </c>
      <c r="E63376" s="1" t="s">
        <v>24378</v>
      </c>
      <c r="F63376" s="1" t="s">
        <v>17</v>
      </c>
      <c r="G63376">
        <v>0</v>
      </c>
      <c r="H63376">
        <v>891</v>
      </c>
      <c r="I63376" s="1" t="s">
        <v>18</v>
      </c>
      <c r="J63376">
        <v>7</v>
      </c>
      <c r="K63376">
        <v>46</v>
      </c>
      <c r="L63376">
        <v>466</v>
      </c>
    </row>
    <row r="63377" spans="1:12" x14ac:dyDescent="0.25">
      <c r="A63377" s="1" t="s">
        <v>122116</v>
      </c>
      <c r="B63377" s="1" t="s">
        <v>122038</v>
      </c>
      <c r="C63377" s="1" t="s">
        <v>6783</v>
      </c>
      <c r="D63377" s="1" t="s">
        <v>9951</v>
      </c>
      <c r="E63377" s="1" t="s">
        <v>16427</v>
      </c>
      <c r="F63377" s="1" t="s">
        <v>17</v>
      </c>
      <c r="G63377">
        <v>0</v>
      </c>
      <c r="H63377">
        <v>668</v>
      </c>
      <c r="I63377" s="1" t="s">
        <v>18</v>
      </c>
      <c r="J63377">
        <v>9</v>
      </c>
      <c r="K63377">
        <v>42</v>
      </c>
      <c r="L63377">
        <v>582</v>
      </c>
    </row>
    <row r="63378" spans="1:12" x14ac:dyDescent="0.25">
      <c r="A63378" s="1" t="s">
        <v>122117</v>
      </c>
      <c r="B63378" s="1" t="s">
        <v>122118</v>
      </c>
      <c r="C63378" s="1" t="s">
        <v>12981</v>
      </c>
      <c r="D63378" s="1" t="s">
        <v>16743</v>
      </c>
      <c r="E63378" s="1" t="s">
        <v>21292</v>
      </c>
      <c r="F63378" s="1" t="s">
        <v>17</v>
      </c>
      <c r="G63378">
        <v>0</v>
      </c>
      <c r="H63378">
        <v>721</v>
      </c>
      <c r="I63378" s="1" t="s">
        <v>18</v>
      </c>
      <c r="J63378">
        <v>12</v>
      </c>
      <c r="K63378">
        <v>34</v>
      </c>
      <c r="L63378">
        <v>754</v>
      </c>
    </row>
    <row r="63379" spans="1:12" x14ac:dyDescent="0.25">
      <c r="A63379" s="1" t="s">
        <v>122119</v>
      </c>
      <c r="B63379" s="1" t="s">
        <v>53180</v>
      </c>
      <c r="C63379" s="1" t="s">
        <v>9623</v>
      </c>
      <c r="D63379" s="1" t="s">
        <v>1515</v>
      </c>
      <c r="E63379" s="1" t="s">
        <v>63214</v>
      </c>
      <c r="F63379" s="1" t="s">
        <v>17</v>
      </c>
      <c r="G63379">
        <v>0</v>
      </c>
      <c r="H63379">
        <v>703</v>
      </c>
      <c r="I63379" s="1" t="s">
        <v>18</v>
      </c>
      <c r="J63379">
        <v>9</v>
      </c>
      <c r="K63379">
        <v>33</v>
      </c>
      <c r="L63379">
        <v>573</v>
      </c>
    </row>
    <row r="63380" spans="1:12" x14ac:dyDescent="0.25">
      <c r="A63380" s="1" t="s">
        <v>122120</v>
      </c>
      <c r="B63380" s="1" t="s">
        <v>87686</v>
      </c>
      <c r="C63380" s="1" t="s">
        <v>87686</v>
      </c>
      <c r="D63380" s="1" t="s">
        <v>844</v>
      </c>
      <c r="E63380" s="1" t="s">
        <v>5097</v>
      </c>
      <c r="F63380" s="1" t="s">
        <v>30</v>
      </c>
      <c r="G63380">
        <v>0</v>
      </c>
      <c r="H63380">
        <v>187</v>
      </c>
      <c r="I63380" s="1" t="s">
        <v>18</v>
      </c>
      <c r="J63380">
        <v>1</v>
      </c>
      <c r="K63380">
        <v>37</v>
      </c>
      <c r="L63380">
        <v>97</v>
      </c>
    </row>
    <row r="63381" spans="1:12" x14ac:dyDescent="0.25">
      <c r="A63381" s="1" t="s">
        <v>122121</v>
      </c>
      <c r="B63381" s="1" t="s">
        <v>122122</v>
      </c>
      <c r="C63381" s="1" t="s">
        <v>63489</v>
      </c>
      <c r="D63381" s="1" t="s">
        <v>9995</v>
      </c>
      <c r="E63381" s="1" t="s">
        <v>1076</v>
      </c>
      <c r="F63381" s="1" t="s">
        <v>875</v>
      </c>
      <c r="G63381">
        <v>0</v>
      </c>
      <c r="H63381">
        <v>166</v>
      </c>
      <c r="I63381" s="1" t="s">
        <v>18</v>
      </c>
      <c r="J63381">
        <v>6</v>
      </c>
      <c r="K63381">
        <v>52</v>
      </c>
      <c r="L63381">
        <v>412</v>
      </c>
    </row>
    <row r="63382" spans="1:12" x14ac:dyDescent="0.25">
      <c r="A63382" s="1" t="s">
        <v>122123</v>
      </c>
      <c r="B63382" s="1" t="s">
        <v>122124</v>
      </c>
      <c r="C63382" s="1" t="s">
        <v>122124</v>
      </c>
      <c r="D63382" s="1" t="s">
        <v>849</v>
      </c>
      <c r="E63382" s="1" t="s">
        <v>15700</v>
      </c>
      <c r="F63382" s="1" t="s">
        <v>1325</v>
      </c>
      <c r="G63382">
        <v>0</v>
      </c>
      <c r="H63382">
        <v>460</v>
      </c>
      <c r="I63382" s="1" t="s">
        <v>18</v>
      </c>
      <c r="J63382">
        <v>2</v>
      </c>
      <c r="K63382">
        <v>9</v>
      </c>
      <c r="L63382">
        <v>129</v>
      </c>
    </row>
    <row r="63383" spans="1:12" x14ac:dyDescent="0.25">
      <c r="A63383" s="1" t="s">
        <v>117169</v>
      </c>
      <c r="B63383" s="1" t="s">
        <v>122125</v>
      </c>
      <c r="C63383" s="1" t="s">
        <v>95</v>
      </c>
      <c r="D63383" s="1" t="s">
        <v>5465</v>
      </c>
      <c r="E63383" s="1" t="s">
        <v>7739</v>
      </c>
      <c r="F63383" s="1" t="s">
        <v>17</v>
      </c>
      <c r="G63383">
        <v>0</v>
      </c>
      <c r="H63383">
        <v>1005</v>
      </c>
      <c r="I63383" s="1" t="s">
        <v>18</v>
      </c>
      <c r="J63383">
        <v>7</v>
      </c>
      <c r="K63383">
        <v>42</v>
      </c>
      <c r="L63383">
        <v>462</v>
      </c>
    </row>
    <row r="63384" spans="1:12" x14ac:dyDescent="0.25">
      <c r="A63384" s="1" t="s">
        <v>122126</v>
      </c>
      <c r="B63384" s="1" t="s">
        <v>122127</v>
      </c>
      <c r="C63384" s="1" t="s">
        <v>122128</v>
      </c>
      <c r="D63384" s="1" t="s">
        <v>304</v>
      </c>
      <c r="E63384" s="1" t="s">
        <v>9893</v>
      </c>
      <c r="F63384" s="1" t="s">
        <v>201</v>
      </c>
      <c r="G63384">
        <v>0</v>
      </c>
      <c r="H63384">
        <v>334</v>
      </c>
      <c r="I63384" s="1" t="s">
        <v>18</v>
      </c>
      <c r="J63384">
        <v>3</v>
      </c>
      <c r="K63384">
        <v>58</v>
      </c>
      <c r="L63384">
        <v>238</v>
      </c>
    </row>
    <row r="63385" spans="1:12" x14ac:dyDescent="0.25">
      <c r="A63385" s="1" t="s">
        <v>122129</v>
      </c>
      <c r="B63385" s="1" t="s">
        <v>122130</v>
      </c>
      <c r="C63385" s="1" t="s">
        <v>122131</v>
      </c>
      <c r="D63385" s="1" t="s">
        <v>2073</v>
      </c>
      <c r="E63385" s="1" t="s">
        <v>77988</v>
      </c>
      <c r="F63385" s="1" t="s">
        <v>30</v>
      </c>
      <c r="G63385">
        <v>0</v>
      </c>
      <c r="H63385">
        <v>225</v>
      </c>
      <c r="I63385" s="1" t="s">
        <v>18</v>
      </c>
      <c r="J63385">
        <v>2</v>
      </c>
      <c r="K63385">
        <v>45</v>
      </c>
      <c r="L63385">
        <v>165</v>
      </c>
    </row>
    <row r="63386" spans="1:12" x14ac:dyDescent="0.25">
      <c r="A63386" s="1" t="s">
        <v>122132</v>
      </c>
      <c r="B63386" s="1" t="s">
        <v>122133</v>
      </c>
      <c r="C63386" s="1" t="s">
        <v>7465</v>
      </c>
      <c r="D63386" s="1" t="s">
        <v>2054</v>
      </c>
      <c r="E63386" s="1" t="s">
        <v>10829</v>
      </c>
      <c r="F63386" s="1" t="s">
        <v>17</v>
      </c>
      <c r="G63386">
        <v>0</v>
      </c>
      <c r="H63386">
        <v>286</v>
      </c>
      <c r="I63386" s="1" t="s">
        <v>18</v>
      </c>
      <c r="J63386">
        <v>1</v>
      </c>
      <c r="K63386">
        <v>3</v>
      </c>
      <c r="L63386">
        <v>63</v>
      </c>
    </row>
    <row r="63387" spans="1:12" x14ac:dyDescent="0.25">
      <c r="A63387" s="1" t="s">
        <v>122134</v>
      </c>
      <c r="B63387" s="1" t="s">
        <v>122135</v>
      </c>
      <c r="C63387" s="1" t="s">
        <v>61750</v>
      </c>
      <c r="D63387" s="1" t="s">
        <v>11537</v>
      </c>
      <c r="E63387" s="1" t="s">
        <v>7336</v>
      </c>
      <c r="F63387" s="1" t="s">
        <v>17</v>
      </c>
      <c r="G63387">
        <v>0</v>
      </c>
      <c r="H63387">
        <v>668</v>
      </c>
      <c r="I63387" s="1" t="s">
        <v>18</v>
      </c>
      <c r="J63387">
        <v>7</v>
      </c>
      <c r="K63387">
        <v>45</v>
      </c>
      <c r="L63387">
        <v>465</v>
      </c>
    </row>
    <row r="63388" spans="1:12" x14ac:dyDescent="0.25">
      <c r="A63388" s="1" t="s">
        <v>122136</v>
      </c>
      <c r="B63388" s="1" t="s">
        <v>122137</v>
      </c>
      <c r="C63388" s="1" t="s">
        <v>12922</v>
      </c>
      <c r="D63388" s="1" t="s">
        <v>13058</v>
      </c>
      <c r="E63388" s="1" t="s">
        <v>10812</v>
      </c>
      <c r="F63388" s="1" t="s">
        <v>17</v>
      </c>
      <c r="G63388">
        <v>0</v>
      </c>
      <c r="H63388">
        <v>668</v>
      </c>
      <c r="I63388" s="1" t="s">
        <v>18</v>
      </c>
      <c r="J63388">
        <v>7</v>
      </c>
      <c r="K63388">
        <v>38</v>
      </c>
      <c r="L63388">
        <v>458</v>
      </c>
    </row>
    <row r="63389" spans="1:12" x14ac:dyDescent="0.25">
      <c r="A63389" s="1" t="s">
        <v>122138</v>
      </c>
      <c r="B63389" s="1" t="s">
        <v>96040</v>
      </c>
      <c r="C63389" s="1" t="s">
        <v>55321</v>
      </c>
      <c r="D63389" s="1" t="s">
        <v>4416</v>
      </c>
      <c r="E63389" s="1" t="s">
        <v>61052</v>
      </c>
      <c r="F63389" s="1" t="s">
        <v>212</v>
      </c>
      <c r="G63389">
        <v>0</v>
      </c>
      <c r="H63389">
        <v>382</v>
      </c>
      <c r="I63389" s="1" t="s">
        <v>18</v>
      </c>
      <c r="J63389">
        <v>4</v>
      </c>
      <c r="K63389">
        <v>43</v>
      </c>
      <c r="L63389">
        <v>283</v>
      </c>
    </row>
    <row r="63390" spans="1:12" x14ac:dyDescent="0.25">
      <c r="A63390" s="1" t="s">
        <v>122139</v>
      </c>
      <c r="B63390" s="1" t="s">
        <v>122140</v>
      </c>
      <c r="C63390" s="1" t="s">
        <v>5956</v>
      </c>
      <c r="D63390" s="1" t="s">
        <v>1317</v>
      </c>
      <c r="E63390" s="1" t="s">
        <v>6765</v>
      </c>
      <c r="F63390" s="1" t="s">
        <v>30</v>
      </c>
      <c r="G63390">
        <v>0</v>
      </c>
      <c r="H63390">
        <v>263</v>
      </c>
      <c r="I63390" s="1" t="s">
        <v>18</v>
      </c>
      <c r="J63390">
        <v>0</v>
      </c>
      <c r="K63390">
        <v>45</v>
      </c>
      <c r="L63390">
        <v>45</v>
      </c>
    </row>
    <row r="63391" spans="1:12" x14ac:dyDescent="0.25">
      <c r="A63391" s="1" t="s">
        <v>122141</v>
      </c>
      <c r="B63391" s="1" t="s">
        <v>122142</v>
      </c>
      <c r="C63391" s="1" t="s">
        <v>61750</v>
      </c>
      <c r="D63391" s="1" t="s">
        <v>9792</v>
      </c>
      <c r="E63391" s="1" t="s">
        <v>54941</v>
      </c>
      <c r="F63391" s="1" t="s">
        <v>17</v>
      </c>
      <c r="G63391">
        <v>0</v>
      </c>
      <c r="H63391">
        <v>836</v>
      </c>
      <c r="I63391" s="1" t="s">
        <v>18</v>
      </c>
      <c r="J63391">
        <v>14</v>
      </c>
      <c r="K63391">
        <v>28</v>
      </c>
      <c r="L63391">
        <v>868</v>
      </c>
    </row>
    <row r="63392" spans="1:12" x14ac:dyDescent="0.25">
      <c r="A63392" s="1" t="s">
        <v>122143</v>
      </c>
      <c r="B63392" s="1" t="s">
        <v>122144</v>
      </c>
      <c r="C63392" s="1" t="s">
        <v>110427</v>
      </c>
      <c r="D63392" s="1" t="s">
        <v>122145</v>
      </c>
      <c r="E63392" s="1" t="s">
        <v>2499</v>
      </c>
      <c r="F63392" s="1" t="s">
        <v>30</v>
      </c>
      <c r="G63392">
        <v>0</v>
      </c>
      <c r="H63392">
        <v>717</v>
      </c>
      <c r="I63392" s="1" t="s">
        <v>18</v>
      </c>
      <c r="J63392">
        <v>52</v>
      </c>
      <c r="K63392">
        <v>57</v>
      </c>
      <c r="L63392">
        <v>3177</v>
      </c>
    </row>
    <row r="63393" spans="1:12" x14ac:dyDescent="0.25">
      <c r="A63393" s="1" t="s">
        <v>122146</v>
      </c>
      <c r="B63393" s="1" t="s">
        <v>122147</v>
      </c>
      <c r="C63393" s="1" t="s">
        <v>32662</v>
      </c>
      <c r="D63393" s="1" t="s">
        <v>2339</v>
      </c>
      <c r="E63393" s="1" t="s">
        <v>32663</v>
      </c>
      <c r="F63393" s="1" t="s">
        <v>268</v>
      </c>
      <c r="G63393">
        <v>0</v>
      </c>
      <c r="H63393">
        <v>234</v>
      </c>
      <c r="I63393" s="1" t="s">
        <v>18</v>
      </c>
      <c r="J63393">
        <v>1</v>
      </c>
      <c r="K63393">
        <v>8</v>
      </c>
      <c r="L63393">
        <v>68</v>
      </c>
    </row>
    <row r="63394" spans="1:12" x14ac:dyDescent="0.25">
      <c r="A63394" s="1" t="s">
        <v>122148</v>
      </c>
      <c r="B63394" s="1" t="s">
        <v>122149</v>
      </c>
      <c r="C63394" s="1" t="s">
        <v>122150</v>
      </c>
      <c r="D63394" s="1" t="s">
        <v>57</v>
      </c>
      <c r="E63394" s="1" t="s">
        <v>13900</v>
      </c>
      <c r="F63394" s="1" t="s">
        <v>201</v>
      </c>
      <c r="G63394">
        <v>0</v>
      </c>
      <c r="H63394">
        <v>65</v>
      </c>
      <c r="I63394" s="1" t="s">
        <v>18</v>
      </c>
      <c r="J63394">
        <v>0</v>
      </c>
      <c r="K63394">
        <v>24</v>
      </c>
      <c r="L63394">
        <v>24</v>
      </c>
    </row>
    <row r="63395" spans="1:12" x14ac:dyDescent="0.25">
      <c r="A63395" s="1" t="s">
        <v>122151</v>
      </c>
      <c r="B63395" s="1" t="s">
        <v>122149</v>
      </c>
      <c r="C63395" s="1" t="s">
        <v>122150</v>
      </c>
      <c r="D63395" s="1" t="s">
        <v>57</v>
      </c>
      <c r="E63395" s="1" t="s">
        <v>122152</v>
      </c>
      <c r="F63395" s="1" t="s">
        <v>201</v>
      </c>
      <c r="G63395">
        <v>0</v>
      </c>
      <c r="H63395">
        <v>65</v>
      </c>
      <c r="I63395" s="1" t="s">
        <v>18</v>
      </c>
      <c r="J63395">
        <v>0</v>
      </c>
      <c r="K63395">
        <v>24</v>
      </c>
      <c r="L63395">
        <v>24</v>
      </c>
    </row>
    <row r="63396" spans="1:12" x14ac:dyDescent="0.25">
      <c r="A63396" s="1" t="s">
        <v>122153</v>
      </c>
      <c r="B63396" s="1" t="s">
        <v>122149</v>
      </c>
      <c r="C63396" s="1" t="s">
        <v>122150</v>
      </c>
      <c r="D63396" s="1" t="s">
        <v>57</v>
      </c>
      <c r="E63396" s="1" t="s">
        <v>13900</v>
      </c>
      <c r="F63396" s="1" t="s">
        <v>201</v>
      </c>
      <c r="G63396">
        <v>0</v>
      </c>
      <c r="H63396">
        <v>65</v>
      </c>
      <c r="I63396" s="1" t="s">
        <v>18</v>
      </c>
      <c r="J63396">
        <v>0</v>
      </c>
      <c r="K63396">
        <v>24</v>
      </c>
      <c r="L63396">
        <v>24</v>
      </c>
    </row>
    <row r="63397" spans="1:12" x14ac:dyDescent="0.25">
      <c r="A63397" s="1" t="s">
        <v>122154</v>
      </c>
      <c r="B63397" s="1" t="s">
        <v>87890</v>
      </c>
      <c r="C63397" s="1" t="s">
        <v>2819</v>
      </c>
      <c r="D63397" s="1" t="s">
        <v>623</v>
      </c>
      <c r="E63397" s="1" t="s">
        <v>6140</v>
      </c>
      <c r="F63397" s="1" t="s">
        <v>17</v>
      </c>
      <c r="G63397">
        <v>0</v>
      </c>
      <c r="H63397">
        <v>501</v>
      </c>
      <c r="I63397" s="1" t="s">
        <v>18</v>
      </c>
      <c r="J63397">
        <v>3</v>
      </c>
      <c r="K63397">
        <v>7</v>
      </c>
      <c r="L63397">
        <v>187</v>
      </c>
    </row>
    <row r="63398" spans="1:12" x14ac:dyDescent="0.25">
      <c r="A63398" s="1" t="s">
        <v>122155</v>
      </c>
      <c r="B63398" s="1" t="s">
        <v>61242</v>
      </c>
      <c r="C63398" s="1" t="s">
        <v>6631</v>
      </c>
      <c r="D63398" s="1" t="s">
        <v>2352</v>
      </c>
      <c r="E63398" s="1" t="s">
        <v>2032</v>
      </c>
      <c r="F63398" s="1" t="s">
        <v>17</v>
      </c>
      <c r="G63398">
        <v>0</v>
      </c>
      <c r="H63398">
        <v>1005</v>
      </c>
      <c r="I63398" s="1" t="s">
        <v>18</v>
      </c>
      <c r="J63398">
        <v>6</v>
      </c>
      <c r="K63398">
        <v>47</v>
      </c>
      <c r="L63398">
        <v>407</v>
      </c>
    </row>
    <row r="63399" spans="1:12" x14ac:dyDescent="0.25">
      <c r="A63399" s="1" t="s">
        <v>122156</v>
      </c>
      <c r="B63399" s="1" t="s">
        <v>122157</v>
      </c>
      <c r="C63399" s="1" t="s">
        <v>122158</v>
      </c>
      <c r="D63399" s="1" t="s">
        <v>1319</v>
      </c>
      <c r="E63399" s="1" t="s">
        <v>80208</v>
      </c>
      <c r="F63399" s="1" t="s">
        <v>201</v>
      </c>
      <c r="G63399">
        <v>0</v>
      </c>
      <c r="H63399">
        <v>468</v>
      </c>
      <c r="I63399" s="1" t="s">
        <v>18</v>
      </c>
      <c r="J63399">
        <v>3</v>
      </c>
      <c r="K63399">
        <v>30</v>
      </c>
      <c r="L63399">
        <v>210</v>
      </c>
    </row>
    <row r="63400" spans="1:12" x14ac:dyDescent="0.25">
      <c r="A63400" s="1" t="s">
        <v>122159</v>
      </c>
      <c r="B63400" s="1" t="s">
        <v>122160</v>
      </c>
      <c r="C63400" s="1" t="s">
        <v>12471</v>
      </c>
      <c r="D63400" s="1" t="s">
        <v>797</v>
      </c>
      <c r="E63400" s="1" t="s">
        <v>109447</v>
      </c>
      <c r="F63400" s="1" t="s">
        <v>17</v>
      </c>
      <c r="G63400">
        <v>0</v>
      </c>
      <c r="H63400">
        <v>601</v>
      </c>
      <c r="I63400" s="1" t="s">
        <v>18</v>
      </c>
      <c r="J63400">
        <v>8</v>
      </c>
      <c r="K63400">
        <v>11</v>
      </c>
      <c r="L63400">
        <v>491</v>
      </c>
    </row>
    <row r="63401" spans="1:12" x14ac:dyDescent="0.25">
      <c r="A63401" s="1" t="s">
        <v>122161</v>
      </c>
      <c r="B63401" s="1" t="s">
        <v>122056</v>
      </c>
      <c r="C63401" s="1" t="s">
        <v>66028</v>
      </c>
      <c r="D63401" s="1" t="s">
        <v>8977</v>
      </c>
      <c r="E63401" s="1" t="s">
        <v>8978</v>
      </c>
      <c r="F63401" s="1" t="s">
        <v>268</v>
      </c>
      <c r="G63401">
        <v>0</v>
      </c>
      <c r="H63401">
        <v>691</v>
      </c>
      <c r="I63401" s="1" t="s">
        <v>18</v>
      </c>
      <c r="J63401">
        <v>7</v>
      </c>
      <c r="K63401">
        <v>57</v>
      </c>
      <c r="L63401">
        <v>477</v>
      </c>
    </row>
    <row r="63402" spans="1:12" x14ac:dyDescent="0.25">
      <c r="A63402" s="1" t="s">
        <v>122162</v>
      </c>
      <c r="B63402" s="1" t="s">
        <v>122163</v>
      </c>
      <c r="C63402" s="1" t="s">
        <v>122164</v>
      </c>
      <c r="D63402" s="1" t="s">
        <v>8467</v>
      </c>
      <c r="E63402" s="1" t="s">
        <v>5450</v>
      </c>
      <c r="F63402" s="1" t="s">
        <v>201</v>
      </c>
      <c r="G63402">
        <v>0</v>
      </c>
      <c r="H63402">
        <v>233</v>
      </c>
      <c r="I63402" s="1" t="s">
        <v>18</v>
      </c>
      <c r="J63402">
        <v>12</v>
      </c>
      <c r="K63402">
        <v>19</v>
      </c>
      <c r="L63402">
        <v>739</v>
      </c>
    </row>
    <row r="63403" spans="1:12" x14ac:dyDescent="0.25">
      <c r="A63403" s="1" t="s">
        <v>122165</v>
      </c>
      <c r="B63403" s="1" t="s">
        <v>87890</v>
      </c>
      <c r="C63403" s="1" t="s">
        <v>41615</v>
      </c>
      <c r="D63403" s="1" t="s">
        <v>323</v>
      </c>
      <c r="E63403" s="1" t="s">
        <v>8932</v>
      </c>
      <c r="F63403" s="1" t="s">
        <v>17</v>
      </c>
      <c r="G63403">
        <v>0</v>
      </c>
      <c r="H63403">
        <v>233</v>
      </c>
      <c r="I63403" s="1" t="s">
        <v>18</v>
      </c>
      <c r="J63403">
        <v>3</v>
      </c>
      <c r="K63403">
        <v>12</v>
      </c>
      <c r="L63403">
        <v>192</v>
      </c>
    </row>
    <row r="63404" spans="1:12" x14ac:dyDescent="0.25">
      <c r="A63404" s="1" t="s">
        <v>122166</v>
      </c>
      <c r="B63404" s="1" t="s">
        <v>122167</v>
      </c>
      <c r="C63404" s="1" t="s">
        <v>41615</v>
      </c>
      <c r="D63404" s="1" t="s">
        <v>10417</v>
      </c>
      <c r="E63404" s="1" t="s">
        <v>9344</v>
      </c>
      <c r="F63404" s="1" t="s">
        <v>17</v>
      </c>
      <c r="G63404">
        <v>5</v>
      </c>
      <c r="H63404">
        <v>1171</v>
      </c>
      <c r="I63404" s="1" t="s">
        <v>463</v>
      </c>
      <c r="J63404">
        <v>7</v>
      </c>
      <c r="K63404">
        <v>40</v>
      </c>
      <c r="L63404">
        <v>460</v>
      </c>
    </row>
    <row r="63405" spans="1:12" x14ac:dyDescent="0.25">
      <c r="A63405" s="1" t="s">
        <v>122168</v>
      </c>
      <c r="B63405" s="1" t="s">
        <v>122169</v>
      </c>
      <c r="C63405" s="1" t="s">
        <v>14164</v>
      </c>
      <c r="D63405" s="1" t="s">
        <v>1786</v>
      </c>
      <c r="E63405" s="1" t="s">
        <v>28056</v>
      </c>
      <c r="F63405" s="1" t="s">
        <v>17</v>
      </c>
      <c r="G63405">
        <v>0</v>
      </c>
      <c r="H63405">
        <v>501</v>
      </c>
      <c r="I63405" s="1" t="s">
        <v>18</v>
      </c>
      <c r="J63405">
        <v>3</v>
      </c>
      <c r="K63405">
        <v>45</v>
      </c>
      <c r="L63405">
        <v>225</v>
      </c>
    </row>
    <row r="63406" spans="1:12" x14ac:dyDescent="0.25">
      <c r="A63406" s="1" t="s">
        <v>122170</v>
      </c>
      <c r="B63406" s="1" t="s">
        <v>122028</v>
      </c>
      <c r="C63406" s="1" t="s">
        <v>122029</v>
      </c>
      <c r="D63406" s="1" t="s">
        <v>538</v>
      </c>
      <c r="E63406" s="1" t="s">
        <v>122092</v>
      </c>
      <c r="F63406" s="1" t="s">
        <v>17</v>
      </c>
      <c r="G63406">
        <v>0</v>
      </c>
      <c r="H63406">
        <v>152</v>
      </c>
      <c r="I63406" s="1" t="s">
        <v>18</v>
      </c>
      <c r="J63406">
        <v>1</v>
      </c>
      <c r="K63406">
        <v>16</v>
      </c>
      <c r="L63406">
        <v>76</v>
      </c>
    </row>
    <row r="63407" spans="1:12" x14ac:dyDescent="0.25">
      <c r="A63407" s="1" t="s">
        <v>122171</v>
      </c>
      <c r="B63407" s="1" t="s">
        <v>122028</v>
      </c>
      <c r="C63407" s="1" t="s">
        <v>122029</v>
      </c>
      <c r="D63407" s="1" t="s">
        <v>538</v>
      </c>
      <c r="E63407" s="1" t="s">
        <v>122092</v>
      </c>
      <c r="F63407" s="1" t="s">
        <v>17</v>
      </c>
      <c r="G63407">
        <v>0</v>
      </c>
      <c r="H63407">
        <v>152</v>
      </c>
      <c r="I63407" s="1" t="s">
        <v>18</v>
      </c>
      <c r="J63407">
        <v>1</v>
      </c>
      <c r="K63407">
        <v>16</v>
      </c>
      <c r="L63407">
        <v>76</v>
      </c>
    </row>
    <row r="63408" spans="1:12" x14ac:dyDescent="0.25">
      <c r="A63408" s="1" t="s">
        <v>122172</v>
      </c>
      <c r="B63408" s="1" t="s">
        <v>122028</v>
      </c>
      <c r="C63408" s="1" t="s">
        <v>122029</v>
      </c>
      <c r="D63408" s="1" t="s">
        <v>140</v>
      </c>
      <c r="E63408" s="1" t="s">
        <v>122092</v>
      </c>
      <c r="F63408" s="1" t="s">
        <v>17</v>
      </c>
      <c r="G63408">
        <v>0</v>
      </c>
      <c r="H63408">
        <v>152</v>
      </c>
      <c r="I63408" s="1" t="s">
        <v>18</v>
      </c>
      <c r="J63408">
        <v>1</v>
      </c>
      <c r="K63408">
        <v>17</v>
      </c>
      <c r="L63408">
        <v>77</v>
      </c>
    </row>
    <row r="63409" spans="1:12" x14ac:dyDescent="0.25">
      <c r="A63409" s="1" t="s">
        <v>122173</v>
      </c>
      <c r="B63409" s="1" t="s">
        <v>122028</v>
      </c>
      <c r="C63409" s="1" t="s">
        <v>122029</v>
      </c>
      <c r="D63409" s="1" t="s">
        <v>194</v>
      </c>
      <c r="E63409" s="1" t="s">
        <v>32696</v>
      </c>
      <c r="F63409" s="1" t="s">
        <v>17</v>
      </c>
      <c r="G63409">
        <v>0</v>
      </c>
      <c r="H63409">
        <v>152</v>
      </c>
      <c r="I63409" s="1" t="s">
        <v>18</v>
      </c>
      <c r="J63409">
        <v>1</v>
      </c>
      <c r="K63409">
        <v>14</v>
      </c>
      <c r="L63409">
        <v>74</v>
      </c>
    </row>
    <row r="63410" spans="1:12" x14ac:dyDescent="0.25">
      <c r="A63410" s="1" t="s">
        <v>122174</v>
      </c>
      <c r="B63410" s="1" t="s">
        <v>122028</v>
      </c>
      <c r="C63410" s="1" t="s">
        <v>122029</v>
      </c>
      <c r="D63410" s="1" t="s">
        <v>140</v>
      </c>
      <c r="E63410" s="1" t="s">
        <v>122092</v>
      </c>
      <c r="F63410" s="1" t="s">
        <v>17</v>
      </c>
      <c r="G63410">
        <v>0</v>
      </c>
      <c r="H63410">
        <v>152</v>
      </c>
      <c r="I63410" s="1" t="s">
        <v>18</v>
      </c>
      <c r="J63410">
        <v>1</v>
      </c>
      <c r="K63410">
        <v>17</v>
      </c>
      <c r="L63410">
        <v>77</v>
      </c>
    </row>
    <row r="63411" spans="1:12" x14ac:dyDescent="0.25">
      <c r="A63411" s="1" t="s">
        <v>122175</v>
      </c>
      <c r="B63411" s="1" t="s">
        <v>61239</v>
      </c>
      <c r="C63411" s="1" t="s">
        <v>3581</v>
      </c>
      <c r="D63411" s="1" t="s">
        <v>2669</v>
      </c>
      <c r="E63411" s="1" t="s">
        <v>7521</v>
      </c>
      <c r="F63411" s="1" t="s">
        <v>17</v>
      </c>
      <c r="G63411">
        <v>5</v>
      </c>
      <c r="H63411">
        <v>608</v>
      </c>
      <c r="I63411" s="1" t="s">
        <v>959</v>
      </c>
      <c r="J63411">
        <v>9</v>
      </c>
      <c r="K63411">
        <v>26</v>
      </c>
      <c r="L63411">
        <v>566</v>
      </c>
    </row>
    <row r="63412" spans="1:12" x14ac:dyDescent="0.25">
      <c r="A63412" s="1" t="s">
        <v>36786</v>
      </c>
      <c r="B63412" s="1" t="s">
        <v>40393</v>
      </c>
      <c r="C63412" s="1" t="s">
        <v>12360</v>
      </c>
      <c r="D63412" s="1" t="s">
        <v>3162</v>
      </c>
      <c r="E63412" s="1" t="s">
        <v>7752</v>
      </c>
      <c r="F63412" s="1" t="s">
        <v>17</v>
      </c>
      <c r="G63412">
        <v>2</v>
      </c>
      <c r="H63412">
        <v>703</v>
      </c>
      <c r="I63412" s="1" t="s">
        <v>463</v>
      </c>
      <c r="J63412">
        <v>7</v>
      </c>
      <c r="K63412">
        <v>22</v>
      </c>
      <c r="L63412">
        <v>442</v>
      </c>
    </row>
    <row r="63413" spans="1:12" x14ac:dyDescent="0.25">
      <c r="A63413" s="1" t="s">
        <v>122176</v>
      </c>
      <c r="B63413" s="1" t="s">
        <v>65464</v>
      </c>
      <c r="C63413" s="1" t="s">
        <v>23931</v>
      </c>
      <c r="D63413" s="1" t="s">
        <v>16660</v>
      </c>
      <c r="E63413" s="1" t="s">
        <v>4666</v>
      </c>
      <c r="F63413" s="1" t="s">
        <v>17</v>
      </c>
      <c r="G63413">
        <v>0</v>
      </c>
      <c r="H63413">
        <v>703</v>
      </c>
      <c r="I63413" s="1" t="s">
        <v>18</v>
      </c>
      <c r="J63413">
        <v>10</v>
      </c>
      <c r="K63413">
        <v>57</v>
      </c>
      <c r="L63413">
        <v>657</v>
      </c>
    </row>
    <row r="63414" spans="1:12" x14ac:dyDescent="0.25">
      <c r="A63414" s="1" t="s">
        <v>49229</v>
      </c>
      <c r="B63414" s="1" t="s">
        <v>122177</v>
      </c>
      <c r="C63414" s="1" t="s">
        <v>244</v>
      </c>
      <c r="D63414" s="1" t="s">
        <v>8435</v>
      </c>
      <c r="E63414" s="1" t="s">
        <v>2400</v>
      </c>
      <c r="F63414" s="1" t="s">
        <v>17</v>
      </c>
      <c r="G63414">
        <v>0</v>
      </c>
      <c r="H63414">
        <v>1005</v>
      </c>
      <c r="I63414" s="1" t="s">
        <v>18</v>
      </c>
      <c r="J63414">
        <v>10</v>
      </c>
      <c r="K63414">
        <v>50</v>
      </c>
      <c r="L63414">
        <v>650</v>
      </c>
    </row>
    <row r="63415" spans="1:12" x14ac:dyDescent="0.25">
      <c r="A63415" s="1" t="s">
        <v>122178</v>
      </c>
      <c r="B63415" s="1" t="s">
        <v>58377</v>
      </c>
      <c r="C63415" s="1" t="s">
        <v>122179</v>
      </c>
      <c r="D63415" s="1" t="s">
        <v>13553</v>
      </c>
      <c r="E63415" s="1" t="s">
        <v>38448</v>
      </c>
      <c r="F63415" s="1" t="s">
        <v>17</v>
      </c>
      <c r="G63415">
        <v>5</v>
      </c>
      <c r="H63415">
        <v>793</v>
      </c>
      <c r="I63415" s="1" t="s">
        <v>463</v>
      </c>
      <c r="J63415">
        <v>13</v>
      </c>
      <c r="K63415">
        <v>36</v>
      </c>
      <c r="L63415">
        <v>816</v>
      </c>
    </row>
    <row r="63416" spans="1:12" x14ac:dyDescent="0.25">
      <c r="A63416" s="1" t="s">
        <v>122180</v>
      </c>
      <c r="B63416" s="1" t="s">
        <v>46947</v>
      </c>
      <c r="C63416" s="1" t="s">
        <v>78876</v>
      </c>
      <c r="D63416" s="1" t="s">
        <v>1423</v>
      </c>
      <c r="E63416" s="1" t="s">
        <v>3750</v>
      </c>
      <c r="F63416" s="1" t="s">
        <v>17</v>
      </c>
      <c r="G63416">
        <v>0</v>
      </c>
      <c r="H63416">
        <v>468</v>
      </c>
      <c r="I63416" s="1" t="s">
        <v>18</v>
      </c>
      <c r="J63416">
        <v>5</v>
      </c>
      <c r="K63416">
        <v>12</v>
      </c>
      <c r="L63416">
        <v>312</v>
      </c>
    </row>
    <row r="63417" spans="1:12" x14ac:dyDescent="0.25">
      <c r="A63417" s="1" t="s">
        <v>122181</v>
      </c>
      <c r="B63417" s="1" t="s">
        <v>39678</v>
      </c>
      <c r="C63417" s="1" t="s">
        <v>40175</v>
      </c>
      <c r="D63417" s="1" t="s">
        <v>2805</v>
      </c>
      <c r="E63417" s="1" t="s">
        <v>1119</v>
      </c>
      <c r="F63417" s="1" t="s">
        <v>17</v>
      </c>
      <c r="G63417">
        <v>5</v>
      </c>
      <c r="H63417">
        <v>837</v>
      </c>
      <c r="I63417" s="1" t="s">
        <v>955</v>
      </c>
      <c r="J63417">
        <v>7</v>
      </c>
      <c r="K63417">
        <v>59</v>
      </c>
      <c r="L63417">
        <v>479</v>
      </c>
    </row>
    <row r="63418" spans="1:12" x14ac:dyDescent="0.25">
      <c r="A63418" s="1" t="s">
        <v>122182</v>
      </c>
      <c r="B63418" s="1" t="s">
        <v>20342</v>
      </c>
      <c r="C63418" s="1" t="s">
        <v>19328</v>
      </c>
      <c r="D63418" s="1" t="s">
        <v>8343</v>
      </c>
      <c r="E63418" s="1" t="s">
        <v>75676</v>
      </c>
      <c r="F63418" s="1" t="s">
        <v>17</v>
      </c>
      <c r="G63418">
        <v>5</v>
      </c>
      <c r="H63418">
        <v>670</v>
      </c>
      <c r="I63418" s="1" t="s">
        <v>463</v>
      </c>
      <c r="J63418">
        <v>5</v>
      </c>
      <c r="K63418">
        <v>54</v>
      </c>
      <c r="L63418">
        <v>354</v>
      </c>
    </row>
    <row r="63419" spans="1:12" x14ac:dyDescent="0.25">
      <c r="A63419" s="1" t="s">
        <v>122183</v>
      </c>
      <c r="B63419" s="1" t="s">
        <v>36454</v>
      </c>
      <c r="C63419" s="1" t="s">
        <v>122184</v>
      </c>
      <c r="D63419" s="1" t="s">
        <v>18728</v>
      </c>
      <c r="E63419" s="1" t="s">
        <v>3412</v>
      </c>
      <c r="F63419" s="1" t="s">
        <v>17</v>
      </c>
      <c r="G63419">
        <v>5</v>
      </c>
      <c r="H63419">
        <v>836</v>
      </c>
      <c r="I63419" s="1" t="s">
        <v>463</v>
      </c>
      <c r="J63419">
        <v>13</v>
      </c>
      <c r="K63419">
        <v>52</v>
      </c>
      <c r="L63419">
        <v>832</v>
      </c>
    </row>
    <row r="63420" spans="1:12" x14ac:dyDescent="0.25">
      <c r="A63420" s="1" t="s">
        <v>122185</v>
      </c>
      <c r="B63420" s="1" t="s">
        <v>46947</v>
      </c>
      <c r="C63420" s="1" t="s">
        <v>79394</v>
      </c>
      <c r="D63420" s="1" t="s">
        <v>3194</v>
      </c>
      <c r="E63420" s="1" t="s">
        <v>462</v>
      </c>
      <c r="F63420" s="1" t="s">
        <v>17</v>
      </c>
      <c r="G63420">
        <v>0</v>
      </c>
      <c r="H63420">
        <v>820</v>
      </c>
      <c r="I63420" s="1" t="s">
        <v>18</v>
      </c>
      <c r="J63420">
        <v>5</v>
      </c>
      <c r="K63420">
        <v>26</v>
      </c>
      <c r="L63420">
        <v>326</v>
      </c>
    </row>
    <row r="63421" spans="1:12" x14ac:dyDescent="0.25">
      <c r="A63421" s="1" t="s">
        <v>79300</v>
      </c>
      <c r="B63421" s="1" t="s">
        <v>78642</v>
      </c>
      <c r="C63421" s="1" t="s">
        <v>20542</v>
      </c>
      <c r="D63421" s="1" t="s">
        <v>13879</v>
      </c>
      <c r="E63421" s="1" t="s">
        <v>16192</v>
      </c>
      <c r="F63421" s="1" t="s">
        <v>17</v>
      </c>
      <c r="G63421">
        <v>4</v>
      </c>
      <c r="H63421">
        <v>703</v>
      </c>
      <c r="I63421" s="1" t="s">
        <v>463</v>
      </c>
      <c r="J63421">
        <v>10</v>
      </c>
      <c r="K63421">
        <v>29</v>
      </c>
      <c r="L63421">
        <v>629</v>
      </c>
    </row>
    <row r="63422" spans="1:12" x14ac:dyDescent="0.25">
      <c r="A63422" s="1" t="s">
        <v>39677</v>
      </c>
      <c r="B63422" s="1" t="s">
        <v>40003</v>
      </c>
      <c r="C63422" s="1" t="s">
        <v>7537</v>
      </c>
      <c r="D63422" s="1" t="s">
        <v>12433</v>
      </c>
      <c r="E63422" s="1" t="s">
        <v>7240</v>
      </c>
      <c r="F63422" s="1" t="s">
        <v>17</v>
      </c>
      <c r="G63422">
        <v>4</v>
      </c>
      <c r="H63422">
        <v>1005</v>
      </c>
      <c r="I63422" s="1" t="s">
        <v>1016</v>
      </c>
      <c r="J63422">
        <v>9</v>
      </c>
      <c r="K63422">
        <v>59</v>
      </c>
      <c r="L63422">
        <v>599</v>
      </c>
    </row>
    <row r="63423" spans="1:12" x14ac:dyDescent="0.25">
      <c r="A63423" s="1" t="s">
        <v>122186</v>
      </c>
      <c r="B63423" s="1" t="s">
        <v>59496</v>
      </c>
      <c r="C63423" s="1" t="s">
        <v>40359</v>
      </c>
      <c r="D63423" s="1" t="s">
        <v>8004</v>
      </c>
      <c r="E63423" s="1" t="s">
        <v>10665</v>
      </c>
      <c r="F63423" s="1" t="s">
        <v>17</v>
      </c>
      <c r="G63423">
        <v>5</v>
      </c>
      <c r="H63423">
        <v>500</v>
      </c>
      <c r="I63423" s="1" t="s">
        <v>32833</v>
      </c>
      <c r="J63423">
        <v>9</v>
      </c>
      <c r="K63423">
        <v>17</v>
      </c>
      <c r="L63423">
        <v>557</v>
      </c>
    </row>
    <row r="63424" spans="1:12" x14ac:dyDescent="0.25">
      <c r="A63424" s="1" t="s">
        <v>122187</v>
      </c>
      <c r="B63424" s="1" t="s">
        <v>122188</v>
      </c>
      <c r="C63424" s="1" t="s">
        <v>10664</v>
      </c>
      <c r="D63424" s="1" t="s">
        <v>7982</v>
      </c>
      <c r="E63424" s="1" t="s">
        <v>10617</v>
      </c>
      <c r="F63424" s="1" t="s">
        <v>17</v>
      </c>
      <c r="G63424">
        <v>0</v>
      </c>
      <c r="H63424">
        <v>1008</v>
      </c>
      <c r="I63424" s="1" t="s">
        <v>18</v>
      </c>
      <c r="J63424">
        <v>11</v>
      </c>
      <c r="K63424">
        <v>5</v>
      </c>
      <c r="L63424">
        <v>665</v>
      </c>
    </row>
    <row r="63425" spans="1:12" x14ac:dyDescent="0.25">
      <c r="A63425" s="1" t="s">
        <v>122189</v>
      </c>
      <c r="B63425" s="1" t="s">
        <v>122190</v>
      </c>
      <c r="C63425" s="1" t="s">
        <v>122190</v>
      </c>
      <c r="D63425" s="1" t="s">
        <v>967</v>
      </c>
      <c r="E63425" s="1" t="s">
        <v>5881</v>
      </c>
      <c r="F63425" s="1" t="s">
        <v>17</v>
      </c>
      <c r="G63425">
        <v>0</v>
      </c>
      <c r="H63425">
        <v>888</v>
      </c>
      <c r="I63425" s="1" t="s">
        <v>18</v>
      </c>
      <c r="J63425">
        <v>11</v>
      </c>
      <c r="K63425">
        <v>55</v>
      </c>
      <c r="L63425">
        <v>715</v>
      </c>
    </row>
    <row r="63426" spans="1:12" x14ac:dyDescent="0.25">
      <c r="A63426" s="1" t="s">
        <v>122191</v>
      </c>
      <c r="B63426" s="1" t="s">
        <v>70189</v>
      </c>
      <c r="C63426" s="1" t="s">
        <v>46723</v>
      </c>
      <c r="D63426" s="1" t="s">
        <v>1199</v>
      </c>
      <c r="E63426" s="1" t="s">
        <v>14026</v>
      </c>
      <c r="F63426" s="1" t="s">
        <v>17</v>
      </c>
      <c r="G63426">
        <v>0</v>
      </c>
      <c r="H63426">
        <v>888</v>
      </c>
      <c r="I63426" s="1" t="s">
        <v>18</v>
      </c>
      <c r="J63426">
        <v>9</v>
      </c>
      <c r="K63426">
        <v>30</v>
      </c>
      <c r="L63426">
        <v>570</v>
      </c>
    </row>
    <row r="63427" spans="1:12" x14ac:dyDescent="0.25">
      <c r="A63427" s="1" t="s">
        <v>122192</v>
      </c>
      <c r="B63427" s="1" t="s">
        <v>40086</v>
      </c>
      <c r="C63427" s="1" t="s">
        <v>20746</v>
      </c>
      <c r="D63427" s="1" t="s">
        <v>10215</v>
      </c>
      <c r="E63427" s="1" t="s">
        <v>3902</v>
      </c>
      <c r="F63427" s="1" t="s">
        <v>17</v>
      </c>
      <c r="G63427">
        <v>0</v>
      </c>
      <c r="H63427">
        <v>1172</v>
      </c>
      <c r="I63427" s="1" t="s">
        <v>18</v>
      </c>
      <c r="J63427">
        <v>11</v>
      </c>
      <c r="K63427">
        <v>33</v>
      </c>
      <c r="L63427">
        <v>693</v>
      </c>
    </row>
    <row r="63428" spans="1:12" x14ac:dyDescent="0.25">
      <c r="A63428" s="1" t="s">
        <v>122193</v>
      </c>
      <c r="B63428" s="1" t="s">
        <v>40393</v>
      </c>
      <c r="C63428" s="1" t="s">
        <v>5612</v>
      </c>
      <c r="D63428" s="1" t="s">
        <v>3653</v>
      </c>
      <c r="E63428" s="1" t="s">
        <v>10467</v>
      </c>
      <c r="F63428" s="1" t="s">
        <v>17</v>
      </c>
      <c r="G63428">
        <v>0</v>
      </c>
      <c r="H63428">
        <v>820</v>
      </c>
      <c r="I63428" s="1" t="s">
        <v>18</v>
      </c>
      <c r="J63428">
        <v>8</v>
      </c>
      <c r="K63428">
        <v>13</v>
      </c>
      <c r="L63428">
        <v>493</v>
      </c>
    </row>
    <row r="63429" spans="1:12" x14ac:dyDescent="0.25">
      <c r="A63429" s="1" t="s">
        <v>59561</v>
      </c>
      <c r="B63429" s="1" t="s">
        <v>59562</v>
      </c>
      <c r="C63429" s="1" t="s">
        <v>58212</v>
      </c>
      <c r="D63429" s="1" t="s">
        <v>9382</v>
      </c>
      <c r="E63429" s="1" t="s">
        <v>1608</v>
      </c>
      <c r="F63429" s="1" t="s">
        <v>17</v>
      </c>
      <c r="G63429">
        <v>5</v>
      </c>
      <c r="H63429">
        <v>1005</v>
      </c>
      <c r="I63429" s="1" t="s">
        <v>1016</v>
      </c>
      <c r="J63429">
        <v>10</v>
      </c>
      <c r="K63429">
        <v>15</v>
      </c>
      <c r="L63429">
        <v>615</v>
      </c>
    </row>
    <row r="63430" spans="1:12" x14ac:dyDescent="0.25">
      <c r="A63430" s="1" t="s">
        <v>122194</v>
      </c>
      <c r="B63430" s="1" t="s">
        <v>122195</v>
      </c>
      <c r="C63430" s="1" t="s">
        <v>122196</v>
      </c>
      <c r="D63430" s="1" t="s">
        <v>8753</v>
      </c>
      <c r="E63430" s="1" t="s">
        <v>10467</v>
      </c>
      <c r="F63430" s="1" t="s">
        <v>17</v>
      </c>
      <c r="G63430">
        <v>0</v>
      </c>
      <c r="H63430">
        <v>836</v>
      </c>
      <c r="I63430" s="1" t="s">
        <v>18</v>
      </c>
      <c r="J63430">
        <v>12</v>
      </c>
      <c r="K63430">
        <v>29</v>
      </c>
      <c r="L63430">
        <v>749</v>
      </c>
    </row>
    <row r="63431" spans="1:12" x14ac:dyDescent="0.25">
      <c r="A63431" s="1" t="s">
        <v>122197</v>
      </c>
      <c r="B63431" s="1" t="s">
        <v>37195</v>
      </c>
      <c r="C63431" s="1" t="s">
        <v>11423</v>
      </c>
      <c r="D63431" s="1" t="s">
        <v>967</v>
      </c>
      <c r="E63431" s="1" t="s">
        <v>1608</v>
      </c>
      <c r="F63431" s="1" t="s">
        <v>17</v>
      </c>
      <c r="G63431">
        <v>0</v>
      </c>
      <c r="H63431">
        <v>1171</v>
      </c>
      <c r="I63431" s="1" t="s">
        <v>18</v>
      </c>
      <c r="J63431">
        <v>11</v>
      </c>
      <c r="K63431">
        <v>55</v>
      </c>
      <c r="L63431">
        <v>715</v>
      </c>
    </row>
    <row r="63432" spans="1:12" x14ac:dyDescent="0.25">
      <c r="A63432" s="1" t="s">
        <v>122198</v>
      </c>
      <c r="B63432" s="1" t="s">
        <v>39915</v>
      </c>
      <c r="C63432" s="1" t="s">
        <v>27302</v>
      </c>
      <c r="D63432" s="1" t="s">
        <v>7982</v>
      </c>
      <c r="E63432" s="1" t="s">
        <v>1603</v>
      </c>
      <c r="F63432" s="1" t="s">
        <v>17</v>
      </c>
      <c r="G63432">
        <v>4</v>
      </c>
      <c r="H63432">
        <v>181</v>
      </c>
      <c r="I63432" s="1" t="s">
        <v>463</v>
      </c>
      <c r="J63432">
        <v>11</v>
      </c>
      <c r="K63432">
        <v>5</v>
      </c>
      <c r="L63432">
        <v>665</v>
      </c>
    </row>
    <row r="63433" spans="1:12" x14ac:dyDescent="0.25">
      <c r="A63433" s="1" t="s">
        <v>122199</v>
      </c>
      <c r="B63433" s="1" t="s">
        <v>36718</v>
      </c>
      <c r="C63433" s="1" t="s">
        <v>20666</v>
      </c>
      <c r="D63433" s="1" t="s">
        <v>8943</v>
      </c>
      <c r="E63433" s="1" t="s">
        <v>5897</v>
      </c>
      <c r="F63433" s="1" t="s">
        <v>17</v>
      </c>
      <c r="G63433">
        <v>0</v>
      </c>
      <c r="H63433">
        <v>1008</v>
      </c>
      <c r="I63433" s="1" t="s">
        <v>18</v>
      </c>
      <c r="J63433">
        <v>10</v>
      </c>
      <c r="K63433">
        <v>52</v>
      </c>
      <c r="L63433">
        <v>652</v>
      </c>
    </row>
    <row r="63434" spans="1:12" x14ac:dyDescent="0.25">
      <c r="A63434" s="1" t="s">
        <v>122200</v>
      </c>
      <c r="B63434" s="1" t="s">
        <v>122201</v>
      </c>
      <c r="C63434" s="1" t="s">
        <v>122202</v>
      </c>
      <c r="D63434" s="1" t="s">
        <v>9554</v>
      </c>
      <c r="E63434" s="1" t="s">
        <v>857</v>
      </c>
      <c r="F63434" s="1" t="s">
        <v>17</v>
      </c>
      <c r="G63434">
        <v>0</v>
      </c>
      <c r="H63434">
        <v>1063</v>
      </c>
      <c r="I63434" s="1" t="s">
        <v>18</v>
      </c>
      <c r="J63434">
        <v>6</v>
      </c>
      <c r="K63434">
        <v>22</v>
      </c>
      <c r="L63434">
        <v>382</v>
      </c>
    </row>
    <row r="63435" spans="1:12" x14ac:dyDescent="0.25">
      <c r="A63435" s="1" t="s">
        <v>122203</v>
      </c>
      <c r="B63435" s="1" t="s">
        <v>40086</v>
      </c>
      <c r="C63435" s="1" t="s">
        <v>11445</v>
      </c>
      <c r="D63435" s="1" t="s">
        <v>8322</v>
      </c>
      <c r="E63435" s="1" t="s">
        <v>3902</v>
      </c>
      <c r="F63435" s="1" t="s">
        <v>17</v>
      </c>
      <c r="G63435">
        <v>0</v>
      </c>
      <c r="H63435">
        <v>1172</v>
      </c>
      <c r="I63435" s="1" t="s">
        <v>18</v>
      </c>
      <c r="J63435">
        <v>11</v>
      </c>
      <c r="K63435">
        <v>23</v>
      </c>
      <c r="L63435">
        <v>683</v>
      </c>
    </row>
    <row r="63436" spans="1:12" x14ac:dyDescent="0.25">
      <c r="A63436" s="1" t="s">
        <v>122204</v>
      </c>
      <c r="B63436" s="1" t="s">
        <v>93829</v>
      </c>
      <c r="C63436" s="1" t="s">
        <v>3299</v>
      </c>
      <c r="D63436" s="1" t="s">
        <v>16559</v>
      </c>
      <c r="E63436" s="1" t="s">
        <v>1603</v>
      </c>
      <c r="F63436" s="1" t="s">
        <v>17</v>
      </c>
      <c r="G63436">
        <v>0</v>
      </c>
      <c r="H63436">
        <v>221</v>
      </c>
      <c r="I63436" s="1" t="s">
        <v>18</v>
      </c>
      <c r="J63436">
        <v>14</v>
      </c>
      <c r="K63436">
        <v>30</v>
      </c>
      <c r="L63436">
        <v>870</v>
      </c>
    </row>
    <row r="63437" spans="1:12" x14ac:dyDescent="0.25">
      <c r="A63437" s="1" t="s">
        <v>122205</v>
      </c>
      <c r="B63437" s="1" t="s">
        <v>122206</v>
      </c>
      <c r="C63437" s="1" t="s">
        <v>81368</v>
      </c>
      <c r="D63437" s="1" t="s">
        <v>1419</v>
      </c>
      <c r="E63437" s="1" t="s">
        <v>861</v>
      </c>
      <c r="F63437" s="1" t="s">
        <v>17</v>
      </c>
      <c r="G63437">
        <v>0</v>
      </c>
      <c r="H63437">
        <v>134</v>
      </c>
      <c r="I63437" s="1" t="s">
        <v>18</v>
      </c>
      <c r="J63437">
        <v>7</v>
      </c>
      <c r="K63437">
        <v>18</v>
      </c>
      <c r="L63437">
        <v>438</v>
      </c>
    </row>
    <row r="63438" spans="1:12" x14ac:dyDescent="0.25">
      <c r="A63438" s="1" t="s">
        <v>122207</v>
      </c>
      <c r="B63438" s="1" t="s">
        <v>122208</v>
      </c>
      <c r="C63438" s="1" t="s">
        <v>122209</v>
      </c>
      <c r="D63438" s="1" t="s">
        <v>30002</v>
      </c>
      <c r="E63438" s="1" t="s">
        <v>9999</v>
      </c>
      <c r="F63438" s="1" t="s">
        <v>17</v>
      </c>
      <c r="G63438">
        <v>5</v>
      </c>
      <c r="H63438">
        <v>1507</v>
      </c>
      <c r="I63438" s="1" t="s">
        <v>463</v>
      </c>
      <c r="J63438">
        <v>23</v>
      </c>
      <c r="K63438">
        <v>55</v>
      </c>
      <c r="L63438">
        <v>1435</v>
      </c>
    </row>
    <row r="63439" spans="1:12" x14ac:dyDescent="0.25">
      <c r="A63439" s="1" t="s">
        <v>122210</v>
      </c>
      <c r="B63439" s="1" t="s">
        <v>81471</v>
      </c>
      <c r="C63439" s="1" t="s">
        <v>46891</v>
      </c>
      <c r="D63439" s="1" t="s">
        <v>1916</v>
      </c>
      <c r="E63439" s="1" t="s">
        <v>8551</v>
      </c>
      <c r="F63439" s="1" t="s">
        <v>17</v>
      </c>
      <c r="G63439">
        <v>0</v>
      </c>
      <c r="H63439">
        <v>181</v>
      </c>
      <c r="I63439" s="1" t="s">
        <v>18</v>
      </c>
      <c r="J63439">
        <v>9</v>
      </c>
      <c r="K63439">
        <v>54</v>
      </c>
      <c r="L63439">
        <v>594</v>
      </c>
    </row>
    <row r="63440" spans="1:12" x14ac:dyDescent="0.25">
      <c r="A63440" s="1" t="s">
        <v>122211</v>
      </c>
      <c r="B63440" s="1" t="s">
        <v>122212</v>
      </c>
      <c r="C63440" s="1" t="s">
        <v>6735</v>
      </c>
      <c r="D63440" s="1" t="s">
        <v>1041</v>
      </c>
      <c r="E63440" s="1" t="s">
        <v>5836</v>
      </c>
      <c r="F63440" s="1" t="s">
        <v>17</v>
      </c>
      <c r="G63440">
        <v>5</v>
      </c>
      <c r="H63440">
        <v>181</v>
      </c>
      <c r="I63440" s="1" t="s">
        <v>463</v>
      </c>
      <c r="J63440">
        <v>10</v>
      </c>
      <c r="K63440">
        <v>26</v>
      </c>
      <c r="L63440">
        <v>626</v>
      </c>
    </row>
    <row r="63441" spans="1:12" x14ac:dyDescent="0.25">
      <c r="A63441" s="1" t="s">
        <v>122213</v>
      </c>
      <c r="B63441" s="1" t="s">
        <v>26156</v>
      </c>
      <c r="C63441" s="1" t="s">
        <v>122214</v>
      </c>
      <c r="D63441" s="1" t="s">
        <v>8322</v>
      </c>
      <c r="E63441" s="1" t="s">
        <v>4857</v>
      </c>
      <c r="F63441" s="1" t="s">
        <v>17</v>
      </c>
      <c r="G63441">
        <v>5</v>
      </c>
      <c r="H63441">
        <v>836</v>
      </c>
      <c r="I63441" s="1" t="s">
        <v>463</v>
      </c>
      <c r="J63441">
        <v>11</v>
      </c>
      <c r="K63441">
        <v>23</v>
      </c>
      <c r="L63441">
        <v>683</v>
      </c>
    </row>
    <row r="63442" spans="1:12" x14ac:dyDescent="0.25">
      <c r="A63442" s="1" t="s">
        <v>122215</v>
      </c>
      <c r="B63442" s="1" t="s">
        <v>122216</v>
      </c>
      <c r="C63442" s="1" t="s">
        <v>122217</v>
      </c>
      <c r="D63442" s="1" t="s">
        <v>2051</v>
      </c>
      <c r="E63442" s="1" t="s">
        <v>1244</v>
      </c>
      <c r="F63442" s="1" t="s">
        <v>17</v>
      </c>
      <c r="G63442">
        <v>4</v>
      </c>
      <c r="H63442">
        <v>668</v>
      </c>
      <c r="I63442" s="1" t="s">
        <v>463</v>
      </c>
      <c r="J63442">
        <v>8</v>
      </c>
      <c r="K63442">
        <v>2</v>
      </c>
      <c r="L63442">
        <v>482</v>
      </c>
    </row>
    <row r="63443" spans="1:12" x14ac:dyDescent="0.25">
      <c r="A63443" s="1" t="s">
        <v>122218</v>
      </c>
      <c r="B63443" s="1" t="s">
        <v>19007</v>
      </c>
      <c r="C63443" s="1" t="s">
        <v>22057</v>
      </c>
      <c r="D63443" s="1" t="s">
        <v>8989</v>
      </c>
      <c r="E63443" s="1" t="s">
        <v>15198</v>
      </c>
      <c r="F63443" s="1" t="s">
        <v>17</v>
      </c>
      <c r="G63443">
        <v>0</v>
      </c>
      <c r="H63443">
        <v>888</v>
      </c>
      <c r="I63443" s="1" t="s">
        <v>18</v>
      </c>
      <c r="J63443">
        <v>8</v>
      </c>
      <c r="K63443">
        <v>36</v>
      </c>
      <c r="L63443">
        <v>516</v>
      </c>
    </row>
    <row r="63444" spans="1:12" x14ac:dyDescent="0.25">
      <c r="A63444" s="1" t="s">
        <v>122219</v>
      </c>
      <c r="B63444" s="1" t="s">
        <v>93161</v>
      </c>
      <c r="C63444" s="1" t="s">
        <v>1690</v>
      </c>
      <c r="D63444" s="1" t="s">
        <v>2123</v>
      </c>
      <c r="E63444" s="1" t="s">
        <v>13098</v>
      </c>
      <c r="F63444" s="1" t="s">
        <v>17</v>
      </c>
      <c r="G63444">
        <v>0</v>
      </c>
      <c r="H63444">
        <v>266</v>
      </c>
      <c r="I63444" s="1" t="s">
        <v>18</v>
      </c>
      <c r="J63444">
        <v>3</v>
      </c>
      <c r="K63444">
        <v>5</v>
      </c>
      <c r="L63444">
        <v>185</v>
      </c>
    </row>
    <row r="63445" spans="1:12" x14ac:dyDescent="0.25">
      <c r="A63445" s="1" t="s">
        <v>122220</v>
      </c>
      <c r="B63445" s="1" t="s">
        <v>122221</v>
      </c>
      <c r="C63445" s="1" t="s">
        <v>34745</v>
      </c>
      <c r="D63445" s="1" t="s">
        <v>3216</v>
      </c>
      <c r="E63445" s="1" t="s">
        <v>23929</v>
      </c>
      <c r="F63445" s="1" t="s">
        <v>17</v>
      </c>
      <c r="G63445">
        <v>5</v>
      </c>
      <c r="H63445">
        <v>417</v>
      </c>
      <c r="I63445" s="1" t="s">
        <v>463</v>
      </c>
      <c r="J63445">
        <v>4</v>
      </c>
      <c r="K63445">
        <v>33</v>
      </c>
      <c r="L63445">
        <v>273</v>
      </c>
    </row>
    <row r="63446" spans="1:12" x14ac:dyDescent="0.25">
      <c r="A63446" s="1" t="s">
        <v>122222</v>
      </c>
      <c r="B63446" s="1" t="s">
        <v>79139</v>
      </c>
      <c r="C63446" s="1" t="s">
        <v>79270</v>
      </c>
      <c r="D63446" s="1" t="s">
        <v>9660</v>
      </c>
      <c r="E63446" s="1" t="s">
        <v>1281</v>
      </c>
      <c r="F63446" s="1" t="s">
        <v>17</v>
      </c>
      <c r="G63446">
        <v>0</v>
      </c>
      <c r="H63446">
        <v>586</v>
      </c>
      <c r="I63446" s="1" t="s">
        <v>18</v>
      </c>
      <c r="J63446">
        <v>7</v>
      </c>
      <c r="K63446">
        <v>56</v>
      </c>
      <c r="L63446">
        <v>476</v>
      </c>
    </row>
    <row r="63447" spans="1:12" x14ac:dyDescent="0.25">
      <c r="A63447" s="1" t="s">
        <v>122223</v>
      </c>
      <c r="B63447" s="1" t="s">
        <v>113861</v>
      </c>
      <c r="C63447" s="1" t="s">
        <v>48339</v>
      </c>
      <c r="D63447" s="1" t="s">
        <v>1148</v>
      </c>
      <c r="E63447" s="1" t="s">
        <v>16632</v>
      </c>
      <c r="F63447" s="1" t="s">
        <v>17</v>
      </c>
      <c r="G63447">
        <v>0</v>
      </c>
      <c r="H63447">
        <v>502</v>
      </c>
      <c r="I63447" s="1" t="s">
        <v>18</v>
      </c>
      <c r="J63447">
        <v>7</v>
      </c>
      <c r="K63447">
        <v>51</v>
      </c>
      <c r="L63447">
        <v>471</v>
      </c>
    </row>
    <row r="63448" spans="1:12" x14ac:dyDescent="0.25">
      <c r="A63448" s="1" t="s">
        <v>122224</v>
      </c>
      <c r="B63448" s="1" t="s">
        <v>59119</v>
      </c>
      <c r="C63448" s="1" t="s">
        <v>122225</v>
      </c>
      <c r="D63448" s="1" t="s">
        <v>13879</v>
      </c>
      <c r="E63448" s="1" t="s">
        <v>7835</v>
      </c>
      <c r="F63448" s="1" t="s">
        <v>17</v>
      </c>
      <c r="G63448">
        <v>0</v>
      </c>
      <c r="H63448">
        <v>703</v>
      </c>
      <c r="I63448" s="1" t="s">
        <v>18</v>
      </c>
      <c r="J63448">
        <v>10</v>
      </c>
      <c r="K63448">
        <v>29</v>
      </c>
      <c r="L63448">
        <v>629</v>
      </c>
    </row>
    <row r="63449" spans="1:12" x14ac:dyDescent="0.25">
      <c r="A63449" s="1" t="s">
        <v>122226</v>
      </c>
      <c r="B63449" s="1" t="s">
        <v>100804</v>
      </c>
      <c r="C63449" s="1" t="s">
        <v>65162</v>
      </c>
      <c r="D63449" s="1" t="s">
        <v>937</v>
      </c>
      <c r="E63449" s="1" t="s">
        <v>29629</v>
      </c>
      <c r="F63449" s="1" t="s">
        <v>17</v>
      </c>
      <c r="G63449">
        <v>0</v>
      </c>
      <c r="H63449">
        <v>836</v>
      </c>
      <c r="I63449" s="1" t="s">
        <v>18</v>
      </c>
      <c r="J63449">
        <v>12</v>
      </c>
      <c r="K63449">
        <v>32</v>
      </c>
      <c r="L63449">
        <v>752</v>
      </c>
    </row>
    <row r="63450" spans="1:12" x14ac:dyDescent="0.25">
      <c r="A63450" s="1" t="s">
        <v>122227</v>
      </c>
      <c r="B63450" s="1" t="s">
        <v>50157</v>
      </c>
      <c r="C63450" s="1" t="s">
        <v>13962</v>
      </c>
      <c r="D63450" s="1" t="s">
        <v>801</v>
      </c>
      <c r="E63450" s="1" t="s">
        <v>907</v>
      </c>
      <c r="F63450" s="1" t="s">
        <v>17</v>
      </c>
      <c r="G63450">
        <v>0</v>
      </c>
      <c r="H63450">
        <v>668</v>
      </c>
      <c r="I63450" s="1" t="s">
        <v>18</v>
      </c>
      <c r="J63450">
        <v>6</v>
      </c>
      <c r="K63450">
        <v>4</v>
      </c>
      <c r="L63450">
        <v>364</v>
      </c>
    </row>
    <row r="63451" spans="1:12" x14ac:dyDescent="0.25">
      <c r="A63451" s="1" t="s">
        <v>122228</v>
      </c>
      <c r="B63451" s="1" t="s">
        <v>64986</v>
      </c>
      <c r="C63451" s="1" t="s">
        <v>14816</v>
      </c>
      <c r="D63451" s="1" t="s">
        <v>5558</v>
      </c>
      <c r="E63451" s="1" t="s">
        <v>3405</v>
      </c>
      <c r="F63451" s="1" t="s">
        <v>17</v>
      </c>
      <c r="G63451">
        <v>0</v>
      </c>
      <c r="H63451">
        <v>469</v>
      </c>
      <c r="I63451" s="1" t="s">
        <v>18</v>
      </c>
      <c r="J63451">
        <v>8</v>
      </c>
      <c r="K63451">
        <v>6</v>
      </c>
      <c r="L63451">
        <v>486</v>
      </c>
    </row>
    <row r="63452" spans="1:12" x14ac:dyDescent="0.25">
      <c r="A63452" s="1" t="s">
        <v>39032</v>
      </c>
      <c r="B63452" s="1" t="s">
        <v>39975</v>
      </c>
      <c r="C63452" s="1" t="s">
        <v>15051</v>
      </c>
      <c r="D63452" s="1" t="s">
        <v>9931</v>
      </c>
      <c r="E63452" s="1" t="s">
        <v>3456</v>
      </c>
      <c r="F63452" s="1" t="s">
        <v>17</v>
      </c>
      <c r="G63452">
        <v>0</v>
      </c>
      <c r="H63452">
        <v>1172</v>
      </c>
      <c r="I63452" s="1" t="s">
        <v>18</v>
      </c>
      <c r="J63452">
        <v>11</v>
      </c>
      <c r="K63452">
        <v>1</v>
      </c>
      <c r="L63452">
        <v>661</v>
      </c>
    </row>
    <row r="63453" spans="1:12" x14ac:dyDescent="0.25">
      <c r="A63453" s="1" t="s">
        <v>122229</v>
      </c>
      <c r="B63453" s="1" t="s">
        <v>122230</v>
      </c>
      <c r="C63453" s="1" t="s">
        <v>4607</v>
      </c>
      <c r="D63453" s="1" t="s">
        <v>13232</v>
      </c>
      <c r="E63453" s="1" t="s">
        <v>1060</v>
      </c>
      <c r="F63453" s="1" t="s">
        <v>17</v>
      </c>
      <c r="G63453">
        <v>0</v>
      </c>
      <c r="H63453">
        <v>713</v>
      </c>
      <c r="I63453" s="1" t="s">
        <v>18</v>
      </c>
      <c r="J63453">
        <v>6</v>
      </c>
      <c r="K63453">
        <v>39</v>
      </c>
      <c r="L63453">
        <v>399</v>
      </c>
    </row>
    <row r="63454" spans="1:12" x14ac:dyDescent="0.25">
      <c r="A63454" s="1" t="s">
        <v>122231</v>
      </c>
      <c r="B63454" s="1" t="s">
        <v>20614</v>
      </c>
      <c r="C63454" s="1" t="s">
        <v>20615</v>
      </c>
      <c r="D63454" s="1" t="s">
        <v>6378</v>
      </c>
      <c r="E63454" s="1" t="s">
        <v>7343</v>
      </c>
      <c r="F63454" s="1" t="s">
        <v>17</v>
      </c>
      <c r="G63454">
        <v>0</v>
      </c>
      <c r="H63454">
        <v>585</v>
      </c>
      <c r="I63454" s="1" t="s">
        <v>18</v>
      </c>
      <c r="J63454">
        <v>3</v>
      </c>
      <c r="K63454">
        <v>40</v>
      </c>
      <c r="L63454">
        <v>220</v>
      </c>
    </row>
    <row r="63455" spans="1:12" x14ac:dyDescent="0.25">
      <c r="A63455" s="1" t="s">
        <v>122232</v>
      </c>
      <c r="B63455" s="1" t="s">
        <v>122233</v>
      </c>
      <c r="C63455" s="1" t="s">
        <v>122234</v>
      </c>
      <c r="D63455" s="1" t="s">
        <v>526</v>
      </c>
      <c r="E63455" s="1" t="s">
        <v>18283</v>
      </c>
      <c r="F63455" s="1" t="s">
        <v>1363</v>
      </c>
      <c r="G63455">
        <v>0</v>
      </c>
      <c r="H63455">
        <v>99</v>
      </c>
      <c r="I63455" s="1" t="s">
        <v>18</v>
      </c>
      <c r="J63455">
        <v>0</v>
      </c>
      <c r="K63455">
        <v>18</v>
      </c>
      <c r="L63455">
        <v>18</v>
      </c>
    </row>
    <row r="63456" spans="1:12" x14ac:dyDescent="0.25">
      <c r="A63456" s="1" t="s">
        <v>122235</v>
      </c>
      <c r="B63456" s="1" t="s">
        <v>122236</v>
      </c>
      <c r="C63456" s="1" t="s">
        <v>8055</v>
      </c>
      <c r="D63456" s="1" t="s">
        <v>3760</v>
      </c>
      <c r="E63456" s="1" t="s">
        <v>4754</v>
      </c>
      <c r="F63456" s="1" t="s">
        <v>212</v>
      </c>
      <c r="G63456">
        <v>0</v>
      </c>
      <c r="H63456">
        <v>382</v>
      </c>
      <c r="I63456" s="1" t="s">
        <v>18</v>
      </c>
      <c r="J63456">
        <v>11</v>
      </c>
      <c r="K63456">
        <v>6</v>
      </c>
      <c r="L63456">
        <v>666</v>
      </c>
    </row>
    <row r="63457" spans="1:12" x14ac:dyDescent="0.25">
      <c r="A63457" s="1" t="s">
        <v>122237</v>
      </c>
      <c r="B63457" s="1" t="s">
        <v>113575</v>
      </c>
      <c r="C63457" s="1" t="s">
        <v>32152</v>
      </c>
      <c r="D63457" s="1" t="s">
        <v>8746</v>
      </c>
      <c r="E63457" s="1" t="s">
        <v>794</v>
      </c>
      <c r="F63457" s="1" t="s">
        <v>30</v>
      </c>
      <c r="G63457">
        <v>0</v>
      </c>
      <c r="H63457">
        <v>1057</v>
      </c>
      <c r="I63457" s="1" t="s">
        <v>18</v>
      </c>
      <c r="J63457">
        <v>17</v>
      </c>
      <c r="K63457">
        <v>18</v>
      </c>
      <c r="L63457">
        <v>1038</v>
      </c>
    </row>
    <row r="63458" spans="1:12" x14ac:dyDescent="0.25">
      <c r="A63458" s="1" t="s">
        <v>122238</v>
      </c>
      <c r="B63458" s="1" t="s">
        <v>65762</v>
      </c>
      <c r="C63458" s="1" t="s">
        <v>37647</v>
      </c>
      <c r="D63458" s="1" t="s">
        <v>9382</v>
      </c>
      <c r="E63458" s="1" t="s">
        <v>18045</v>
      </c>
      <c r="F63458" s="1" t="s">
        <v>201</v>
      </c>
      <c r="G63458">
        <v>0</v>
      </c>
      <c r="H63458">
        <v>602</v>
      </c>
      <c r="I63458" s="1" t="s">
        <v>18</v>
      </c>
      <c r="J63458">
        <v>10</v>
      </c>
      <c r="K63458">
        <v>15</v>
      </c>
      <c r="L63458">
        <v>615</v>
      </c>
    </row>
    <row r="63459" spans="1:12" x14ac:dyDescent="0.25">
      <c r="A63459" s="1" t="s">
        <v>122239</v>
      </c>
      <c r="B63459" s="1" t="s">
        <v>100849</v>
      </c>
      <c r="C63459" s="1" t="s">
        <v>90357</v>
      </c>
      <c r="D63459" s="1" t="s">
        <v>2432</v>
      </c>
      <c r="E63459" s="1" t="s">
        <v>1406</v>
      </c>
      <c r="F63459" s="1" t="s">
        <v>212</v>
      </c>
      <c r="G63459">
        <v>0</v>
      </c>
      <c r="H63459">
        <v>344</v>
      </c>
      <c r="I63459" s="1" t="s">
        <v>18</v>
      </c>
      <c r="J63459">
        <v>4</v>
      </c>
      <c r="K63459">
        <v>54</v>
      </c>
      <c r="L63459">
        <v>294</v>
      </c>
    </row>
    <row r="63460" spans="1:12" x14ac:dyDescent="0.25">
      <c r="A63460" s="1" t="s">
        <v>122240</v>
      </c>
      <c r="B63460" s="1" t="s">
        <v>122241</v>
      </c>
      <c r="C63460" s="1" t="s">
        <v>122242</v>
      </c>
      <c r="D63460" s="1" t="s">
        <v>1479</v>
      </c>
      <c r="E63460" s="1" t="s">
        <v>4889</v>
      </c>
      <c r="F63460" s="1" t="s">
        <v>212</v>
      </c>
      <c r="G63460">
        <v>0</v>
      </c>
      <c r="H63460">
        <v>459</v>
      </c>
      <c r="I63460" s="1" t="s">
        <v>18</v>
      </c>
      <c r="J63460">
        <v>4</v>
      </c>
      <c r="K63460">
        <v>17</v>
      </c>
      <c r="L63460">
        <v>257</v>
      </c>
    </row>
    <row r="63461" spans="1:12" x14ac:dyDescent="0.25">
      <c r="A63461" s="1" t="s">
        <v>122243</v>
      </c>
      <c r="B63461" s="1" t="s">
        <v>122244</v>
      </c>
      <c r="C63461" s="1" t="s">
        <v>122245</v>
      </c>
      <c r="D63461" s="1" t="s">
        <v>1519</v>
      </c>
      <c r="E63461" s="1" t="s">
        <v>24205</v>
      </c>
      <c r="F63461" s="1" t="s">
        <v>30</v>
      </c>
      <c r="G63461">
        <v>0</v>
      </c>
      <c r="H63461">
        <v>589</v>
      </c>
      <c r="I63461" s="1" t="s">
        <v>18</v>
      </c>
      <c r="J63461">
        <v>2</v>
      </c>
      <c r="K63461">
        <v>13</v>
      </c>
      <c r="L63461">
        <v>133</v>
      </c>
    </row>
    <row r="63462" spans="1:12" x14ac:dyDescent="0.25">
      <c r="A63462" s="1" t="s">
        <v>122246</v>
      </c>
      <c r="B63462" s="1" t="s">
        <v>45690</v>
      </c>
      <c r="C63462" s="1" t="s">
        <v>122247</v>
      </c>
      <c r="D63462" s="1" t="s">
        <v>1488</v>
      </c>
      <c r="E63462" s="1" t="s">
        <v>794</v>
      </c>
      <c r="F63462" s="1" t="s">
        <v>30</v>
      </c>
      <c r="G63462">
        <v>0</v>
      </c>
      <c r="H63462">
        <v>643</v>
      </c>
      <c r="I63462" s="1" t="s">
        <v>18</v>
      </c>
      <c r="J63462">
        <v>2</v>
      </c>
      <c r="K63462">
        <v>31</v>
      </c>
      <c r="L63462">
        <v>151</v>
      </c>
    </row>
    <row r="63463" spans="1:12" x14ac:dyDescent="0.25">
      <c r="A63463" s="1" t="s">
        <v>122248</v>
      </c>
      <c r="B63463" s="1" t="s">
        <v>122249</v>
      </c>
      <c r="C63463" s="1" t="s">
